<row r="3953" spans="1:27" ht="57.6">
      <c r="A3953" t="s">
        <v>3976</v>
      </c>
      <c r="B3953">
        <v>5783</v>
      </c>
      <c r="C3953" t="s">
        <v>27442</v>
      </c>
      <c r="D3953" t="s">
        <v>27443</v>
      </c>
      <c r="E3953" s="47" t="s">
        <v>27444</v>
      </c>
      <c r="F3953" s="45" t="s">
        <v>17883</v>
      </c>
      <c r="G3953">
        <v>24.4</v>
      </c>
      <c r="H3953">
        <v>21.5</v>
      </c>
      <c r="I3953">
        <v>71.599999999999994</v>
      </c>
      <c r="J3953">
        <v>-112.3</v>
      </c>
      <c r="K3953">
        <v>41.1</v>
      </c>
      <c r="L3953">
        <v>25.6</v>
      </c>
      <c r="M3953">
        <v>74.599999999999994</v>
      </c>
      <c r="N3953">
        <v>25.4</v>
      </c>
      <c r="O3953">
        <v>81.400000000000006</v>
      </c>
      <c r="P3953">
        <v>18.600000000000001</v>
      </c>
      <c r="Q3953">
        <v>91.5</v>
      </c>
      <c r="R3953">
        <v>8.5</v>
      </c>
      <c r="S3953">
        <v>86</v>
      </c>
      <c r="T3953">
        <v>14</v>
      </c>
      <c r="U3953" t="s">
        <v>27445</v>
      </c>
      <c r="V3953" t="s">
        <v>27446</v>
      </c>
      <c r="W3953" t="s">
        <v>23</v>
      </c>
      <c r="X3953" t="s">
        <v>3976</v>
      </c>
      <c r="Y3953" t="b">
        <v>0</v>
      </c>
      <c r="Z3953" s="46">
        <v>44656</v>
      </c>
      <c r="AA3953" s="46">
        <v>44614.584988425922</v>
      </c>
    </row>
    <row r="3954" spans="1:27">
      <c r="A3954" t="s">
        <v>3977</v>
      </c>
      <c r="B3954">
        <v>5784</v>
      </c>
      <c r="C3954" t="s">
        <v>27447</v>
      </c>
      <c r="D3954" t="s">
        <v>27448</v>
      </c>
      <c r="E3954" s="47" t="s">
        <v>27449</v>
      </c>
      <c r="F3954">
        <v>96090</v>
      </c>
      <c r="G3954">
        <v>13.7</v>
      </c>
      <c r="H3954">
        <v>11.2</v>
      </c>
      <c r="K3954">
        <v>0</v>
      </c>
      <c r="L3954">
        <v>0</v>
      </c>
      <c r="M3954">
        <v>13.7</v>
      </c>
      <c r="N3954">
        <v>86.3</v>
      </c>
      <c r="O3954">
        <v>15.1</v>
      </c>
      <c r="P3954">
        <v>84.9</v>
      </c>
      <c r="Q3954">
        <v>18.8</v>
      </c>
      <c r="R3954">
        <v>81.2</v>
      </c>
      <c r="S3954">
        <v>29.4</v>
      </c>
      <c r="T3954">
        <v>70.599999999999994</v>
      </c>
      <c r="U3954" t="s">
        <v>27450</v>
      </c>
      <c r="V3954" t="s">
        <v>27451</v>
      </c>
      <c r="W3954" t="s">
        <v>19</v>
      </c>
      <c r="X3954" t="s">
        <v>3977</v>
      </c>
      <c r="Y3954" t="b">
        <v>0</v>
      </c>
      <c r="Z3954" s="46">
        <v>44656</v>
      </c>
      <c r="AA3954" s="46">
        <v>44655.620497685188</v>
      </c>
    </row>
    <row r="3955" spans="1:27">
      <c r="A3955" t="s">
        <v>3978</v>
      </c>
      <c r="B3955">
        <v>5786</v>
      </c>
      <c r="C3955" t="s">
        <v>27452</v>
      </c>
      <c r="D3955" t="s">
        <v>27453</v>
      </c>
      <c r="E3955" s="47" t="s">
        <v>27454</v>
      </c>
      <c r="F3955">
        <v>87100</v>
      </c>
      <c r="G3955">
        <v>17</v>
      </c>
      <c r="H3955">
        <v>1.7</v>
      </c>
      <c r="I3955">
        <v>100</v>
      </c>
      <c r="J3955">
        <v>100</v>
      </c>
      <c r="K3955">
        <v>1.1000000000000001</v>
      </c>
      <c r="L3955">
        <v>0</v>
      </c>
      <c r="M3955">
        <v>14</v>
      </c>
      <c r="N3955">
        <v>86</v>
      </c>
      <c r="O3955">
        <v>17</v>
      </c>
      <c r="P3955">
        <v>83</v>
      </c>
      <c r="Q3955">
        <v>9</v>
      </c>
      <c r="R3955">
        <v>91</v>
      </c>
      <c r="S3955">
        <v>24</v>
      </c>
      <c r="T3955">
        <v>76</v>
      </c>
      <c r="U3955" t="s">
        <v>27455</v>
      </c>
      <c r="V3955" t="s">
        <v>27456</v>
      </c>
      <c r="W3955" t="s">
        <v>40</v>
      </c>
      <c r="X3955" t="s">
        <v>3978</v>
      </c>
      <c r="Y3955" t="b">
        <v>0</v>
      </c>
      <c r="Z3955" s="46">
        <v>44656</v>
      </c>
      <c r="AA3955" s="46">
        <v>44641.512013888889</v>
      </c>
    </row>
    <row r="3956" spans="1:27">
      <c r="A3956" t="s">
        <v>3979</v>
      </c>
      <c r="B3956">
        <v>5788</v>
      </c>
      <c r="C3956" t="s">
        <v>27457</v>
      </c>
      <c r="D3956" t="s">
        <v>27458</v>
      </c>
      <c r="F3956">
        <v>1</v>
      </c>
      <c r="G3956">
        <v>-8</v>
      </c>
      <c r="H3956">
        <v>-13</v>
      </c>
      <c r="K3956">
        <v>0</v>
      </c>
      <c r="L3956">
        <v>0</v>
      </c>
      <c r="M3956">
        <v>75</v>
      </c>
      <c r="N3956">
        <v>25</v>
      </c>
      <c r="O3956">
        <v>51</v>
      </c>
      <c r="P3956">
        <v>49</v>
      </c>
      <c r="Q3956">
        <v>45</v>
      </c>
      <c r="R3956">
        <v>55</v>
      </c>
      <c r="S3956">
        <v>55</v>
      </c>
      <c r="T3956">
        <v>45</v>
      </c>
      <c r="W3956" t="s">
        <v>40</v>
      </c>
      <c r="X3956" t="s">
        <v>3979</v>
      </c>
      <c r="Y3956" t="b">
        <v>0</v>
      </c>
      <c r="Z3956" s="46">
        <v>44651</v>
      </c>
      <c r="AA3956" s="46">
        <v>44645.411192129628</v>
      </c>
    </row>
    <row r="3957" spans="1:27" ht="28.8">
      <c r="A3957" t="s">
        <v>3980</v>
      </c>
      <c r="B3957">
        <v>5790</v>
      </c>
      <c r="C3957" t="s">
        <v>27459</v>
      </c>
      <c r="D3957" t="s">
        <v>27460</v>
      </c>
      <c r="E3957" s="47" t="s">
        <v>27461</v>
      </c>
      <c r="F3957" s="45" t="s">
        <v>11548</v>
      </c>
      <c r="G3957">
        <v>21.3</v>
      </c>
      <c r="H3957">
        <v>32</v>
      </c>
      <c r="K3957">
        <v>0</v>
      </c>
      <c r="L3957">
        <v>0</v>
      </c>
      <c r="M3957">
        <v>10</v>
      </c>
      <c r="N3957">
        <v>90</v>
      </c>
      <c r="O3957">
        <v>18</v>
      </c>
      <c r="P3957">
        <v>82</v>
      </c>
      <c r="Q3957">
        <v>20</v>
      </c>
      <c r="R3957">
        <v>80</v>
      </c>
      <c r="S3957">
        <v>36</v>
      </c>
      <c r="T3957">
        <v>64</v>
      </c>
      <c r="W3957" t="s">
        <v>40</v>
      </c>
      <c r="X3957" t="s">
        <v>3980</v>
      </c>
      <c r="Y3957" t="b">
        <v>0</v>
      </c>
      <c r="Z3957" s="46">
        <v>44651</v>
      </c>
      <c r="AA3957" s="46">
        <v>44649.417349537034</v>
      </c>
    </row>
    <row r="3958" spans="1:27">
      <c r="A3958" t="s">
        <v>3981</v>
      </c>
      <c r="B3958">
        <v>5793</v>
      </c>
      <c r="C3958" t="s">
        <v>27462</v>
      </c>
      <c r="D3958" t="s">
        <v>27463</v>
      </c>
      <c r="E3958" s="47" t="s">
        <v>27464</v>
      </c>
      <c r="F3958">
        <v>13960</v>
      </c>
      <c r="G3958">
        <v>-6.8</v>
      </c>
      <c r="H3958">
        <v>-2.9</v>
      </c>
      <c r="I3958">
        <v>-42</v>
      </c>
      <c r="J3958">
        <v>-8</v>
      </c>
      <c r="K3958">
        <v>94</v>
      </c>
      <c r="L3958">
        <v>73</v>
      </c>
      <c r="M3958">
        <v>86</v>
      </c>
      <c r="N3958">
        <v>14</v>
      </c>
      <c r="O3958">
        <v>92</v>
      </c>
      <c r="P3958">
        <v>8</v>
      </c>
      <c r="Q3958">
        <v>95</v>
      </c>
      <c r="R3958">
        <v>5</v>
      </c>
      <c r="S3958">
        <v>81</v>
      </c>
      <c r="T3958">
        <v>19</v>
      </c>
      <c r="V3958" t="s">
        <v>27465</v>
      </c>
      <c r="W3958" t="s">
        <v>21</v>
      </c>
      <c r="X3958" t="s">
        <v>3981</v>
      </c>
      <c r="Y3958" t="b">
        <v>0</v>
      </c>
      <c r="Z3958" s="46">
        <v>44656</v>
      </c>
      <c r="AA3958" s="46">
        <v>44652.384687500002</v>
      </c>
    </row>
    <row r="3959" spans="1:27">
      <c r="A3959" t="s">
        <v>3982</v>
      </c>
      <c r="B3959">
        <v>15087</v>
      </c>
      <c r="C3959" t="s">
        <v>27466</v>
      </c>
      <c r="D3959" t="s">
        <v>24675</v>
      </c>
      <c r="E3959" t="s">
        <v>27467</v>
      </c>
      <c r="G3959">
        <v>28.1</v>
      </c>
      <c r="H3959">
        <v>2.4</v>
      </c>
      <c r="I3959">
        <v>-4.7</v>
      </c>
      <c r="J3959">
        <v>-11.1</v>
      </c>
      <c r="K3959">
        <v>77.5</v>
      </c>
      <c r="L3959">
        <v>75.900000000000006</v>
      </c>
      <c r="M3959">
        <v>18</v>
      </c>
      <c r="N3959">
        <v>82</v>
      </c>
      <c r="O3959">
        <v>14</v>
      </c>
      <c r="P3959">
        <v>86</v>
      </c>
      <c r="Q3959">
        <v>8</v>
      </c>
      <c r="R3959">
        <v>92</v>
      </c>
      <c r="S3959">
        <v>17</v>
      </c>
      <c r="T3959">
        <v>83</v>
      </c>
      <c r="U3959" t="s">
        <v>19751</v>
      </c>
      <c r="V3959" t="s">
        <v>27468</v>
      </c>
      <c r="W3959" t="s">
        <v>40</v>
      </c>
      <c r="X3959" t="s">
        <v>3982</v>
      </c>
      <c r="Y3959" t="b">
        <v>0</v>
      </c>
      <c r="Z3959" s="46">
        <v>44656</v>
      </c>
      <c r="AA3959" s="46">
        <v>44718.610567129632</v>
      </c>
    </row>
    <row r="3960" spans="1:27">
      <c r="A3960" t="s">
        <v>3983</v>
      </c>
      <c r="B3960">
        <v>16566</v>
      </c>
      <c r="C3960" t="s">
        <v>27469</v>
      </c>
      <c r="D3960" t="s">
        <v>27470</v>
      </c>
      <c r="E3960" s="47" t="s">
        <v>27471</v>
      </c>
      <c r="F3960">
        <v>82990</v>
      </c>
      <c r="G3960">
        <v>28</v>
      </c>
      <c r="H3960">
        <v>39</v>
      </c>
      <c r="I3960">
        <v>58</v>
      </c>
      <c r="J3960">
        <v>36</v>
      </c>
      <c r="K3960">
        <v>92</v>
      </c>
      <c r="L3960">
        <v>89</v>
      </c>
      <c r="V3960" t="s">
        <v>27472</v>
      </c>
      <c r="W3960" t="s">
        <v>23</v>
      </c>
      <c r="X3960" t="s">
        <v>3983</v>
      </c>
      <c r="Y3960" t="b">
        <v>0</v>
      </c>
      <c r="Z3960" s="46">
        <v>44656</v>
      </c>
      <c r="AA3960" s="46">
        <v>44652.634664351855</v>
      </c>
    </row>
    <row r="3961" spans="1:27">
      <c r="A3961" t="s">
        <v>3984</v>
      </c>
      <c r="B3961">
        <v>19679</v>
      </c>
      <c r="C3961" t="s">
        <v>27473</v>
      </c>
      <c r="D3961" t="s">
        <v>27474</v>
      </c>
      <c r="E3961" s="47" t="s">
        <v>27475</v>
      </c>
      <c r="F3961">
        <v>85600</v>
      </c>
      <c r="G3961">
        <v>27</v>
      </c>
      <c r="H3961">
        <v>0</v>
      </c>
      <c r="I3961">
        <v>23</v>
      </c>
      <c r="J3961">
        <v>27</v>
      </c>
      <c r="K3961">
        <v>60</v>
      </c>
      <c r="L3961">
        <v>62</v>
      </c>
      <c r="M3961">
        <v>49</v>
      </c>
      <c r="N3961">
        <v>51</v>
      </c>
      <c r="O3961">
        <v>52</v>
      </c>
      <c r="P3961">
        <v>48</v>
      </c>
      <c r="Q3961">
        <v>40</v>
      </c>
      <c r="R3961">
        <v>60</v>
      </c>
      <c r="S3961">
        <v>61</v>
      </c>
      <c r="T3961">
        <v>39</v>
      </c>
      <c r="V3961" t="s">
        <v>27476</v>
      </c>
      <c r="W3961" t="s">
        <v>21</v>
      </c>
      <c r="X3961" t="s">
        <v>3984</v>
      </c>
      <c r="Y3961" t="b">
        <v>0</v>
      </c>
      <c r="Z3961" s="46">
        <v>44656</v>
      </c>
      <c r="AA3961" s="46">
        <v>44484.757094907407</v>
      </c>
    </row>
    <row r="3962" spans="1:27">
      <c r="A3962" t="s">
        <v>3985</v>
      </c>
      <c r="B3962">
        <v>5798</v>
      </c>
      <c r="C3962" t="s">
        <v>27477</v>
      </c>
      <c r="D3962" t="s">
        <v>27478</v>
      </c>
      <c r="E3962" s="47" t="s">
        <v>27479</v>
      </c>
      <c r="F3962">
        <v>56101</v>
      </c>
      <c r="G3962">
        <v>8.8000000000000007</v>
      </c>
      <c r="H3962">
        <v>4.2</v>
      </c>
      <c r="K3962">
        <v>0</v>
      </c>
      <c r="L3962">
        <v>0</v>
      </c>
      <c r="M3962">
        <v>75</v>
      </c>
      <c r="N3962">
        <v>25</v>
      </c>
      <c r="O3962">
        <v>100</v>
      </c>
      <c r="P3962">
        <v>0</v>
      </c>
      <c r="Q3962">
        <v>75</v>
      </c>
      <c r="R3962">
        <v>25</v>
      </c>
      <c r="S3962">
        <v>75</v>
      </c>
      <c r="T3962">
        <v>25</v>
      </c>
      <c r="V3962" t="s">
        <v>27480</v>
      </c>
      <c r="W3962" t="s">
        <v>40</v>
      </c>
      <c r="X3962" t="s">
        <v>3985</v>
      </c>
      <c r="Y3962" t="b">
        <v>1</v>
      </c>
      <c r="Z3962" s="46">
        <v>44656</v>
      </c>
      <c r="AA3962" s="46">
        <v>44656.425358796296</v>
      </c>
    </row>
    <row r="3963" spans="1:27">
      <c r="A3963" t="s">
        <v>3986</v>
      </c>
      <c r="B3963">
        <v>5799</v>
      </c>
      <c r="C3963" t="s">
        <v>13022</v>
      </c>
      <c r="D3963" t="s">
        <v>13023</v>
      </c>
      <c r="E3963" s="47" t="s">
        <v>27481</v>
      </c>
      <c r="F3963">
        <v>86900</v>
      </c>
      <c r="G3963">
        <v>2</v>
      </c>
      <c r="H3963">
        <v>-4.2</v>
      </c>
      <c r="K3963">
        <v>0</v>
      </c>
      <c r="L3963">
        <v>0</v>
      </c>
      <c r="M3963">
        <v>23.2</v>
      </c>
      <c r="N3963">
        <v>76.8</v>
      </c>
      <c r="O3963">
        <v>19.600000000000001</v>
      </c>
      <c r="P3963">
        <v>80.400000000000006</v>
      </c>
      <c r="Q3963">
        <v>12.5</v>
      </c>
      <c r="R3963">
        <v>87.5</v>
      </c>
      <c r="S3963">
        <v>12.5</v>
      </c>
      <c r="T3963">
        <v>87.5</v>
      </c>
      <c r="V3963" t="s">
        <v>13025</v>
      </c>
      <c r="W3963" t="s">
        <v>21</v>
      </c>
      <c r="X3963" t="s">
        <v>3986</v>
      </c>
      <c r="Y3963" t="b">
        <v>0</v>
      </c>
      <c r="Z3963" s="46">
        <v>44656</v>
      </c>
      <c r="AA3963" s="46">
        <v>44638.548055555555</v>
      </c>
    </row>
    <row r="3964" spans="1:27" ht="43.2">
      <c r="A3964" t="s">
        <v>3987</v>
      </c>
      <c r="B3964">
        <v>15123</v>
      </c>
      <c r="C3964" t="s">
        <v>27482</v>
      </c>
      <c r="D3964" t="s">
        <v>27483</v>
      </c>
      <c r="F3964" s="45" t="s">
        <v>15347</v>
      </c>
      <c r="G3964">
        <v>16</v>
      </c>
      <c r="H3964">
        <v>8</v>
      </c>
      <c r="I3964">
        <v>28</v>
      </c>
      <c r="J3964">
        <v>33</v>
      </c>
      <c r="K3964">
        <v>5</v>
      </c>
      <c r="L3964">
        <v>1</v>
      </c>
      <c r="M3964">
        <v>27</v>
      </c>
      <c r="N3964">
        <v>73</v>
      </c>
      <c r="O3964">
        <v>23</v>
      </c>
      <c r="P3964">
        <v>77</v>
      </c>
      <c r="Q3964">
        <v>23</v>
      </c>
      <c r="R3964">
        <v>77</v>
      </c>
      <c r="S3964">
        <v>38</v>
      </c>
      <c r="T3964">
        <v>62</v>
      </c>
      <c r="W3964" t="s">
        <v>326</v>
      </c>
      <c r="X3964" t="s">
        <v>3987</v>
      </c>
      <c r="Y3964" t="b">
        <v>0</v>
      </c>
      <c r="Z3964" s="46">
        <v>44651</v>
      </c>
      <c r="AA3964" s="46">
        <v>44641.411759259259</v>
      </c>
    </row>
    <row r="3965" spans="1:27">
      <c r="A3965" t="s">
        <v>3988</v>
      </c>
      <c r="B3965">
        <v>245</v>
      </c>
      <c r="C3965" t="s">
        <v>27484</v>
      </c>
      <c r="D3965" t="s">
        <v>27485</v>
      </c>
      <c r="E3965" s="47" t="s">
        <v>27486</v>
      </c>
      <c r="F3965">
        <v>32990</v>
      </c>
      <c r="G3965">
        <v>17.3</v>
      </c>
      <c r="H3965">
        <v>5.9</v>
      </c>
      <c r="I3965">
        <v>32.299999999999997</v>
      </c>
      <c r="J3965">
        <v>5.6</v>
      </c>
      <c r="K3965">
        <v>96.7</v>
      </c>
      <c r="L3965">
        <v>94.4</v>
      </c>
      <c r="M3965">
        <v>60.3</v>
      </c>
      <c r="N3965">
        <v>39.700000000000003</v>
      </c>
      <c r="O3965">
        <v>60.9</v>
      </c>
      <c r="P3965">
        <v>39.1</v>
      </c>
      <c r="Q3965">
        <v>62.5</v>
      </c>
      <c r="R3965">
        <v>37.5</v>
      </c>
      <c r="S3965">
        <v>74.599999999999994</v>
      </c>
      <c r="T3965">
        <v>25.4</v>
      </c>
      <c r="U3965" t="s">
        <v>27487</v>
      </c>
      <c r="V3965" t="s">
        <v>27488</v>
      </c>
      <c r="W3965" t="s">
        <v>21</v>
      </c>
      <c r="X3965" t="s">
        <v>3988</v>
      </c>
      <c r="Y3965" t="b">
        <v>0</v>
      </c>
      <c r="Z3965" s="46">
        <v>44656</v>
      </c>
      <c r="AA3965" s="46">
        <v>44642.423831018517</v>
      </c>
    </row>
    <row r="3966" spans="1:27">
      <c r="A3966" t="s">
        <v>3989</v>
      </c>
      <c r="B3966">
        <v>14097</v>
      </c>
      <c r="C3966" t="s">
        <v>27489</v>
      </c>
      <c r="D3966" t="s">
        <v>27490</v>
      </c>
      <c r="E3966" s="47" t="s">
        <v>27491</v>
      </c>
      <c r="F3966">
        <v>21200</v>
      </c>
      <c r="G3966">
        <v>-0.4</v>
      </c>
      <c r="H3966">
        <v>1</v>
      </c>
      <c r="I3966">
        <v>23.3</v>
      </c>
      <c r="J3966">
        <v>16.5</v>
      </c>
      <c r="K3966">
        <v>93</v>
      </c>
      <c r="L3966">
        <v>95</v>
      </c>
      <c r="M3966">
        <v>70.900000000000006</v>
      </c>
      <c r="N3966">
        <v>29.1</v>
      </c>
      <c r="O3966">
        <v>59.5</v>
      </c>
      <c r="P3966">
        <v>40.5</v>
      </c>
      <c r="Q3966">
        <v>74.7</v>
      </c>
      <c r="R3966">
        <v>25.3</v>
      </c>
      <c r="S3966">
        <v>59</v>
      </c>
      <c r="T3966">
        <v>41</v>
      </c>
      <c r="U3966" t="s">
        <v>27492</v>
      </c>
      <c r="V3966" t="s">
        <v>27493</v>
      </c>
      <c r="W3966" t="s">
        <v>21</v>
      </c>
      <c r="X3966" t="s">
        <v>27494</v>
      </c>
      <c r="Y3966" t="b">
        <v>0</v>
      </c>
      <c r="Z3966" s="46">
        <v>44656</v>
      </c>
      <c r="AA3966" s="46">
        <v>44648.595393518517</v>
      </c>
    </row>
    <row r="3967" spans="1:27">
      <c r="A3967" t="s">
        <v>3990</v>
      </c>
      <c r="B3967">
        <v>5804</v>
      </c>
      <c r="C3967" t="s">
        <v>27495</v>
      </c>
      <c r="D3967" t="s">
        <v>27496</v>
      </c>
      <c r="E3967" s="47" t="s">
        <v>27497</v>
      </c>
      <c r="F3967">
        <v>86900</v>
      </c>
      <c r="G3967">
        <v>12</v>
      </c>
      <c r="H3967">
        <v>5.7</v>
      </c>
      <c r="I3967">
        <v>40.799999999999997</v>
      </c>
      <c r="J3967">
        <v>17.3</v>
      </c>
      <c r="K3967">
        <v>92</v>
      </c>
      <c r="L3967">
        <v>93</v>
      </c>
      <c r="M3967">
        <v>54.7</v>
      </c>
      <c r="N3967">
        <v>45.3</v>
      </c>
      <c r="O3967">
        <v>49.7</v>
      </c>
      <c r="P3967">
        <v>50.3</v>
      </c>
      <c r="Q3967">
        <v>50.8</v>
      </c>
      <c r="R3967">
        <v>49.2</v>
      </c>
      <c r="S3967">
        <v>59.8</v>
      </c>
      <c r="T3967">
        <v>40.200000000000003</v>
      </c>
      <c r="U3967" t="s">
        <v>27492</v>
      </c>
      <c r="V3967" t="s">
        <v>27493</v>
      </c>
      <c r="W3967" t="s">
        <v>40</v>
      </c>
      <c r="X3967" t="s">
        <v>3990</v>
      </c>
      <c r="Y3967" t="b">
        <v>0</v>
      </c>
      <c r="Z3967" s="46">
        <v>44656</v>
      </c>
      <c r="AA3967" s="46">
        <v>44648.600081018521</v>
      </c>
    </row>
    <row r="3968" spans="1:27">
      <c r="A3968" t="s">
        <v>3991</v>
      </c>
      <c r="B3968">
        <v>5805</v>
      </c>
      <c r="C3968" t="s">
        <v>27489</v>
      </c>
      <c r="D3968" t="s">
        <v>27490</v>
      </c>
      <c r="E3968" s="47" t="s">
        <v>27498</v>
      </c>
      <c r="F3968">
        <v>72110</v>
      </c>
      <c r="G3968">
        <v>21</v>
      </c>
      <c r="H3968">
        <v>19.899999999999999</v>
      </c>
      <c r="I3968">
        <v>51.8</v>
      </c>
      <c r="J3968">
        <v>19.7</v>
      </c>
      <c r="K3968">
        <v>91</v>
      </c>
      <c r="L3968">
        <v>92</v>
      </c>
      <c r="M3968">
        <v>33</v>
      </c>
      <c r="N3968">
        <v>67</v>
      </c>
      <c r="O3968">
        <v>42.6</v>
      </c>
      <c r="P3968">
        <v>57.4</v>
      </c>
      <c r="Q3968">
        <v>47.2</v>
      </c>
      <c r="R3968">
        <v>52.8</v>
      </c>
      <c r="S3968">
        <v>57.9</v>
      </c>
      <c r="T3968">
        <v>42.1</v>
      </c>
      <c r="U3968" t="s">
        <v>27492</v>
      </c>
      <c r="V3968" t="s">
        <v>27493</v>
      </c>
      <c r="W3968" t="s">
        <v>21</v>
      </c>
      <c r="X3968" t="s">
        <v>27499</v>
      </c>
      <c r="Y3968" t="b">
        <v>0</v>
      </c>
      <c r="Z3968" s="46">
        <v>44656</v>
      </c>
      <c r="AA3968" s="46">
        <v>44648.598090277781</v>
      </c>
    </row>
    <row r="3969" spans="1:27" ht="28.8">
      <c r="A3969" t="s">
        <v>3992</v>
      </c>
      <c r="B3969">
        <v>5806</v>
      </c>
      <c r="C3969" t="s">
        <v>27500</v>
      </c>
      <c r="D3969" t="s">
        <v>27501</v>
      </c>
      <c r="F3969" s="45" t="s">
        <v>14853</v>
      </c>
      <c r="G3969">
        <v>10.8</v>
      </c>
      <c r="H3969">
        <v>21.5</v>
      </c>
      <c r="I3969">
        <v>-40</v>
      </c>
      <c r="J3969">
        <v>-33.299999999999997</v>
      </c>
      <c r="K3969">
        <v>0.6</v>
      </c>
      <c r="L3969">
        <v>0.5</v>
      </c>
      <c r="M3969">
        <v>42.7</v>
      </c>
      <c r="N3969">
        <v>57.3</v>
      </c>
      <c r="O3969">
        <v>46.6</v>
      </c>
      <c r="P3969">
        <v>53.4</v>
      </c>
      <c r="Q3969">
        <v>50.5</v>
      </c>
      <c r="R3969">
        <v>49.5</v>
      </c>
      <c r="S3969">
        <v>72.3</v>
      </c>
      <c r="T3969">
        <v>27.7</v>
      </c>
      <c r="U3969" t="s">
        <v>27502</v>
      </c>
      <c r="W3969" t="s">
        <v>119</v>
      </c>
      <c r="X3969" t="s">
        <v>3992</v>
      </c>
      <c r="Y3969" t="b">
        <v>0</v>
      </c>
      <c r="Z3969" s="46">
        <v>44651</v>
      </c>
      <c r="AA3969" s="46">
        <v>44526.39167824074</v>
      </c>
    </row>
    <row r="3970" spans="1:27">
      <c r="A3970" t="s">
        <v>3993</v>
      </c>
      <c r="B3970">
        <v>7380</v>
      </c>
      <c r="C3970" t="s">
        <v>27503</v>
      </c>
      <c r="D3970" t="s">
        <v>20013</v>
      </c>
      <c r="E3970" s="47" t="s">
        <v>27504</v>
      </c>
      <c r="F3970">
        <v>52103</v>
      </c>
      <c r="G3970">
        <v>11</v>
      </c>
      <c r="H3970">
        <v>11.1</v>
      </c>
      <c r="I3970">
        <v>10.5</v>
      </c>
      <c r="J3970">
        <v>-10.9</v>
      </c>
      <c r="K3970">
        <v>15.4</v>
      </c>
      <c r="L3970">
        <v>4.5</v>
      </c>
      <c r="M3970">
        <v>79.099999999999994</v>
      </c>
      <c r="N3970">
        <v>20.9</v>
      </c>
      <c r="O3970">
        <v>88.7</v>
      </c>
      <c r="P3970">
        <v>11.3</v>
      </c>
      <c r="Q3970">
        <v>94.9</v>
      </c>
      <c r="R3970">
        <v>5.0999999999999996</v>
      </c>
      <c r="S3970">
        <v>88.7</v>
      </c>
      <c r="T3970">
        <v>11.3</v>
      </c>
      <c r="U3970" t="s">
        <v>27505</v>
      </c>
      <c r="V3970" t="s">
        <v>27506</v>
      </c>
      <c r="W3970" t="s">
        <v>19</v>
      </c>
      <c r="X3970" t="s">
        <v>3993</v>
      </c>
      <c r="Y3970" t="b">
        <v>0</v>
      </c>
      <c r="Z3970" s="46">
        <v>44656</v>
      </c>
      <c r="AA3970" s="46">
        <v>44664.480486111112</v>
      </c>
    </row>
    <row r="3971" spans="1:27">
      <c r="A3971" t="s">
        <v>3994</v>
      </c>
      <c r="B3971">
        <v>21130</v>
      </c>
      <c r="C3971" t="s">
        <v>27503</v>
      </c>
      <c r="D3971" t="s">
        <v>20013</v>
      </c>
      <c r="E3971">
        <v>12306472</v>
      </c>
      <c r="F3971">
        <v>52290</v>
      </c>
      <c r="G3971">
        <v>7.8</v>
      </c>
      <c r="H3971">
        <v>13.1</v>
      </c>
      <c r="I3971">
        <v>21.3</v>
      </c>
      <c r="J3971">
        <v>-3.6</v>
      </c>
      <c r="K3971">
        <v>11.2</v>
      </c>
      <c r="L3971">
        <v>4.9000000000000004</v>
      </c>
      <c r="M3971">
        <v>63.4</v>
      </c>
      <c r="N3971">
        <v>36.6</v>
      </c>
      <c r="O3971">
        <v>74.599999999999994</v>
      </c>
      <c r="P3971">
        <v>25.4</v>
      </c>
      <c r="Q3971">
        <v>84.6</v>
      </c>
      <c r="R3971">
        <v>15.4</v>
      </c>
      <c r="S3971">
        <v>79.099999999999994</v>
      </c>
      <c r="T3971">
        <v>20.9</v>
      </c>
      <c r="U3971" t="s">
        <v>27505</v>
      </c>
      <c r="V3971" t="s">
        <v>27506</v>
      </c>
      <c r="W3971" t="s">
        <v>19</v>
      </c>
      <c r="X3971" t="s">
        <v>3994</v>
      </c>
      <c r="Y3971" t="b">
        <v>0</v>
      </c>
      <c r="Z3971" s="46">
        <v>44656</v>
      </c>
      <c r="AA3971" s="46">
        <v>44664.480729166666</v>
      </c>
    </row>
    <row r="3972" spans="1:27" ht="28.8">
      <c r="A3972" t="s">
        <v>3995</v>
      </c>
      <c r="B3972">
        <v>13994</v>
      </c>
      <c r="C3972" t="s">
        <v>27507</v>
      </c>
      <c r="D3972" t="s">
        <v>27508</v>
      </c>
      <c r="E3972" t="s">
        <v>27509</v>
      </c>
      <c r="F3972" s="45" t="s">
        <v>13401</v>
      </c>
      <c r="G3972">
        <v>11.9</v>
      </c>
      <c r="H3972">
        <v>12.4</v>
      </c>
      <c r="I3972">
        <v>51.5</v>
      </c>
      <c r="J3972">
        <v>46.7</v>
      </c>
      <c r="K3972">
        <v>33.1</v>
      </c>
      <c r="L3972">
        <v>30.1</v>
      </c>
      <c r="M3972">
        <v>60.1</v>
      </c>
      <c r="N3972">
        <v>39.9</v>
      </c>
      <c r="O3972">
        <v>70.5</v>
      </c>
      <c r="P3972">
        <v>29.5</v>
      </c>
      <c r="Q3972">
        <v>80.5</v>
      </c>
      <c r="R3972">
        <v>19.5</v>
      </c>
      <c r="S3972">
        <v>86.6</v>
      </c>
      <c r="T3972">
        <v>13.4</v>
      </c>
      <c r="U3972" t="s">
        <v>27505</v>
      </c>
      <c r="V3972" t="s">
        <v>27506</v>
      </c>
      <c r="W3972" t="s">
        <v>326</v>
      </c>
      <c r="X3972" t="s">
        <v>3995</v>
      </c>
      <c r="Y3972" t="b">
        <v>0</v>
      </c>
      <c r="Z3972" s="46">
        <v>44656</v>
      </c>
      <c r="AA3972" s="46">
        <v>44664.480949074074</v>
      </c>
    </row>
    <row r="3973" spans="1:27">
      <c r="A3973" t="s">
        <v>3996</v>
      </c>
      <c r="B3973">
        <v>19385</v>
      </c>
      <c r="C3973" t="s">
        <v>27510</v>
      </c>
      <c r="D3973" t="s">
        <v>27511</v>
      </c>
      <c r="E3973" s="47" t="s">
        <v>27512</v>
      </c>
      <c r="F3973">
        <v>47190</v>
      </c>
      <c r="G3973">
        <v>25</v>
      </c>
      <c r="H3973">
        <v>25</v>
      </c>
      <c r="I3973">
        <v>43</v>
      </c>
      <c r="J3973">
        <v>0</v>
      </c>
      <c r="K3973">
        <v>88</v>
      </c>
      <c r="L3973">
        <v>86</v>
      </c>
      <c r="M3973">
        <v>36</v>
      </c>
      <c r="N3973">
        <v>64</v>
      </c>
      <c r="O3973">
        <v>38</v>
      </c>
      <c r="P3973">
        <v>62</v>
      </c>
      <c r="Q3973">
        <v>54</v>
      </c>
      <c r="R3973">
        <v>46</v>
      </c>
      <c r="S3973">
        <v>62</v>
      </c>
      <c r="T3973">
        <v>38</v>
      </c>
      <c r="U3973" t="s">
        <v>27513</v>
      </c>
      <c r="V3973" t="s">
        <v>27514</v>
      </c>
      <c r="W3973" t="s">
        <v>40</v>
      </c>
      <c r="X3973" t="s">
        <v>3996</v>
      </c>
      <c r="Y3973" t="b">
        <v>0</v>
      </c>
      <c r="Z3973" s="46">
        <v>44656</v>
      </c>
      <c r="AA3973" s="46">
        <v>44650.57366898148</v>
      </c>
    </row>
    <row r="3974" spans="1:27">
      <c r="A3974" t="s">
        <v>3997</v>
      </c>
      <c r="B3974">
        <v>16556</v>
      </c>
      <c r="C3974" t="s">
        <v>27515</v>
      </c>
      <c r="D3974" t="s">
        <v>27516</v>
      </c>
      <c r="E3974" s="47" t="s">
        <v>27517</v>
      </c>
      <c r="F3974">
        <v>80100</v>
      </c>
      <c r="G3974">
        <v>-15.47</v>
      </c>
      <c r="H3974">
        <v>-11.64</v>
      </c>
      <c r="K3974">
        <v>0</v>
      </c>
      <c r="L3974">
        <v>0</v>
      </c>
      <c r="M3974">
        <v>93</v>
      </c>
      <c r="N3974">
        <v>7</v>
      </c>
      <c r="O3974">
        <v>98</v>
      </c>
      <c r="P3974">
        <v>2</v>
      </c>
      <c r="Q3974">
        <v>94</v>
      </c>
      <c r="R3974">
        <v>6</v>
      </c>
      <c r="S3974">
        <v>90</v>
      </c>
      <c r="T3974">
        <v>10</v>
      </c>
      <c r="U3974" t="s">
        <v>27518</v>
      </c>
      <c r="V3974" t="s">
        <v>27519</v>
      </c>
      <c r="W3974" t="s">
        <v>23</v>
      </c>
      <c r="X3974" t="s">
        <v>3997</v>
      </c>
      <c r="Y3974" t="b">
        <v>0</v>
      </c>
      <c r="Z3974" s="46">
        <v>44656</v>
      </c>
      <c r="AA3974" s="46">
        <v>44991.440405092595</v>
      </c>
    </row>
    <row r="3975" spans="1:27">
      <c r="A3975" t="s">
        <v>3998</v>
      </c>
      <c r="B3975">
        <v>5810</v>
      </c>
      <c r="C3975" t="s">
        <v>27520</v>
      </c>
      <c r="D3975" t="s">
        <v>27521</v>
      </c>
      <c r="E3975" s="47" t="s">
        <v>27522</v>
      </c>
      <c r="F3975">
        <v>56102</v>
      </c>
      <c r="G3975">
        <v>1</v>
      </c>
      <c r="H3975">
        <v>3</v>
      </c>
      <c r="I3975">
        <v>-101</v>
      </c>
      <c r="J3975">
        <v>-7</v>
      </c>
      <c r="K3975">
        <v>3</v>
      </c>
      <c r="L3975">
        <v>3</v>
      </c>
      <c r="M3975">
        <v>43</v>
      </c>
      <c r="N3975">
        <v>57</v>
      </c>
      <c r="O3975">
        <v>49</v>
      </c>
      <c r="P3975">
        <v>51</v>
      </c>
      <c r="Q3975">
        <v>54</v>
      </c>
      <c r="R3975">
        <v>46</v>
      </c>
      <c r="S3975">
        <v>53</v>
      </c>
      <c r="T3975">
        <v>47</v>
      </c>
      <c r="V3975" t="s">
        <v>27523</v>
      </c>
      <c r="W3975" t="s">
        <v>119</v>
      </c>
      <c r="X3975" t="s">
        <v>3998</v>
      </c>
      <c r="Y3975" t="b">
        <v>0</v>
      </c>
      <c r="Z3975" s="46">
        <v>44656</v>
      </c>
      <c r="AA3975" s="46">
        <v>44631.492997685185</v>
      </c>
    </row>
    <row r="3976" spans="1:27">
      <c r="A3976" t="s">
        <v>3999</v>
      </c>
      <c r="B3976">
        <v>5812</v>
      </c>
      <c r="C3976" t="s">
        <v>27524</v>
      </c>
      <c r="D3976" t="s">
        <v>27525</v>
      </c>
      <c r="E3976" t="s">
        <v>27526</v>
      </c>
      <c r="F3976">
        <v>43210</v>
      </c>
      <c r="G3976">
        <v>2.6</v>
      </c>
      <c r="H3976">
        <v>23.3</v>
      </c>
      <c r="I3976">
        <v>48.1</v>
      </c>
      <c r="J3976">
        <v>80.599999999999994</v>
      </c>
      <c r="K3976">
        <v>16</v>
      </c>
      <c r="L3976">
        <v>53</v>
      </c>
      <c r="M3976">
        <v>83.3</v>
      </c>
      <c r="N3976">
        <v>16.7</v>
      </c>
      <c r="O3976">
        <v>97.9</v>
      </c>
      <c r="P3976">
        <v>2.1</v>
      </c>
      <c r="Q3976">
        <v>89.6</v>
      </c>
      <c r="R3976">
        <v>10.4</v>
      </c>
      <c r="S3976">
        <v>75</v>
      </c>
      <c r="T3976">
        <v>25</v>
      </c>
      <c r="U3976" t="s">
        <v>27527</v>
      </c>
      <c r="V3976" t="s">
        <v>27528</v>
      </c>
      <c r="W3976" t="s">
        <v>23</v>
      </c>
      <c r="X3976" t="s">
        <v>3999</v>
      </c>
      <c r="Y3976" t="b">
        <v>0</v>
      </c>
      <c r="Z3976" s="46">
        <v>44656</v>
      </c>
      <c r="AA3976" s="46">
        <v>44654.684745370374</v>
      </c>
    </row>
    <row r="3977" spans="1:27">
      <c r="A3977" t="s">
        <v>4000</v>
      </c>
      <c r="B3977">
        <v>5813</v>
      </c>
      <c r="C3977" t="s">
        <v>27529</v>
      </c>
      <c r="D3977" t="s">
        <v>27530</v>
      </c>
      <c r="E3977" s="47" t="s">
        <v>27531</v>
      </c>
      <c r="F3977">
        <v>56102</v>
      </c>
      <c r="G3977">
        <v>-0.5</v>
      </c>
      <c r="H3977">
        <v>-0.2</v>
      </c>
      <c r="I3977">
        <v>-2.5</v>
      </c>
      <c r="J3977">
        <v>0</v>
      </c>
      <c r="K3977">
        <v>7.4</v>
      </c>
      <c r="L3977">
        <v>9</v>
      </c>
      <c r="M3977">
        <v>60</v>
      </c>
      <c r="N3977">
        <v>40</v>
      </c>
      <c r="O3977">
        <v>62</v>
      </c>
      <c r="P3977">
        <v>38</v>
      </c>
      <c r="Q3977">
        <v>56</v>
      </c>
      <c r="R3977">
        <v>44</v>
      </c>
      <c r="S3977">
        <v>52</v>
      </c>
      <c r="T3977">
        <v>48</v>
      </c>
      <c r="V3977" t="s">
        <v>27532</v>
      </c>
      <c r="W3977" t="s">
        <v>21</v>
      </c>
      <c r="X3977" t="s">
        <v>4000</v>
      </c>
      <c r="Y3977" t="b">
        <v>0</v>
      </c>
      <c r="Z3977" s="46">
        <v>44656</v>
      </c>
      <c r="AA3977" s="46">
        <v>44626.476342592592</v>
      </c>
    </row>
    <row r="3978" spans="1:27">
      <c r="A3978" t="s">
        <v>4001</v>
      </c>
      <c r="B3978">
        <v>5814</v>
      </c>
      <c r="C3978" t="s">
        <v>27533</v>
      </c>
      <c r="D3978" t="s">
        <v>27534</v>
      </c>
      <c r="E3978" s="47" t="s">
        <v>27535</v>
      </c>
      <c r="F3978">
        <v>32990</v>
      </c>
      <c r="G3978">
        <v>42.4</v>
      </c>
      <c r="H3978">
        <v>12.5</v>
      </c>
      <c r="I3978">
        <v>45.9</v>
      </c>
      <c r="J3978">
        <v>0</v>
      </c>
      <c r="K3978">
        <v>66.900000000000006</v>
      </c>
      <c r="L3978">
        <v>78.900000000000006</v>
      </c>
      <c r="M3978">
        <v>91.6</v>
      </c>
      <c r="N3978">
        <v>8.4</v>
      </c>
      <c r="O3978">
        <v>95.2</v>
      </c>
      <c r="P3978">
        <v>4.8</v>
      </c>
      <c r="Q3978">
        <v>95.1</v>
      </c>
      <c r="R3978">
        <v>4.9000000000000004</v>
      </c>
      <c r="S3978">
        <v>97.6</v>
      </c>
      <c r="T3978">
        <v>2.4</v>
      </c>
      <c r="U3978" t="s">
        <v>27536</v>
      </c>
      <c r="V3978" t="s">
        <v>27537</v>
      </c>
      <c r="W3978" t="s">
        <v>21</v>
      </c>
      <c r="X3978" t="s">
        <v>4001</v>
      </c>
      <c r="Y3978" t="b">
        <v>0</v>
      </c>
      <c r="Z3978" s="46">
        <v>44656</v>
      </c>
      <c r="AA3978" s="46">
        <v>44615.778460648151</v>
      </c>
    </row>
    <row r="3979" spans="1:27" ht="28.8">
      <c r="A3979" t="s">
        <v>4002</v>
      </c>
      <c r="B3979">
        <v>5816</v>
      </c>
      <c r="C3979" t="s">
        <v>27538</v>
      </c>
      <c r="D3979" t="s">
        <v>16945</v>
      </c>
      <c r="F3979" s="45" t="s">
        <v>12445</v>
      </c>
      <c r="G3979">
        <v>9.9</v>
      </c>
      <c r="H3979">
        <v>9.8000000000000007</v>
      </c>
      <c r="I3979">
        <v>27.2</v>
      </c>
      <c r="J3979">
        <v>8.6999999999999993</v>
      </c>
      <c r="K3979">
        <v>66.599999999999994</v>
      </c>
      <c r="L3979">
        <v>68.099999999999994</v>
      </c>
      <c r="M3979">
        <v>42.4</v>
      </c>
      <c r="N3979">
        <v>57.6</v>
      </c>
      <c r="O3979">
        <v>55.2</v>
      </c>
      <c r="P3979">
        <v>44.8</v>
      </c>
      <c r="Q3979">
        <v>47.2</v>
      </c>
      <c r="R3979">
        <v>52.8</v>
      </c>
      <c r="S3979">
        <v>54.7</v>
      </c>
      <c r="T3979">
        <v>45.3</v>
      </c>
      <c r="U3979" t="s">
        <v>27539</v>
      </c>
      <c r="W3979" t="s">
        <v>119</v>
      </c>
      <c r="X3979" t="s">
        <v>4002</v>
      </c>
      <c r="Y3979" t="b">
        <v>0</v>
      </c>
      <c r="Z3979" s="46">
        <v>44651</v>
      </c>
      <c r="AA3979" s="46">
        <v>44588.704155092593</v>
      </c>
    </row>
    <row r="3980" spans="1:27">
      <c r="A3980" t="s">
        <v>4003</v>
      </c>
      <c r="B3980">
        <v>326</v>
      </c>
      <c r="C3980" t="s">
        <v>27540</v>
      </c>
      <c r="D3980" t="s">
        <v>27541</v>
      </c>
      <c r="E3980" s="47" t="s">
        <v>27542</v>
      </c>
      <c r="F3980">
        <v>46760</v>
      </c>
      <c r="G3980">
        <v>21.2</v>
      </c>
      <c r="H3980">
        <v>12.5</v>
      </c>
      <c r="I3980">
        <v>60.6</v>
      </c>
      <c r="J3980">
        <v>37.6</v>
      </c>
      <c r="K3980">
        <v>70.3</v>
      </c>
      <c r="L3980">
        <v>32.799999999999997</v>
      </c>
      <c r="M3980">
        <v>65.3</v>
      </c>
      <c r="N3980">
        <v>34.700000000000003</v>
      </c>
      <c r="O3980">
        <v>58.6</v>
      </c>
      <c r="P3980">
        <v>41.4</v>
      </c>
      <c r="Q3980">
        <v>74.599999999999994</v>
      </c>
      <c r="R3980">
        <v>25.4</v>
      </c>
      <c r="S3980">
        <v>78.599999999999994</v>
      </c>
      <c r="T3980">
        <v>21.4</v>
      </c>
      <c r="V3980" t="s">
        <v>27543</v>
      </c>
      <c r="W3980" t="s">
        <v>21</v>
      </c>
      <c r="X3980" t="s">
        <v>4003</v>
      </c>
      <c r="Y3980" t="b">
        <v>0</v>
      </c>
      <c r="Z3980" s="46">
        <v>44656</v>
      </c>
      <c r="AA3980" s="46">
        <v>44644.51871527778</v>
      </c>
    </row>
    <row r="3981" spans="1:27">
      <c r="A3981" t="s">
        <v>4004</v>
      </c>
      <c r="B3981">
        <v>19525</v>
      </c>
      <c r="C3981" t="s">
        <v>27544</v>
      </c>
      <c r="D3981" t="s">
        <v>25240</v>
      </c>
      <c r="E3981" t="s">
        <v>27545</v>
      </c>
      <c r="G3981">
        <v>12.2</v>
      </c>
      <c r="H3981">
        <v>14.7</v>
      </c>
      <c r="I3981">
        <v>55.2</v>
      </c>
      <c r="J3981">
        <v>-8.3000000000000007</v>
      </c>
      <c r="K3981">
        <v>25</v>
      </c>
      <c r="L3981">
        <v>20.8</v>
      </c>
      <c r="M3981">
        <v>28.9</v>
      </c>
      <c r="N3981">
        <v>71.099999999999994</v>
      </c>
      <c r="O3981">
        <v>39.799999999999997</v>
      </c>
      <c r="P3981">
        <v>60.2</v>
      </c>
      <c r="Q3981">
        <v>43.4</v>
      </c>
      <c r="R3981">
        <v>56.6</v>
      </c>
      <c r="S3981">
        <v>49.4</v>
      </c>
      <c r="T3981">
        <v>50.6</v>
      </c>
      <c r="U3981" t="s">
        <v>15510</v>
      </c>
      <c r="V3981" t="s">
        <v>15511</v>
      </c>
      <c r="W3981" t="s">
        <v>40</v>
      </c>
      <c r="X3981" t="s">
        <v>4004</v>
      </c>
      <c r="Y3981" t="b">
        <v>1</v>
      </c>
      <c r="Z3981" s="46">
        <v>44656</v>
      </c>
      <c r="AA3981" s="46">
        <v>44658.600555555553</v>
      </c>
    </row>
    <row r="3982" spans="1:27">
      <c r="A3982" t="s">
        <v>4005</v>
      </c>
      <c r="B3982">
        <v>5825</v>
      </c>
      <c r="C3982" t="s">
        <v>27546</v>
      </c>
      <c r="D3982" t="s">
        <v>27547</v>
      </c>
      <c r="E3982" s="47" t="s">
        <v>27548</v>
      </c>
      <c r="F3982">
        <v>52220</v>
      </c>
      <c r="G3982">
        <v>22.3</v>
      </c>
      <c r="H3982">
        <v>29.9</v>
      </c>
      <c r="I3982">
        <v>74.5</v>
      </c>
      <c r="J3982">
        <v>60</v>
      </c>
      <c r="K3982">
        <v>89.1</v>
      </c>
      <c r="L3982">
        <v>91.8</v>
      </c>
      <c r="M3982">
        <v>69.3</v>
      </c>
      <c r="N3982">
        <v>30.7</v>
      </c>
      <c r="O3982">
        <v>61.1</v>
      </c>
      <c r="P3982">
        <v>38.9</v>
      </c>
      <c r="Q3982">
        <v>78.099999999999994</v>
      </c>
      <c r="R3982">
        <v>21.9</v>
      </c>
      <c r="S3982">
        <v>86.7</v>
      </c>
      <c r="T3982">
        <v>13.3</v>
      </c>
      <c r="U3982" t="s">
        <v>27549</v>
      </c>
      <c r="V3982" t="s">
        <v>27550</v>
      </c>
      <c r="W3982" t="s">
        <v>40</v>
      </c>
      <c r="X3982" t="s">
        <v>4005</v>
      </c>
      <c r="Y3982" t="b">
        <v>1</v>
      </c>
      <c r="Z3982" s="46">
        <v>44656</v>
      </c>
      <c r="AA3982" s="46">
        <v>44656.513240740744</v>
      </c>
    </row>
    <row r="3983" spans="1:27">
      <c r="A3983" t="s">
        <v>4006</v>
      </c>
      <c r="B3983">
        <v>261</v>
      </c>
      <c r="C3983" t="s">
        <v>27551</v>
      </c>
      <c r="D3983" t="s">
        <v>27552</v>
      </c>
      <c r="E3983" s="47" t="s">
        <v>27553</v>
      </c>
      <c r="F3983">
        <v>24450</v>
      </c>
      <c r="G3983">
        <v>12.3</v>
      </c>
      <c r="H3983">
        <v>2.5</v>
      </c>
      <c r="I3983">
        <v>-10.199999999999999</v>
      </c>
      <c r="J3983">
        <v>5.3</v>
      </c>
      <c r="K3983">
        <v>100</v>
      </c>
      <c r="L3983">
        <v>98</v>
      </c>
      <c r="M3983">
        <v>82.7</v>
      </c>
      <c r="N3983">
        <v>17.3</v>
      </c>
      <c r="O3983">
        <v>89.9</v>
      </c>
      <c r="P3983">
        <v>10.1</v>
      </c>
      <c r="Q3983">
        <v>90.8</v>
      </c>
      <c r="R3983">
        <v>9.1999999999999993</v>
      </c>
      <c r="S3983">
        <v>86.7</v>
      </c>
      <c r="T3983">
        <v>13.3</v>
      </c>
      <c r="U3983" t="s">
        <v>27554</v>
      </c>
      <c r="V3983" t="s">
        <v>27555</v>
      </c>
      <c r="W3983" t="s">
        <v>21</v>
      </c>
      <c r="X3983" t="s">
        <v>27556</v>
      </c>
      <c r="Y3983" t="b">
        <v>0</v>
      </c>
      <c r="Z3983" s="46">
        <v>44656</v>
      </c>
      <c r="AA3983" s="46">
        <v>44616.428368055553</v>
      </c>
    </row>
    <row r="3984" spans="1:27">
      <c r="A3984" t="s">
        <v>4007</v>
      </c>
      <c r="B3984">
        <v>5835</v>
      </c>
      <c r="C3984" t="s">
        <v>27557</v>
      </c>
      <c r="D3984" t="s">
        <v>27558</v>
      </c>
      <c r="E3984" s="47" t="s">
        <v>27559</v>
      </c>
      <c r="F3984">
        <v>47730</v>
      </c>
      <c r="G3984">
        <v>28</v>
      </c>
      <c r="H3984">
        <v>9.1999999999999993</v>
      </c>
      <c r="I3984">
        <v>64</v>
      </c>
      <c r="J3984">
        <v>17.899999999999999</v>
      </c>
      <c r="K3984">
        <v>82.7</v>
      </c>
      <c r="L3984">
        <v>85</v>
      </c>
      <c r="M3984">
        <v>10.4</v>
      </c>
      <c r="N3984">
        <v>89.6</v>
      </c>
      <c r="O3984">
        <v>20.8</v>
      </c>
      <c r="P3984">
        <v>79.2</v>
      </c>
      <c r="Q3984">
        <v>9</v>
      </c>
      <c r="R3984">
        <v>91</v>
      </c>
      <c r="S3984">
        <v>32.9</v>
      </c>
      <c r="T3984">
        <v>67.099999999999994</v>
      </c>
      <c r="U3984" t="s">
        <v>27560</v>
      </c>
      <c r="V3984" t="s">
        <v>27561</v>
      </c>
      <c r="W3984" t="s">
        <v>40</v>
      </c>
      <c r="X3984" t="s">
        <v>4007</v>
      </c>
      <c r="Y3984" t="b">
        <v>0</v>
      </c>
      <c r="Z3984" s="46">
        <v>44656</v>
      </c>
      <c r="AA3984" s="46">
        <v>44651.425115740742</v>
      </c>
    </row>
    <row r="3985" spans="1:27">
      <c r="A3985" t="s">
        <v>4008</v>
      </c>
      <c r="B3985">
        <v>5837</v>
      </c>
      <c r="C3985" t="s">
        <v>27562</v>
      </c>
      <c r="D3985" t="s">
        <v>16153</v>
      </c>
      <c r="E3985" s="47" t="s">
        <v>27563</v>
      </c>
      <c r="F3985">
        <v>46380</v>
      </c>
      <c r="G3985">
        <v>30</v>
      </c>
      <c r="H3985">
        <v>13.9</v>
      </c>
      <c r="I3985">
        <v>50.4</v>
      </c>
      <c r="J3985">
        <v>18.2</v>
      </c>
      <c r="K3985">
        <v>93.7</v>
      </c>
      <c r="L3985">
        <v>90.9</v>
      </c>
      <c r="M3985">
        <v>40</v>
      </c>
      <c r="N3985">
        <v>60</v>
      </c>
      <c r="O3985">
        <v>47.7</v>
      </c>
      <c r="P3985">
        <v>52.3</v>
      </c>
      <c r="Q3985">
        <v>50</v>
      </c>
      <c r="R3985">
        <v>50</v>
      </c>
      <c r="S3985">
        <v>65.5</v>
      </c>
      <c r="T3985">
        <v>34.5</v>
      </c>
      <c r="U3985" t="s">
        <v>27564</v>
      </c>
      <c r="V3985" t="s">
        <v>27565</v>
      </c>
      <c r="W3985" t="s">
        <v>21</v>
      </c>
      <c r="X3985" t="s">
        <v>4008</v>
      </c>
      <c r="Y3985" t="b">
        <v>0</v>
      </c>
      <c r="Z3985" s="46">
        <v>44656</v>
      </c>
      <c r="AA3985" s="46">
        <v>44652.660983796297</v>
      </c>
    </row>
    <row r="3986" spans="1:27">
      <c r="A3986" t="s">
        <v>4009</v>
      </c>
      <c r="B3986">
        <v>15633</v>
      </c>
      <c r="C3986" t="s">
        <v>27562</v>
      </c>
      <c r="D3986" t="s">
        <v>16153</v>
      </c>
      <c r="E3986" s="47" t="s">
        <v>27566</v>
      </c>
      <c r="F3986">
        <v>10890</v>
      </c>
      <c r="G3986">
        <v>4.2</v>
      </c>
      <c r="H3986">
        <v>5.0999999999999996</v>
      </c>
      <c r="I3986">
        <v>-55.5</v>
      </c>
      <c r="J3986">
        <v>-126.9</v>
      </c>
      <c r="K3986">
        <v>34.6</v>
      </c>
      <c r="L3986">
        <v>58.3</v>
      </c>
      <c r="M3986">
        <v>88.1</v>
      </c>
      <c r="N3986">
        <v>11.9</v>
      </c>
      <c r="O3986">
        <v>87.5</v>
      </c>
      <c r="P3986">
        <v>12.5</v>
      </c>
      <c r="Q3986">
        <v>88.6</v>
      </c>
      <c r="R3986">
        <v>11.4</v>
      </c>
      <c r="S3986">
        <v>91.4</v>
      </c>
      <c r="T3986">
        <v>8.6</v>
      </c>
      <c r="U3986" t="s">
        <v>27564</v>
      </c>
      <c r="V3986" t="s">
        <v>27565</v>
      </c>
      <c r="W3986" t="s">
        <v>40</v>
      </c>
      <c r="X3986" t="s">
        <v>4009</v>
      </c>
      <c r="Y3986" t="b">
        <v>0</v>
      </c>
      <c r="Z3986" s="46">
        <v>44656</v>
      </c>
      <c r="AA3986" s="46">
        <v>44652.665844907409</v>
      </c>
    </row>
    <row r="3987" spans="1:27">
      <c r="A3987" t="s">
        <v>4010</v>
      </c>
      <c r="B3987">
        <v>15236</v>
      </c>
      <c r="C3987" t="s">
        <v>17389</v>
      </c>
      <c r="D3987" t="s">
        <v>17390</v>
      </c>
      <c r="E3987" s="47" t="s">
        <v>27567</v>
      </c>
      <c r="F3987">
        <v>47300</v>
      </c>
      <c r="G3987">
        <v>0</v>
      </c>
      <c r="H3987">
        <v>1</v>
      </c>
      <c r="I3987">
        <v>-23</v>
      </c>
      <c r="J3987">
        <v>0</v>
      </c>
      <c r="K3987">
        <v>72</v>
      </c>
      <c r="L3987">
        <v>65</v>
      </c>
      <c r="M3987">
        <v>57</v>
      </c>
      <c r="N3987">
        <v>43</v>
      </c>
      <c r="O3987">
        <v>47</v>
      </c>
      <c r="P3987">
        <v>53</v>
      </c>
      <c r="Q3987">
        <v>66</v>
      </c>
      <c r="R3987">
        <v>34</v>
      </c>
      <c r="S3987">
        <v>50</v>
      </c>
      <c r="T3987">
        <v>50</v>
      </c>
      <c r="V3987" t="s">
        <v>17392</v>
      </c>
      <c r="W3987" t="s">
        <v>21</v>
      </c>
      <c r="X3987" t="s">
        <v>4010</v>
      </c>
      <c r="Y3987" t="b">
        <v>0</v>
      </c>
      <c r="Z3987" s="46">
        <v>44656</v>
      </c>
      <c r="AA3987" s="46">
        <v>44628.428344907406</v>
      </c>
    </row>
    <row r="3988" spans="1:27">
      <c r="A3988" t="s">
        <v>4011</v>
      </c>
      <c r="B3988">
        <v>5838</v>
      </c>
      <c r="C3988" t="s">
        <v>27568</v>
      </c>
      <c r="D3988" t="s">
        <v>27569</v>
      </c>
      <c r="E3988" s="47" t="s">
        <v>27570</v>
      </c>
      <c r="F3988">
        <v>1610</v>
      </c>
      <c r="G3988">
        <v>43.4</v>
      </c>
      <c r="H3988">
        <v>30.2</v>
      </c>
      <c r="I3988">
        <v>74.7</v>
      </c>
      <c r="J3988">
        <v>73.3</v>
      </c>
      <c r="K3988">
        <v>38.299999999999997</v>
      </c>
      <c r="L3988">
        <v>19.3</v>
      </c>
      <c r="M3988">
        <v>72</v>
      </c>
      <c r="N3988">
        <v>28</v>
      </c>
      <c r="O3988">
        <v>66.7</v>
      </c>
      <c r="P3988">
        <v>33.299999999999997</v>
      </c>
      <c r="Q3988">
        <v>86.9</v>
      </c>
      <c r="R3988">
        <v>13.1</v>
      </c>
      <c r="S3988">
        <v>97.2</v>
      </c>
      <c r="T3988">
        <v>2.8</v>
      </c>
      <c r="U3988" t="s">
        <v>27571</v>
      </c>
      <c r="V3988" t="s">
        <v>27572</v>
      </c>
      <c r="W3988" t="s">
        <v>21</v>
      </c>
      <c r="X3988" t="s">
        <v>4011</v>
      </c>
      <c r="Y3988" t="b">
        <v>0</v>
      </c>
      <c r="Z3988" s="46">
        <v>44656</v>
      </c>
      <c r="AA3988" s="46">
        <v>44617.69222222222</v>
      </c>
    </row>
    <row r="3989" spans="1:27" ht="28.8">
      <c r="A3989" t="s">
        <v>4012</v>
      </c>
      <c r="B3989">
        <v>5839</v>
      </c>
      <c r="C3989" t="s">
        <v>27573</v>
      </c>
      <c r="D3989" t="s">
        <v>27574</v>
      </c>
      <c r="E3989" s="47" t="s">
        <v>27575</v>
      </c>
      <c r="F3989" s="45" t="s">
        <v>27576</v>
      </c>
      <c r="G3989">
        <v>9.5</v>
      </c>
      <c r="H3989">
        <v>-4.8</v>
      </c>
      <c r="I3989">
        <v>34</v>
      </c>
      <c r="J3989">
        <v>69.8</v>
      </c>
      <c r="K3989">
        <v>71.599999999999994</v>
      </c>
      <c r="L3989">
        <v>38.9</v>
      </c>
      <c r="M3989">
        <v>70.599999999999994</v>
      </c>
      <c r="N3989">
        <v>29.4</v>
      </c>
      <c r="O3989">
        <v>93.5</v>
      </c>
      <c r="P3989">
        <v>6.5</v>
      </c>
      <c r="Q3989">
        <v>70.8</v>
      </c>
      <c r="R3989">
        <v>29.2</v>
      </c>
      <c r="S3989">
        <v>81.8</v>
      </c>
      <c r="T3989">
        <v>18.2</v>
      </c>
      <c r="V3989" t="s">
        <v>27577</v>
      </c>
      <c r="W3989" t="s">
        <v>40</v>
      </c>
      <c r="X3989" t="s">
        <v>4012</v>
      </c>
      <c r="Y3989" t="b">
        <v>0</v>
      </c>
      <c r="Z3989" s="46">
        <v>44656</v>
      </c>
      <c r="AA3989" s="46">
        <v>44655.500185185185</v>
      </c>
    </row>
    <row r="3990" spans="1:27" ht="57.6">
      <c r="A3990" t="s">
        <v>4013</v>
      </c>
      <c r="B3990">
        <v>5841</v>
      </c>
      <c r="C3990" t="s">
        <v>27578</v>
      </c>
      <c r="D3990" t="s">
        <v>27579</v>
      </c>
      <c r="E3990" s="47" t="s">
        <v>27580</v>
      </c>
      <c r="F3990" s="45" t="s">
        <v>15402</v>
      </c>
      <c r="G3990">
        <v>14.2</v>
      </c>
      <c r="H3990">
        <v>11.5</v>
      </c>
      <c r="I3990">
        <v>70.7</v>
      </c>
      <c r="J3990">
        <v>66.5</v>
      </c>
      <c r="K3990">
        <v>83.5</v>
      </c>
      <c r="L3990">
        <v>78.2</v>
      </c>
      <c r="M3990">
        <v>78</v>
      </c>
      <c r="N3990">
        <v>22</v>
      </c>
      <c r="O3990">
        <v>83.1</v>
      </c>
      <c r="P3990">
        <v>16.899999999999999</v>
      </c>
      <c r="Q3990">
        <v>82.9</v>
      </c>
      <c r="R3990">
        <v>17.100000000000001</v>
      </c>
      <c r="S3990">
        <v>88.9</v>
      </c>
      <c r="T3990">
        <v>11.1</v>
      </c>
      <c r="V3990" t="s">
        <v>27581</v>
      </c>
      <c r="W3990" t="s">
        <v>119</v>
      </c>
      <c r="X3990" t="s">
        <v>4013</v>
      </c>
      <c r="Y3990" t="b">
        <v>0</v>
      </c>
      <c r="Z3990" s="46">
        <v>44656</v>
      </c>
      <c r="AA3990" s="46">
        <v>44649.298321759263</v>
      </c>
    </row>
    <row r="3991" spans="1:27" ht="28.8">
      <c r="A3991" t="s">
        <v>4014</v>
      </c>
      <c r="B3991">
        <v>5842</v>
      </c>
      <c r="C3991" t="s">
        <v>27582</v>
      </c>
      <c r="D3991" t="s">
        <v>27583</v>
      </c>
      <c r="E3991" s="47" t="s">
        <v>27584</v>
      </c>
      <c r="F3991" s="45" t="s">
        <v>27585</v>
      </c>
      <c r="G3991">
        <v>7</v>
      </c>
      <c r="H3991">
        <v>1</v>
      </c>
      <c r="I3991">
        <v>26</v>
      </c>
      <c r="J3991">
        <v>20</v>
      </c>
      <c r="K3991">
        <v>63</v>
      </c>
      <c r="L3991">
        <v>46</v>
      </c>
      <c r="M3991">
        <v>79</v>
      </c>
      <c r="N3991">
        <v>21</v>
      </c>
      <c r="O3991">
        <v>80</v>
      </c>
      <c r="P3991">
        <v>20</v>
      </c>
      <c r="Q3991">
        <v>80</v>
      </c>
      <c r="R3991">
        <v>20</v>
      </c>
      <c r="S3991">
        <v>80</v>
      </c>
      <c r="T3991">
        <v>20</v>
      </c>
      <c r="V3991" t="s">
        <v>27586</v>
      </c>
      <c r="W3991" t="s">
        <v>21</v>
      </c>
      <c r="X3991" t="s">
        <v>4014</v>
      </c>
      <c r="Y3991" t="b">
        <v>0</v>
      </c>
      <c r="Z3991" s="46">
        <v>44656</v>
      </c>
      <c r="AA3991" s="46">
        <v>44614.482534722221</v>
      </c>
    </row>
    <row r="3992" spans="1:27">
      <c r="A3992" t="s">
        <v>4015</v>
      </c>
      <c r="B3992">
        <v>5843</v>
      </c>
      <c r="C3992" t="s">
        <v>27587</v>
      </c>
      <c r="D3992" t="s">
        <v>27588</v>
      </c>
      <c r="E3992" s="47" t="s">
        <v>27589</v>
      </c>
      <c r="F3992">
        <v>74201</v>
      </c>
      <c r="G3992">
        <v>26.2</v>
      </c>
      <c r="H3992">
        <v>14.3</v>
      </c>
      <c r="I3992">
        <v>12.1</v>
      </c>
      <c r="J3992">
        <v>39.4</v>
      </c>
      <c r="K3992">
        <v>26.8</v>
      </c>
      <c r="L3992">
        <v>42.7</v>
      </c>
      <c r="M3992">
        <v>34</v>
      </c>
      <c r="N3992">
        <v>66</v>
      </c>
      <c r="O3992">
        <v>21.4</v>
      </c>
      <c r="P3992">
        <v>78.599999999999994</v>
      </c>
      <c r="Q3992">
        <v>20.399999999999999</v>
      </c>
      <c r="R3992">
        <v>79.599999999999994</v>
      </c>
      <c r="S3992">
        <v>47.6</v>
      </c>
      <c r="T3992">
        <v>52.4</v>
      </c>
      <c r="U3992" t="s">
        <v>27590</v>
      </c>
      <c r="V3992" t="s">
        <v>27591</v>
      </c>
      <c r="W3992" t="s">
        <v>40</v>
      </c>
      <c r="X3992" t="s">
        <v>4015</v>
      </c>
      <c r="Y3992" t="b">
        <v>0</v>
      </c>
      <c r="Z3992" s="46">
        <v>44656</v>
      </c>
      <c r="AA3992" s="46">
        <v>44651.572800925926</v>
      </c>
    </row>
    <row r="3993" spans="1:27" ht="43.2">
      <c r="A3993" t="s">
        <v>4016</v>
      </c>
      <c r="B3993">
        <v>5845</v>
      </c>
      <c r="C3993" t="s">
        <v>27592</v>
      </c>
      <c r="D3993" t="s">
        <v>27593</v>
      </c>
      <c r="E3993" s="47" t="s">
        <v>27594</v>
      </c>
      <c r="F3993" s="45" t="s">
        <v>27595</v>
      </c>
      <c r="G3993">
        <v>8.5</v>
      </c>
      <c r="H3993">
        <v>-6.3</v>
      </c>
      <c r="I3993">
        <v>13.4</v>
      </c>
      <c r="J3993">
        <v>14.3</v>
      </c>
      <c r="K3993">
        <v>92.1</v>
      </c>
      <c r="L3993">
        <v>96.8</v>
      </c>
      <c r="M3993">
        <v>84</v>
      </c>
      <c r="N3993">
        <v>16</v>
      </c>
      <c r="O3993">
        <v>81.099999999999994</v>
      </c>
      <c r="P3993">
        <v>18.899999999999999</v>
      </c>
      <c r="Q3993">
        <v>82.4</v>
      </c>
      <c r="R3993">
        <v>17.600000000000001</v>
      </c>
      <c r="S3993">
        <v>71.599999999999994</v>
      </c>
      <c r="T3993">
        <v>28.4</v>
      </c>
      <c r="U3993" t="s">
        <v>27596</v>
      </c>
      <c r="V3993" t="s">
        <v>27597</v>
      </c>
      <c r="W3993" t="s">
        <v>21</v>
      </c>
      <c r="X3993" t="s">
        <v>4016</v>
      </c>
      <c r="Y3993" t="b">
        <v>0</v>
      </c>
      <c r="Z3993" s="46">
        <v>44656</v>
      </c>
      <c r="AA3993" s="46">
        <v>44630.442210648151</v>
      </c>
    </row>
    <row r="3994" spans="1:27">
      <c r="A3994" t="s">
        <v>4017</v>
      </c>
      <c r="B3994">
        <v>5846</v>
      </c>
      <c r="C3994" t="s">
        <v>27598</v>
      </c>
      <c r="D3994" t="s">
        <v>27599</v>
      </c>
      <c r="E3994" s="47" t="s">
        <v>27600</v>
      </c>
      <c r="F3994">
        <v>43999</v>
      </c>
      <c r="G3994">
        <v>34</v>
      </c>
      <c r="H3994">
        <v>39</v>
      </c>
      <c r="K3994">
        <v>0</v>
      </c>
      <c r="L3994">
        <v>0</v>
      </c>
      <c r="M3994">
        <v>86.7</v>
      </c>
      <c r="N3994">
        <v>13.3</v>
      </c>
      <c r="O3994">
        <v>98.6</v>
      </c>
      <c r="P3994">
        <v>1.4</v>
      </c>
      <c r="Q3994">
        <v>97.9</v>
      </c>
      <c r="R3994">
        <v>2.1</v>
      </c>
      <c r="S3994">
        <v>99.3</v>
      </c>
      <c r="T3994">
        <v>0.7</v>
      </c>
      <c r="V3994" t="s">
        <v>27601</v>
      </c>
      <c r="W3994" t="s">
        <v>40</v>
      </c>
      <c r="X3994" t="s">
        <v>4017</v>
      </c>
      <c r="Y3994" t="b">
        <v>0</v>
      </c>
      <c r="Z3994" s="46">
        <v>44656</v>
      </c>
      <c r="AA3994" s="46">
        <v>44651.505972222221</v>
      </c>
    </row>
    <row r="3995" spans="1:27">
      <c r="A3995" t="s">
        <v>4018</v>
      </c>
      <c r="B3995">
        <v>17834</v>
      </c>
      <c r="C3995" t="s">
        <v>27602</v>
      </c>
      <c r="D3995" t="s">
        <v>27603</v>
      </c>
      <c r="E3995" s="47" t="s">
        <v>27604</v>
      </c>
      <c r="F3995">
        <v>82990</v>
      </c>
      <c r="G3995">
        <v>14.6</v>
      </c>
      <c r="H3995">
        <v>-0.8</v>
      </c>
      <c r="I3995">
        <v>59.7</v>
      </c>
      <c r="J3995">
        <v>0</v>
      </c>
      <c r="K3995">
        <v>48</v>
      </c>
      <c r="L3995">
        <v>25</v>
      </c>
      <c r="M3995">
        <v>52</v>
      </c>
      <c r="N3995">
        <v>48</v>
      </c>
      <c r="O3995">
        <v>58</v>
      </c>
      <c r="P3995">
        <v>42</v>
      </c>
      <c r="Q3995">
        <v>49</v>
      </c>
      <c r="R3995">
        <v>51</v>
      </c>
      <c r="S3995">
        <v>65</v>
      </c>
      <c r="T3995">
        <v>35</v>
      </c>
      <c r="U3995" t="s">
        <v>27605</v>
      </c>
      <c r="V3995" t="s">
        <v>27606</v>
      </c>
      <c r="W3995" t="s">
        <v>21</v>
      </c>
      <c r="X3995" t="s">
        <v>4018</v>
      </c>
      <c r="Y3995" t="b">
        <v>0</v>
      </c>
      <c r="Z3995" s="46">
        <v>44656</v>
      </c>
      <c r="AA3995" s="46">
        <v>44648.697997685187</v>
      </c>
    </row>
    <row r="3996" spans="1:27">
      <c r="A3996" t="s">
        <v>4019</v>
      </c>
      <c r="B3996">
        <v>5821</v>
      </c>
      <c r="C3996" t="s">
        <v>27607</v>
      </c>
      <c r="D3996" t="s">
        <v>27608</v>
      </c>
      <c r="E3996" s="47" t="s">
        <v>27609</v>
      </c>
      <c r="F3996">
        <v>47710</v>
      </c>
      <c r="G3996">
        <v>22.9</v>
      </c>
      <c r="H3996">
        <v>42.6</v>
      </c>
      <c r="I3996">
        <v>-3.9</v>
      </c>
      <c r="J3996">
        <v>32.9</v>
      </c>
      <c r="K3996">
        <v>3.3</v>
      </c>
      <c r="L3996">
        <v>3.6</v>
      </c>
      <c r="M3996">
        <v>7.5</v>
      </c>
      <c r="N3996">
        <v>92.5</v>
      </c>
      <c r="O3996">
        <v>10.4</v>
      </c>
      <c r="P3996">
        <v>89.6</v>
      </c>
      <c r="Q3996">
        <v>22.9</v>
      </c>
      <c r="R3996">
        <v>77.099999999999994</v>
      </c>
      <c r="S3996">
        <v>25.7</v>
      </c>
      <c r="T3996">
        <v>74.3</v>
      </c>
      <c r="U3996" t="s">
        <v>27610</v>
      </c>
      <c r="V3996" t="s">
        <v>27611</v>
      </c>
      <c r="W3996" t="s">
        <v>28</v>
      </c>
      <c r="X3996" t="s">
        <v>4019</v>
      </c>
      <c r="Y3996" t="b">
        <v>0</v>
      </c>
      <c r="Z3996" s="46">
        <v>44656</v>
      </c>
      <c r="AA3996" s="46">
        <v>44659.360034722224</v>
      </c>
    </row>
    <row r="3997" spans="1:27">
      <c r="A3997" t="s">
        <v>4020</v>
      </c>
      <c r="B3997">
        <v>19787</v>
      </c>
      <c r="C3997" t="s">
        <v>27612</v>
      </c>
      <c r="D3997" t="s">
        <v>27608</v>
      </c>
      <c r="E3997">
        <v>12117130</v>
      </c>
      <c r="F3997">
        <v>82990</v>
      </c>
      <c r="G3997">
        <v>0.3</v>
      </c>
      <c r="H3997">
        <v>0</v>
      </c>
      <c r="I3997">
        <v>0.5</v>
      </c>
      <c r="J3997">
        <v>0</v>
      </c>
      <c r="K3997">
        <v>51.9</v>
      </c>
      <c r="L3997">
        <v>36</v>
      </c>
      <c r="M3997">
        <v>29.7</v>
      </c>
      <c r="N3997">
        <v>70.3</v>
      </c>
      <c r="O3997">
        <v>53.6</v>
      </c>
      <c r="P3997">
        <v>46.4</v>
      </c>
      <c r="Q3997">
        <v>51</v>
      </c>
      <c r="R3997">
        <v>49</v>
      </c>
      <c r="S3997">
        <v>54.2</v>
      </c>
      <c r="T3997">
        <v>45.8</v>
      </c>
      <c r="U3997" t="s">
        <v>27610</v>
      </c>
      <c r="V3997" t="s">
        <v>27613</v>
      </c>
      <c r="W3997" t="s">
        <v>19</v>
      </c>
      <c r="X3997" t="s">
        <v>4020</v>
      </c>
      <c r="Y3997" t="b">
        <v>0</v>
      </c>
      <c r="Z3997" s="46">
        <v>44656</v>
      </c>
      <c r="AA3997" s="46">
        <v>44659.36109953704</v>
      </c>
    </row>
    <row r="3998" spans="1:27">
      <c r="A3998" t="s">
        <v>4021</v>
      </c>
      <c r="B3998">
        <v>63</v>
      </c>
      <c r="C3998" t="s">
        <v>27614</v>
      </c>
      <c r="D3998" t="s">
        <v>27615</v>
      </c>
      <c r="E3998" s="47" t="s">
        <v>27616</v>
      </c>
      <c r="F3998">
        <v>23610</v>
      </c>
      <c r="G3998">
        <v>2.2999999999999998</v>
      </c>
      <c r="H3998">
        <v>11</v>
      </c>
      <c r="I3998">
        <v>63.8</v>
      </c>
      <c r="J3998">
        <v>0</v>
      </c>
      <c r="K3998">
        <v>2.5</v>
      </c>
      <c r="L3998">
        <v>2.2999999999999998</v>
      </c>
      <c r="M3998">
        <v>72.099999999999994</v>
      </c>
      <c r="N3998">
        <v>27.9</v>
      </c>
      <c r="O3998">
        <v>83.3</v>
      </c>
      <c r="P3998">
        <v>16.7</v>
      </c>
      <c r="Q3998">
        <v>96.7</v>
      </c>
      <c r="R3998">
        <v>3.3</v>
      </c>
      <c r="S3998">
        <v>78.3</v>
      </c>
      <c r="T3998">
        <v>21.7</v>
      </c>
      <c r="U3998" t="s">
        <v>27617</v>
      </c>
      <c r="V3998" t="s">
        <v>27618</v>
      </c>
      <c r="W3998" t="s">
        <v>21</v>
      </c>
      <c r="X3998" t="s">
        <v>4021</v>
      </c>
      <c r="Y3998" t="b">
        <v>0</v>
      </c>
      <c r="Z3998" s="46">
        <v>44656</v>
      </c>
      <c r="AA3998" s="46">
        <v>44522.402037037034</v>
      </c>
    </row>
    <row r="3999" spans="1:27">
      <c r="A3999" t="s">
        <v>4022</v>
      </c>
      <c r="B3999">
        <v>5847</v>
      </c>
      <c r="C3999" t="s">
        <v>27619</v>
      </c>
      <c r="D3999" t="s">
        <v>27620</v>
      </c>
      <c r="E3999" s="47" t="s">
        <v>27621</v>
      </c>
      <c r="F3999">
        <v>52230</v>
      </c>
      <c r="G3999">
        <v>16.3</v>
      </c>
      <c r="H3999">
        <v>14.5</v>
      </c>
      <c r="I3999">
        <v>27</v>
      </c>
      <c r="J3999">
        <v>11</v>
      </c>
      <c r="K3999">
        <v>82.9</v>
      </c>
      <c r="L3999">
        <v>17</v>
      </c>
      <c r="M3999">
        <v>57.7</v>
      </c>
      <c r="N3999">
        <v>42.3</v>
      </c>
      <c r="O3999">
        <v>88.7</v>
      </c>
      <c r="P3999">
        <v>11.3</v>
      </c>
      <c r="Q3999">
        <v>83</v>
      </c>
      <c r="R3999">
        <v>17</v>
      </c>
      <c r="S3999">
        <v>84.9</v>
      </c>
      <c r="T3999">
        <v>15.1</v>
      </c>
      <c r="U3999" t="s">
        <v>27622</v>
      </c>
      <c r="V3999" t="s">
        <v>27623</v>
      </c>
      <c r="W3999" t="s">
        <v>21</v>
      </c>
      <c r="X3999" t="s">
        <v>4022</v>
      </c>
      <c r="Y3999" t="b">
        <v>0</v>
      </c>
      <c r="Z3999" s="46">
        <v>44656</v>
      </c>
      <c r="AA3999" s="46">
        <v>44655.95516203704</v>
      </c>
    </row>
    <row r="4000" spans="1:27">
      <c r="A4000" t="s">
        <v>4023</v>
      </c>
      <c r="B4000">
        <v>17561</v>
      </c>
      <c r="C4000" t="s">
        <v>27624</v>
      </c>
      <c r="D4000" t="s">
        <v>27625</v>
      </c>
      <c r="E4000" t="s">
        <v>27626</v>
      </c>
      <c r="F4000">
        <v>86900</v>
      </c>
      <c r="G4000">
        <v>0.1</v>
      </c>
      <c r="H4000">
        <v>0.1</v>
      </c>
      <c r="I4000">
        <v>0.1</v>
      </c>
      <c r="J4000">
        <v>0.1</v>
      </c>
      <c r="K4000">
        <v>45</v>
      </c>
      <c r="L4000">
        <v>55</v>
      </c>
      <c r="M4000">
        <v>36</v>
      </c>
      <c r="N4000">
        <v>64</v>
      </c>
      <c r="O4000">
        <v>13</v>
      </c>
      <c r="P4000">
        <v>87</v>
      </c>
      <c r="Q4000">
        <v>25</v>
      </c>
      <c r="R4000">
        <v>75</v>
      </c>
      <c r="S4000">
        <v>30</v>
      </c>
      <c r="T4000">
        <v>70</v>
      </c>
      <c r="U4000" t="s">
        <v>27627</v>
      </c>
      <c r="V4000" t="s">
        <v>27628</v>
      </c>
      <c r="W4000" t="s">
        <v>21</v>
      </c>
      <c r="X4000" t="s">
        <v>4023</v>
      </c>
      <c r="Y4000" t="b">
        <v>0</v>
      </c>
      <c r="Z4000" s="46">
        <v>44656</v>
      </c>
      <c r="AA4000" s="46">
        <v>44574.849363425928</v>
      </c>
    </row>
    <row r="4001" spans="1:27">
      <c r="A4001" t="s">
        <v>4024</v>
      </c>
      <c r="B4001">
        <v>5848</v>
      </c>
      <c r="C4001" t="s">
        <v>27629</v>
      </c>
      <c r="D4001" t="s">
        <v>23457</v>
      </c>
      <c r="E4001" s="47" t="s">
        <v>27630</v>
      </c>
      <c r="F4001">
        <v>56101</v>
      </c>
      <c r="G4001">
        <v>0</v>
      </c>
      <c r="H4001">
        <v>0</v>
      </c>
      <c r="I4001">
        <v>52</v>
      </c>
      <c r="J4001">
        <v>33.299999999999997</v>
      </c>
      <c r="K4001">
        <v>6.6</v>
      </c>
      <c r="L4001">
        <v>3.1</v>
      </c>
      <c r="V4001" t="s">
        <v>27631</v>
      </c>
      <c r="W4001" t="s">
        <v>21</v>
      </c>
      <c r="X4001" t="s">
        <v>4024</v>
      </c>
      <c r="Y4001" t="b">
        <v>0</v>
      </c>
      <c r="Z4001" s="46">
        <v>44656</v>
      </c>
      <c r="AA4001" s="46">
        <v>44596.612199074072</v>
      </c>
    </row>
    <row r="4002" spans="1:27">
      <c r="A4002" t="s">
        <v>4025</v>
      </c>
      <c r="B4002">
        <v>14537</v>
      </c>
      <c r="C4002" t="s">
        <v>27632</v>
      </c>
      <c r="D4002" t="s">
        <v>27633</v>
      </c>
      <c r="E4002" s="47" t="s">
        <v>27634</v>
      </c>
      <c r="F4002">
        <v>85310</v>
      </c>
      <c r="G4002">
        <v>23.1</v>
      </c>
      <c r="H4002">
        <v>41.9</v>
      </c>
      <c r="I4002">
        <v>28.6</v>
      </c>
      <c r="J4002">
        <v>25</v>
      </c>
      <c r="K4002">
        <v>3.8</v>
      </c>
      <c r="L4002">
        <v>3.6</v>
      </c>
      <c r="M4002">
        <v>21.6</v>
      </c>
      <c r="N4002">
        <v>78.400000000000006</v>
      </c>
      <c r="O4002">
        <v>32</v>
      </c>
      <c r="P4002">
        <v>68</v>
      </c>
      <c r="Q4002">
        <v>41.3</v>
      </c>
      <c r="R4002">
        <v>58.7</v>
      </c>
      <c r="S4002">
        <v>46.7</v>
      </c>
      <c r="T4002">
        <v>53.3</v>
      </c>
      <c r="W4002" t="s">
        <v>21</v>
      </c>
      <c r="X4002" t="s">
        <v>27635</v>
      </c>
      <c r="Y4002" t="b">
        <v>0</v>
      </c>
      <c r="Z4002" s="46">
        <v>44651</v>
      </c>
      <c r="AA4002" s="46">
        <v>44427.411030092589</v>
      </c>
    </row>
    <row r="4003" spans="1:27">
      <c r="A4003" t="s">
        <v>4026</v>
      </c>
      <c r="B4003">
        <v>16225</v>
      </c>
      <c r="C4003" t="s">
        <v>27636</v>
      </c>
      <c r="D4003" t="s">
        <v>27637</v>
      </c>
      <c r="E4003" s="47" t="s">
        <v>27638</v>
      </c>
      <c r="F4003">
        <v>85600</v>
      </c>
      <c r="G4003">
        <v>10.1</v>
      </c>
      <c r="H4003">
        <v>7</v>
      </c>
      <c r="I4003">
        <v>86.7</v>
      </c>
      <c r="J4003">
        <v>86.7</v>
      </c>
      <c r="K4003">
        <v>1</v>
      </c>
      <c r="L4003">
        <v>0.6</v>
      </c>
      <c r="M4003">
        <v>35.4</v>
      </c>
      <c r="N4003">
        <v>64.599999999999994</v>
      </c>
      <c r="O4003">
        <v>34.6</v>
      </c>
      <c r="P4003">
        <v>65.400000000000006</v>
      </c>
      <c r="Q4003">
        <v>30.8</v>
      </c>
      <c r="R4003">
        <v>69.2</v>
      </c>
      <c r="S4003">
        <v>54.2</v>
      </c>
      <c r="T4003">
        <v>45.8</v>
      </c>
      <c r="U4003" t="s">
        <v>27639</v>
      </c>
      <c r="V4003" t="s">
        <v>27640</v>
      </c>
      <c r="W4003" t="s">
        <v>40</v>
      </c>
      <c r="X4003" t="s">
        <v>4026</v>
      </c>
      <c r="Y4003" t="b">
        <v>0</v>
      </c>
      <c r="Z4003" s="46">
        <v>44656</v>
      </c>
      <c r="AA4003" s="46">
        <v>44658.649467592593</v>
      </c>
    </row>
    <row r="4004" spans="1:27" ht="28.8">
      <c r="A4004" t="s">
        <v>4027</v>
      </c>
      <c r="B4004">
        <v>5849</v>
      </c>
      <c r="C4004" t="s">
        <v>27641</v>
      </c>
      <c r="D4004" t="s">
        <v>27642</v>
      </c>
      <c r="E4004" s="47" t="s">
        <v>27643</v>
      </c>
      <c r="F4004" s="45" t="s">
        <v>11548</v>
      </c>
      <c r="G4004">
        <v>11.5</v>
      </c>
      <c r="H4004">
        <v>14.7</v>
      </c>
      <c r="I4004">
        <v>15</v>
      </c>
      <c r="J4004">
        <v>53</v>
      </c>
      <c r="K4004">
        <v>1</v>
      </c>
      <c r="L4004">
        <v>1</v>
      </c>
      <c r="M4004">
        <v>23.8</v>
      </c>
      <c r="N4004">
        <v>76.2</v>
      </c>
      <c r="O4004">
        <v>29.2</v>
      </c>
      <c r="P4004">
        <v>70.8</v>
      </c>
      <c r="Q4004">
        <v>29.7</v>
      </c>
      <c r="R4004">
        <v>70.3</v>
      </c>
      <c r="S4004">
        <v>35.799999999999997</v>
      </c>
      <c r="T4004">
        <v>64.2</v>
      </c>
      <c r="U4004" t="s">
        <v>27644</v>
      </c>
      <c r="W4004" t="s">
        <v>40</v>
      </c>
      <c r="X4004" t="s">
        <v>4027</v>
      </c>
      <c r="Y4004" t="b">
        <v>0</v>
      </c>
      <c r="Z4004" s="46">
        <v>44651</v>
      </c>
      <c r="AA4004" s="46">
        <v>44643.356724537036</v>
      </c>
    </row>
    <row r="4005" spans="1:27">
      <c r="A4005" t="s">
        <v>4028</v>
      </c>
      <c r="B4005">
        <v>20891</v>
      </c>
      <c r="C4005" t="s">
        <v>27645</v>
      </c>
      <c r="D4005" t="s">
        <v>27646</v>
      </c>
      <c r="E4005" s="47" t="s">
        <v>27647</v>
      </c>
      <c r="F4005">
        <v>58190</v>
      </c>
      <c r="G4005">
        <v>2.9</v>
      </c>
      <c r="H4005">
        <v>-3.1</v>
      </c>
      <c r="I4005">
        <v>-17.5</v>
      </c>
      <c r="J4005">
        <v>-17.3</v>
      </c>
      <c r="K4005">
        <v>97.2</v>
      </c>
      <c r="L4005">
        <v>96.4</v>
      </c>
      <c r="M4005">
        <v>57.1</v>
      </c>
      <c r="N4005">
        <v>42.9</v>
      </c>
      <c r="O4005">
        <v>55.6</v>
      </c>
      <c r="P4005">
        <v>44.4</v>
      </c>
      <c r="Q4005">
        <v>50</v>
      </c>
      <c r="R4005">
        <v>50</v>
      </c>
      <c r="S4005">
        <v>41.3</v>
      </c>
      <c r="T4005">
        <v>58.7</v>
      </c>
      <c r="U4005" t="s">
        <v>27648</v>
      </c>
      <c r="V4005" t="s">
        <v>27649</v>
      </c>
      <c r="W4005" t="s">
        <v>21</v>
      </c>
      <c r="X4005" t="s">
        <v>4028</v>
      </c>
      <c r="Y4005" t="b">
        <v>0</v>
      </c>
      <c r="Z4005" s="46">
        <v>44656</v>
      </c>
      <c r="AA4005" s="46">
        <v>44635.308900462966</v>
      </c>
    </row>
    <row r="4006" spans="1:27">
      <c r="A4006" t="s">
        <v>4029</v>
      </c>
      <c r="B4006">
        <v>15452</v>
      </c>
      <c r="C4006" t="s">
        <v>27645</v>
      </c>
      <c r="D4006" t="s">
        <v>27646</v>
      </c>
      <c r="E4006" s="47" t="s">
        <v>27650</v>
      </c>
      <c r="F4006">
        <v>58110</v>
      </c>
      <c r="G4006">
        <v>21.5</v>
      </c>
      <c r="H4006">
        <v>18.100000000000001</v>
      </c>
      <c r="I4006">
        <v>71.7</v>
      </c>
      <c r="J4006">
        <v>18.3</v>
      </c>
      <c r="K4006">
        <v>90.4</v>
      </c>
      <c r="L4006">
        <v>91.8</v>
      </c>
      <c r="M4006">
        <v>21</v>
      </c>
      <c r="N4006">
        <v>79</v>
      </c>
      <c r="O4006">
        <v>17.100000000000001</v>
      </c>
      <c r="P4006">
        <v>82.9</v>
      </c>
      <c r="Q4006">
        <v>27.4</v>
      </c>
      <c r="R4006">
        <v>72.599999999999994</v>
      </c>
      <c r="S4006">
        <v>36</v>
      </c>
      <c r="T4006">
        <v>64</v>
      </c>
      <c r="U4006" t="s">
        <v>27648</v>
      </c>
      <c r="V4006" t="s">
        <v>27649</v>
      </c>
      <c r="W4006" t="s">
        <v>19</v>
      </c>
      <c r="X4006" t="s">
        <v>4029</v>
      </c>
      <c r="Y4006" t="b">
        <v>0</v>
      </c>
      <c r="Z4006" s="46">
        <v>44656</v>
      </c>
      <c r="AA4006" s="46">
        <v>44635.307627314818</v>
      </c>
    </row>
    <row r="4007" spans="1:27">
      <c r="A4007" t="s">
        <v>4030</v>
      </c>
      <c r="B4007">
        <v>5853</v>
      </c>
      <c r="C4007" t="s">
        <v>27651</v>
      </c>
      <c r="D4007" t="s">
        <v>27652</v>
      </c>
      <c r="E4007" s="47" t="s">
        <v>27653</v>
      </c>
      <c r="F4007">
        <v>24330</v>
      </c>
      <c r="G4007">
        <v>10</v>
      </c>
      <c r="H4007">
        <v>7</v>
      </c>
      <c r="I4007">
        <v>82</v>
      </c>
      <c r="J4007">
        <v>75</v>
      </c>
      <c r="K4007">
        <v>88</v>
      </c>
      <c r="L4007">
        <v>89</v>
      </c>
      <c r="M4007">
        <v>86</v>
      </c>
      <c r="N4007">
        <v>14</v>
      </c>
      <c r="O4007">
        <v>85</v>
      </c>
      <c r="P4007">
        <v>15</v>
      </c>
      <c r="Q4007">
        <v>88</v>
      </c>
      <c r="R4007">
        <v>12</v>
      </c>
      <c r="S4007">
        <v>91</v>
      </c>
      <c r="T4007">
        <v>9</v>
      </c>
      <c r="V4007" t="s">
        <v>27654</v>
      </c>
      <c r="W4007" t="s">
        <v>21</v>
      </c>
      <c r="X4007" t="s">
        <v>4030</v>
      </c>
      <c r="Y4007" t="b">
        <v>0</v>
      </c>
      <c r="Z4007" s="46">
        <v>44656</v>
      </c>
      <c r="AA4007" s="46">
        <v>44477.385266203702</v>
      </c>
    </row>
    <row r="4008" spans="1:27">
      <c r="A4008" t="s">
        <v>4031</v>
      </c>
      <c r="B4008">
        <v>5856</v>
      </c>
      <c r="C4008" t="s">
        <v>27655</v>
      </c>
      <c r="D4008" t="s">
        <v>27656</v>
      </c>
      <c r="E4008" s="47" t="s">
        <v>27657</v>
      </c>
      <c r="F4008">
        <v>46900</v>
      </c>
      <c r="G4008">
        <v>16.100000000000001</v>
      </c>
      <c r="H4008">
        <v>16.3</v>
      </c>
      <c r="I4008">
        <v>66.3</v>
      </c>
      <c r="J4008">
        <v>54.7</v>
      </c>
      <c r="K4008">
        <v>85.9</v>
      </c>
      <c r="L4008">
        <v>77.599999999999994</v>
      </c>
      <c r="M4008">
        <v>52</v>
      </c>
      <c r="N4008">
        <v>48</v>
      </c>
      <c r="O4008">
        <v>57</v>
      </c>
      <c r="P4008">
        <v>43</v>
      </c>
      <c r="Q4008">
        <v>73</v>
      </c>
      <c r="R4008">
        <v>27</v>
      </c>
      <c r="S4008">
        <v>75</v>
      </c>
      <c r="T4008">
        <v>25</v>
      </c>
      <c r="V4008" t="s">
        <v>27658</v>
      </c>
      <c r="W4008" t="s">
        <v>21</v>
      </c>
      <c r="X4008" t="s">
        <v>4031</v>
      </c>
      <c r="Y4008" t="b">
        <v>0</v>
      </c>
      <c r="Z4008" s="46">
        <v>44656</v>
      </c>
      <c r="AA4008" s="46">
        <v>44627.466724537036</v>
      </c>
    </row>
    <row r="4009" spans="1:27">
      <c r="A4009" t="s">
        <v>4032</v>
      </c>
      <c r="B4009">
        <v>20011</v>
      </c>
      <c r="E4009" t="s">
        <v>27659</v>
      </c>
      <c r="G4009">
        <v>16.2</v>
      </c>
      <c r="H4009">
        <v>12.9</v>
      </c>
      <c r="K4009">
        <v>0</v>
      </c>
      <c r="L4009">
        <v>0</v>
      </c>
      <c r="M4009">
        <v>14</v>
      </c>
      <c r="N4009">
        <v>86</v>
      </c>
      <c r="O4009">
        <v>9</v>
      </c>
      <c r="P4009">
        <v>91</v>
      </c>
      <c r="Q4009">
        <v>11</v>
      </c>
      <c r="R4009">
        <v>89</v>
      </c>
      <c r="S4009">
        <v>31</v>
      </c>
      <c r="T4009">
        <v>69</v>
      </c>
      <c r="U4009" t="s">
        <v>27660</v>
      </c>
      <c r="V4009" t="s">
        <v>27661</v>
      </c>
      <c r="W4009" t="s">
        <v>19</v>
      </c>
      <c r="X4009" t="s">
        <v>4032</v>
      </c>
      <c r="Y4009" t="b">
        <v>0</v>
      </c>
      <c r="Z4009" s="46">
        <v>44656</v>
      </c>
      <c r="AA4009" s="46">
        <v>44644.336284722223</v>
      </c>
    </row>
    <row r="4010" spans="1:27">
      <c r="A4010" t="s">
        <v>4033</v>
      </c>
      <c r="B4010">
        <v>5859</v>
      </c>
      <c r="C4010" t="s">
        <v>27662</v>
      </c>
      <c r="D4010" t="s">
        <v>27663</v>
      </c>
      <c r="E4010" t="s">
        <v>27664</v>
      </c>
      <c r="G4010">
        <v>13.2</v>
      </c>
      <c r="H4010">
        <v>22.2</v>
      </c>
      <c r="K4010">
        <v>0</v>
      </c>
      <c r="L4010">
        <v>0</v>
      </c>
      <c r="M4010">
        <v>29</v>
      </c>
      <c r="N4010">
        <v>71</v>
      </c>
      <c r="O4010">
        <v>41</v>
      </c>
      <c r="P4010">
        <v>59</v>
      </c>
      <c r="Q4010">
        <v>53</v>
      </c>
      <c r="R4010">
        <v>47</v>
      </c>
      <c r="S4010">
        <v>56</v>
      </c>
      <c r="T4010">
        <v>44</v>
      </c>
      <c r="U4010" t="s">
        <v>27665</v>
      </c>
      <c r="W4010" t="s">
        <v>21</v>
      </c>
      <c r="X4010" t="s">
        <v>27666</v>
      </c>
      <c r="Y4010" t="b">
        <v>1</v>
      </c>
      <c r="Z4010" s="46">
        <v>44651</v>
      </c>
      <c r="AA4010" s="46">
        <v>44701.685057870367</v>
      </c>
    </row>
    <row r="4011" spans="1:27">
      <c r="A4011" t="s">
        <v>4034</v>
      </c>
      <c r="B4011">
        <v>5862</v>
      </c>
      <c r="C4011" t="s">
        <v>27667</v>
      </c>
      <c r="D4011" t="s">
        <v>27668</v>
      </c>
      <c r="E4011" s="47" t="s">
        <v>27669</v>
      </c>
      <c r="F4011">
        <v>56101</v>
      </c>
      <c r="G4011">
        <v>4.4000000000000004</v>
      </c>
      <c r="H4011">
        <v>-2.5</v>
      </c>
      <c r="I4011">
        <v>60.4</v>
      </c>
      <c r="J4011">
        <v>-35.4</v>
      </c>
      <c r="K4011">
        <v>1.1000000000000001</v>
      </c>
      <c r="L4011">
        <v>4</v>
      </c>
      <c r="M4011">
        <v>63</v>
      </c>
      <c r="N4011">
        <v>37</v>
      </c>
      <c r="O4011">
        <v>68</v>
      </c>
      <c r="P4011">
        <v>32</v>
      </c>
      <c r="Q4011">
        <v>51</v>
      </c>
      <c r="R4011">
        <v>49</v>
      </c>
      <c r="S4011">
        <v>73</v>
      </c>
      <c r="T4011">
        <v>27</v>
      </c>
      <c r="U4011" t="s">
        <v>27670</v>
      </c>
      <c r="V4011" t="s">
        <v>27671</v>
      </c>
      <c r="W4011" t="s">
        <v>21</v>
      </c>
      <c r="X4011" t="s">
        <v>4034</v>
      </c>
      <c r="Y4011" t="b">
        <v>0</v>
      </c>
      <c r="Z4011" s="46">
        <v>44656</v>
      </c>
      <c r="AA4011" s="46">
        <v>44652.840266203704</v>
      </c>
    </row>
    <row r="4012" spans="1:27">
      <c r="A4012" t="s">
        <v>4035</v>
      </c>
      <c r="B4012">
        <v>5863</v>
      </c>
      <c r="C4012" t="s">
        <v>27672</v>
      </c>
      <c r="D4012" t="s">
        <v>27673</v>
      </c>
      <c r="E4012" s="47" t="s">
        <v>27674</v>
      </c>
      <c r="F4012">
        <v>56103</v>
      </c>
      <c r="G4012">
        <v>-2.1</v>
      </c>
      <c r="H4012">
        <v>0</v>
      </c>
      <c r="I4012">
        <v>5.2</v>
      </c>
      <c r="J4012">
        <v>15.8</v>
      </c>
      <c r="K4012">
        <v>13.2</v>
      </c>
      <c r="L4012">
        <v>20.9</v>
      </c>
      <c r="M4012">
        <v>65.400000000000006</v>
      </c>
      <c r="N4012">
        <v>34.6</v>
      </c>
      <c r="O4012">
        <v>77.8</v>
      </c>
      <c r="P4012">
        <v>22.2</v>
      </c>
      <c r="Q4012">
        <v>81.400000000000006</v>
      </c>
      <c r="R4012">
        <v>18.600000000000001</v>
      </c>
      <c r="S4012">
        <v>71.099999999999994</v>
      </c>
      <c r="T4012">
        <v>28.9</v>
      </c>
      <c r="V4012" t="s">
        <v>27675</v>
      </c>
      <c r="W4012" t="s">
        <v>19</v>
      </c>
      <c r="X4012" t="s">
        <v>4035</v>
      </c>
      <c r="Y4012" t="b">
        <v>0</v>
      </c>
      <c r="Z4012" s="46">
        <v>44656</v>
      </c>
      <c r="AA4012" s="46">
        <v>44652.694675925923</v>
      </c>
    </row>
    <row r="4013" spans="1:27">
      <c r="A4013" t="s">
        <v>4036</v>
      </c>
      <c r="B4013">
        <v>5865</v>
      </c>
      <c r="C4013" t="s">
        <v>27676</v>
      </c>
      <c r="D4013" t="s">
        <v>19170</v>
      </c>
      <c r="E4013" s="47" t="s">
        <v>27677</v>
      </c>
      <c r="F4013">
        <v>71129</v>
      </c>
      <c r="G4013">
        <v>16.399999999999999</v>
      </c>
      <c r="H4013">
        <v>14.3</v>
      </c>
      <c r="I4013">
        <v>60.3</v>
      </c>
      <c r="J4013">
        <v>25</v>
      </c>
      <c r="K4013">
        <v>18</v>
      </c>
      <c r="L4013">
        <v>25</v>
      </c>
      <c r="M4013">
        <v>63.9</v>
      </c>
      <c r="N4013">
        <v>36.1</v>
      </c>
      <c r="O4013">
        <v>69.2</v>
      </c>
      <c r="P4013">
        <v>30.8</v>
      </c>
      <c r="Q4013">
        <v>72.5</v>
      </c>
      <c r="R4013">
        <v>27.5</v>
      </c>
      <c r="S4013">
        <v>82.8</v>
      </c>
      <c r="T4013">
        <v>17.2</v>
      </c>
      <c r="U4013" t="s">
        <v>27678</v>
      </c>
      <c r="V4013" t="s">
        <v>27679</v>
      </c>
      <c r="W4013" t="s">
        <v>19</v>
      </c>
      <c r="X4013" t="s">
        <v>4036</v>
      </c>
      <c r="Y4013" t="b">
        <v>0</v>
      </c>
      <c r="Z4013" s="46">
        <v>44656</v>
      </c>
      <c r="AA4013" s="46">
        <v>44655.798750000002</v>
      </c>
    </row>
    <row r="4014" spans="1:27">
      <c r="A4014" t="s">
        <v>4037</v>
      </c>
      <c r="B4014">
        <v>5871</v>
      </c>
      <c r="C4014" t="s">
        <v>27680</v>
      </c>
      <c r="D4014" t="s">
        <v>27681</v>
      </c>
      <c r="E4014" s="47" t="s">
        <v>27682</v>
      </c>
      <c r="F4014">
        <v>78200</v>
      </c>
      <c r="G4014">
        <v>4.8</v>
      </c>
      <c r="H4014">
        <v>1.8</v>
      </c>
      <c r="I4014">
        <v>-220</v>
      </c>
      <c r="J4014">
        <v>-90</v>
      </c>
      <c r="K4014">
        <v>32.4</v>
      </c>
      <c r="L4014">
        <v>24.5</v>
      </c>
      <c r="M4014">
        <v>33.9</v>
      </c>
      <c r="N4014">
        <v>66.099999999999994</v>
      </c>
      <c r="O4014">
        <v>23.9</v>
      </c>
      <c r="P4014">
        <v>76.099999999999994</v>
      </c>
      <c r="Q4014">
        <v>33.5</v>
      </c>
      <c r="R4014">
        <v>66.5</v>
      </c>
      <c r="S4014">
        <v>31</v>
      </c>
      <c r="T4014">
        <v>69</v>
      </c>
      <c r="U4014" t="s">
        <v>27683</v>
      </c>
      <c r="V4014" t="s">
        <v>27684</v>
      </c>
      <c r="W4014" t="s">
        <v>19</v>
      </c>
      <c r="X4014" t="s">
        <v>4037</v>
      </c>
      <c r="Y4014" t="b">
        <v>1</v>
      </c>
      <c r="Z4014" s="46">
        <v>44656</v>
      </c>
      <c r="AA4014" s="46">
        <v>44662.574965277781</v>
      </c>
    </row>
    <row r="4015" spans="1:27" ht="28.8">
      <c r="A4015" t="s">
        <v>4038</v>
      </c>
      <c r="B4015">
        <v>17854</v>
      </c>
      <c r="C4015" t="s">
        <v>27685</v>
      </c>
      <c r="D4015" t="s">
        <v>27686</v>
      </c>
      <c r="F4015" s="45" t="s">
        <v>11985</v>
      </c>
      <c r="G4015">
        <v>4.7</v>
      </c>
      <c r="H4015">
        <v>6.8</v>
      </c>
      <c r="K4015">
        <v>0</v>
      </c>
      <c r="L4015">
        <v>0</v>
      </c>
      <c r="M4015">
        <v>26.8</v>
      </c>
      <c r="N4015">
        <v>73.2</v>
      </c>
      <c r="O4015">
        <v>30.6</v>
      </c>
      <c r="P4015">
        <v>69.400000000000006</v>
      </c>
      <c r="Q4015">
        <v>31.8</v>
      </c>
      <c r="R4015">
        <v>68.2</v>
      </c>
      <c r="S4015">
        <v>38.5</v>
      </c>
      <c r="T4015">
        <v>61.5</v>
      </c>
      <c r="U4015" t="s">
        <v>27687</v>
      </c>
      <c r="W4015" t="s">
        <v>21</v>
      </c>
      <c r="X4015" t="s">
        <v>4038</v>
      </c>
      <c r="Y4015" t="b">
        <v>0</v>
      </c>
      <c r="Z4015" s="46">
        <v>44651</v>
      </c>
      <c r="AA4015" s="46">
        <v>44617.451481481483</v>
      </c>
    </row>
    <row r="4016" spans="1:27" ht="28.8">
      <c r="A4016" t="s">
        <v>4039</v>
      </c>
      <c r="B4016">
        <v>5872</v>
      </c>
      <c r="C4016" t="s">
        <v>27688</v>
      </c>
      <c r="D4016" t="s">
        <v>27689</v>
      </c>
      <c r="E4016" s="47" t="s">
        <v>27690</v>
      </c>
      <c r="F4016" s="45" t="s">
        <v>27691</v>
      </c>
      <c r="G4016">
        <v>6.6</v>
      </c>
      <c r="H4016">
        <v>0.9</v>
      </c>
      <c r="I4016">
        <v>90.1</v>
      </c>
      <c r="J4016">
        <v>94.6</v>
      </c>
      <c r="K4016">
        <v>1.2</v>
      </c>
      <c r="L4016">
        <v>0.5</v>
      </c>
      <c r="M4016">
        <v>59</v>
      </c>
      <c r="N4016">
        <v>41</v>
      </c>
      <c r="O4016">
        <v>71.2</v>
      </c>
      <c r="P4016">
        <v>28.8</v>
      </c>
      <c r="Q4016">
        <v>59.3</v>
      </c>
      <c r="R4016">
        <v>40.700000000000003</v>
      </c>
      <c r="S4016">
        <v>70.900000000000006</v>
      </c>
      <c r="T4016">
        <v>29.1</v>
      </c>
      <c r="V4016" t="s">
        <v>27692</v>
      </c>
      <c r="W4016" t="s">
        <v>40</v>
      </c>
      <c r="X4016" t="s">
        <v>4039</v>
      </c>
      <c r="Y4016" t="b">
        <v>0</v>
      </c>
      <c r="Z4016" s="46">
        <v>44656</v>
      </c>
      <c r="AA4016" s="46">
        <v>44655.674942129626</v>
      </c>
    </row>
    <row r="4017" spans="1:27">
      <c r="A4017" t="s">
        <v>4040</v>
      </c>
      <c r="B4017">
        <v>5873</v>
      </c>
      <c r="C4017" t="s">
        <v>27688</v>
      </c>
      <c r="D4017" t="s">
        <v>27689</v>
      </c>
      <c r="E4017" s="47" t="s">
        <v>27693</v>
      </c>
      <c r="F4017">
        <v>70100</v>
      </c>
      <c r="G4017">
        <v>6.6</v>
      </c>
      <c r="H4017">
        <v>0.9</v>
      </c>
      <c r="I4017">
        <v>90.1</v>
      </c>
      <c r="J4017">
        <v>94.6</v>
      </c>
      <c r="K4017">
        <v>1.2</v>
      </c>
      <c r="L4017">
        <v>0.5</v>
      </c>
      <c r="M4017">
        <v>59</v>
      </c>
      <c r="N4017">
        <v>41</v>
      </c>
      <c r="O4017">
        <v>71.2</v>
      </c>
      <c r="P4017">
        <v>28.8</v>
      </c>
      <c r="Q4017">
        <v>59.3</v>
      </c>
      <c r="R4017">
        <v>40.700000000000003</v>
      </c>
      <c r="S4017">
        <v>70.900000000000006</v>
      </c>
      <c r="T4017">
        <v>29.1</v>
      </c>
      <c r="V4017" t="s">
        <v>27692</v>
      </c>
      <c r="W4017" t="s">
        <v>40</v>
      </c>
      <c r="X4017" t="s">
        <v>4040</v>
      </c>
      <c r="Y4017" t="b">
        <v>0</v>
      </c>
      <c r="Z4017" s="46">
        <v>44656</v>
      </c>
      <c r="AA4017" s="46">
        <v>44655.676562499997</v>
      </c>
    </row>
    <row r="4018" spans="1:27">
      <c r="A4018" t="s">
        <v>4041</v>
      </c>
      <c r="B4018">
        <v>5874</v>
      </c>
      <c r="C4018" t="s">
        <v>27694</v>
      </c>
      <c r="D4018" t="s">
        <v>27695</v>
      </c>
      <c r="E4018" s="47" t="s">
        <v>27696</v>
      </c>
      <c r="F4018">
        <v>45200</v>
      </c>
      <c r="G4018">
        <v>7.3</v>
      </c>
      <c r="H4018">
        <v>17.899999999999999</v>
      </c>
      <c r="I4018">
        <v>27.3</v>
      </c>
      <c r="J4018">
        <v>48.6</v>
      </c>
      <c r="K4018">
        <v>91.5</v>
      </c>
      <c r="L4018">
        <v>71.099999999999994</v>
      </c>
      <c r="M4018">
        <v>90.5</v>
      </c>
      <c r="N4018">
        <v>9.5</v>
      </c>
      <c r="O4018">
        <v>94.4</v>
      </c>
      <c r="P4018">
        <v>5.6</v>
      </c>
      <c r="Q4018">
        <v>97.6</v>
      </c>
      <c r="R4018">
        <v>2.4</v>
      </c>
      <c r="S4018">
        <v>94</v>
      </c>
      <c r="T4018">
        <v>6</v>
      </c>
      <c r="U4018" t="s">
        <v>27697</v>
      </c>
      <c r="V4018" t="s">
        <v>27698</v>
      </c>
      <c r="W4018" t="s">
        <v>19</v>
      </c>
      <c r="X4018" t="s">
        <v>4041</v>
      </c>
      <c r="Y4018" t="b">
        <v>1</v>
      </c>
      <c r="Z4018" s="46">
        <v>44656</v>
      </c>
      <c r="AA4018" s="46">
        <v>44656.40353009259</v>
      </c>
    </row>
    <row r="4019" spans="1:27">
      <c r="A4019" t="s">
        <v>4042</v>
      </c>
      <c r="B4019">
        <v>5875</v>
      </c>
      <c r="C4019" t="s">
        <v>27699</v>
      </c>
      <c r="D4019" t="s">
        <v>27695</v>
      </c>
      <c r="E4019" s="47" t="s">
        <v>27700</v>
      </c>
      <c r="F4019">
        <v>70100</v>
      </c>
      <c r="G4019">
        <v>2.1</v>
      </c>
      <c r="H4019">
        <v>3.8</v>
      </c>
      <c r="I4019">
        <v>41.1</v>
      </c>
      <c r="J4019">
        <v>48.1</v>
      </c>
      <c r="K4019">
        <v>84.2</v>
      </c>
      <c r="L4019">
        <v>80.5</v>
      </c>
      <c r="M4019">
        <v>73.900000000000006</v>
      </c>
      <c r="N4019">
        <v>26.1</v>
      </c>
      <c r="O4019">
        <v>79.7</v>
      </c>
      <c r="P4019">
        <v>20.3</v>
      </c>
      <c r="Q4019">
        <v>82.9</v>
      </c>
      <c r="R4019">
        <v>17.100000000000001</v>
      </c>
      <c r="S4019">
        <v>85</v>
      </c>
      <c r="T4019">
        <v>15</v>
      </c>
      <c r="U4019" t="s">
        <v>27697</v>
      </c>
      <c r="V4019" t="s">
        <v>27698</v>
      </c>
      <c r="W4019" t="s">
        <v>28</v>
      </c>
      <c r="X4019" t="s">
        <v>4042</v>
      </c>
      <c r="Y4019" t="b">
        <v>1</v>
      </c>
      <c r="Z4019" s="46">
        <v>44656</v>
      </c>
      <c r="AA4019" s="46">
        <v>44656.400219907409</v>
      </c>
    </row>
    <row r="4020" spans="1:27">
      <c r="A4020" t="s">
        <v>4043</v>
      </c>
      <c r="B4020">
        <v>5876</v>
      </c>
      <c r="C4020" t="s">
        <v>27699</v>
      </c>
      <c r="D4020" t="s">
        <v>27695</v>
      </c>
      <c r="E4020" s="47" t="s">
        <v>27701</v>
      </c>
      <c r="F4020">
        <v>45320</v>
      </c>
      <c r="G4020">
        <v>-2.9</v>
      </c>
      <c r="H4020">
        <v>1.4</v>
      </c>
      <c r="I4020">
        <v>-11.4</v>
      </c>
      <c r="J4020">
        <v>13.7</v>
      </c>
      <c r="K4020">
        <v>83.2</v>
      </c>
      <c r="L4020">
        <v>82.1</v>
      </c>
      <c r="M4020">
        <v>74.8</v>
      </c>
      <c r="N4020">
        <v>25.2</v>
      </c>
      <c r="O4020">
        <v>72.5</v>
      </c>
      <c r="P4020">
        <v>27.5</v>
      </c>
      <c r="Q4020">
        <v>78.8</v>
      </c>
      <c r="R4020">
        <v>21.2</v>
      </c>
      <c r="S4020">
        <v>74.400000000000006</v>
      </c>
      <c r="T4020">
        <v>25.6</v>
      </c>
      <c r="U4020" t="s">
        <v>27697</v>
      </c>
      <c r="V4020" t="s">
        <v>27698</v>
      </c>
      <c r="W4020" t="s">
        <v>28</v>
      </c>
      <c r="X4020" t="s">
        <v>4043</v>
      </c>
      <c r="Y4020" t="b">
        <v>1</v>
      </c>
      <c r="Z4020" s="46">
        <v>44656</v>
      </c>
      <c r="AA4020" s="46">
        <v>44656.402175925927</v>
      </c>
    </row>
    <row r="4021" spans="1:27">
      <c r="A4021" t="s">
        <v>4044</v>
      </c>
      <c r="B4021">
        <v>5877</v>
      </c>
      <c r="C4021" t="s">
        <v>15956</v>
      </c>
      <c r="D4021" t="s">
        <v>12488</v>
      </c>
      <c r="E4021" s="47" t="s">
        <v>27702</v>
      </c>
      <c r="F4021">
        <v>82990</v>
      </c>
      <c r="G4021">
        <v>20.8</v>
      </c>
      <c r="H4021">
        <v>12.8</v>
      </c>
      <c r="I4021">
        <v>58.1</v>
      </c>
      <c r="J4021">
        <v>36.5</v>
      </c>
      <c r="K4021">
        <v>84.6</v>
      </c>
      <c r="L4021">
        <v>88.4</v>
      </c>
      <c r="M4021">
        <v>54</v>
      </c>
      <c r="N4021">
        <v>46</v>
      </c>
      <c r="O4021">
        <v>67.3</v>
      </c>
      <c r="P4021">
        <v>32.700000000000003</v>
      </c>
      <c r="Q4021">
        <v>72.599999999999994</v>
      </c>
      <c r="R4021">
        <v>27.4</v>
      </c>
      <c r="S4021">
        <v>78.8</v>
      </c>
      <c r="T4021">
        <v>21.2</v>
      </c>
      <c r="U4021" t="s">
        <v>15958</v>
      </c>
      <c r="V4021" t="s">
        <v>27703</v>
      </c>
      <c r="W4021" t="s">
        <v>21</v>
      </c>
      <c r="X4021" t="s">
        <v>4044</v>
      </c>
      <c r="Y4021" t="b">
        <v>0</v>
      </c>
      <c r="Z4021" s="46">
        <v>44656</v>
      </c>
      <c r="AA4021" s="46">
        <v>44650.580509259256</v>
      </c>
    </row>
    <row r="4022" spans="1:27">
      <c r="A4022" t="s">
        <v>4045</v>
      </c>
      <c r="B4022">
        <v>19720</v>
      </c>
      <c r="C4022" t="s">
        <v>27704</v>
      </c>
      <c r="D4022" t="s">
        <v>27705</v>
      </c>
      <c r="E4022" s="47" t="s">
        <v>27706</v>
      </c>
      <c r="F4022">
        <v>84250</v>
      </c>
      <c r="G4022">
        <v>36.700000000000003</v>
      </c>
      <c r="H4022">
        <v>31.4</v>
      </c>
      <c r="I4022">
        <v>76.099999999999994</v>
      </c>
      <c r="J4022">
        <v>76</v>
      </c>
      <c r="K4022">
        <v>32.9</v>
      </c>
      <c r="L4022">
        <v>16.7</v>
      </c>
      <c r="M4022">
        <v>69</v>
      </c>
      <c r="N4022">
        <v>31</v>
      </c>
      <c r="O4022">
        <v>73.7</v>
      </c>
      <c r="P4022">
        <v>26.3</v>
      </c>
      <c r="Q4022">
        <v>95.2</v>
      </c>
      <c r="R4022">
        <v>4.8</v>
      </c>
      <c r="S4022">
        <v>98.8</v>
      </c>
      <c r="T4022">
        <v>1.2</v>
      </c>
      <c r="U4022" t="s">
        <v>27707</v>
      </c>
      <c r="V4022" t="s">
        <v>27708</v>
      </c>
      <c r="W4022" t="s">
        <v>21</v>
      </c>
      <c r="X4022" t="s">
        <v>4045</v>
      </c>
      <c r="Y4022" t="b">
        <v>0</v>
      </c>
      <c r="Z4022" s="46">
        <v>44656</v>
      </c>
      <c r="AA4022" s="46">
        <v>44649.573391203703</v>
      </c>
    </row>
    <row r="4023" spans="1:27">
      <c r="A4023" t="s">
        <v>4046</v>
      </c>
      <c r="B4023">
        <v>16773</v>
      </c>
      <c r="C4023" t="s">
        <v>27709</v>
      </c>
      <c r="D4023" t="s">
        <v>27710</v>
      </c>
      <c r="E4023" s="47" t="s">
        <v>27711</v>
      </c>
      <c r="F4023">
        <v>46720</v>
      </c>
      <c r="G4023">
        <v>6.5</v>
      </c>
      <c r="H4023">
        <v>-8</v>
      </c>
      <c r="I4023">
        <v>23.8</v>
      </c>
      <c r="J4023">
        <v>-209.4</v>
      </c>
      <c r="K4023">
        <v>86.2</v>
      </c>
      <c r="L4023">
        <v>88.2</v>
      </c>
      <c r="M4023">
        <v>87.7</v>
      </c>
      <c r="N4023">
        <v>12.3</v>
      </c>
      <c r="O4023">
        <v>93.9</v>
      </c>
      <c r="P4023">
        <v>6.1</v>
      </c>
      <c r="Q4023">
        <v>81.8</v>
      </c>
      <c r="R4023">
        <v>18.2</v>
      </c>
      <c r="S4023">
        <v>86.2</v>
      </c>
      <c r="T4023">
        <v>13.8</v>
      </c>
      <c r="V4023" t="s">
        <v>27712</v>
      </c>
      <c r="W4023" t="s">
        <v>21</v>
      </c>
      <c r="X4023" t="s">
        <v>4046</v>
      </c>
      <c r="Y4023" t="b">
        <v>0</v>
      </c>
      <c r="Z4023" s="46">
        <v>44656</v>
      </c>
      <c r="AA4023" s="46">
        <v>44655.531145833331</v>
      </c>
    </row>
    <row r="4024" spans="1:27" ht="57.6">
      <c r="A4024" t="s">
        <v>4047</v>
      </c>
      <c r="B4024">
        <v>14459</v>
      </c>
      <c r="C4024" t="s">
        <v>27713</v>
      </c>
      <c r="D4024" t="s">
        <v>27714</v>
      </c>
      <c r="E4024" s="47" t="s">
        <v>27715</v>
      </c>
      <c r="F4024" s="45" t="s">
        <v>27716</v>
      </c>
      <c r="G4024">
        <v>4</v>
      </c>
      <c r="H4024">
        <v>3</v>
      </c>
      <c r="I4024">
        <v>42</v>
      </c>
      <c r="J4024">
        <v>27</v>
      </c>
      <c r="K4024">
        <v>23</v>
      </c>
      <c r="L4024">
        <v>12</v>
      </c>
      <c r="M4024">
        <v>59</v>
      </c>
      <c r="N4024">
        <v>41</v>
      </c>
      <c r="O4024">
        <v>82</v>
      </c>
      <c r="P4024">
        <v>18</v>
      </c>
      <c r="Q4024">
        <v>74</v>
      </c>
      <c r="R4024">
        <v>26</v>
      </c>
      <c r="S4024">
        <v>71</v>
      </c>
      <c r="T4024">
        <v>29</v>
      </c>
      <c r="V4024" t="s">
        <v>27717</v>
      </c>
      <c r="W4024" t="s">
        <v>19</v>
      </c>
      <c r="X4024" t="s">
        <v>4047</v>
      </c>
      <c r="Y4024" t="b">
        <v>0</v>
      </c>
      <c r="Z4024" s="46">
        <v>44656</v>
      </c>
      <c r="AA4024" s="46">
        <v>44643.728958333333</v>
      </c>
    </row>
    <row r="4025" spans="1:27">
      <c r="A4025" t="s">
        <v>4048</v>
      </c>
      <c r="B4025">
        <v>5880</v>
      </c>
      <c r="C4025" t="s">
        <v>27718</v>
      </c>
      <c r="D4025" t="s">
        <v>27719</v>
      </c>
      <c r="E4025" s="47" t="s">
        <v>27720</v>
      </c>
      <c r="F4025">
        <v>85310</v>
      </c>
      <c r="G4025">
        <v>16.8</v>
      </c>
      <c r="H4025">
        <v>34.4</v>
      </c>
      <c r="K4025">
        <v>0</v>
      </c>
      <c r="L4025">
        <v>0</v>
      </c>
      <c r="M4025">
        <v>17.2</v>
      </c>
      <c r="N4025">
        <v>82.8</v>
      </c>
      <c r="O4025">
        <v>29.2</v>
      </c>
      <c r="P4025">
        <v>70.8</v>
      </c>
      <c r="Q4025">
        <v>26.2</v>
      </c>
      <c r="R4025">
        <v>73.8</v>
      </c>
      <c r="S4025">
        <v>40.6</v>
      </c>
      <c r="T4025">
        <v>59.4</v>
      </c>
      <c r="W4025" t="s">
        <v>119</v>
      </c>
      <c r="X4025" t="s">
        <v>4048</v>
      </c>
      <c r="Y4025" t="b">
        <v>0</v>
      </c>
      <c r="Z4025" s="46">
        <v>44651</v>
      </c>
      <c r="AA4025" s="46">
        <v>44649.685069444444</v>
      </c>
    </row>
    <row r="4026" spans="1:27">
      <c r="A4026" t="s">
        <v>4049</v>
      </c>
      <c r="B4026">
        <v>15941</v>
      </c>
      <c r="C4026" t="s">
        <v>27721</v>
      </c>
      <c r="D4026" t="s">
        <v>27722</v>
      </c>
      <c r="E4026" s="47" t="s">
        <v>27723</v>
      </c>
      <c r="F4026">
        <v>1190</v>
      </c>
      <c r="G4026">
        <v>13.4</v>
      </c>
      <c r="H4026">
        <v>28.8</v>
      </c>
      <c r="I4026">
        <v>-19.899999999999999</v>
      </c>
      <c r="J4026">
        <v>-11.9</v>
      </c>
      <c r="K4026">
        <v>49.3</v>
      </c>
      <c r="L4026">
        <v>27.5</v>
      </c>
      <c r="M4026">
        <v>51</v>
      </c>
      <c r="N4026">
        <v>49</v>
      </c>
      <c r="O4026">
        <v>68.3</v>
      </c>
      <c r="P4026">
        <v>31.7</v>
      </c>
      <c r="Q4026">
        <v>73</v>
      </c>
      <c r="R4026">
        <v>27</v>
      </c>
      <c r="S4026">
        <v>82.1</v>
      </c>
      <c r="T4026">
        <v>17.899999999999999</v>
      </c>
      <c r="U4026" t="s">
        <v>27724</v>
      </c>
      <c r="V4026" t="s">
        <v>27725</v>
      </c>
      <c r="W4026" t="s">
        <v>21</v>
      </c>
      <c r="X4026" t="s">
        <v>4049</v>
      </c>
      <c r="Y4026" t="b">
        <v>0</v>
      </c>
      <c r="Z4026" s="46">
        <v>44656</v>
      </c>
      <c r="AA4026" s="46">
        <v>44655.715428240743</v>
      </c>
    </row>
    <row r="4027" spans="1:27">
      <c r="A4027" t="s">
        <v>4050</v>
      </c>
      <c r="B4027">
        <v>22381</v>
      </c>
      <c r="C4027" t="s">
        <v>27726</v>
      </c>
      <c r="D4027" t="s">
        <v>27727</v>
      </c>
      <c r="E4027" t="s">
        <v>27728</v>
      </c>
      <c r="F4027">
        <v>70100</v>
      </c>
      <c r="G4027">
        <v>8</v>
      </c>
      <c r="H4027">
        <v>4</v>
      </c>
      <c r="I4027">
        <v>57</v>
      </c>
      <c r="J4027">
        <v>50</v>
      </c>
      <c r="K4027">
        <v>58</v>
      </c>
      <c r="L4027">
        <v>28</v>
      </c>
      <c r="M4027">
        <v>90</v>
      </c>
      <c r="N4027">
        <v>10</v>
      </c>
      <c r="O4027">
        <v>85</v>
      </c>
      <c r="P4027">
        <v>15</v>
      </c>
      <c r="Q4027">
        <v>83</v>
      </c>
      <c r="R4027">
        <v>17</v>
      </c>
      <c r="S4027">
        <v>92</v>
      </c>
      <c r="T4027">
        <v>8</v>
      </c>
      <c r="U4027" t="s">
        <v>27729</v>
      </c>
      <c r="V4027" t="s">
        <v>27730</v>
      </c>
      <c r="W4027" t="s">
        <v>19</v>
      </c>
      <c r="X4027" t="s">
        <v>4050</v>
      </c>
      <c r="Y4027" t="b">
        <v>1</v>
      </c>
      <c r="Z4027" s="46">
        <v>44656</v>
      </c>
      <c r="AA4027" s="46">
        <v>45019.786354166667</v>
      </c>
    </row>
    <row r="4028" spans="1:27">
      <c r="A4028" t="s">
        <v>4051</v>
      </c>
      <c r="B4028">
        <v>17576</v>
      </c>
      <c r="C4028" t="s">
        <v>27726</v>
      </c>
      <c r="D4028" t="s">
        <v>27727</v>
      </c>
      <c r="E4028" t="s">
        <v>27731</v>
      </c>
      <c r="F4028">
        <v>82990</v>
      </c>
      <c r="G4028">
        <v>5</v>
      </c>
      <c r="H4028">
        <v>4</v>
      </c>
      <c r="I4028">
        <v>57</v>
      </c>
      <c r="J4028">
        <v>50</v>
      </c>
      <c r="K4028">
        <v>58</v>
      </c>
      <c r="L4028">
        <v>28</v>
      </c>
      <c r="M4028">
        <v>90</v>
      </c>
      <c r="N4028">
        <v>10</v>
      </c>
      <c r="O4028">
        <v>85</v>
      </c>
      <c r="P4028">
        <v>15</v>
      </c>
      <c r="Q4028">
        <v>83</v>
      </c>
      <c r="R4028">
        <v>17</v>
      </c>
      <c r="S4028">
        <v>92</v>
      </c>
      <c r="T4028">
        <v>8</v>
      </c>
      <c r="U4028" t="s">
        <v>27729</v>
      </c>
      <c r="V4028" t="s">
        <v>27732</v>
      </c>
      <c r="W4028" t="s">
        <v>19</v>
      </c>
      <c r="X4028" t="s">
        <v>4051</v>
      </c>
      <c r="Y4028" t="b">
        <v>0</v>
      </c>
      <c r="Z4028" s="46">
        <v>44656</v>
      </c>
      <c r="AA4028" s="46">
        <v>44664.321828703702</v>
      </c>
    </row>
    <row r="4029" spans="1:27">
      <c r="A4029" t="s">
        <v>4052</v>
      </c>
      <c r="B4029">
        <v>5885</v>
      </c>
      <c r="C4029" t="s">
        <v>27733</v>
      </c>
      <c r="D4029" t="s">
        <v>27734</v>
      </c>
      <c r="E4029" s="47" t="s">
        <v>27735</v>
      </c>
      <c r="F4029">
        <v>58190</v>
      </c>
      <c r="G4029">
        <v>25.1</v>
      </c>
      <c r="H4029">
        <v>17.7</v>
      </c>
      <c r="I4029">
        <v>1.4</v>
      </c>
      <c r="J4029">
        <v>0</v>
      </c>
      <c r="K4029">
        <v>47.8</v>
      </c>
      <c r="L4029">
        <v>19.100000000000001</v>
      </c>
      <c r="M4029">
        <v>9.3000000000000007</v>
      </c>
      <c r="N4029">
        <v>90.7</v>
      </c>
      <c r="O4029">
        <v>7.7</v>
      </c>
      <c r="P4029">
        <v>92.3</v>
      </c>
      <c r="Q4029">
        <v>15.3</v>
      </c>
      <c r="R4029">
        <v>84.7</v>
      </c>
      <c r="S4029">
        <v>29.5</v>
      </c>
      <c r="T4029">
        <v>70.5</v>
      </c>
      <c r="U4029" t="s">
        <v>27736</v>
      </c>
      <c r="V4029" t="s">
        <v>27737</v>
      </c>
      <c r="W4029" t="s">
        <v>19</v>
      </c>
      <c r="X4029" t="s">
        <v>4052</v>
      </c>
      <c r="Y4029" t="b">
        <v>0</v>
      </c>
      <c r="Z4029" s="46">
        <v>44656</v>
      </c>
      <c r="AA4029" s="46">
        <v>44652.677337962959</v>
      </c>
    </row>
    <row r="4030" spans="1:27">
      <c r="A4030" t="s">
        <v>4053</v>
      </c>
      <c r="B4030">
        <v>5886</v>
      </c>
      <c r="C4030" t="s">
        <v>27738</v>
      </c>
      <c r="D4030" t="s">
        <v>17101</v>
      </c>
      <c r="E4030" s="47" t="s">
        <v>27739</v>
      </c>
      <c r="F4030">
        <v>70100</v>
      </c>
      <c r="G4030">
        <v>7.9</v>
      </c>
      <c r="H4030">
        <v>2.1</v>
      </c>
      <c r="K4030">
        <v>0</v>
      </c>
      <c r="L4030">
        <v>0</v>
      </c>
      <c r="M4030">
        <v>7.2</v>
      </c>
      <c r="N4030">
        <v>92.8</v>
      </c>
      <c r="O4030">
        <v>28.3</v>
      </c>
      <c r="P4030">
        <v>71.7</v>
      </c>
      <c r="Q4030">
        <v>15.5</v>
      </c>
      <c r="R4030">
        <v>84.5</v>
      </c>
      <c r="S4030">
        <v>27.2</v>
      </c>
      <c r="T4030">
        <v>72.8</v>
      </c>
      <c r="V4030" t="s">
        <v>27740</v>
      </c>
      <c r="W4030" t="s">
        <v>19</v>
      </c>
      <c r="X4030" t="s">
        <v>4053</v>
      </c>
      <c r="Y4030" t="b">
        <v>0</v>
      </c>
      <c r="Z4030" s="46">
        <v>44656</v>
      </c>
      <c r="AA4030" s="46">
        <v>44652.556562500002</v>
      </c>
    </row>
    <row r="4031" spans="1:27">
      <c r="A4031" t="s">
        <v>4054</v>
      </c>
      <c r="B4031">
        <v>5891</v>
      </c>
      <c r="C4031" t="s">
        <v>27741</v>
      </c>
      <c r="D4031" t="s">
        <v>27742</v>
      </c>
      <c r="E4031" s="47" t="s">
        <v>27743</v>
      </c>
      <c r="F4031">
        <v>93110</v>
      </c>
      <c r="G4031">
        <v>-9</v>
      </c>
      <c r="H4031">
        <v>-18</v>
      </c>
      <c r="K4031">
        <v>0</v>
      </c>
      <c r="L4031">
        <v>0</v>
      </c>
      <c r="M4031">
        <v>54.5</v>
      </c>
      <c r="N4031">
        <v>45.5</v>
      </c>
      <c r="O4031">
        <v>34.5</v>
      </c>
      <c r="P4031">
        <v>65.5</v>
      </c>
      <c r="Q4031">
        <v>33.799999999999997</v>
      </c>
      <c r="R4031">
        <v>66.2</v>
      </c>
      <c r="S4031">
        <v>26.3</v>
      </c>
      <c r="T4031">
        <v>73.7</v>
      </c>
      <c r="U4031" t="s">
        <v>27744</v>
      </c>
      <c r="V4031" t="s">
        <v>27745</v>
      </c>
      <c r="W4031" t="s">
        <v>40</v>
      </c>
      <c r="X4031" t="s">
        <v>4054</v>
      </c>
      <c r="Y4031" t="b">
        <v>0</v>
      </c>
      <c r="Z4031" s="46">
        <v>44656</v>
      </c>
      <c r="AA4031" s="46">
        <v>44364.418032407404</v>
      </c>
    </row>
    <row r="4032" spans="1:27" ht="28.8">
      <c r="A4032" t="s">
        <v>4055</v>
      </c>
      <c r="B4032">
        <v>5892</v>
      </c>
      <c r="C4032" t="s">
        <v>27746</v>
      </c>
      <c r="D4032" t="s">
        <v>27747</v>
      </c>
      <c r="F4032" s="45" t="s">
        <v>12445</v>
      </c>
      <c r="G4032">
        <v>10.1</v>
      </c>
      <c r="H4032">
        <v>3.9</v>
      </c>
      <c r="K4032">
        <v>0</v>
      </c>
      <c r="L4032">
        <v>0</v>
      </c>
      <c r="M4032">
        <v>23</v>
      </c>
      <c r="N4032">
        <v>77</v>
      </c>
      <c r="O4032">
        <v>30.1</v>
      </c>
      <c r="P4032">
        <v>69.900000000000006</v>
      </c>
      <c r="Q4032">
        <v>22.4</v>
      </c>
      <c r="R4032">
        <v>77.599999999999994</v>
      </c>
      <c r="S4032">
        <v>32.700000000000003</v>
      </c>
      <c r="T4032">
        <v>67.3</v>
      </c>
      <c r="U4032" t="s">
        <v>27748</v>
      </c>
      <c r="W4032" t="s">
        <v>19</v>
      </c>
      <c r="X4032" t="s">
        <v>4055</v>
      </c>
      <c r="Y4032" t="b">
        <v>0</v>
      </c>
      <c r="Z4032" s="46">
        <v>44651</v>
      </c>
      <c r="AA4032" s="46">
        <v>44644.622106481482</v>
      </c>
    </row>
    <row r="4033" spans="1:27">
      <c r="A4033" t="s">
        <v>4056</v>
      </c>
      <c r="B4033">
        <v>19179</v>
      </c>
      <c r="C4033" t="s">
        <v>27749</v>
      </c>
      <c r="D4033" t="s">
        <v>27750</v>
      </c>
      <c r="E4033" t="s">
        <v>27751</v>
      </c>
      <c r="G4033">
        <v>-1.3</v>
      </c>
      <c r="H4033">
        <v>-3</v>
      </c>
      <c r="I4033">
        <v>1.3</v>
      </c>
      <c r="J4033">
        <v>0</v>
      </c>
      <c r="K4033">
        <v>94.7</v>
      </c>
      <c r="L4033">
        <v>95.9</v>
      </c>
      <c r="M4033">
        <v>47.8</v>
      </c>
      <c r="N4033">
        <v>52.2</v>
      </c>
      <c r="O4033">
        <v>65.2</v>
      </c>
      <c r="P4033">
        <v>34.799999999999997</v>
      </c>
      <c r="Q4033">
        <v>50.7</v>
      </c>
      <c r="R4033">
        <v>49.3</v>
      </c>
      <c r="S4033">
        <v>57.4</v>
      </c>
      <c r="T4033">
        <v>42.6</v>
      </c>
      <c r="U4033" t="s">
        <v>27752</v>
      </c>
      <c r="V4033" t="s">
        <v>27753</v>
      </c>
      <c r="W4033" t="s">
        <v>21</v>
      </c>
      <c r="X4033" t="s">
        <v>4056</v>
      </c>
      <c r="Y4033" t="b">
        <v>0</v>
      </c>
      <c r="Z4033" s="46">
        <v>44656</v>
      </c>
      <c r="AA4033" s="46">
        <v>44547.532280092593</v>
      </c>
    </row>
    <row r="4034" spans="1:27" ht="28.8">
      <c r="A4034" t="s">
        <v>4057</v>
      </c>
      <c r="B4034">
        <v>5895</v>
      </c>
      <c r="C4034" t="s">
        <v>27754</v>
      </c>
      <c r="D4034" t="s">
        <v>27755</v>
      </c>
      <c r="F4034" s="45" t="s">
        <v>12445</v>
      </c>
      <c r="G4034">
        <v>0.8</v>
      </c>
      <c r="H4034">
        <v>0</v>
      </c>
      <c r="I4034">
        <v>2.1</v>
      </c>
      <c r="J4034">
        <v>0.9</v>
      </c>
      <c r="K4034">
        <v>4</v>
      </c>
      <c r="L4034">
        <v>3.6</v>
      </c>
      <c r="M4034">
        <v>51.3</v>
      </c>
      <c r="N4034">
        <v>48.7</v>
      </c>
      <c r="O4034">
        <v>43.2</v>
      </c>
      <c r="P4034">
        <v>56.8</v>
      </c>
      <c r="Q4034">
        <v>44.4</v>
      </c>
      <c r="R4034">
        <v>55.6</v>
      </c>
      <c r="S4034">
        <v>39</v>
      </c>
      <c r="T4034">
        <v>61</v>
      </c>
      <c r="W4034" t="s">
        <v>40</v>
      </c>
      <c r="X4034" t="s">
        <v>4057</v>
      </c>
      <c r="Y4034" t="b">
        <v>0</v>
      </c>
      <c r="Z4034" s="46">
        <v>44651</v>
      </c>
      <c r="AA4034" s="46">
        <v>44613.438148148147</v>
      </c>
    </row>
    <row r="4035" spans="1:27">
      <c r="A4035" t="s">
        <v>4058</v>
      </c>
      <c r="B4035">
        <v>17428</v>
      </c>
      <c r="C4035" t="s">
        <v>27756</v>
      </c>
      <c r="D4035" t="s">
        <v>27757</v>
      </c>
      <c r="E4035">
        <v>10462797</v>
      </c>
      <c r="F4035">
        <v>82990</v>
      </c>
      <c r="G4035">
        <v>-3.1</v>
      </c>
      <c r="H4035">
        <v>-1</v>
      </c>
      <c r="I4035">
        <v>-60.6</v>
      </c>
      <c r="J4035">
        <v>-57.3</v>
      </c>
      <c r="K4035">
        <v>44.3</v>
      </c>
      <c r="L4035">
        <v>13.8</v>
      </c>
      <c r="M4035">
        <v>75.900000000000006</v>
      </c>
      <c r="N4035">
        <v>24.1</v>
      </c>
      <c r="O4035">
        <v>80.7</v>
      </c>
      <c r="P4035">
        <v>19.3</v>
      </c>
      <c r="Q4035">
        <v>75.3</v>
      </c>
      <c r="R4035">
        <v>24.7</v>
      </c>
      <c r="S4035">
        <v>68.7</v>
      </c>
      <c r="T4035">
        <v>31.3</v>
      </c>
      <c r="U4035" t="s">
        <v>27758</v>
      </c>
      <c r="V4035" t="s">
        <v>27759</v>
      </c>
      <c r="W4035" t="s">
        <v>40</v>
      </c>
      <c r="X4035" t="s">
        <v>4058</v>
      </c>
      <c r="Y4035" t="b">
        <v>0</v>
      </c>
      <c r="Z4035" s="46">
        <v>44656</v>
      </c>
      <c r="AA4035" s="46">
        <v>44333.392372685186</v>
      </c>
    </row>
    <row r="4036" spans="1:27">
      <c r="A4036" t="s">
        <v>4059</v>
      </c>
      <c r="B4036">
        <v>5898</v>
      </c>
      <c r="C4036" t="s">
        <v>27760</v>
      </c>
      <c r="D4036" t="s">
        <v>27761</v>
      </c>
      <c r="E4036" s="47" t="s">
        <v>27762</v>
      </c>
      <c r="F4036">
        <v>46900</v>
      </c>
      <c r="G4036">
        <v>4.8</v>
      </c>
      <c r="H4036">
        <v>1.3</v>
      </c>
      <c r="K4036">
        <v>0</v>
      </c>
      <c r="L4036">
        <v>0</v>
      </c>
      <c r="M4036">
        <v>34</v>
      </c>
      <c r="N4036">
        <v>66</v>
      </c>
      <c r="O4036">
        <v>49</v>
      </c>
      <c r="P4036">
        <v>51</v>
      </c>
      <c r="Q4036">
        <v>37</v>
      </c>
      <c r="R4036">
        <v>63</v>
      </c>
      <c r="S4036">
        <v>49</v>
      </c>
      <c r="T4036">
        <v>51</v>
      </c>
      <c r="U4036" t="s">
        <v>27763</v>
      </c>
      <c r="V4036" t="s">
        <v>27764</v>
      </c>
      <c r="W4036" t="s">
        <v>21</v>
      </c>
      <c r="X4036" t="s">
        <v>4059</v>
      </c>
      <c r="Y4036" t="b">
        <v>0</v>
      </c>
      <c r="Z4036" s="46">
        <v>44656</v>
      </c>
      <c r="AA4036" s="46">
        <v>44649.452881944446</v>
      </c>
    </row>
    <row r="4037" spans="1:27">
      <c r="A4037" t="s">
        <v>4060</v>
      </c>
      <c r="B4037">
        <v>16074</v>
      </c>
      <c r="C4037" t="s">
        <v>27765</v>
      </c>
      <c r="D4037" t="s">
        <v>27766</v>
      </c>
      <c r="E4037" s="47" t="s">
        <v>27767</v>
      </c>
      <c r="F4037">
        <v>72190</v>
      </c>
      <c r="G4037">
        <v>12.8</v>
      </c>
      <c r="H4037">
        <v>1.5</v>
      </c>
      <c r="K4037">
        <v>0</v>
      </c>
      <c r="L4037">
        <v>0</v>
      </c>
      <c r="M4037">
        <v>29</v>
      </c>
      <c r="N4037">
        <v>71</v>
      </c>
      <c r="O4037">
        <v>30</v>
      </c>
      <c r="P4037">
        <v>70</v>
      </c>
      <c r="Q4037">
        <v>27</v>
      </c>
      <c r="R4037">
        <v>73</v>
      </c>
      <c r="S4037">
        <v>31</v>
      </c>
      <c r="T4037">
        <v>69</v>
      </c>
      <c r="V4037" t="s">
        <v>27768</v>
      </c>
      <c r="W4037" t="s">
        <v>21</v>
      </c>
      <c r="X4037" t="s">
        <v>4060</v>
      </c>
      <c r="Y4037" t="b">
        <v>1</v>
      </c>
      <c r="Z4037" s="46">
        <v>44656</v>
      </c>
      <c r="AA4037" s="46">
        <v>44721.499768518515</v>
      </c>
    </row>
    <row r="4038" spans="1:27">
      <c r="A4038" t="s">
        <v>4061</v>
      </c>
      <c r="B4038">
        <v>16795</v>
      </c>
      <c r="C4038" t="s">
        <v>27769</v>
      </c>
      <c r="D4038" t="s">
        <v>27770</v>
      </c>
      <c r="E4038" s="47" t="s">
        <v>27771</v>
      </c>
      <c r="F4038">
        <v>70100</v>
      </c>
      <c r="G4038">
        <v>33.299999999999997</v>
      </c>
      <c r="H4038">
        <v>31.8</v>
      </c>
      <c r="I4038">
        <v>35.700000000000003</v>
      </c>
      <c r="J4038">
        <v>56.5</v>
      </c>
      <c r="K4038">
        <v>83.2</v>
      </c>
      <c r="L4038">
        <v>89</v>
      </c>
      <c r="M4038">
        <v>24.6</v>
      </c>
      <c r="N4038">
        <v>75.400000000000006</v>
      </c>
      <c r="O4038">
        <v>48.2</v>
      </c>
      <c r="P4038">
        <v>51.8</v>
      </c>
      <c r="Q4038">
        <v>50</v>
      </c>
      <c r="R4038">
        <v>50</v>
      </c>
      <c r="S4038">
        <v>67.900000000000006</v>
      </c>
      <c r="T4038">
        <v>32.1</v>
      </c>
      <c r="V4038" t="s">
        <v>27772</v>
      </c>
      <c r="W4038" t="s">
        <v>119</v>
      </c>
      <c r="X4038" t="s">
        <v>4061</v>
      </c>
      <c r="Y4038" t="b">
        <v>0</v>
      </c>
      <c r="Z4038" s="46">
        <v>44656</v>
      </c>
      <c r="AA4038" s="46">
        <v>44643.489236111112</v>
      </c>
    </row>
    <row r="4039" spans="1:27" ht="43.2">
      <c r="A4039" t="s">
        <v>4062</v>
      </c>
      <c r="B4039">
        <v>16965</v>
      </c>
      <c r="C4039" t="s">
        <v>27769</v>
      </c>
      <c r="D4039" t="s">
        <v>27770</v>
      </c>
      <c r="E4039" s="47" t="s">
        <v>27773</v>
      </c>
      <c r="F4039" s="45" t="s">
        <v>27774</v>
      </c>
      <c r="G4039">
        <v>21</v>
      </c>
      <c r="H4039">
        <v>23.6</v>
      </c>
      <c r="I4039">
        <v>33.4</v>
      </c>
      <c r="J4039">
        <v>63.3</v>
      </c>
      <c r="K4039">
        <v>97.6</v>
      </c>
      <c r="L4039">
        <v>95.6</v>
      </c>
      <c r="M4039">
        <v>10.7</v>
      </c>
      <c r="N4039">
        <v>89.3</v>
      </c>
      <c r="O4039">
        <v>44.4</v>
      </c>
      <c r="P4039">
        <v>55.6</v>
      </c>
      <c r="Q4039">
        <v>40.700000000000003</v>
      </c>
      <c r="R4039">
        <v>59.3</v>
      </c>
      <c r="S4039">
        <v>59.3</v>
      </c>
      <c r="T4039">
        <v>40.700000000000003</v>
      </c>
      <c r="V4039" t="s">
        <v>27772</v>
      </c>
      <c r="W4039" t="s">
        <v>23</v>
      </c>
      <c r="X4039" t="s">
        <v>4062</v>
      </c>
      <c r="Y4039" t="b">
        <v>0</v>
      </c>
      <c r="Z4039" s="46">
        <v>44656</v>
      </c>
      <c r="AA4039" s="46">
        <v>44643.495671296296</v>
      </c>
    </row>
    <row r="4040" spans="1:27" ht="57.6">
      <c r="A4040" t="s">
        <v>4063</v>
      </c>
      <c r="B4040">
        <v>16916</v>
      </c>
      <c r="C4040" t="s">
        <v>27769</v>
      </c>
      <c r="D4040" t="s">
        <v>27770</v>
      </c>
      <c r="E4040" s="47" t="s">
        <v>27775</v>
      </c>
      <c r="F4040" s="45" t="s">
        <v>27776</v>
      </c>
      <c r="G4040">
        <v>34.9</v>
      </c>
      <c r="H4040">
        <v>34.700000000000003</v>
      </c>
      <c r="I4040">
        <v>38.6</v>
      </c>
      <c r="J4040">
        <v>50.1</v>
      </c>
      <c r="K4040">
        <v>87.1</v>
      </c>
      <c r="L4040">
        <v>91.3</v>
      </c>
      <c r="M4040">
        <v>26.2</v>
      </c>
      <c r="N4040">
        <v>73.8</v>
      </c>
      <c r="O4040">
        <v>33.299999999999997</v>
      </c>
      <c r="P4040">
        <v>66.7</v>
      </c>
      <c r="Q4040">
        <v>56.6</v>
      </c>
      <c r="R4040">
        <v>43.4</v>
      </c>
      <c r="S4040">
        <v>62.6</v>
      </c>
      <c r="T4040">
        <v>37.4</v>
      </c>
      <c r="V4040" t="s">
        <v>27772</v>
      </c>
      <c r="W4040" t="s">
        <v>21</v>
      </c>
      <c r="X4040" t="s">
        <v>4063</v>
      </c>
      <c r="Y4040" t="b">
        <v>0</v>
      </c>
      <c r="Z4040" s="46">
        <v>44656</v>
      </c>
      <c r="AA4040" s="46">
        <v>44643.49832175926</v>
      </c>
    </row>
    <row r="4041" spans="1:27">
      <c r="A4041" t="s">
        <v>4064</v>
      </c>
      <c r="B4041">
        <v>43</v>
      </c>
      <c r="C4041" t="s">
        <v>27777</v>
      </c>
      <c r="D4041" t="s">
        <v>27778</v>
      </c>
      <c r="E4041" s="47" t="s">
        <v>27779</v>
      </c>
      <c r="F4041">
        <v>31090</v>
      </c>
      <c r="G4041">
        <v>0.2</v>
      </c>
      <c r="H4041">
        <v>-10.9</v>
      </c>
      <c r="I4041">
        <v>59.3</v>
      </c>
      <c r="J4041">
        <v>66.7</v>
      </c>
      <c r="K4041">
        <v>4</v>
      </c>
      <c r="L4041">
        <v>10</v>
      </c>
      <c r="M4041">
        <v>67.8</v>
      </c>
      <c r="N4041">
        <v>32.200000000000003</v>
      </c>
      <c r="O4041">
        <v>78.400000000000006</v>
      </c>
      <c r="P4041">
        <v>21.6</v>
      </c>
      <c r="Q4041">
        <v>56.9</v>
      </c>
      <c r="R4041">
        <v>43.1</v>
      </c>
      <c r="S4041">
        <v>61.1</v>
      </c>
      <c r="T4041">
        <v>38.9</v>
      </c>
      <c r="V4041" t="s">
        <v>27780</v>
      </c>
      <c r="W4041" t="s">
        <v>40</v>
      </c>
      <c r="X4041" t="s">
        <v>4064</v>
      </c>
      <c r="Y4041" t="b">
        <v>0</v>
      </c>
      <c r="Z4041" s="46">
        <v>44656</v>
      </c>
      <c r="AA4041" s="46">
        <v>44624.55909722222</v>
      </c>
    </row>
    <row r="4042" spans="1:27" ht="28.8">
      <c r="A4042" t="s">
        <v>4065</v>
      </c>
      <c r="B4042">
        <v>5901</v>
      </c>
      <c r="C4042" t="s">
        <v>27781</v>
      </c>
      <c r="D4042" t="s">
        <v>27782</v>
      </c>
      <c r="F4042" s="45" t="s">
        <v>14853</v>
      </c>
      <c r="G4042">
        <v>9.6999999999999993</v>
      </c>
      <c r="H4042">
        <v>22.2</v>
      </c>
      <c r="I4042">
        <v>11.9</v>
      </c>
      <c r="J4042">
        <v>0</v>
      </c>
      <c r="K4042">
        <v>10.7</v>
      </c>
      <c r="L4042">
        <v>4.9000000000000004</v>
      </c>
      <c r="M4042">
        <v>41.7</v>
      </c>
      <c r="N4042">
        <v>58.3</v>
      </c>
      <c r="O4042">
        <v>41.6</v>
      </c>
      <c r="P4042">
        <v>58.4</v>
      </c>
      <c r="Q4042">
        <v>59</v>
      </c>
      <c r="R4042">
        <v>41</v>
      </c>
      <c r="S4042">
        <v>65.2</v>
      </c>
      <c r="T4042">
        <v>34.799999999999997</v>
      </c>
      <c r="W4042" t="s">
        <v>28</v>
      </c>
      <c r="X4042" t="s">
        <v>4065</v>
      </c>
      <c r="Y4042" t="b">
        <v>0</v>
      </c>
      <c r="Z4042" s="46">
        <v>44651</v>
      </c>
      <c r="AA4042" s="46">
        <v>44650.340949074074</v>
      </c>
    </row>
    <row r="4043" spans="1:27" ht="28.8">
      <c r="A4043" t="s">
        <v>4066</v>
      </c>
      <c r="B4043">
        <v>5902</v>
      </c>
      <c r="C4043" t="s">
        <v>27783</v>
      </c>
      <c r="D4043" t="s">
        <v>27784</v>
      </c>
      <c r="F4043" s="45" t="s">
        <v>12445</v>
      </c>
      <c r="G4043">
        <v>16</v>
      </c>
      <c r="H4043">
        <v>16.3</v>
      </c>
      <c r="I4043">
        <v>6.9</v>
      </c>
      <c r="J4043">
        <v>10</v>
      </c>
      <c r="K4043">
        <v>14.8</v>
      </c>
      <c r="L4043">
        <v>13.9</v>
      </c>
      <c r="M4043">
        <v>14.9</v>
      </c>
      <c r="N4043">
        <v>85.1</v>
      </c>
      <c r="O4043">
        <v>22.1</v>
      </c>
      <c r="P4043">
        <v>77.900000000000006</v>
      </c>
      <c r="Q4043">
        <v>26.3</v>
      </c>
      <c r="R4043">
        <v>73.7</v>
      </c>
      <c r="S4043">
        <v>33.6</v>
      </c>
      <c r="T4043">
        <v>66.400000000000006</v>
      </c>
      <c r="U4043" t="s">
        <v>27785</v>
      </c>
      <c r="W4043" t="s">
        <v>28</v>
      </c>
      <c r="X4043" t="s">
        <v>4066</v>
      </c>
      <c r="Y4043" t="b">
        <v>0</v>
      </c>
      <c r="Z4043" s="46">
        <v>44651</v>
      </c>
      <c r="AA4043" s="46">
        <v>44650.333414351851</v>
      </c>
    </row>
    <row r="4044" spans="1:27" ht="28.8">
      <c r="A4044" t="s">
        <v>4067</v>
      </c>
      <c r="B4044">
        <v>5903</v>
      </c>
      <c r="C4044" t="s">
        <v>27786</v>
      </c>
      <c r="D4044" t="s">
        <v>27787</v>
      </c>
      <c r="F4044" s="45" t="s">
        <v>14863</v>
      </c>
      <c r="G4044">
        <v>15.5</v>
      </c>
      <c r="H4044">
        <v>5.8</v>
      </c>
      <c r="K4044">
        <v>0</v>
      </c>
      <c r="L4044">
        <v>0</v>
      </c>
      <c r="M4044">
        <v>85.8</v>
      </c>
      <c r="N4044">
        <v>14.2</v>
      </c>
      <c r="O4044">
        <v>88.1</v>
      </c>
      <c r="P4044">
        <v>11.9</v>
      </c>
      <c r="Q4044">
        <v>79.099999999999994</v>
      </c>
      <c r="R4044">
        <v>20.9</v>
      </c>
      <c r="S4044">
        <v>78.099999999999994</v>
      </c>
      <c r="T4044">
        <v>21.9</v>
      </c>
      <c r="W4044" t="s">
        <v>19</v>
      </c>
      <c r="X4044" t="s">
        <v>4067</v>
      </c>
      <c r="Y4044" t="b">
        <v>0</v>
      </c>
      <c r="Z4044" s="46">
        <v>44651</v>
      </c>
      <c r="AA4044" s="46">
        <v>44636.686678240738</v>
      </c>
    </row>
    <row r="4045" spans="1:27" ht="28.8">
      <c r="A4045" t="s">
        <v>4068</v>
      </c>
      <c r="B4045">
        <v>5905</v>
      </c>
      <c r="C4045" t="s">
        <v>27788</v>
      </c>
      <c r="D4045" t="s">
        <v>27789</v>
      </c>
      <c r="F4045" s="45" t="s">
        <v>12752</v>
      </c>
      <c r="G4045">
        <v>21.4</v>
      </c>
      <c r="H4045">
        <v>5.3</v>
      </c>
      <c r="I4045">
        <v>25.3</v>
      </c>
      <c r="J4045">
        <v>8.5</v>
      </c>
      <c r="K4045">
        <v>6.2</v>
      </c>
      <c r="L4045">
        <v>1</v>
      </c>
      <c r="M4045">
        <v>19.899999999999999</v>
      </c>
      <c r="N4045">
        <v>80.099999999999994</v>
      </c>
      <c r="O4045">
        <v>20.399999999999999</v>
      </c>
      <c r="P4045">
        <v>79.599999999999994</v>
      </c>
      <c r="Q4045">
        <v>17.2</v>
      </c>
      <c r="R4045">
        <v>82.8</v>
      </c>
      <c r="S4045">
        <v>30.9</v>
      </c>
      <c r="T4045">
        <v>69.099999999999994</v>
      </c>
      <c r="W4045" t="s">
        <v>28</v>
      </c>
      <c r="X4045" t="s">
        <v>4068</v>
      </c>
      <c r="Y4045" t="b">
        <v>0</v>
      </c>
      <c r="Z4045" s="46">
        <v>44651</v>
      </c>
      <c r="AA4045" s="46">
        <v>44648.345856481479</v>
      </c>
    </row>
    <row r="4046" spans="1:27">
      <c r="A4046" t="s">
        <v>4069</v>
      </c>
      <c r="B4046">
        <v>19726</v>
      </c>
      <c r="C4046" t="s">
        <v>27790</v>
      </c>
      <c r="D4046" t="s">
        <v>27791</v>
      </c>
      <c r="F4046">
        <v>1</v>
      </c>
      <c r="G4046">
        <v>21</v>
      </c>
      <c r="H4046">
        <v>41</v>
      </c>
      <c r="K4046">
        <v>0</v>
      </c>
      <c r="L4046">
        <v>0.3</v>
      </c>
      <c r="M4046">
        <v>13</v>
      </c>
      <c r="N4046">
        <v>87</v>
      </c>
      <c r="O4046">
        <v>11</v>
      </c>
      <c r="P4046">
        <v>89</v>
      </c>
      <c r="Q4046">
        <v>23</v>
      </c>
      <c r="R4046">
        <v>77</v>
      </c>
      <c r="S4046">
        <v>32</v>
      </c>
      <c r="T4046">
        <v>68</v>
      </c>
      <c r="U4046" t="s">
        <v>27792</v>
      </c>
      <c r="W4046" t="s">
        <v>21</v>
      </c>
      <c r="X4046" t="s">
        <v>4069</v>
      </c>
      <c r="Y4046" t="b">
        <v>0</v>
      </c>
      <c r="Z4046" s="46">
        <v>44651</v>
      </c>
      <c r="AA4046" s="46">
        <v>44635.390277777777</v>
      </c>
    </row>
    <row r="4047" spans="1:27" ht="43.2">
      <c r="A4047" t="s">
        <v>4070</v>
      </c>
      <c r="B4047">
        <v>5907</v>
      </c>
      <c r="C4047" t="s">
        <v>27793</v>
      </c>
      <c r="D4047" t="s">
        <v>27794</v>
      </c>
      <c r="E4047" s="47" t="s">
        <v>27795</v>
      </c>
      <c r="F4047" s="45" t="s">
        <v>12206</v>
      </c>
      <c r="G4047">
        <v>25.6</v>
      </c>
      <c r="H4047">
        <v>48.7</v>
      </c>
      <c r="K4047">
        <v>0</v>
      </c>
      <c r="L4047">
        <v>0</v>
      </c>
      <c r="M4047">
        <v>28</v>
      </c>
      <c r="N4047">
        <v>72</v>
      </c>
      <c r="O4047">
        <v>39</v>
      </c>
      <c r="P4047">
        <v>61</v>
      </c>
      <c r="Q4047">
        <v>33</v>
      </c>
      <c r="R4047">
        <v>67</v>
      </c>
      <c r="S4047">
        <v>66</v>
      </c>
      <c r="T4047">
        <v>34</v>
      </c>
      <c r="U4047" t="s">
        <v>27796</v>
      </c>
      <c r="V4047" t="s">
        <v>27797</v>
      </c>
      <c r="W4047" t="s">
        <v>21</v>
      </c>
      <c r="X4047" t="s">
        <v>4070</v>
      </c>
      <c r="Y4047" t="b">
        <v>0</v>
      </c>
      <c r="Z4047" s="46">
        <v>44656</v>
      </c>
      <c r="AA4047" s="46">
        <v>44652.40384259259</v>
      </c>
    </row>
    <row r="4048" spans="1:27">
      <c r="A4048" t="s">
        <v>4071</v>
      </c>
      <c r="B4048">
        <v>20909</v>
      </c>
      <c r="C4048" t="s">
        <v>27798</v>
      </c>
      <c r="D4048" t="s">
        <v>27799</v>
      </c>
      <c r="E4048">
        <v>10891892</v>
      </c>
      <c r="F4048">
        <v>47599</v>
      </c>
      <c r="G4048">
        <v>3.5</v>
      </c>
      <c r="H4048">
        <v>6</v>
      </c>
      <c r="I4048">
        <v>72</v>
      </c>
      <c r="J4048">
        <v>33</v>
      </c>
      <c r="K4048">
        <v>30</v>
      </c>
      <c r="L4048">
        <v>42</v>
      </c>
      <c r="M4048">
        <v>99</v>
      </c>
      <c r="N4048">
        <v>1</v>
      </c>
      <c r="O4048">
        <v>46</v>
      </c>
      <c r="P4048">
        <v>54</v>
      </c>
      <c r="Q4048">
        <v>42</v>
      </c>
      <c r="R4048">
        <v>58</v>
      </c>
      <c r="S4048">
        <v>67</v>
      </c>
      <c r="T4048">
        <v>33</v>
      </c>
      <c r="U4048" t="s">
        <v>27800</v>
      </c>
      <c r="V4048" t="s">
        <v>27801</v>
      </c>
      <c r="W4048" t="s">
        <v>21</v>
      </c>
      <c r="X4048" t="s">
        <v>4071</v>
      </c>
      <c r="Y4048" t="b">
        <v>0</v>
      </c>
      <c r="Z4048" s="46">
        <v>44656</v>
      </c>
      <c r="AA4048" s="46">
        <v>44641.658391203702</v>
      </c>
    </row>
    <row r="4049" spans="1:27" ht="28.8">
      <c r="A4049" t="s">
        <v>4072</v>
      </c>
      <c r="B4049">
        <v>5913</v>
      </c>
      <c r="C4049" t="s">
        <v>27802</v>
      </c>
      <c r="D4049" t="s">
        <v>27803</v>
      </c>
      <c r="E4049" s="47" t="s">
        <v>27804</v>
      </c>
      <c r="F4049" s="45" t="s">
        <v>13669</v>
      </c>
      <c r="G4049">
        <v>10.5</v>
      </c>
      <c r="H4049">
        <v>4.9000000000000004</v>
      </c>
      <c r="I4049">
        <v>56.7</v>
      </c>
      <c r="J4049">
        <v>56.9</v>
      </c>
      <c r="K4049">
        <v>4.2</v>
      </c>
      <c r="L4049">
        <v>3.8</v>
      </c>
      <c r="M4049">
        <v>50</v>
      </c>
      <c r="N4049">
        <v>50</v>
      </c>
      <c r="O4049">
        <v>74.3</v>
      </c>
      <c r="P4049">
        <v>25.7</v>
      </c>
      <c r="Q4049">
        <v>65.2</v>
      </c>
      <c r="R4049">
        <v>34.799999999999997</v>
      </c>
      <c r="S4049">
        <v>76.900000000000006</v>
      </c>
      <c r="T4049">
        <v>23.1</v>
      </c>
      <c r="V4049" t="s">
        <v>27805</v>
      </c>
      <c r="W4049" t="s">
        <v>21</v>
      </c>
      <c r="X4049" t="s">
        <v>4072</v>
      </c>
      <c r="Y4049" t="b">
        <v>0</v>
      </c>
      <c r="Z4049" s="46">
        <v>44656</v>
      </c>
      <c r="AA4049" s="46">
        <v>44655.390509259261</v>
      </c>
    </row>
    <row r="4050" spans="1:27" ht="28.8">
      <c r="A4050" t="s">
        <v>4073</v>
      </c>
      <c r="B4050">
        <v>18765</v>
      </c>
      <c r="C4050" t="s">
        <v>27806</v>
      </c>
      <c r="D4050" t="s">
        <v>27807</v>
      </c>
      <c r="E4050">
        <v>10749662</v>
      </c>
      <c r="F4050" s="45" t="s">
        <v>11548</v>
      </c>
      <c r="G4050">
        <v>21.8</v>
      </c>
      <c r="H4050">
        <v>32.799999999999997</v>
      </c>
      <c r="I4050">
        <v>7.6</v>
      </c>
      <c r="J4050">
        <v>7.6</v>
      </c>
      <c r="K4050">
        <v>0.9</v>
      </c>
      <c r="L4050">
        <v>0.2</v>
      </c>
      <c r="M4050">
        <v>5.9</v>
      </c>
      <c r="N4050">
        <v>94.1</v>
      </c>
      <c r="O4050">
        <v>7</v>
      </c>
      <c r="P4050">
        <v>93</v>
      </c>
      <c r="Q4050">
        <v>15.2</v>
      </c>
      <c r="R4050">
        <v>84.8</v>
      </c>
      <c r="S4050">
        <v>18.5</v>
      </c>
      <c r="T4050">
        <v>81.5</v>
      </c>
      <c r="W4050" t="s">
        <v>19</v>
      </c>
      <c r="X4050" t="s">
        <v>4073</v>
      </c>
      <c r="Y4050" t="b">
        <v>0</v>
      </c>
      <c r="Z4050" s="46">
        <v>44651</v>
      </c>
      <c r="AA4050" s="46">
        <v>44622.699525462966</v>
      </c>
    </row>
    <row r="4051" spans="1:27">
      <c r="A4051" t="s">
        <v>4074</v>
      </c>
      <c r="B4051">
        <v>20390</v>
      </c>
      <c r="C4051" t="s">
        <v>27808</v>
      </c>
      <c r="D4051" t="s">
        <v>27809</v>
      </c>
      <c r="E4051">
        <v>10098377</v>
      </c>
      <c r="F4051">
        <v>56290</v>
      </c>
      <c r="G4051">
        <v>14</v>
      </c>
      <c r="H4051">
        <v>3</v>
      </c>
      <c r="I4051">
        <v>49</v>
      </c>
      <c r="J4051">
        <v>2</v>
      </c>
      <c r="K4051">
        <v>69.5</v>
      </c>
      <c r="L4051">
        <v>74.2</v>
      </c>
      <c r="M4051">
        <v>32.1</v>
      </c>
      <c r="N4051">
        <v>67.900000000000006</v>
      </c>
      <c r="O4051">
        <v>31.3</v>
      </c>
      <c r="P4051">
        <v>68.7</v>
      </c>
      <c r="Q4051">
        <v>30.1</v>
      </c>
      <c r="R4051">
        <v>69.900000000000006</v>
      </c>
      <c r="S4051">
        <v>21.4</v>
      </c>
      <c r="T4051">
        <v>78.599999999999994</v>
      </c>
      <c r="U4051" t="s">
        <v>27810</v>
      </c>
      <c r="V4051" t="s">
        <v>27811</v>
      </c>
      <c r="W4051" t="s">
        <v>40</v>
      </c>
      <c r="X4051" t="s">
        <v>4074</v>
      </c>
      <c r="Y4051" t="b">
        <v>0</v>
      </c>
      <c r="Z4051" s="46">
        <v>44656</v>
      </c>
      <c r="AA4051" s="46">
        <v>44589.694953703707</v>
      </c>
    </row>
    <row r="4052" spans="1:27">
      <c r="A4052" t="s">
        <v>4075</v>
      </c>
      <c r="B4052">
        <v>19768</v>
      </c>
      <c r="C4052" t="s">
        <v>27812</v>
      </c>
      <c r="D4052" t="s">
        <v>27813</v>
      </c>
      <c r="E4052">
        <v>11305395</v>
      </c>
      <c r="F4052">
        <v>64191</v>
      </c>
      <c r="G4052">
        <v>30.7</v>
      </c>
      <c r="H4052">
        <v>37.6</v>
      </c>
      <c r="I4052">
        <v>100</v>
      </c>
      <c r="J4052">
        <v>100</v>
      </c>
      <c r="K4052">
        <v>0.3</v>
      </c>
      <c r="L4052">
        <v>0</v>
      </c>
      <c r="M4052">
        <v>35.9</v>
      </c>
      <c r="N4052">
        <v>64.099999999999994</v>
      </c>
      <c r="O4052">
        <v>40.6</v>
      </c>
      <c r="P4052">
        <v>59.4</v>
      </c>
      <c r="Q4052">
        <v>64.099999999999994</v>
      </c>
      <c r="R4052">
        <v>35.9</v>
      </c>
      <c r="S4052">
        <v>80.7</v>
      </c>
      <c r="T4052">
        <v>19.3</v>
      </c>
      <c r="U4052" t="s">
        <v>27814</v>
      </c>
      <c r="V4052" t="s">
        <v>27815</v>
      </c>
      <c r="W4052" t="s">
        <v>19</v>
      </c>
      <c r="X4052" t="s">
        <v>4075</v>
      </c>
      <c r="Y4052" t="b">
        <v>0</v>
      </c>
      <c r="Z4052" s="46">
        <v>44656</v>
      </c>
      <c r="AA4052" s="46">
        <v>44651.378020833334</v>
      </c>
    </row>
    <row r="4053" spans="1:27">
      <c r="A4053" t="s">
        <v>4076</v>
      </c>
      <c r="B4053">
        <v>487</v>
      </c>
      <c r="C4053" t="s">
        <v>27816</v>
      </c>
      <c r="D4053" t="s">
        <v>27817</v>
      </c>
      <c r="E4053" s="47" t="s">
        <v>27818</v>
      </c>
      <c r="F4053">
        <v>82990</v>
      </c>
      <c r="G4053">
        <v>-6.8</v>
      </c>
      <c r="H4053">
        <v>11.8</v>
      </c>
      <c r="I4053">
        <v>-12.33</v>
      </c>
      <c r="J4053">
        <v>-67</v>
      </c>
      <c r="K4053">
        <v>90</v>
      </c>
      <c r="L4053">
        <v>79</v>
      </c>
      <c r="M4053">
        <v>67</v>
      </c>
      <c r="N4053">
        <v>33</v>
      </c>
      <c r="O4053">
        <v>79</v>
      </c>
      <c r="P4053">
        <v>21</v>
      </c>
      <c r="Q4053">
        <v>80</v>
      </c>
      <c r="R4053">
        <v>20</v>
      </c>
      <c r="S4053">
        <v>73</v>
      </c>
      <c r="T4053">
        <v>27</v>
      </c>
      <c r="V4053" t="s">
        <v>27819</v>
      </c>
      <c r="W4053" t="s">
        <v>21</v>
      </c>
      <c r="X4053" t="s">
        <v>4076</v>
      </c>
      <c r="Y4053" t="b">
        <v>1</v>
      </c>
      <c r="Z4053" s="46">
        <v>44656</v>
      </c>
      <c r="AA4053" s="46">
        <v>44963.811238425929</v>
      </c>
    </row>
    <row r="4054" spans="1:27">
      <c r="A4054" t="s">
        <v>4077</v>
      </c>
      <c r="B4054">
        <v>19089</v>
      </c>
      <c r="C4054" t="s">
        <v>27820</v>
      </c>
      <c r="D4054" t="s">
        <v>27821</v>
      </c>
      <c r="E4054" s="47" t="s">
        <v>27822</v>
      </c>
      <c r="F4054">
        <v>82990</v>
      </c>
      <c r="G4054">
        <v>10.9</v>
      </c>
      <c r="H4054">
        <v>22.9</v>
      </c>
      <c r="I4054">
        <v>87.3</v>
      </c>
      <c r="J4054">
        <v>0</v>
      </c>
      <c r="K4054">
        <v>1.4</v>
      </c>
      <c r="L4054">
        <v>3.2</v>
      </c>
      <c r="M4054">
        <v>38.1</v>
      </c>
      <c r="N4054">
        <v>61.9</v>
      </c>
      <c r="O4054">
        <v>35.700000000000003</v>
      </c>
      <c r="P4054">
        <v>64.3</v>
      </c>
      <c r="Q4054">
        <v>47.6</v>
      </c>
      <c r="R4054">
        <v>52.4</v>
      </c>
      <c r="S4054">
        <v>54.1</v>
      </c>
      <c r="T4054">
        <v>45.9</v>
      </c>
      <c r="U4054" t="s">
        <v>27823</v>
      </c>
      <c r="V4054" t="s">
        <v>27824</v>
      </c>
      <c r="W4054" t="s">
        <v>119</v>
      </c>
      <c r="X4054" t="s">
        <v>4077</v>
      </c>
      <c r="Y4054" t="b">
        <v>0</v>
      </c>
      <c r="Z4054" s="46">
        <v>44656</v>
      </c>
      <c r="AA4054" s="46">
        <v>44543.432453703703</v>
      </c>
    </row>
    <row r="4055" spans="1:27">
      <c r="A4055" t="s">
        <v>4078</v>
      </c>
      <c r="B4055">
        <v>5919</v>
      </c>
      <c r="C4055" t="s">
        <v>27820</v>
      </c>
      <c r="D4055" t="s">
        <v>27821</v>
      </c>
      <c r="E4055" s="47" t="s">
        <v>27825</v>
      </c>
      <c r="F4055">
        <v>78200</v>
      </c>
      <c r="G4055">
        <v>12.2</v>
      </c>
      <c r="H4055">
        <v>6.7</v>
      </c>
      <c r="I4055">
        <v>77.2</v>
      </c>
      <c r="J4055">
        <v>0</v>
      </c>
      <c r="K4055">
        <v>17.399999999999999</v>
      </c>
      <c r="L4055">
        <v>12.3</v>
      </c>
      <c r="M4055">
        <v>29.2</v>
      </c>
      <c r="N4055">
        <v>70.8</v>
      </c>
      <c r="O4055">
        <v>32.6</v>
      </c>
      <c r="P4055">
        <v>67.400000000000006</v>
      </c>
      <c r="Q4055">
        <v>32.6</v>
      </c>
      <c r="R4055">
        <v>67.400000000000006</v>
      </c>
      <c r="S4055">
        <v>41.6</v>
      </c>
      <c r="T4055">
        <v>58.4</v>
      </c>
      <c r="U4055" t="s">
        <v>27826</v>
      </c>
      <c r="V4055" t="s">
        <v>27824</v>
      </c>
      <c r="W4055" t="s">
        <v>21</v>
      </c>
      <c r="X4055" t="s">
        <v>4078</v>
      </c>
      <c r="Y4055" t="b">
        <v>0</v>
      </c>
      <c r="Z4055" s="46">
        <v>44656</v>
      </c>
      <c r="AA4055" s="46">
        <v>44543.41611111111</v>
      </c>
    </row>
    <row r="4056" spans="1:27">
      <c r="A4056" t="s">
        <v>4079</v>
      </c>
      <c r="B4056">
        <v>16321</v>
      </c>
      <c r="C4056" t="s">
        <v>27827</v>
      </c>
      <c r="D4056" t="s">
        <v>27828</v>
      </c>
      <c r="E4056" s="47" t="s">
        <v>27829</v>
      </c>
      <c r="F4056">
        <v>81210</v>
      </c>
      <c r="G4056">
        <v>6.1</v>
      </c>
      <c r="H4056">
        <v>0</v>
      </c>
      <c r="I4056">
        <v>85.7</v>
      </c>
      <c r="J4056">
        <v>0</v>
      </c>
      <c r="K4056">
        <v>5</v>
      </c>
      <c r="L4056">
        <v>5.4</v>
      </c>
      <c r="M4056">
        <v>31.6</v>
      </c>
      <c r="N4056">
        <v>68.400000000000006</v>
      </c>
      <c r="O4056">
        <v>28.1</v>
      </c>
      <c r="P4056">
        <v>71.900000000000006</v>
      </c>
      <c r="Q4056">
        <v>21.1</v>
      </c>
      <c r="R4056">
        <v>78.900000000000006</v>
      </c>
      <c r="S4056">
        <v>24.6</v>
      </c>
      <c r="T4056">
        <v>75.400000000000006</v>
      </c>
      <c r="U4056" t="s">
        <v>27830</v>
      </c>
      <c r="V4056" t="s">
        <v>27831</v>
      </c>
      <c r="W4056" t="s">
        <v>21</v>
      </c>
      <c r="X4056" t="s">
        <v>4079</v>
      </c>
      <c r="Y4056" t="b">
        <v>0</v>
      </c>
      <c r="Z4056" s="46">
        <v>44656</v>
      </c>
      <c r="AA4056" s="46">
        <v>44587.359953703701</v>
      </c>
    </row>
    <row r="4057" spans="1:27">
      <c r="A4057" t="s">
        <v>4080</v>
      </c>
      <c r="B4057">
        <v>16419</v>
      </c>
      <c r="C4057" t="s">
        <v>27832</v>
      </c>
      <c r="D4057" t="s">
        <v>27833</v>
      </c>
      <c r="E4057" s="47" t="s">
        <v>27834</v>
      </c>
      <c r="F4057">
        <v>81299</v>
      </c>
      <c r="G4057">
        <v>1.6</v>
      </c>
      <c r="H4057">
        <v>0</v>
      </c>
      <c r="K4057">
        <v>0</v>
      </c>
      <c r="L4057">
        <v>0</v>
      </c>
      <c r="M4057">
        <v>54</v>
      </c>
      <c r="N4057">
        <v>46</v>
      </c>
      <c r="O4057">
        <v>0</v>
      </c>
      <c r="P4057">
        <v>100</v>
      </c>
      <c r="Q4057">
        <v>0</v>
      </c>
      <c r="R4057">
        <v>100</v>
      </c>
      <c r="S4057">
        <v>11</v>
      </c>
      <c r="T4057">
        <v>89</v>
      </c>
      <c r="U4057" t="s">
        <v>27835</v>
      </c>
      <c r="V4057" t="s">
        <v>27836</v>
      </c>
      <c r="W4057" t="s">
        <v>21</v>
      </c>
      <c r="X4057" t="s">
        <v>4080</v>
      </c>
      <c r="Y4057" t="b">
        <v>0</v>
      </c>
      <c r="Z4057" s="46">
        <v>44656</v>
      </c>
      <c r="AA4057" s="46">
        <v>44471.503206018519</v>
      </c>
    </row>
    <row r="4058" spans="1:27">
      <c r="A4058" t="s">
        <v>4081</v>
      </c>
      <c r="B4058">
        <v>5921</v>
      </c>
      <c r="C4058" t="s">
        <v>27837</v>
      </c>
      <c r="D4058" t="s">
        <v>27838</v>
      </c>
      <c r="E4058" t="s">
        <v>27839</v>
      </c>
      <c r="G4058">
        <v>24.1</v>
      </c>
      <c r="H4058">
        <v>15.6</v>
      </c>
      <c r="K4058">
        <v>0</v>
      </c>
      <c r="L4058">
        <v>0</v>
      </c>
      <c r="M4058">
        <v>7.1</v>
      </c>
      <c r="N4058">
        <v>92.9</v>
      </c>
      <c r="O4058">
        <v>10.6</v>
      </c>
      <c r="P4058">
        <v>89.4</v>
      </c>
      <c r="Q4058">
        <v>21.2</v>
      </c>
      <c r="R4058">
        <v>78.8</v>
      </c>
      <c r="S4058">
        <v>40</v>
      </c>
      <c r="T4058">
        <v>60</v>
      </c>
      <c r="U4058" t="s">
        <v>27840</v>
      </c>
      <c r="V4058" t="s">
        <v>27841</v>
      </c>
      <c r="W4058" t="s">
        <v>40</v>
      </c>
      <c r="X4058" t="s">
        <v>4081</v>
      </c>
      <c r="Y4058" t="b">
        <v>0</v>
      </c>
      <c r="Z4058" s="46">
        <v>44656</v>
      </c>
      <c r="AA4058" s="46">
        <v>44652.670844907407</v>
      </c>
    </row>
    <row r="4059" spans="1:27" ht="28.8">
      <c r="A4059" t="s">
        <v>4082</v>
      </c>
      <c r="B4059">
        <v>5924</v>
      </c>
      <c r="C4059" t="s">
        <v>27842</v>
      </c>
      <c r="D4059" t="s">
        <v>27843</v>
      </c>
      <c r="E4059" t="s">
        <v>27844</v>
      </c>
      <c r="F4059" s="45" t="s">
        <v>14684</v>
      </c>
      <c r="G4059">
        <v>12.3</v>
      </c>
      <c r="H4059">
        <v>0</v>
      </c>
      <c r="K4059">
        <v>0</v>
      </c>
      <c r="L4059">
        <v>0</v>
      </c>
      <c r="M4059">
        <v>24.1</v>
      </c>
      <c r="N4059">
        <v>75.900000000000006</v>
      </c>
      <c r="O4059">
        <v>22.1</v>
      </c>
      <c r="P4059">
        <v>77.900000000000006</v>
      </c>
      <c r="Q4059">
        <v>20.7</v>
      </c>
      <c r="R4059">
        <v>79.3</v>
      </c>
      <c r="S4059">
        <v>23.3</v>
      </c>
      <c r="T4059">
        <v>76.7</v>
      </c>
      <c r="U4059" t="s">
        <v>27845</v>
      </c>
      <c r="V4059" t="s">
        <v>27846</v>
      </c>
      <c r="W4059" t="s">
        <v>21</v>
      </c>
      <c r="X4059" t="s">
        <v>4082</v>
      </c>
      <c r="Y4059" t="b">
        <v>0</v>
      </c>
      <c r="Z4059" s="46">
        <v>44656</v>
      </c>
      <c r="AA4059" s="46">
        <v>44656.653287037036</v>
      </c>
    </row>
    <row r="4060" spans="1:27" ht="57.6">
      <c r="A4060" t="s">
        <v>4083</v>
      </c>
      <c r="B4060">
        <v>353</v>
      </c>
      <c r="C4060" t="s">
        <v>18594</v>
      </c>
      <c r="D4060" t="s">
        <v>18595</v>
      </c>
      <c r="E4060" s="47" t="s">
        <v>27847</v>
      </c>
      <c r="F4060" s="45" t="s">
        <v>27848</v>
      </c>
      <c r="G4060">
        <v>15.7</v>
      </c>
      <c r="H4060">
        <v>21.3</v>
      </c>
      <c r="I4060">
        <v>51</v>
      </c>
      <c r="J4060">
        <v>49.1</v>
      </c>
      <c r="K4060">
        <v>87</v>
      </c>
      <c r="L4060">
        <v>83</v>
      </c>
      <c r="M4060">
        <v>69.3</v>
      </c>
      <c r="N4060">
        <v>30.7</v>
      </c>
      <c r="O4060">
        <v>73.2</v>
      </c>
      <c r="P4060">
        <v>26.8</v>
      </c>
      <c r="Q4060">
        <v>85.7</v>
      </c>
      <c r="R4060">
        <v>14.3</v>
      </c>
      <c r="S4060">
        <v>85.2</v>
      </c>
      <c r="T4060">
        <v>14.8</v>
      </c>
      <c r="U4060" t="s">
        <v>18598</v>
      </c>
      <c r="V4060" t="s">
        <v>18599</v>
      </c>
      <c r="W4060" t="s">
        <v>19</v>
      </c>
      <c r="X4060" t="s">
        <v>4083</v>
      </c>
      <c r="Y4060" t="b">
        <v>0</v>
      </c>
      <c r="Z4060" s="46">
        <v>44656</v>
      </c>
      <c r="AA4060" s="46">
        <v>44651.35564814815</v>
      </c>
    </row>
    <row r="4061" spans="1:27">
      <c r="A4061" t="s">
        <v>4084</v>
      </c>
      <c r="B4061">
        <v>14663</v>
      </c>
      <c r="C4061" t="s">
        <v>27849</v>
      </c>
      <c r="D4061" t="s">
        <v>27850</v>
      </c>
      <c r="E4061" s="47" t="s">
        <v>27851</v>
      </c>
      <c r="F4061">
        <v>85100</v>
      </c>
      <c r="G4061">
        <v>4.8</v>
      </c>
      <c r="H4061">
        <v>4.3</v>
      </c>
      <c r="K4061">
        <v>0</v>
      </c>
      <c r="L4061">
        <v>0</v>
      </c>
      <c r="M4061">
        <v>1</v>
      </c>
      <c r="N4061">
        <v>99</v>
      </c>
      <c r="O4061">
        <v>2</v>
      </c>
      <c r="P4061">
        <v>98</v>
      </c>
      <c r="Q4061">
        <v>2</v>
      </c>
      <c r="R4061">
        <v>98</v>
      </c>
      <c r="S4061">
        <v>7</v>
      </c>
      <c r="T4061">
        <v>93</v>
      </c>
      <c r="V4061" t="s">
        <v>27852</v>
      </c>
      <c r="W4061" t="s">
        <v>21</v>
      </c>
      <c r="X4061" t="s">
        <v>4084</v>
      </c>
      <c r="Y4061" t="b">
        <v>0</v>
      </c>
      <c r="Z4061" s="46">
        <v>44656</v>
      </c>
      <c r="AA4061" s="46">
        <v>44648.753553240742</v>
      </c>
    </row>
    <row r="4062" spans="1:27">
      <c r="A4062" t="s">
        <v>4085</v>
      </c>
      <c r="B4062">
        <v>9987</v>
      </c>
      <c r="C4062" t="s">
        <v>27853</v>
      </c>
      <c r="D4062" t="s">
        <v>27854</v>
      </c>
      <c r="E4062" t="s">
        <v>27855</v>
      </c>
      <c r="F4062">
        <v>70100</v>
      </c>
      <c r="G4062">
        <v>32.1</v>
      </c>
      <c r="H4062">
        <v>40.4</v>
      </c>
      <c r="I4062">
        <v>52.1</v>
      </c>
      <c r="J4062">
        <v>48.9</v>
      </c>
      <c r="K4062">
        <v>95.1</v>
      </c>
      <c r="L4062">
        <v>92.5</v>
      </c>
      <c r="M4062">
        <v>35.799999999999997</v>
      </c>
      <c r="N4062">
        <v>64.2</v>
      </c>
      <c r="O4062">
        <v>61.2</v>
      </c>
      <c r="P4062">
        <v>38.799999999999997</v>
      </c>
      <c r="Q4062">
        <v>82.1</v>
      </c>
      <c r="R4062">
        <v>17.899999999999999</v>
      </c>
      <c r="S4062">
        <v>92.5</v>
      </c>
      <c r="T4062">
        <v>7.5</v>
      </c>
      <c r="U4062" t="s">
        <v>19531</v>
      </c>
      <c r="V4062" t="s">
        <v>27856</v>
      </c>
      <c r="W4062" t="s">
        <v>21</v>
      </c>
      <c r="X4062" t="s">
        <v>4085</v>
      </c>
      <c r="Y4062" t="b">
        <v>0</v>
      </c>
      <c r="Z4062" s="46">
        <v>44656</v>
      </c>
      <c r="AA4062" s="46">
        <v>44645.610173611109</v>
      </c>
    </row>
    <row r="4063" spans="1:27" ht="43.2">
      <c r="A4063" t="s">
        <v>4086</v>
      </c>
      <c r="B4063">
        <v>14540</v>
      </c>
      <c r="C4063" t="s">
        <v>27857</v>
      </c>
      <c r="D4063" t="s">
        <v>27858</v>
      </c>
      <c r="E4063" s="47" t="s">
        <v>27859</v>
      </c>
      <c r="F4063" s="45" t="s">
        <v>27860</v>
      </c>
      <c r="G4063">
        <v>28.8</v>
      </c>
      <c r="H4063">
        <v>64.099999999999994</v>
      </c>
      <c r="K4063">
        <v>0</v>
      </c>
      <c r="L4063">
        <v>0</v>
      </c>
      <c r="M4063">
        <v>8.4</v>
      </c>
      <c r="N4063">
        <v>91.6</v>
      </c>
      <c r="O4063">
        <v>12.5</v>
      </c>
      <c r="P4063">
        <v>87.5</v>
      </c>
      <c r="Q4063">
        <v>21</v>
      </c>
      <c r="R4063">
        <v>79</v>
      </c>
      <c r="S4063">
        <v>32.5</v>
      </c>
      <c r="T4063">
        <v>67.5</v>
      </c>
      <c r="U4063" t="s">
        <v>27861</v>
      </c>
      <c r="W4063" t="s">
        <v>21</v>
      </c>
      <c r="X4063" t="s">
        <v>4086</v>
      </c>
      <c r="Y4063" t="b">
        <v>0</v>
      </c>
      <c r="Z4063" s="46">
        <v>44651</v>
      </c>
      <c r="AA4063" s="46">
        <v>44533.402824074074</v>
      </c>
    </row>
    <row r="4064" spans="1:27" ht="28.8">
      <c r="A4064" t="s">
        <v>4087</v>
      </c>
      <c r="B4064">
        <v>12392</v>
      </c>
      <c r="C4064" t="s">
        <v>27862</v>
      </c>
      <c r="D4064" t="s">
        <v>27863</v>
      </c>
      <c r="E4064" t="s">
        <v>27864</v>
      </c>
      <c r="F4064" s="45" t="s">
        <v>27865</v>
      </c>
      <c r="G4064">
        <v>22.9</v>
      </c>
      <c r="H4064">
        <v>14.9</v>
      </c>
      <c r="I4064">
        <v>76</v>
      </c>
      <c r="J4064">
        <v>55.6</v>
      </c>
      <c r="K4064">
        <v>13.1</v>
      </c>
      <c r="L4064">
        <v>9.6999999999999993</v>
      </c>
      <c r="M4064">
        <v>61.5</v>
      </c>
      <c r="N4064">
        <v>38.5</v>
      </c>
      <c r="O4064">
        <v>44.6</v>
      </c>
      <c r="P4064">
        <v>55.4</v>
      </c>
      <c r="Q4064">
        <v>56.8</v>
      </c>
      <c r="R4064">
        <v>43.2</v>
      </c>
      <c r="S4064">
        <v>73.599999999999994</v>
      </c>
      <c r="T4064">
        <v>26.4</v>
      </c>
      <c r="U4064" t="s">
        <v>27866</v>
      </c>
      <c r="V4064" t="s">
        <v>27867</v>
      </c>
      <c r="W4064" t="s">
        <v>21</v>
      </c>
      <c r="X4064" t="s">
        <v>4087</v>
      </c>
      <c r="Y4064" t="b">
        <v>0</v>
      </c>
      <c r="Z4064" s="46">
        <v>44656</v>
      </c>
      <c r="AA4064" s="46">
        <v>44635.425694444442</v>
      </c>
    </row>
    <row r="4065" spans="1:27">
      <c r="A4065" t="s">
        <v>4088</v>
      </c>
      <c r="B4065">
        <v>5933</v>
      </c>
      <c r="C4065" t="s">
        <v>23867</v>
      </c>
      <c r="D4065" t="s">
        <v>19220</v>
      </c>
      <c r="E4065" s="47" t="s">
        <v>27868</v>
      </c>
      <c r="F4065">
        <v>56101</v>
      </c>
      <c r="G4065">
        <v>13</v>
      </c>
      <c r="H4065">
        <v>32</v>
      </c>
      <c r="I4065">
        <v>66</v>
      </c>
      <c r="J4065">
        <v>92.3</v>
      </c>
      <c r="K4065">
        <v>0.2</v>
      </c>
      <c r="L4065">
        <v>1.5</v>
      </c>
      <c r="M4065">
        <v>20</v>
      </c>
      <c r="N4065">
        <v>80</v>
      </c>
      <c r="O4065">
        <v>100</v>
      </c>
      <c r="P4065">
        <v>0</v>
      </c>
      <c r="Q4065">
        <v>40</v>
      </c>
      <c r="R4065">
        <v>60</v>
      </c>
      <c r="S4065">
        <v>75</v>
      </c>
      <c r="T4065">
        <v>25</v>
      </c>
      <c r="U4065" t="s">
        <v>27869</v>
      </c>
      <c r="V4065" t="s">
        <v>27870</v>
      </c>
      <c r="W4065" t="s">
        <v>21</v>
      </c>
      <c r="X4065" t="s">
        <v>4088</v>
      </c>
      <c r="Y4065" t="b">
        <v>0</v>
      </c>
      <c r="Z4065" s="46">
        <v>44656</v>
      </c>
      <c r="AA4065" s="46">
        <v>44672.649004629631</v>
      </c>
    </row>
    <row r="4066" spans="1:27">
      <c r="A4066" t="s">
        <v>4089</v>
      </c>
      <c r="B4066">
        <v>15367</v>
      </c>
      <c r="C4066" t="s">
        <v>27871</v>
      </c>
      <c r="D4066" t="s">
        <v>27872</v>
      </c>
      <c r="E4066" s="47" t="s">
        <v>27873</v>
      </c>
      <c r="F4066">
        <v>85310</v>
      </c>
      <c r="G4066">
        <v>24.9</v>
      </c>
      <c r="H4066">
        <v>39.200000000000003</v>
      </c>
      <c r="K4066">
        <v>0</v>
      </c>
      <c r="L4066">
        <v>0</v>
      </c>
      <c r="M4066">
        <v>10.9</v>
      </c>
      <c r="N4066">
        <v>89.1</v>
      </c>
      <c r="O4066">
        <v>20</v>
      </c>
      <c r="P4066">
        <v>80</v>
      </c>
      <c r="Q4066">
        <v>34.6</v>
      </c>
      <c r="R4066">
        <v>65.400000000000006</v>
      </c>
      <c r="S4066">
        <v>45.4</v>
      </c>
      <c r="T4066">
        <v>54.6</v>
      </c>
      <c r="U4066" t="s">
        <v>27874</v>
      </c>
      <c r="W4066" t="s">
        <v>23</v>
      </c>
      <c r="X4066" t="s">
        <v>4089</v>
      </c>
      <c r="Y4066" t="b">
        <v>0</v>
      </c>
      <c r="Z4066" s="46">
        <v>44651</v>
      </c>
      <c r="AA4066" s="46">
        <v>44648.668379629627</v>
      </c>
    </row>
    <row r="4067" spans="1:27" ht="28.8">
      <c r="A4067" t="s">
        <v>4090</v>
      </c>
      <c r="B4067">
        <v>18088</v>
      </c>
      <c r="C4067" t="s">
        <v>27875</v>
      </c>
      <c r="D4067" t="s">
        <v>27876</v>
      </c>
      <c r="E4067" s="47" t="s">
        <v>27877</v>
      </c>
      <c r="F4067" s="45" t="s">
        <v>27878</v>
      </c>
      <c r="G4067">
        <v>-29</v>
      </c>
      <c r="H4067">
        <v>-34</v>
      </c>
      <c r="K4067">
        <v>0</v>
      </c>
      <c r="L4067">
        <v>0</v>
      </c>
      <c r="M4067">
        <v>88</v>
      </c>
      <c r="N4067">
        <v>12</v>
      </c>
      <c r="O4067">
        <v>95</v>
      </c>
      <c r="P4067">
        <v>5</v>
      </c>
      <c r="Q4067">
        <v>94</v>
      </c>
      <c r="R4067">
        <v>6</v>
      </c>
      <c r="S4067">
        <v>76</v>
      </c>
      <c r="T4067">
        <v>24</v>
      </c>
      <c r="V4067" t="s">
        <v>27879</v>
      </c>
      <c r="W4067" t="s">
        <v>40</v>
      </c>
      <c r="X4067" t="s">
        <v>4090</v>
      </c>
      <c r="Y4067" t="b">
        <v>0</v>
      </c>
      <c r="Z4067" s="46">
        <v>44656</v>
      </c>
      <c r="AA4067" s="46">
        <v>44644.691770833335</v>
      </c>
    </row>
    <row r="4068" spans="1:27" ht="28.8">
      <c r="A4068" t="s">
        <v>4091</v>
      </c>
      <c r="B4068">
        <v>5938</v>
      </c>
      <c r="C4068" t="s">
        <v>27880</v>
      </c>
      <c r="D4068" t="s">
        <v>27881</v>
      </c>
      <c r="E4068" s="47" t="s">
        <v>27882</v>
      </c>
      <c r="F4068" s="45" t="s">
        <v>27883</v>
      </c>
      <c r="G4068">
        <v>9.4</v>
      </c>
      <c r="H4068">
        <v>24.6</v>
      </c>
      <c r="I4068">
        <v>3.2</v>
      </c>
      <c r="J4068">
        <v>58.6</v>
      </c>
      <c r="K4068">
        <v>14.5</v>
      </c>
      <c r="L4068">
        <v>39.4</v>
      </c>
      <c r="M4068">
        <v>83.5</v>
      </c>
      <c r="N4068">
        <v>16.5</v>
      </c>
      <c r="O4068">
        <v>97.6</v>
      </c>
      <c r="P4068">
        <v>2.4</v>
      </c>
      <c r="Q4068">
        <v>98.4</v>
      </c>
      <c r="R4068">
        <v>1.6</v>
      </c>
      <c r="S4068">
        <v>96.8</v>
      </c>
      <c r="T4068">
        <v>3.2</v>
      </c>
      <c r="U4068" t="s">
        <v>27884</v>
      </c>
      <c r="V4068" t="s">
        <v>27885</v>
      </c>
      <c r="W4068" t="s">
        <v>40</v>
      </c>
      <c r="X4068" t="s">
        <v>4091</v>
      </c>
      <c r="Y4068" t="b">
        <v>0</v>
      </c>
      <c r="Z4068" s="46">
        <v>44656</v>
      </c>
      <c r="AA4068" s="46">
        <v>44343.463761574072</v>
      </c>
    </row>
    <row r="4069" spans="1:27">
      <c r="A4069" t="s">
        <v>4092</v>
      </c>
      <c r="B4069">
        <v>5940</v>
      </c>
      <c r="C4069" t="s">
        <v>27886</v>
      </c>
      <c r="D4069" t="s">
        <v>27887</v>
      </c>
      <c r="E4069" s="47" t="s">
        <v>27888</v>
      </c>
      <c r="F4069">
        <v>64205</v>
      </c>
      <c r="G4069">
        <v>4.9000000000000004</v>
      </c>
      <c r="H4069">
        <v>15.7</v>
      </c>
      <c r="I4069">
        <v>64</v>
      </c>
      <c r="J4069">
        <v>43.7</v>
      </c>
      <c r="K4069">
        <v>72.5</v>
      </c>
      <c r="L4069">
        <v>66.099999999999994</v>
      </c>
      <c r="M4069">
        <v>53</v>
      </c>
      <c r="N4069">
        <v>47</v>
      </c>
      <c r="O4069">
        <v>61</v>
      </c>
      <c r="P4069">
        <v>39</v>
      </c>
      <c r="Q4069">
        <v>61</v>
      </c>
      <c r="R4069">
        <v>39</v>
      </c>
      <c r="S4069">
        <v>76</v>
      </c>
      <c r="T4069">
        <v>24</v>
      </c>
      <c r="U4069" t="s">
        <v>27889</v>
      </c>
      <c r="V4069" t="s">
        <v>27890</v>
      </c>
      <c r="W4069" t="s">
        <v>19</v>
      </c>
      <c r="X4069" t="s">
        <v>4092</v>
      </c>
      <c r="Y4069" t="b">
        <v>1</v>
      </c>
      <c r="Z4069" s="46">
        <v>44656</v>
      </c>
      <c r="AA4069" s="46">
        <v>45016.32576388889</v>
      </c>
    </row>
    <row r="4070" spans="1:27" ht="28.8">
      <c r="A4070" t="s">
        <v>4093</v>
      </c>
      <c r="B4070">
        <v>628</v>
      </c>
      <c r="C4070" t="s">
        <v>27891</v>
      </c>
      <c r="D4070" t="s">
        <v>27892</v>
      </c>
      <c r="F4070" s="45" t="s">
        <v>12445</v>
      </c>
      <c r="G4070">
        <v>5.6</v>
      </c>
      <c r="H4070">
        <v>5</v>
      </c>
      <c r="K4070">
        <v>0</v>
      </c>
      <c r="L4070">
        <v>0</v>
      </c>
      <c r="M4070">
        <v>38.4</v>
      </c>
      <c r="N4070">
        <v>61.6</v>
      </c>
      <c r="O4070">
        <v>29.6</v>
      </c>
      <c r="P4070">
        <v>70.400000000000006</v>
      </c>
      <c r="Q4070">
        <v>33.299999999999997</v>
      </c>
      <c r="R4070">
        <v>66.7</v>
      </c>
      <c r="S4070">
        <v>41.1</v>
      </c>
      <c r="T4070">
        <v>58.9</v>
      </c>
      <c r="U4070" t="s">
        <v>27893</v>
      </c>
      <c r="W4070" t="s">
        <v>19</v>
      </c>
      <c r="X4070" t="s">
        <v>4093</v>
      </c>
      <c r="Y4070" t="b">
        <v>0</v>
      </c>
      <c r="Z4070" s="46">
        <v>44651</v>
      </c>
      <c r="AA4070" s="46">
        <v>44643.749236111114</v>
      </c>
    </row>
    <row r="4071" spans="1:27">
      <c r="A4071" t="s">
        <v>4094</v>
      </c>
      <c r="B4071">
        <v>5944</v>
      </c>
      <c r="C4071" t="s">
        <v>27894</v>
      </c>
      <c r="D4071" t="s">
        <v>27895</v>
      </c>
      <c r="E4071" s="47" t="s">
        <v>27896</v>
      </c>
      <c r="F4071">
        <v>46130</v>
      </c>
      <c r="G4071">
        <v>-4.2</v>
      </c>
      <c r="H4071">
        <v>-10.3</v>
      </c>
      <c r="I4071">
        <v>56.9</v>
      </c>
      <c r="J4071">
        <v>63.1</v>
      </c>
      <c r="K4071">
        <v>62.4</v>
      </c>
      <c r="L4071">
        <v>11.1</v>
      </c>
      <c r="M4071">
        <v>97</v>
      </c>
      <c r="N4071">
        <v>3</v>
      </c>
      <c r="O4071">
        <v>96</v>
      </c>
      <c r="P4071">
        <v>4</v>
      </c>
      <c r="Q4071">
        <v>86</v>
      </c>
      <c r="R4071">
        <v>14</v>
      </c>
      <c r="S4071">
        <v>92</v>
      </c>
      <c r="T4071">
        <v>8</v>
      </c>
      <c r="U4071" t="s">
        <v>27897</v>
      </c>
      <c r="V4071" t="s">
        <v>27898</v>
      </c>
      <c r="W4071" t="s">
        <v>21</v>
      </c>
      <c r="X4071" t="s">
        <v>4094</v>
      </c>
      <c r="Y4071" t="b">
        <v>0</v>
      </c>
      <c r="Z4071" s="46">
        <v>44656</v>
      </c>
      <c r="AA4071" s="46">
        <v>44651.613506944443</v>
      </c>
    </row>
    <row r="4072" spans="1:27" ht="28.8">
      <c r="A4072" t="s">
        <v>4095</v>
      </c>
      <c r="B4072">
        <v>15331</v>
      </c>
      <c r="C4072" t="s">
        <v>27899</v>
      </c>
      <c r="D4072" t="s">
        <v>27900</v>
      </c>
      <c r="F4072" s="45" t="s">
        <v>12229</v>
      </c>
      <c r="G4072">
        <v>4.0999999999999996</v>
      </c>
      <c r="H4072">
        <v>11</v>
      </c>
      <c r="K4072">
        <v>0</v>
      </c>
      <c r="L4072">
        <v>0</v>
      </c>
      <c r="M4072">
        <v>30</v>
      </c>
      <c r="N4072">
        <v>70</v>
      </c>
      <c r="O4072">
        <v>30</v>
      </c>
      <c r="P4072">
        <v>70</v>
      </c>
      <c r="Q4072">
        <v>37</v>
      </c>
      <c r="R4072">
        <v>63</v>
      </c>
      <c r="S4072">
        <v>54</v>
      </c>
      <c r="T4072">
        <v>46</v>
      </c>
      <c r="U4072" t="s">
        <v>27901</v>
      </c>
      <c r="W4072" t="s">
        <v>21</v>
      </c>
      <c r="X4072" t="s">
        <v>4095</v>
      </c>
      <c r="Y4072" t="b">
        <v>0</v>
      </c>
      <c r="Z4072" s="46">
        <v>44651</v>
      </c>
      <c r="AA4072" s="46">
        <v>44593.442071759258</v>
      </c>
    </row>
    <row r="4073" spans="1:27" ht="28.8">
      <c r="A4073" t="s">
        <v>4096</v>
      </c>
      <c r="B4073">
        <v>5945</v>
      </c>
      <c r="C4073" t="s">
        <v>27902</v>
      </c>
      <c r="D4073" t="s">
        <v>27903</v>
      </c>
      <c r="F4073" s="45" t="s">
        <v>12445</v>
      </c>
      <c r="G4073">
        <v>13.2</v>
      </c>
      <c r="H4073">
        <v>7.9</v>
      </c>
      <c r="K4073">
        <v>0</v>
      </c>
      <c r="L4073">
        <v>0</v>
      </c>
      <c r="M4073">
        <v>31.6</v>
      </c>
      <c r="N4073">
        <v>68.400000000000006</v>
      </c>
      <c r="O4073">
        <v>19.399999999999999</v>
      </c>
      <c r="P4073">
        <v>80.599999999999994</v>
      </c>
      <c r="Q4073">
        <v>34.700000000000003</v>
      </c>
      <c r="R4073">
        <v>65.3</v>
      </c>
      <c r="S4073">
        <v>54.1</v>
      </c>
      <c r="T4073">
        <v>45.9</v>
      </c>
      <c r="U4073" t="s">
        <v>27904</v>
      </c>
      <c r="W4073" t="s">
        <v>21</v>
      </c>
      <c r="X4073" t="s">
        <v>4096</v>
      </c>
      <c r="Y4073" t="b">
        <v>0</v>
      </c>
      <c r="Z4073" s="46">
        <v>44651</v>
      </c>
      <c r="AA4073" s="46">
        <v>44650.482916666668</v>
      </c>
    </row>
    <row r="4074" spans="1:27">
      <c r="A4074" t="s">
        <v>4097</v>
      </c>
      <c r="B4074">
        <v>5946</v>
      </c>
      <c r="C4074" t="s">
        <v>27905</v>
      </c>
      <c r="D4074" t="s">
        <v>27906</v>
      </c>
      <c r="E4074" s="47" t="s">
        <v>27907</v>
      </c>
      <c r="F4074">
        <v>56101</v>
      </c>
      <c r="G4074">
        <v>0</v>
      </c>
      <c r="H4074">
        <v>0</v>
      </c>
      <c r="K4074">
        <v>0</v>
      </c>
      <c r="L4074">
        <v>0</v>
      </c>
      <c r="U4074" t="s">
        <v>27908</v>
      </c>
      <c r="V4074" t="s">
        <v>27909</v>
      </c>
      <c r="W4074" t="s">
        <v>40</v>
      </c>
      <c r="X4074" t="s">
        <v>4097</v>
      </c>
      <c r="Y4074" t="b">
        <v>0</v>
      </c>
      <c r="Z4074" s="46">
        <v>44656</v>
      </c>
      <c r="AA4074" s="46">
        <v>44603.392291666663</v>
      </c>
    </row>
    <row r="4075" spans="1:27" ht="43.2">
      <c r="A4075" t="s">
        <v>4098</v>
      </c>
      <c r="B4075">
        <v>15961</v>
      </c>
      <c r="C4075" t="s">
        <v>27910</v>
      </c>
      <c r="D4075" t="s">
        <v>27911</v>
      </c>
      <c r="E4075" s="47" t="s">
        <v>27912</v>
      </c>
      <c r="F4075" s="45" t="s">
        <v>27913</v>
      </c>
      <c r="G4075">
        <v>19</v>
      </c>
      <c r="H4075">
        <v>31.6</v>
      </c>
      <c r="K4075">
        <v>0</v>
      </c>
      <c r="L4075">
        <v>0</v>
      </c>
      <c r="M4075">
        <v>25.7</v>
      </c>
      <c r="N4075">
        <v>74.3</v>
      </c>
      <c r="O4075">
        <v>35.4</v>
      </c>
      <c r="P4075">
        <v>64.599999999999994</v>
      </c>
      <c r="Q4075">
        <v>45.3</v>
      </c>
      <c r="R4075">
        <v>54.7</v>
      </c>
      <c r="S4075">
        <v>60</v>
      </c>
      <c r="T4075">
        <v>40</v>
      </c>
      <c r="W4075" t="s">
        <v>40</v>
      </c>
      <c r="X4075" t="s">
        <v>4098</v>
      </c>
      <c r="Y4075" t="b">
        <v>0</v>
      </c>
      <c r="Z4075" s="46">
        <v>44651</v>
      </c>
      <c r="AA4075" s="46">
        <v>44545.408807870372</v>
      </c>
    </row>
    <row r="4076" spans="1:27">
      <c r="A4076" t="s">
        <v>4099</v>
      </c>
      <c r="B4076">
        <v>5948</v>
      </c>
      <c r="C4076" t="s">
        <v>27914</v>
      </c>
      <c r="D4076" t="s">
        <v>27915</v>
      </c>
      <c r="E4076" t="s">
        <v>27916</v>
      </c>
      <c r="G4076">
        <v>19.600000000000001</v>
      </c>
      <c r="H4076">
        <v>27.8</v>
      </c>
      <c r="I4076">
        <v>-41</v>
      </c>
      <c r="J4076">
        <v>-26.8</v>
      </c>
      <c r="K4076">
        <v>4.4000000000000004</v>
      </c>
      <c r="L4076">
        <v>2</v>
      </c>
      <c r="M4076">
        <v>28.4</v>
      </c>
      <c r="N4076">
        <v>71.599999999999994</v>
      </c>
      <c r="O4076">
        <v>17.8</v>
      </c>
      <c r="P4076">
        <v>82.2</v>
      </c>
      <c r="Q4076">
        <v>33.299999999999997</v>
      </c>
      <c r="R4076">
        <v>66.7</v>
      </c>
      <c r="S4076">
        <v>43.7</v>
      </c>
      <c r="T4076">
        <v>56.3</v>
      </c>
      <c r="U4076" t="s">
        <v>27917</v>
      </c>
      <c r="V4076" t="s">
        <v>27918</v>
      </c>
      <c r="W4076" t="s">
        <v>21</v>
      </c>
      <c r="X4076" t="s">
        <v>4099</v>
      </c>
      <c r="Y4076" t="b">
        <v>0</v>
      </c>
      <c r="Z4076" s="46">
        <v>44656</v>
      </c>
      <c r="AA4076" s="46">
        <v>44473.478449074071</v>
      </c>
    </row>
    <row r="4077" spans="1:27" ht="28.8">
      <c r="A4077" t="s">
        <v>4100</v>
      </c>
      <c r="B4077">
        <v>5949</v>
      </c>
      <c r="C4077" t="s">
        <v>27919</v>
      </c>
      <c r="D4077" t="s">
        <v>27920</v>
      </c>
      <c r="E4077" t="s">
        <v>27921</v>
      </c>
      <c r="F4077" s="45" t="s">
        <v>27922</v>
      </c>
      <c r="G4077">
        <v>11.1</v>
      </c>
      <c r="H4077">
        <v>4.4000000000000004</v>
      </c>
      <c r="I4077">
        <v>43.5</v>
      </c>
      <c r="J4077">
        <v>11.2</v>
      </c>
      <c r="K4077">
        <v>92</v>
      </c>
      <c r="L4077">
        <v>84</v>
      </c>
      <c r="M4077">
        <v>36</v>
      </c>
      <c r="N4077">
        <v>64</v>
      </c>
      <c r="O4077">
        <v>27</v>
      </c>
      <c r="P4077">
        <v>73</v>
      </c>
      <c r="Q4077">
        <v>30</v>
      </c>
      <c r="R4077">
        <v>70</v>
      </c>
      <c r="S4077">
        <v>36</v>
      </c>
      <c r="T4077">
        <v>64</v>
      </c>
      <c r="U4077" t="s">
        <v>27923</v>
      </c>
      <c r="V4077" t="s">
        <v>27924</v>
      </c>
      <c r="W4077" t="s">
        <v>40</v>
      </c>
      <c r="X4077" t="s">
        <v>4100</v>
      </c>
      <c r="Y4077" t="b">
        <v>0</v>
      </c>
      <c r="Z4077" s="46">
        <v>44656</v>
      </c>
      <c r="AA4077" s="46">
        <v>44586.482187499998</v>
      </c>
    </row>
    <row r="4078" spans="1:27">
      <c r="A4078" t="s">
        <v>4101</v>
      </c>
      <c r="B4078">
        <v>20248</v>
      </c>
      <c r="C4078" t="s">
        <v>27925</v>
      </c>
      <c r="E4078" t="s">
        <v>27926</v>
      </c>
      <c r="G4078">
        <v>8.1</v>
      </c>
      <c r="H4078">
        <v>0.8</v>
      </c>
      <c r="I4078">
        <v>65.099999999999994</v>
      </c>
      <c r="J4078">
        <v>7.8</v>
      </c>
      <c r="K4078">
        <v>89.5</v>
      </c>
      <c r="L4078">
        <v>91.1</v>
      </c>
      <c r="M4078">
        <v>69.2</v>
      </c>
      <c r="N4078">
        <v>30.8</v>
      </c>
      <c r="O4078">
        <v>72.3</v>
      </c>
      <c r="P4078">
        <v>27.7</v>
      </c>
      <c r="Q4078">
        <v>66.2</v>
      </c>
      <c r="R4078">
        <v>33.799999999999997</v>
      </c>
      <c r="S4078">
        <v>76.900000000000006</v>
      </c>
      <c r="T4078">
        <v>23.1</v>
      </c>
      <c r="V4078" t="s">
        <v>27927</v>
      </c>
      <c r="W4078" t="s">
        <v>21</v>
      </c>
      <c r="X4078" t="s">
        <v>4101</v>
      </c>
      <c r="Y4078" t="b">
        <v>0</v>
      </c>
      <c r="Z4078" s="46">
        <v>44656</v>
      </c>
      <c r="AA4078" s="46">
        <v>44652.685439814813</v>
      </c>
    </row>
    <row r="4079" spans="1:27">
      <c r="A4079" t="s">
        <v>4102</v>
      </c>
      <c r="B4079">
        <v>5951</v>
      </c>
      <c r="C4079" t="s">
        <v>17955</v>
      </c>
      <c r="D4079" t="s">
        <v>17956</v>
      </c>
      <c r="E4079" s="47" t="s">
        <v>27928</v>
      </c>
      <c r="F4079">
        <v>56102</v>
      </c>
      <c r="G4079">
        <v>-0.2</v>
      </c>
      <c r="H4079">
        <v>-31.3</v>
      </c>
      <c r="K4079">
        <v>0</v>
      </c>
      <c r="L4079">
        <v>0</v>
      </c>
      <c r="M4079">
        <v>25</v>
      </c>
      <c r="N4079">
        <v>75</v>
      </c>
      <c r="O4079">
        <v>75</v>
      </c>
      <c r="P4079">
        <v>25</v>
      </c>
      <c r="Q4079">
        <v>25</v>
      </c>
      <c r="R4079">
        <v>75</v>
      </c>
      <c r="S4079">
        <v>40</v>
      </c>
      <c r="T4079">
        <v>60</v>
      </c>
      <c r="U4079" t="s">
        <v>27929</v>
      </c>
      <c r="V4079" t="s">
        <v>27930</v>
      </c>
      <c r="W4079" t="s">
        <v>23</v>
      </c>
      <c r="X4079" t="s">
        <v>4102</v>
      </c>
      <c r="Y4079" t="b">
        <v>0</v>
      </c>
      <c r="Z4079" s="46">
        <v>44656</v>
      </c>
      <c r="AA4079" s="46">
        <v>44650.717106481483</v>
      </c>
    </row>
    <row r="4080" spans="1:27">
      <c r="A4080" t="s">
        <v>4103</v>
      </c>
      <c r="B4080">
        <v>5953</v>
      </c>
      <c r="C4080" t="s">
        <v>27931</v>
      </c>
      <c r="D4080" t="s">
        <v>27932</v>
      </c>
      <c r="E4080" s="47" t="s">
        <v>27933</v>
      </c>
      <c r="F4080">
        <v>85590</v>
      </c>
      <c r="G4080">
        <v>17.399999999999999</v>
      </c>
      <c r="H4080">
        <v>13.5</v>
      </c>
      <c r="I4080">
        <v>44.9</v>
      </c>
      <c r="J4080">
        <v>0</v>
      </c>
      <c r="K4080">
        <v>59.6</v>
      </c>
      <c r="L4080">
        <v>57.8</v>
      </c>
      <c r="M4080">
        <v>16.600000000000001</v>
      </c>
      <c r="N4080">
        <v>83.4</v>
      </c>
      <c r="O4080">
        <v>29</v>
      </c>
      <c r="P4080">
        <v>71</v>
      </c>
      <c r="Q4080">
        <v>34.1</v>
      </c>
      <c r="R4080">
        <v>65.900000000000006</v>
      </c>
      <c r="S4080">
        <v>37.6</v>
      </c>
      <c r="T4080">
        <v>62.4</v>
      </c>
      <c r="U4080" t="s">
        <v>27934</v>
      </c>
      <c r="W4080" t="s">
        <v>19</v>
      </c>
      <c r="X4080" t="s">
        <v>4103</v>
      </c>
      <c r="Y4080" t="b">
        <v>0</v>
      </c>
      <c r="Z4080" s="46">
        <v>44651</v>
      </c>
      <c r="AA4080" s="46">
        <v>44655.379884259259</v>
      </c>
    </row>
    <row r="4081" spans="1:27">
      <c r="A4081" t="s">
        <v>4104</v>
      </c>
      <c r="B4081">
        <v>5956</v>
      </c>
      <c r="C4081" t="s">
        <v>27935</v>
      </c>
      <c r="D4081" t="s">
        <v>27936</v>
      </c>
      <c r="E4081" s="47" t="s">
        <v>27937</v>
      </c>
      <c r="F4081">
        <v>56290</v>
      </c>
      <c r="G4081">
        <v>31.4</v>
      </c>
      <c r="H4081">
        <v>26.4</v>
      </c>
      <c r="I4081">
        <v>88.6</v>
      </c>
      <c r="J4081">
        <v>68.3</v>
      </c>
      <c r="K4081">
        <v>16.2</v>
      </c>
      <c r="L4081">
        <v>22.7</v>
      </c>
      <c r="M4081">
        <v>96</v>
      </c>
      <c r="N4081">
        <v>4</v>
      </c>
      <c r="O4081">
        <v>96</v>
      </c>
      <c r="P4081">
        <v>4</v>
      </c>
      <c r="Q4081">
        <v>89</v>
      </c>
      <c r="R4081">
        <v>11</v>
      </c>
      <c r="S4081">
        <v>35</v>
      </c>
      <c r="T4081">
        <v>65</v>
      </c>
      <c r="U4081" t="s">
        <v>27938</v>
      </c>
      <c r="V4081" t="s">
        <v>27939</v>
      </c>
      <c r="W4081" t="s">
        <v>19</v>
      </c>
      <c r="X4081" t="s">
        <v>4104</v>
      </c>
      <c r="Y4081" t="b">
        <v>1</v>
      </c>
      <c r="Z4081" s="46">
        <v>44656</v>
      </c>
      <c r="AA4081" s="46">
        <v>44656.818402777775</v>
      </c>
    </row>
    <row r="4082" spans="1:27">
      <c r="A4082" t="s">
        <v>4105</v>
      </c>
      <c r="B4082">
        <v>5958</v>
      </c>
      <c r="C4082" t="s">
        <v>27940</v>
      </c>
      <c r="D4082" t="s">
        <v>27941</v>
      </c>
      <c r="E4082" s="47" t="s">
        <v>27942</v>
      </c>
      <c r="F4082">
        <v>31030</v>
      </c>
      <c r="G4082">
        <v>6.6</v>
      </c>
      <c r="H4082">
        <v>7.3</v>
      </c>
      <c r="I4082">
        <v>-1.8</v>
      </c>
      <c r="J4082">
        <v>0</v>
      </c>
      <c r="K4082">
        <v>15</v>
      </c>
      <c r="L4082">
        <v>11</v>
      </c>
      <c r="M4082">
        <v>76</v>
      </c>
      <c r="N4082">
        <v>24</v>
      </c>
      <c r="O4082">
        <v>79.400000000000006</v>
      </c>
      <c r="P4082">
        <v>20.6</v>
      </c>
      <c r="Q4082">
        <v>87.9</v>
      </c>
      <c r="R4082">
        <v>12.1</v>
      </c>
      <c r="S4082">
        <v>86.8</v>
      </c>
      <c r="T4082">
        <v>13.2</v>
      </c>
      <c r="U4082" t="s">
        <v>27943</v>
      </c>
      <c r="V4082" t="s">
        <v>27944</v>
      </c>
      <c r="W4082" t="s">
        <v>40</v>
      </c>
      <c r="X4082" t="s">
        <v>4105</v>
      </c>
      <c r="Y4082" t="b">
        <v>0</v>
      </c>
      <c r="Z4082" s="46">
        <v>44656</v>
      </c>
      <c r="AA4082" s="46">
        <v>44654.620092592595</v>
      </c>
    </row>
    <row r="4083" spans="1:27">
      <c r="A4083" t="s">
        <v>4106</v>
      </c>
      <c r="B4083">
        <v>15838</v>
      </c>
      <c r="C4083" t="s">
        <v>27945</v>
      </c>
      <c r="D4083" t="s">
        <v>27946</v>
      </c>
      <c r="E4083" s="47" t="s">
        <v>27947</v>
      </c>
      <c r="F4083">
        <v>96090</v>
      </c>
      <c r="G4083">
        <v>32.700000000000003</v>
      </c>
      <c r="H4083">
        <v>14</v>
      </c>
      <c r="I4083">
        <v>-50.8</v>
      </c>
      <c r="J4083">
        <v>-14.3</v>
      </c>
      <c r="K4083">
        <v>4.4000000000000004</v>
      </c>
      <c r="L4083">
        <v>7.4</v>
      </c>
      <c r="M4083">
        <v>24.6</v>
      </c>
      <c r="N4083">
        <v>75.400000000000006</v>
      </c>
      <c r="O4083">
        <v>46.2</v>
      </c>
      <c r="P4083">
        <v>53.8</v>
      </c>
      <c r="Q4083">
        <v>67.2</v>
      </c>
      <c r="R4083">
        <v>32.799999999999997</v>
      </c>
      <c r="S4083">
        <v>73.8</v>
      </c>
      <c r="T4083">
        <v>26.2</v>
      </c>
      <c r="V4083" t="s">
        <v>27948</v>
      </c>
      <c r="W4083" t="s">
        <v>21</v>
      </c>
      <c r="X4083" t="s">
        <v>4106</v>
      </c>
      <c r="Y4083" t="b">
        <v>0</v>
      </c>
      <c r="Z4083" s="46">
        <v>44656</v>
      </c>
      <c r="AA4083" s="46">
        <v>44655.578263888892</v>
      </c>
    </row>
    <row r="4084" spans="1:27">
      <c r="A4084" t="s">
        <v>4107</v>
      </c>
      <c r="B4084">
        <v>5961</v>
      </c>
      <c r="C4084" t="s">
        <v>27949</v>
      </c>
      <c r="D4084" t="s">
        <v>27946</v>
      </c>
      <c r="E4084" s="47" t="s">
        <v>27950</v>
      </c>
      <c r="F4084">
        <v>47190</v>
      </c>
      <c r="G4084">
        <v>8.1999999999999993</v>
      </c>
      <c r="H4084">
        <v>3.6</v>
      </c>
      <c r="I4084">
        <v>23.9</v>
      </c>
      <c r="J4084">
        <v>23.3</v>
      </c>
      <c r="K4084">
        <v>41.4</v>
      </c>
      <c r="L4084">
        <v>43.8</v>
      </c>
      <c r="M4084">
        <v>51</v>
      </c>
      <c r="N4084">
        <v>49</v>
      </c>
      <c r="O4084">
        <v>35</v>
      </c>
      <c r="P4084">
        <v>65</v>
      </c>
      <c r="Q4084">
        <v>45</v>
      </c>
      <c r="R4084">
        <v>55</v>
      </c>
      <c r="S4084">
        <v>49</v>
      </c>
      <c r="T4084">
        <v>51</v>
      </c>
      <c r="U4084" t="s">
        <v>27951</v>
      </c>
      <c r="V4084" t="s">
        <v>27952</v>
      </c>
      <c r="W4084" t="s">
        <v>19</v>
      </c>
      <c r="X4084" t="s">
        <v>4107</v>
      </c>
      <c r="Y4084" t="b">
        <v>0</v>
      </c>
      <c r="Z4084" s="46">
        <v>44656</v>
      </c>
      <c r="AA4084" s="46">
        <v>44655.62158564815</v>
      </c>
    </row>
    <row r="4085" spans="1:27" ht="28.8">
      <c r="A4085" t="s">
        <v>4108</v>
      </c>
      <c r="B4085">
        <v>5962</v>
      </c>
      <c r="C4085" t="s">
        <v>27953</v>
      </c>
      <c r="D4085" t="s">
        <v>27954</v>
      </c>
      <c r="F4085" s="45" t="s">
        <v>12752</v>
      </c>
      <c r="G4085">
        <v>27.6</v>
      </c>
      <c r="H4085">
        <v>14.5</v>
      </c>
      <c r="I4085">
        <v>19.5</v>
      </c>
      <c r="J4085">
        <v>33.1</v>
      </c>
      <c r="K4085">
        <v>13.3</v>
      </c>
      <c r="L4085">
        <v>6.1</v>
      </c>
      <c r="M4085">
        <v>13.3</v>
      </c>
      <c r="N4085">
        <v>86.7</v>
      </c>
      <c r="O4085">
        <v>12.8</v>
      </c>
      <c r="P4085">
        <v>87.2</v>
      </c>
      <c r="Q4085">
        <v>8.9</v>
      </c>
      <c r="R4085">
        <v>91.1</v>
      </c>
      <c r="S4085">
        <v>26.6</v>
      </c>
      <c r="T4085">
        <v>73.400000000000006</v>
      </c>
      <c r="U4085" t="s">
        <v>27955</v>
      </c>
      <c r="W4085" t="s">
        <v>19</v>
      </c>
      <c r="X4085" t="s">
        <v>4108</v>
      </c>
      <c r="Y4085" t="b">
        <v>0</v>
      </c>
      <c r="Z4085" s="46">
        <v>44651</v>
      </c>
      <c r="AA4085" s="46">
        <v>44474.343518518515</v>
      </c>
    </row>
    <row r="4086" spans="1:27" ht="28.8">
      <c r="A4086" t="s">
        <v>4109</v>
      </c>
      <c r="B4086">
        <v>15106</v>
      </c>
      <c r="C4086" t="s">
        <v>27956</v>
      </c>
      <c r="D4086" t="s">
        <v>27957</v>
      </c>
      <c r="F4086" s="45" t="s">
        <v>12445</v>
      </c>
      <c r="G4086">
        <v>-2.5</v>
      </c>
      <c r="H4086">
        <v>-7.2</v>
      </c>
      <c r="I4086">
        <v>55</v>
      </c>
      <c r="J4086">
        <v>73.2</v>
      </c>
      <c r="K4086">
        <v>36</v>
      </c>
      <c r="L4086">
        <v>64</v>
      </c>
      <c r="M4086">
        <v>55</v>
      </c>
      <c r="N4086">
        <v>45</v>
      </c>
      <c r="O4086">
        <v>54.4</v>
      </c>
      <c r="P4086">
        <v>45.6</v>
      </c>
      <c r="Q4086">
        <v>52</v>
      </c>
      <c r="R4086">
        <v>48</v>
      </c>
      <c r="S4086">
        <v>47.8</v>
      </c>
      <c r="T4086">
        <v>52.2</v>
      </c>
      <c r="W4086" t="s">
        <v>19</v>
      </c>
      <c r="X4086" t="s">
        <v>4109</v>
      </c>
      <c r="Y4086" t="b">
        <v>0</v>
      </c>
      <c r="Z4086" s="46">
        <v>44651</v>
      </c>
      <c r="AA4086" s="46">
        <v>44470.649456018517</v>
      </c>
    </row>
    <row r="4087" spans="1:27" ht="28.8">
      <c r="A4087" t="s">
        <v>4110</v>
      </c>
      <c r="B4087">
        <v>18717</v>
      </c>
      <c r="C4087" t="s">
        <v>27958</v>
      </c>
      <c r="D4087" t="s">
        <v>27954</v>
      </c>
      <c r="E4087">
        <v>11048040</v>
      </c>
      <c r="F4087" s="45" t="s">
        <v>27959</v>
      </c>
      <c r="G4087">
        <v>4.8</v>
      </c>
      <c r="H4087">
        <v>1</v>
      </c>
      <c r="I4087">
        <v>0</v>
      </c>
      <c r="J4087">
        <v>0</v>
      </c>
      <c r="K4087">
        <v>1.3</v>
      </c>
      <c r="L4087">
        <v>1.6</v>
      </c>
      <c r="M4087">
        <v>57.1</v>
      </c>
      <c r="N4087">
        <v>42.9</v>
      </c>
      <c r="O4087">
        <v>47.6</v>
      </c>
      <c r="P4087">
        <v>52.4</v>
      </c>
      <c r="Q4087">
        <v>51.8</v>
      </c>
      <c r="R4087">
        <v>48.2</v>
      </c>
      <c r="S4087">
        <v>65.099999999999994</v>
      </c>
      <c r="T4087">
        <v>34.9</v>
      </c>
      <c r="U4087" t="s">
        <v>27960</v>
      </c>
      <c r="V4087" t="s">
        <v>27961</v>
      </c>
      <c r="W4087" t="s">
        <v>21</v>
      </c>
      <c r="X4087" t="s">
        <v>4110</v>
      </c>
      <c r="Y4087" t="b">
        <v>0</v>
      </c>
      <c r="Z4087" s="46">
        <v>44656</v>
      </c>
      <c r="AA4087" s="46">
        <v>44639.825243055559</v>
      </c>
    </row>
    <row r="4088" spans="1:27" ht="28.8">
      <c r="A4088" t="s">
        <v>4111</v>
      </c>
      <c r="B4088">
        <v>5965</v>
      </c>
      <c r="C4088" t="s">
        <v>27962</v>
      </c>
      <c r="D4088" t="s">
        <v>27963</v>
      </c>
      <c r="F4088" s="45" t="s">
        <v>11965</v>
      </c>
      <c r="G4088">
        <v>1</v>
      </c>
      <c r="H4088">
        <v>0</v>
      </c>
      <c r="I4088">
        <v>17</v>
      </c>
      <c r="J4088">
        <v>15</v>
      </c>
      <c r="K4088">
        <v>100</v>
      </c>
      <c r="L4088">
        <v>100</v>
      </c>
      <c r="M4088">
        <v>25</v>
      </c>
      <c r="N4088">
        <v>75</v>
      </c>
      <c r="O4088">
        <v>25</v>
      </c>
      <c r="P4088">
        <v>75</v>
      </c>
      <c r="Q4088">
        <v>31</v>
      </c>
      <c r="R4088">
        <v>69</v>
      </c>
      <c r="S4088">
        <v>19</v>
      </c>
      <c r="T4088">
        <v>81</v>
      </c>
      <c r="W4088" t="s">
        <v>23</v>
      </c>
      <c r="X4088" t="s">
        <v>4111</v>
      </c>
      <c r="Y4088" t="b">
        <v>0</v>
      </c>
      <c r="Z4088" s="46">
        <v>44651</v>
      </c>
      <c r="AA4088" s="46">
        <v>44629.465891203705</v>
      </c>
    </row>
    <row r="4089" spans="1:27" ht="28.8">
      <c r="A4089" t="s">
        <v>4112</v>
      </c>
      <c r="B4089">
        <v>5966</v>
      </c>
      <c r="C4089" t="s">
        <v>27964</v>
      </c>
      <c r="D4089" t="s">
        <v>27965</v>
      </c>
      <c r="E4089" s="47" t="s">
        <v>27966</v>
      </c>
      <c r="F4089" s="45" t="s">
        <v>27967</v>
      </c>
      <c r="G4089">
        <v>6</v>
      </c>
      <c r="H4089">
        <v>-51</v>
      </c>
      <c r="I4089">
        <v>61</v>
      </c>
      <c r="J4089">
        <v>96</v>
      </c>
      <c r="K4089">
        <v>86</v>
      </c>
      <c r="L4089">
        <v>60</v>
      </c>
      <c r="M4089">
        <v>98</v>
      </c>
      <c r="N4089">
        <v>2</v>
      </c>
      <c r="O4089">
        <v>97</v>
      </c>
      <c r="P4089">
        <v>3</v>
      </c>
      <c r="Q4089">
        <v>76</v>
      </c>
      <c r="R4089">
        <v>24</v>
      </c>
      <c r="S4089">
        <v>75</v>
      </c>
      <c r="T4089">
        <v>25</v>
      </c>
      <c r="V4089" t="s">
        <v>27968</v>
      </c>
      <c r="W4089" t="s">
        <v>21</v>
      </c>
      <c r="X4089" t="s">
        <v>4112</v>
      </c>
      <c r="Y4089" t="b">
        <v>0</v>
      </c>
      <c r="Z4089" s="46">
        <v>44656</v>
      </c>
      <c r="AA4089" s="46">
        <v>44655.434155092589</v>
      </c>
    </row>
    <row r="4090" spans="1:27" ht="28.8">
      <c r="A4090" t="s">
        <v>4113</v>
      </c>
      <c r="B4090">
        <v>5971</v>
      </c>
      <c r="C4090" t="s">
        <v>27969</v>
      </c>
      <c r="D4090" t="s">
        <v>27970</v>
      </c>
      <c r="E4090" s="47" t="s">
        <v>27971</v>
      </c>
      <c r="F4090" s="45" t="s">
        <v>27972</v>
      </c>
      <c r="G4090">
        <v>-50</v>
      </c>
      <c r="H4090">
        <v>-44</v>
      </c>
      <c r="I4090">
        <v>-165</v>
      </c>
      <c r="J4090">
        <v>-100</v>
      </c>
      <c r="K4090">
        <v>40.6</v>
      </c>
      <c r="L4090">
        <v>65</v>
      </c>
      <c r="M4090">
        <v>96.3</v>
      </c>
      <c r="N4090">
        <v>3.7</v>
      </c>
      <c r="O4090">
        <v>96.9</v>
      </c>
      <c r="P4090">
        <v>3.1</v>
      </c>
      <c r="Q4090">
        <v>95.6</v>
      </c>
      <c r="R4090">
        <v>4.4000000000000004</v>
      </c>
      <c r="S4090">
        <v>84.4</v>
      </c>
      <c r="T4090">
        <v>15.6</v>
      </c>
      <c r="U4090" t="s">
        <v>27973</v>
      </c>
      <c r="V4090" t="s">
        <v>27974</v>
      </c>
      <c r="W4090" t="s">
        <v>40</v>
      </c>
      <c r="X4090" t="s">
        <v>4113</v>
      </c>
      <c r="Y4090" t="b">
        <v>0</v>
      </c>
      <c r="Z4090" s="46">
        <v>44656</v>
      </c>
      <c r="AA4090" s="46">
        <v>44593.640081018515</v>
      </c>
    </row>
    <row r="4091" spans="1:27">
      <c r="A4091" t="s">
        <v>4114</v>
      </c>
      <c r="B4091">
        <v>16105</v>
      </c>
      <c r="C4091" t="s">
        <v>27975</v>
      </c>
      <c r="D4091" t="s">
        <v>27976</v>
      </c>
      <c r="E4091" s="47" t="s">
        <v>27977</v>
      </c>
      <c r="F4091">
        <v>85310</v>
      </c>
      <c r="G4091">
        <v>19</v>
      </c>
      <c r="H4091">
        <v>32</v>
      </c>
      <c r="K4091">
        <v>0</v>
      </c>
      <c r="L4091">
        <v>0</v>
      </c>
      <c r="M4091">
        <v>17</v>
      </c>
      <c r="N4091">
        <v>83</v>
      </c>
      <c r="O4091">
        <v>17</v>
      </c>
      <c r="P4091">
        <v>83</v>
      </c>
      <c r="Q4091">
        <v>24</v>
      </c>
      <c r="R4091">
        <v>76</v>
      </c>
      <c r="S4091">
        <v>40</v>
      </c>
      <c r="T4091">
        <v>60</v>
      </c>
      <c r="U4091" t="s">
        <v>27978</v>
      </c>
      <c r="W4091" t="s">
        <v>21</v>
      </c>
      <c r="X4091" t="s">
        <v>4114</v>
      </c>
      <c r="Y4091" t="b">
        <v>0</v>
      </c>
      <c r="Z4091" s="46">
        <v>44651</v>
      </c>
      <c r="AA4091" s="46">
        <v>44628.618414351855</v>
      </c>
    </row>
    <row r="4092" spans="1:27" ht="28.8">
      <c r="A4092" t="s">
        <v>4115</v>
      </c>
      <c r="B4092">
        <v>5973</v>
      </c>
      <c r="C4092" t="s">
        <v>27979</v>
      </c>
      <c r="D4092" t="s">
        <v>27980</v>
      </c>
      <c r="F4092" s="45" t="s">
        <v>12445</v>
      </c>
      <c r="G4092">
        <v>1.6</v>
      </c>
      <c r="H4092">
        <v>1.9</v>
      </c>
      <c r="K4092">
        <v>0</v>
      </c>
      <c r="L4092">
        <v>0</v>
      </c>
      <c r="M4092">
        <v>22</v>
      </c>
      <c r="N4092">
        <v>78</v>
      </c>
      <c r="O4092">
        <v>32</v>
      </c>
      <c r="P4092">
        <v>68</v>
      </c>
      <c r="Q4092">
        <v>31</v>
      </c>
      <c r="R4092">
        <v>69</v>
      </c>
      <c r="S4092">
        <v>30</v>
      </c>
      <c r="T4092">
        <v>70</v>
      </c>
      <c r="U4092" t="s">
        <v>27981</v>
      </c>
      <c r="W4092" t="s">
        <v>119</v>
      </c>
      <c r="X4092" t="s">
        <v>4115</v>
      </c>
      <c r="Y4092" t="b">
        <v>0</v>
      </c>
      <c r="Z4092" s="46">
        <v>44651</v>
      </c>
      <c r="AA4092" s="46">
        <v>44636.404074074075</v>
      </c>
    </row>
    <row r="4093" spans="1:27" ht="28.8">
      <c r="A4093" t="s">
        <v>4116</v>
      </c>
      <c r="B4093">
        <v>5974</v>
      </c>
      <c r="C4093" t="s">
        <v>27982</v>
      </c>
      <c r="D4093" t="s">
        <v>27983</v>
      </c>
      <c r="F4093" s="45" t="s">
        <v>11965</v>
      </c>
      <c r="G4093">
        <v>16</v>
      </c>
      <c r="H4093">
        <v>35</v>
      </c>
      <c r="K4093">
        <v>0</v>
      </c>
      <c r="L4093">
        <v>0</v>
      </c>
      <c r="M4093">
        <v>26</v>
      </c>
      <c r="N4093">
        <v>74</v>
      </c>
      <c r="O4093">
        <v>29</v>
      </c>
      <c r="P4093">
        <v>71</v>
      </c>
      <c r="Q4093">
        <v>60</v>
      </c>
      <c r="R4093">
        <v>40</v>
      </c>
      <c r="S4093">
        <v>52</v>
      </c>
      <c r="T4093">
        <v>48</v>
      </c>
      <c r="U4093" t="s">
        <v>27984</v>
      </c>
      <c r="W4093" t="s">
        <v>21</v>
      </c>
      <c r="X4093" t="s">
        <v>4116</v>
      </c>
      <c r="Y4093" t="b">
        <v>0</v>
      </c>
      <c r="Z4093" s="46">
        <v>44651</v>
      </c>
      <c r="AA4093" s="46">
        <v>44642.443854166668</v>
      </c>
    </row>
    <row r="4094" spans="1:27" ht="28.8">
      <c r="A4094" t="s">
        <v>4117</v>
      </c>
      <c r="B4094">
        <v>5975</v>
      </c>
      <c r="C4094" t="s">
        <v>27985</v>
      </c>
      <c r="D4094" t="s">
        <v>27986</v>
      </c>
      <c r="F4094" s="45" t="s">
        <v>11965</v>
      </c>
      <c r="G4094">
        <v>6.6</v>
      </c>
      <c r="H4094">
        <v>11.5</v>
      </c>
      <c r="I4094">
        <v>-10.3</v>
      </c>
      <c r="J4094">
        <v>0</v>
      </c>
      <c r="K4094">
        <v>6.7</v>
      </c>
      <c r="L4094">
        <v>3.8</v>
      </c>
      <c r="M4094">
        <v>39</v>
      </c>
      <c r="N4094">
        <v>61</v>
      </c>
      <c r="O4094">
        <v>29</v>
      </c>
      <c r="P4094">
        <v>71</v>
      </c>
      <c r="Q4094">
        <v>40</v>
      </c>
      <c r="R4094">
        <v>60</v>
      </c>
      <c r="S4094">
        <v>48</v>
      </c>
      <c r="T4094">
        <v>52</v>
      </c>
      <c r="U4094" t="s">
        <v>27987</v>
      </c>
      <c r="W4094" t="s">
        <v>40</v>
      </c>
      <c r="X4094" t="s">
        <v>4117</v>
      </c>
      <c r="Y4094" t="b">
        <v>0</v>
      </c>
      <c r="Z4094" s="46">
        <v>44651</v>
      </c>
      <c r="AA4094" s="46">
        <v>44634.602523148147</v>
      </c>
    </row>
    <row r="4095" spans="1:27">
      <c r="A4095" t="s">
        <v>4118</v>
      </c>
      <c r="B4095">
        <v>5977</v>
      </c>
      <c r="C4095" t="s">
        <v>27988</v>
      </c>
      <c r="D4095" t="s">
        <v>27989</v>
      </c>
      <c r="E4095" s="47" t="s">
        <v>27990</v>
      </c>
      <c r="F4095">
        <v>70100</v>
      </c>
      <c r="G4095">
        <v>26</v>
      </c>
      <c r="H4095">
        <v>19.600000000000001</v>
      </c>
      <c r="I4095">
        <v>65.099999999999994</v>
      </c>
      <c r="J4095">
        <v>76.2</v>
      </c>
      <c r="K4095">
        <v>74.400000000000006</v>
      </c>
      <c r="L4095">
        <v>62.8</v>
      </c>
      <c r="M4095">
        <v>60.3</v>
      </c>
      <c r="N4095">
        <v>39.700000000000003</v>
      </c>
      <c r="O4095">
        <v>70.5</v>
      </c>
      <c r="P4095">
        <v>29.5</v>
      </c>
      <c r="Q4095">
        <v>88.5</v>
      </c>
      <c r="R4095">
        <v>11.5</v>
      </c>
      <c r="S4095">
        <v>85.7</v>
      </c>
      <c r="T4095">
        <v>14.3</v>
      </c>
      <c r="V4095" t="s">
        <v>27991</v>
      </c>
      <c r="W4095" t="s">
        <v>21</v>
      </c>
      <c r="X4095" t="s">
        <v>4118</v>
      </c>
      <c r="Y4095" t="b">
        <v>0</v>
      </c>
      <c r="Z4095" s="46">
        <v>44656</v>
      </c>
      <c r="AA4095" s="46">
        <v>44655.671481481484</v>
      </c>
    </row>
    <row r="4096" spans="1:27">
      <c r="A4096" t="s">
        <v>4119</v>
      </c>
      <c r="B4096">
        <v>14472</v>
      </c>
      <c r="C4096" t="s">
        <v>12948</v>
      </c>
      <c r="D4096" t="s">
        <v>12087</v>
      </c>
      <c r="E4096" s="47" t="s">
        <v>27992</v>
      </c>
      <c r="F4096">
        <v>86900</v>
      </c>
      <c r="G4096">
        <v>1.4</v>
      </c>
      <c r="H4096">
        <v>0.2</v>
      </c>
      <c r="K4096">
        <v>0</v>
      </c>
      <c r="L4096">
        <v>0</v>
      </c>
      <c r="M4096">
        <v>27</v>
      </c>
      <c r="N4096">
        <v>73</v>
      </c>
      <c r="O4096">
        <v>26</v>
      </c>
      <c r="P4096">
        <v>74</v>
      </c>
      <c r="Q4096">
        <v>26</v>
      </c>
      <c r="R4096">
        <v>74</v>
      </c>
      <c r="S4096">
        <v>30</v>
      </c>
      <c r="T4096">
        <v>70</v>
      </c>
      <c r="V4096" t="s">
        <v>27993</v>
      </c>
      <c r="W4096" t="s">
        <v>21</v>
      </c>
      <c r="X4096" t="s">
        <v>4119</v>
      </c>
      <c r="Y4096" t="b">
        <v>0</v>
      </c>
      <c r="Z4096" s="46">
        <v>44656</v>
      </c>
      <c r="AA4096" s="46">
        <v>44638.422037037039</v>
      </c>
    </row>
    <row r="4097" spans="1:27">
      <c r="A4097" t="s">
        <v>4120</v>
      </c>
      <c r="B4097">
        <v>5982</v>
      </c>
      <c r="C4097" t="s">
        <v>27994</v>
      </c>
      <c r="D4097" t="s">
        <v>25486</v>
      </c>
      <c r="E4097" s="47" t="s">
        <v>27995</v>
      </c>
      <c r="F4097">
        <v>64999</v>
      </c>
      <c r="G4097">
        <v>27</v>
      </c>
      <c r="H4097">
        <v>14.1</v>
      </c>
      <c r="I4097">
        <v>36.9</v>
      </c>
      <c r="J4097">
        <v>16.2</v>
      </c>
      <c r="K4097">
        <v>86.9</v>
      </c>
      <c r="L4097">
        <v>93.1</v>
      </c>
      <c r="M4097">
        <v>16.8</v>
      </c>
      <c r="N4097">
        <v>83.2</v>
      </c>
      <c r="O4097">
        <v>18.899999999999999</v>
      </c>
      <c r="P4097">
        <v>81.099999999999994</v>
      </c>
      <c r="Q4097">
        <v>23.4</v>
      </c>
      <c r="R4097">
        <v>76.599999999999994</v>
      </c>
      <c r="S4097">
        <v>40.700000000000003</v>
      </c>
      <c r="T4097">
        <v>59.3</v>
      </c>
      <c r="U4097" t="s">
        <v>27996</v>
      </c>
      <c r="V4097" t="s">
        <v>27997</v>
      </c>
      <c r="W4097" t="s">
        <v>19</v>
      </c>
      <c r="X4097" t="s">
        <v>4120</v>
      </c>
      <c r="Y4097" t="b">
        <v>0</v>
      </c>
      <c r="Z4097" s="46">
        <v>44656</v>
      </c>
      <c r="AA4097" s="46">
        <v>44645.635787037034</v>
      </c>
    </row>
    <row r="4098" spans="1:27">
      <c r="A4098" t="s">
        <v>4121</v>
      </c>
      <c r="B4098">
        <v>15479</v>
      </c>
      <c r="C4098" t="s">
        <v>27998</v>
      </c>
      <c r="D4098" t="s">
        <v>27999</v>
      </c>
      <c r="E4098" s="47" t="s">
        <v>28000</v>
      </c>
      <c r="F4098">
        <v>47190</v>
      </c>
      <c r="G4098">
        <v>-9</v>
      </c>
      <c r="H4098">
        <v>-33.299999999999997</v>
      </c>
      <c r="I4098">
        <v>62.2</v>
      </c>
      <c r="J4098">
        <v>89.8</v>
      </c>
      <c r="K4098">
        <v>5.9</v>
      </c>
      <c r="L4098">
        <v>11.8</v>
      </c>
      <c r="M4098">
        <v>100</v>
      </c>
      <c r="N4098">
        <v>0</v>
      </c>
      <c r="O4098">
        <v>0</v>
      </c>
      <c r="P4098">
        <v>100</v>
      </c>
      <c r="Q4098">
        <v>0</v>
      </c>
      <c r="R4098">
        <v>100</v>
      </c>
      <c r="S4098">
        <v>100</v>
      </c>
      <c r="T4098">
        <v>0</v>
      </c>
      <c r="U4098" t="s">
        <v>28001</v>
      </c>
      <c r="V4098" t="s">
        <v>28002</v>
      </c>
      <c r="W4098" t="s">
        <v>23</v>
      </c>
      <c r="X4098" t="s">
        <v>4121</v>
      </c>
      <c r="Y4098" t="b">
        <v>0</v>
      </c>
      <c r="Z4098" s="46">
        <v>44656</v>
      </c>
      <c r="AA4098" s="46">
        <v>44655.581238425926</v>
      </c>
    </row>
    <row r="4099" spans="1:27" ht="43.2">
      <c r="A4099" t="s">
        <v>4122</v>
      </c>
      <c r="B4099">
        <v>15481</v>
      </c>
      <c r="C4099" t="s">
        <v>27998</v>
      </c>
      <c r="D4099" t="s">
        <v>27999</v>
      </c>
      <c r="E4099" s="47" t="s">
        <v>28003</v>
      </c>
      <c r="F4099" s="45" t="s">
        <v>25665</v>
      </c>
      <c r="G4099">
        <v>-14.1</v>
      </c>
      <c r="H4099">
        <v>-23.5</v>
      </c>
      <c r="I4099">
        <v>21.7</v>
      </c>
      <c r="J4099">
        <v>69.400000000000006</v>
      </c>
      <c r="K4099">
        <v>18.600000000000001</v>
      </c>
      <c r="L4099">
        <v>17.600000000000001</v>
      </c>
      <c r="M4099">
        <v>55.2</v>
      </c>
      <c r="N4099">
        <v>44.8</v>
      </c>
      <c r="O4099">
        <v>46.4</v>
      </c>
      <c r="P4099">
        <v>53.6</v>
      </c>
      <c r="Q4099">
        <v>28.6</v>
      </c>
      <c r="R4099">
        <v>71.400000000000006</v>
      </c>
      <c r="S4099">
        <v>25</v>
      </c>
      <c r="T4099">
        <v>75</v>
      </c>
      <c r="U4099" t="s">
        <v>28001</v>
      </c>
      <c r="V4099" t="s">
        <v>28002</v>
      </c>
      <c r="W4099" t="s">
        <v>40</v>
      </c>
      <c r="X4099" t="s">
        <v>4122</v>
      </c>
      <c r="Y4099" t="b">
        <v>0</v>
      </c>
      <c r="Z4099" s="46">
        <v>44656</v>
      </c>
      <c r="AA4099" s="46">
        <v>44655.581608796296</v>
      </c>
    </row>
    <row r="4100" spans="1:27">
      <c r="A4100" t="s">
        <v>4123</v>
      </c>
      <c r="B4100">
        <v>14490</v>
      </c>
      <c r="C4100" t="s">
        <v>27998</v>
      </c>
      <c r="D4100" t="s">
        <v>27999</v>
      </c>
      <c r="E4100" s="47" t="s">
        <v>28004</v>
      </c>
      <c r="F4100">
        <v>70100</v>
      </c>
      <c r="G4100">
        <v>-11.8</v>
      </c>
      <c r="H4100">
        <v>-21.2</v>
      </c>
      <c r="I4100">
        <v>26.1</v>
      </c>
      <c r="J4100">
        <v>65</v>
      </c>
      <c r="K4100">
        <v>9.1</v>
      </c>
      <c r="L4100">
        <v>10.5</v>
      </c>
      <c r="M4100">
        <v>37.200000000000003</v>
      </c>
      <c r="N4100">
        <v>62.8</v>
      </c>
      <c r="O4100">
        <v>50</v>
      </c>
      <c r="P4100">
        <v>50</v>
      </c>
      <c r="Q4100">
        <v>35.700000000000003</v>
      </c>
      <c r="R4100">
        <v>64.3</v>
      </c>
      <c r="S4100">
        <v>26.2</v>
      </c>
      <c r="T4100">
        <v>73.8</v>
      </c>
      <c r="U4100" t="s">
        <v>28001</v>
      </c>
      <c r="V4100" t="s">
        <v>28002</v>
      </c>
      <c r="W4100" t="s">
        <v>19</v>
      </c>
      <c r="X4100" t="s">
        <v>4123</v>
      </c>
      <c r="Y4100" t="b">
        <v>0</v>
      </c>
      <c r="Z4100" s="46">
        <v>44656</v>
      </c>
      <c r="AA4100" s="46">
        <v>44655.581956018519</v>
      </c>
    </row>
    <row r="4101" spans="1:27" ht="28.8">
      <c r="A4101" t="s">
        <v>4124</v>
      </c>
      <c r="B4101">
        <v>5985</v>
      </c>
      <c r="C4101" t="s">
        <v>27998</v>
      </c>
      <c r="D4101" t="s">
        <v>27999</v>
      </c>
      <c r="E4101" s="47" t="s">
        <v>28005</v>
      </c>
      <c r="F4101" s="45" t="s">
        <v>28006</v>
      </c>
      <c r="G4101">
        <v>-20.9</v>
      </c>
      <c r="H4101">
        <v>0</v>
      </c>
      <c r="I4101">
        <v>91.3</v>
      </c>
      <c r="J4101">
        <v>91.2</v>
      </c>
      <c r="K4101">
        <v>0.7</v>
      </c>
      <c r="L4101">
        <v>1.9</v>
      </c>
      <c r="M4101">
        <v>36.4</v>
      </c>
      <c r="N4101">
        <v>63.6</v>
      </c>
      <c r="O4101">
        <v>27.3</v>
      </c>
      <c r="P4101">
        <v>72.7</v>
      </c>
      <c r="Q4101">
        <v>27.3</v>
      </c>
      <c r="R4101">
        <v>72.7</v>
      </c>
      <c r="S4101">
        <v>40</v>
      </c>
      <c r="T4101">
        <v>60</v>
      </c>
      <c r="U4101" t="s">
        <v>28001</v>
      </c>
      <c r="V4101" t="s">
        <v>28002</v>
      </c>
      <c r="W4101" t="s">
        <v>21</v>
      </c>
      <c r="X4101" t="s">
        <v>4124</v>
      </c>
      <c r="Y4101" t="b">
        <v>0</v>
      </c>
      <c r="Z4101" s="46">
        <v>44656</v>
      </c>
      <c r="AA4101" s="46">
        <v>44655.582418981481</v>
      </c>
    </row>
    <row r="4102" spans="1:27" ht="28.8">
      <c r="A4102" t="s">
        <v>4125</v>
      </c>
      <c r="B4102">
        <v>15480</v>
      </c>
      <c r="C4102" t="s">
        <v>27998</v>
      </c>
      <c r="D4102" t="s">
        <v>27999</v>
      </c>
      <c r="E4102" s="47" t="s">
        <v>28007</v>
      </c>
      <c r="F4102" s="45" t="s">
        <v>13561</v>
      </c>
      <c r="G4102">
        <v>22.6</v>
      </c>
      <c r="H4102">
        <v>22.6</v>
      </c>
      <c r="K4102">
        <v>0</v>
      </c>
      <c r="L4102">
        <v>0</v>
      </c>
      <c r="M4102">
        <v>0</v>
      </c>
      <c r="N4102">
        <v>100</v>
      </c>
      <c r="O4102">
        <v>100</v>
      </c>
      <c r="P4102">
        <v>0</v>
      </c>
      <c r="Q4102">
        <v>0</v>
      </c>
      <c r="R4102">
        <v>100</v>
      </c>
      <c r="S4102">
        <v>100</v>
      </c>
      <c r="T4102">
        <v>0</v>
      </c>
      <c r="U4102" t="s">
        <v>28001</v>
      </c>
      <c r="V4102" t="s">
        <v>28002</v>
      </c>
      <c r="W4102" t="s">
        <v>23</v>
      </c>
      <c r="X4102" t="s">
        <v>4125</v>
      </c>
      <c r="Y4102" t="b">
        <v>0</v>
      </c>
      <c r="Z4102" s="46">
        <v>44656</v>
      </c>
      <c r="AA4102" s="46">
        <v>44655.58394675926</v>
      </c>
    </row>
    <row r="4103" spans="1:27" ht="28.8">
      <c r="A4103" t="s">
        <v>4126</v>
      </c>
      <c r="B4103">
        <v>5986</v>
      </c>
      <c r="C4103" t="s">
        <v>28008</v>
      </c>
      <c r="D4103" t="s">
        <v>28009</v>
      </c>
      <c r="E4103" s="47" t="s">
        <v>28010</v>
      </c>
      <c r="F4103" s="45" t="s">
        <v>17177</v>
      </c>
      <c r="G4103">
        <v>1.7</v>
      </c>
      <c r="H4103">
        <v>0.9</v>
      </c>
      <c r="I4103">
        <v>61.5</v>
      </c>
      <c r="J4103">
        <v>58.7</v>
      </c>
      <c r="K4103">
        <v>80.400000000000006</v>
      </c>
      <c r="L4103">
        <v>78.599999999999994</v>
      </c>
      <c r="M4103">
        <v>72</v>
      </c>
      <c r="N4103">
        <v>28</v>
      </c>
      <c r="O4103">
        <v>66</v>
      </c>
      <c r="P4103">
        <v>34</v>
      </c>
      <c r="Q4103">
        <v>77</v>
      </c>
      <c r="R4103">
        <v>23</v>
      </c>
      <c r="S4103">
        <v>82</v>
      </c>
      <c r="T4103">
        <v>18</v>
      </c>
      <c r="V4103" t="s">
        <v>28011</v>
      </c>
      <c r="W4103" t="s">
        <v>40</v>
      </c>
      <c r="X4103" t="s">
        <v>4126</v>
      </c>
      <c r="Y4103" t="b">
        <v>1</v>
      </c>
      <c r="Z4103" s="46">
        <v>44656</v>
      </c>
      <c r="AA4103" s="46">
        <v>44656.708587962959</v>
      </c>
    </row>
    <row r="4104" spans="1:27" ht="28.8">
      <c r="A4104" t="s">
        <v>4127</v>
      </c>
      <c r="B4104">
        <v>14445</v>
      </c>
      <c r="C4104" t="s">
        <v>28012</v>
      </c>
      <c r="D4104" t="s">
        <v>28013</v>
      </c>
      <c r="E4104" s="47" t="s">
        <v>28014</v>
      </c>
      <c r="F4104" s="45" t="s">
        <v>28015</v>
      </c>
      <c r="G4104">
        <v>14.1</v>
      </c>
      <c r="H4104">
        <v>12.7</v>
      </c>
      <c r="I4104">
        <v>49.8</v>
      </c>
      <c r="J4104">
        <v>24.3</v>
      </c>
      <c r="K4104">
        <v>83</v>
      </c>
      <c r="L4104">
        <v>90</v>
      </c>
      <c r="M4104">
        <v>36</v>
      </c>
      <c r="N4104">
        <v>64</v>
      </c>
      <c r="O4104">
        <v>28</v>
      </c>
      <c r="P4104">
        <v>72</v>
      </c>
      <c r="Q4104">
        <v>48</v>
      </c>
      <c r="R4104">
        <v>52</v>
      </c>
      <c r="S4104">
        <v>42</v>
      </c>
      <c r="T4104">
        <v>58</v>
      </c>
      <c r="U4104" t="s">
        <v>28016</v>
      </c>
      <c r="V4104" t="s">
        <v>28017</v>
      </c>
      <c r="W4104" t="s">
        <v>21</v>
      </c>
      <c r="X4104" t="s">
        <v>4127</v>
      </c>
      <c r="Y4104" t="b">
        <v>0</v>
      </c>
      <c r="Z4104" s="46">
        <v>44656</v>
      </c>
      <c r="AA4104" s="46">
        <v>44644.852187500001</v>
      </c>
    </row>
    <row r="4105" spans="1:27">
      <c r="A4105" t="s">
        <v>4128</v>
      </c>
      <c r="B4105">
        <v>5987</v>
      </c>
      <c r="C4105" t="s">
        <v>28018</v>
      </c>
      <c r="D4105" t="s">
        <v>28019</v>
      </c>
      <c r="E4105" s="47" t="s">
        <v>28020</v>
      </c>
      <c r="F4105">
        <v>74990</v>
      </c>
      <c r="G4105">
        <v>19.8</v>
      </c>
      <c r="H4105">
        <v>2</v>
      </c>
      <c r="I4105">
        <v>94.4</v>
      </c>
      <c r="J4105">
        <v>50</v>
      </c>
      <c r="K4105">
        <v>3.8</v>
      </c>
      <c r="L4105">
        <v>2.8</v>
      </c>
      <c r="M4105">
        <v>35.6</v>
      </c>
      <c r="N4105">
        <v>64.400000000000006</v>
      </c>
      <c r="O4105">
        <v>31.4</v>
      </c>
      <c r="P4105">
        <v>68.599999999999994</v>
      </c>
      <c r="Q4105">
        <v>35.200000000000003</v>
      </c>
      <c r="R4105">
        <v>64.8</v>
      </c>
      <c r="S4105">
        <v>51.6</v>
      </c>
      <c r="T4105">
        <v>48.4</v>
      </c>
      <c r="U4105" t="s">
        <v>28021</v>
      </c>
      <c r="V4105" t="s">
        <v>28022</v>
      </c>
      <c r="W4105" t="s">
        <v>40</v>
      </c>
      <c r="X4105" t="s">
        <v>4128</v>
      </c>
      <c r="Y4105" t="b">
        <v>0</v>
      </c>
      <c r="Z4105" s="46">
        <v>44656</v>
      </c>
      <c r="AA4105" s="46">
        <v>44651.487430555557</v>
      </c>
    </row>
    <row r="4106" spans="1:27" ht="28.8">
      <c r="A4106" t="s">
        <v>4129</v>
      </c>
      <c r="B4106">
        <v>5988</v>
      </c>
      <c r="C4106" t="s">
        <v>15255</v>
      </c>
      <c r="D4106" t="s">
        <v>15256</v>
      </c>
      <c r="E4106" s="47" t="s">
        <v>28023</v>
      </c>
      <c r="F4106" s="45" t="s">
        <v>28024</v>
      </c>
      <c r="G4106">
        <v>29.9</v>
      </c>
      <c r="H4106">
        <v>27.3</v>
      </c>
      <c r="I4106">
        <v>48.2</v>
      </c>
      <c r="J4106">
        <v>39.5</v>
      </c>
      <c r="K4106">
        <v>71.8</v>
      </c>
      <c r="L4106">
        <v>81.5</v>
      </c>
      <c r="M4106">
        <v>50</v>
      </c>
      <c r="N4106">
        <v>50</v>
      </c>
      <c r="O4106">
        <v>57.3</v>
      </c>
      <c r="P4106">
        <v>42.7</v>
      </c>
      <c r="Q4106">
        <v>73.3</v>
      </c>
      <c r="R4106">
        <v>26.7</v>
      </c>
      <c r="S4106">
        <v>89.7</v>
      </c>
      <c r="T4106">
        <v>10.3</v>
      </c>
      <c r="U4106" t="s">
        <v>28025</v>
      </c>
      <c r="V4106" t="s">
        <v>28026</v>
      </c>
      <c r="W4106" t="s">
        <v>21</v>
      </c>
      <c r="X4106" t="s">
        <v>4129</v>
      </c>
      <c r="Y4106" t="b">
        <v>0</v>
      </c>
      <c r="Z4106" s="46">
        <v>44656</v>
      </c>
      <c r="AA4106" s="46">
        <v>44645.353055555555</v>
      </c>
    </row>
    <row r="4107" spans="1:27" ht="28.8">
      <c r="A4107" t="s">
        <v>4130</v>
      </c>
      <c r="B4107">
        <v>5990</v>
      </c>
      <c r="C4107" t="s">
        <v>28027</v>
      </c>
      <c r="D4107" t="s">
        <v>28028</v>
      </c>
      <c r="F4107" s="45" t="s">
        <v>12445</v>
      </c>
      <c r="G4107">
        <v>5.4</v>
      </c>
      <c r="H4107">
        <v>1.4</v>
      </c>
      <c r="K4107">
        <v>0</v>
      </c>
      <c r="L4107">
        <v>0</v>
      </c>
      <c r="M4107">
        <v>55</v>
      </c>
      <c r="N4107">
        <v>45</v>
      </c>
      <c r="O4107">
        <v>30</v>
      </c>
      <c r="P4107">
        <v>70</v>
      </c>
      <c r="Q4107">
        <v>38</v>
      </c>
      <c r="R4107">
        <v>62</v>
      </c>
      <c r="S4107">
        <v>53</v>
      </c>
      <c r="T4107">
        <v>47</v>
      </c>
      <c r="W4107" t="s">
        <v>21</v>
      </c>
      <c r="X4107" t="s">
        <v>4130</v>
      </c>
      <c r="Y4107" t="b">
        <v>0</v>
      </c>
      <c r="Z4107" s="46">
        <v>44651</v>
      </c>
      <c r="AA4107" s="46">
        <v>44537.532384259262</v>
      </c>
    </row>
    <row r="4108" spans="1:27">
      <c r="A4108" t="s">
        <v>4131</v>
      </c>
      <c r="B4108">
        <v>5992</v>
      </c>
      <c r="C4108" t="s">
        <v>28029</v>
      </c>
      <c r="D4108" t="s">
        <v>28030</v>
      </c>
      <c r="E4108" s="47" t="s">
        <v>28031</v>
      </c>
      <c r="F4108">
        <v>66220</v>
      </c>
      <c r="G4108">
        <v>23.8</v>
      </c>
      <c r="H4108">
        <v>13.1</v>
      </c>
      <c r="I4108">
        <v>57.8</v>
      </c>
      <c r="J4108">
        <v>16.100000000000001</v>
      </c>
      <c r="K4108">
        <v>92.5</v>
      </c>
      <c r="L4108">
        <v>98.8</v>
      </c>
      <c r="M4108">
        <v>38</v>
      </c>
      <c r="N4108">
        <v>62</v>
      </c>
      <c r="O4108">
        <v>45</v>
      </c>
      <c r="P4108">
        <v>55</v>
      </c>
      <c r="Q4108">
        <v>49</v>
      </c>
      <c r="R4108">
        <v>51</v>
      </c>
      <c r="S4108">
        <v>65</v>
      </c>
      <c r="T4108">
        <v>35</v>
      </c>
      <c r="V4108" t="s">
        <v>28032</v>
      </c>
      <c r="W4108" t="s">
        <v>19</v>
      </c>
      <c r="X4108" t="s">
        <v>4131</v>
      </c>
      <c r="Y4108" t="b">
        <v>0</v>
      </c>
      <c r="Z4108" s="46">
        <v>44656</v>
      </c>
      <c r="AA4108" s="46">
        <v>44644.384976851848</v>
      </c>
    </row>
    <row r="4109" spans="1:27" ht="28.8">
      <c r="A4109" t="s">
        <v>4132</v>
      </c>
      <c r="B4109">
        <v>14539</v>
      </c>
      <c r="C4109" t="s">
        <v>28033</v>
      </c>
      <c r="D4109" t="s">
        <v>28034</v>
      </c>
      <c r="E4109" s="47" t="s">
        <v>28035</v>
      </c>
      <c r="F4109" s="45" t="s">
        <v>11548</v>
      </c>
      <c r="G4109">
        <v>29</v>
      </c>
      <c r="H4109">
        <v>50</v>
      </c>
      <c r="K4109">
        <v>0</v>
      </c>
      <c r="L4109">
        <v>0</v>
      </c>
      <c r="M4109">
        <v>5</v>
      </c>
      <c r="N4109">
        <v>95</v>
      </c>
      <c r="O4109">
        <v>17</v>
      </c>
      <c r="P4109">
        <v>83</v>
      </c>
      <c r="Q4109">
        <v>21</v>
      </c>
      <c r="R4109">
        <v>79</v>
      </c>
      <c r="S4109">
        <v>32</v>
      </c>
      <c r="T4109">
        <v>68</v>
      </c>
      <c r="U4109" t="s">
        <v>28036</v>
      </c>
      <c r="W4109" t="s">
        <v>21</v>
      </c>
      <c r="X4109" t="s">
        <v>4132</v>
      </c>
      <c r="Y4109" t="b">
        <v>0</v>
      </c>
      <c r="Z4109" s="46">
        <v>44651</v>
      </c>
      <c r="AA4109" s="46">
        <v>44642.381296296298</v>
      </c>
    </row>
    <row r="4110" spans="1:27" ht="28.8">
      <c r="A4110" t="s">
        <v>4133</v>
      </c>
      <c r="B4110">
        <v>5994</v>
      </c>
      <c r="C4110" t="s">
        <v>28037</v>
      </c>
      <c r="D4110" t="s">
        <v>28038</v>
      </c>
      <c r="E4110" s="47" t="s">
        <v>28039</v>
      </c>
      <c r="F4110" s="45" t="s">
        <v>28040</v>
      </c>
      <c r="G4110">
        <v>-0.6</v>
      </c>
      <c r="H4110">
        <v>-0.9</v>
      </c>
      <c r="I4110">
        <v>59</v>
      </c>
      <c r="J4110">
        <v>50</v>
      </c>
      <c r="K4110">
        <v>15</v>
      </c>
      <c r="L4110">
        <v>19</v>
      </c>
      <c r="M4110">
        <v>63</v>
      </c>
      <c r="N4110">
        <v>37</v>
      </c>
      <c r="O4110">
        <v>62</v>
      </c>
      <c r="P4110">
        <v>38</v>
      </c>
      <c r="Q4110">
        <v>65</v>
      </c>
      <c r="R4110">
        <v>35</v>
      </c>
      <c r="S4110">
        <v>60</v>
      </c>
      <c r="T4110">
        <v>40</v>
      </c>
      <c r="V4110" t="s">
        <v>28041</v>
      </c>
      <c r="W4110" t="s">
        <v>21</v>
      </c>
      <c r="X4110" t="s">
        <v>4133</v>
      </c>
      <c r="Y4110" t="b">
        <v>0</v>
      </c>
      <c r="Z4110" s="46">
        <v>44656</v>
      </c>
      <c r="AA4110" s="46">
        <v>44655.772928240738</v>
      </c>
    </row>
    <row r="4111" spans="1:27" ht="28.8">
      <c r="A4111" t="s">
        <v>4134</v>
      </c>
      <c r="B4111">
        <v>14421</v>
      </c>
      <c r="C4111" t="s">
        <v>28042</v>
      </c>
      <c r="D4111" t="s">
        <v>28043</v>
      </c>
      <c r="F4111" s="45" t="s">
        <v>12445</v>
      </c>
      <c r="G4111">
        <v>18.8</v>
      </c>
      <c r="H4111">
        <v>12.3</v>
      </c>
      <c r="K4111">
        <v>0</v>
      </c>
      <c r="L4111">
        <v>0</v>
      </c>
      <c r="M4111">
        <v>25.4</v>
      </c>
      <c r="N4111">
        <v>74.599999999999994</v>
      </c>
      <c r="O4111">
        <v>41.9</v>
      </c>
      <c r="P4111">
        <v>58.1</v>
      </c>
      <c r="Q4111">
        <v>36.5</v>
      </c>
      <c r="R4111">
        <v>63.5</v>
      </c>
      <c r="S4111">
        <v>61.3</v>
      </c>
      <c r="T4111">
        <v>38.700000000000003</v>
      </c>
      <c r="U4111" t="s">
        <v>28044</v>
      </c>
      <c r="W4111" t="s">
        <v>21</v>
      </c>
      <c r="X4111" t="s">
        <v>4134</v>
      </c>
      <c r="Y4111" t="b">
        <v>0</v>
      </c>
      <c r="Z4111" s="46">
        <v>44651</v>
      </c>
      <c r="AA4111" s="46">
        <v>44648.642118055555</v>
      </c>
    </row>
    <row r="4112" spans="1:27">
      <c r="A4112" t="s">
        <v>4135</v>
      </c>
      <c r="B4112">
        <v>5999</v>
      </c>
      <c r="C4112" t="s">
        <v>28045</v>
      </c>
      <c r="D4112" t="s">
        <v>21083</v>
      </c>
      <c r="E4112" s="47" t="s">
        <v>28046</v>
      </c>
      <c r="F4112">
        <v>73110</v>
      </c>
      <c r="G4112">
        <v>12</v>
      </c>
      <c r="H4112">
        <v>-3</v>
      </c>
      <c r="I4112">
        <v>25</v>
      </c>
      <c r="J4112">
        <v>0</v>
      </c>
      <c r="K4112">
        <v>76</v>
      </c>
      <c r="L4112">
        <v>86</v>
      </c>
      <c r="M4112">
        <v>47</v>
      </c>
      <c r="N4112">
        <v>53</v>
      </c>
      <c r="O4112">
        <v>51</v>
      </c>
      <c r="P4112">
        <v>49</v>
      </c>
      <c r="Q4112">
        <v>40</v>
      </c>
      <c r="R4112">
        <v>60</v>
      </c>
      <c r="S4112">
        <v>53</v>
      </c>
      <c r="T4112">
        <v>47</v>
      </c>
      <c r="V4112" t="s">
        <v>28047</v>
      </c>
      <c r="W4112" t="s">
        <v>40</v>
      </c>
      <c r="X4112" t="s">
        <v>4135</v>
      </c>
      <c r="Y4112" t="b">
        <v>0</v>
      </c>
      <c r="Z4112" s="46">
        <v>44656</v>
      </c>
      <c r="AA4112" s="46">
        <v>44652.382013888891</v>
      </c>
    </row>
    <row r="4113" spans="1:27">
      <c r="A4113" t="s">
        <v>4136</v>
      </c>
      <c r="B4113">
        <v>15448</v>
      </c>
      <c r="C4113" t="s">
        <v>28048</v>
      </c>
      <c r="D4113" t="s">
        <v>28049</v>
      </c>
      <c r="E4113" s="47" t="s">
        <v>28050</v>
      </c>
      <c r="F4113">
        <v>86220</v>
      </c>
      <c r="G4113">
        <v>13.4</v>
      </c>
      <c r="H4113">
        <v>10.5</v>
      </c>
      <c r="I4113">
        <v>38</v>
      </c>
      <c r="J4113">
        <v>36</v>
      </c>
      <c r="K4113">
        <v>18.8</v>
      </c>
      <c r="L4113">
        <v>7.1</v>
      </c>
      <c r="M4113">
        <v>5.6</v>
      </c>
      <c r="N4113">
        <v>94.4</v>
      </c>
      <c r="O4113">
        <v>7.6</v>
      </c>
      <c r="P4113">
        <v>92.4</v>
      </c>
      <c r="Q4113">
        <v>14.8</v>
      </c>
      <c r="R4113">
        <v>85.2</v>
      </c>
      <c r="S4113">
        <v>11.3</v>
      </c>
      <c r="T4113">
        <v>88.7</v>
      </c>
      <c r="V4113" t="s">
        <v>28051</v>
      </c>
      <c r="W4113" t="s">
        <v>21</v>
      </c>
      <c r="X4113" t="s">
        <v>4136</v>
      </c>
      <c r="Y4113" t="b">
        <v>0</v>
      </c>
      <c r="Z4113" s="46">
        <v>44656</v>
      </c>
      <c r="AA4113" s="46">
        <v>44652.887118055558</v>
      </c>
    </row>
    <row r="4114" spans="1:27">
      <c r="A4114" t="s">
        <v>4137</v>
      </c>
      <c r="B4114">
        <v>12383</v>
      </c>
      <c r="C4114" t="s">
        <v>28052</v>
      </c>
      <c r="D4114" t="s">
        <v>28053</v>
      </c>
      <c r="E4114" s="47" t="s">
        <v>28054</v>
      </c>
      <c r="F4114">
        <v>82990</v>
      </c>
      <c r="G4114">
        <v>19.8</v>
      </c>
      <c r="H4114">
        <v>23.4</v>
      </c>
      <c r="I4114">
        <v>8.5</v>
      </c>
      <c r="J4114">
        <v>13</v>
      </c>
      <c r="K4114">
        <v>27.7</v>
      </c>
      <c r="L4114">
        <v>21.3</v>
      </c>
      <c r="M4114">
        <v>40</v>
      </c>
      <c r="N4114">
        <v>60</v>
      </c>
      <c r="O4114">
        <v>44</v>
      </c>
      <c r="P4114">
        <v>56</v>
      </c>
      <c r="Q4114">
        <v>58</v>
      </c>
      <c r="R4114">
        <v>42</v>
      </c>
      <c r="S4114">
        <v>61</v>
      </c>
      <c r="T4114">
        <v>39</v>
      </c>
      <c r="V4114" t="s">
        <v>28055</v>
      </c>
      <c r="W4114" t="s">
        <v>21</v>
      </c>
      <c r="X4114" t="s">
        <v>28056</v>
      </c>
      <c r="Y4114" t="b">
        <v>0</v>
      </c>
      <c r="Z4114" s="46">
        <v>44656</v>
      </c>
      <c r="AA4114" s="46">
        <v>44650.649444444447</v>
      </c>
    </row>
    <row r="4115" spans="1:27" ht="43.2">
      <c r="A4115" t="s">
        <v>4138</v>
      </c>
      <c r="B4115">
        <v>19549</v>
      </c>
      <c r="C4115" t="s">
        <v>28057</v>
      </c>
      <c r="D4115" t="s">
        <v>28058</v>
      </c>
      <c r="E4115" s="47" t="s">
        <v>28059</v>
      </c>
      <c r="F4115" s="45" t="s">
        <v>28060</v>
      </c>
      <c r="G4115">
        <v>5.2</v>
      </c>
      <c r="H4115">
        <v>1.4</v>
      </c>
      <c r="I4115">
        <v>43</v>
      </c>
      <c r="J4115">
        <v>1.7</v>
      </c>
      <c r="K4115">
        <v>77.8</v>
      </c>
      <c r="L4115">
        <v>62.7</v>
      </c>
      <c r="M4115">
        <v>77</v>
      </c>
      <c r="N4115">
        <v>23</v>
      </c>
      <c r="O4115">
        <v>88</v>
      </c>
      <c r="P4115">
        <v>12</v>
      </c>
      <c r="Q4115">
        <v>79</v>
      </c>
      <c r="R4115">
        <v>21</v>
      </c>
      <c r="S4115">
        <v>91</v>
      </c>
      <c r="T4115">
        <v>9</v>
      </c>
      <c r="U4115" t="s">
        <v>28061</v>
      </c>
      <c r="V4115" t="s">
        <v>28062</v>
      </c>
      <c r="W4115" t="s">
        <v>21</v>
      </c>
      <c r="X4115" t="s">
        <v>4138</v>
      </c>
      <c r="Y4115" t="b">
        <v>0</v>
      </c>
      <c r="Z4115" s="46">
        <v>44656</v>
      </c>
      <c r="AA4115" s="46">
        <v>44662.728530092594</v>
      </c>
    </row>
    <row r="4116" spans="1:27">
      <c r="A4116" t="s">
        <v>4139</v>
      </c>
      <c r="B4116">
        <v>20812</v>
      </c>
      <c r="C4116" t="s">
        <v>28063</v>
      </c>
      <c r="D4116" t="s">
        <v>13713</v>
      </c>
      <c r="E4116">
        <v>13240050</v>
      </c>
      <c r="F4116">
        <v>71111</v>
      </c>
      <c r="G4116">
        <v>12.4</v>
      </c>
      <c r="H4116">
        <v>7.7</v>
      </c>
      <c r="K4116">
        <v>0</v>
      </c>
      <c r="L4116">
        <v>0</v>
      </c>
      <c r="M4116">
        <v>47.9</v>
      </c>
      <c r="N4116">
        <v>52.1</v>
      </c>
      <c r="O4116">
        <v>50</v>
      </c>
      <c r="P4116">
        <v>50</v>
      </c>
      <c r="Q4116">
        <v>52.1</v>
      </c>
      <c r="R4116">
        <v>47.9</v>
      </c>
      <c r="S4116">
        <v>66.2</v>
      </c>
      <c r="T4116">
        <v>33.799999999999997</v>
      </c>
      <c r="U4116" t="s">
        <v>28064</v>
      </c>
      <c r="V4116" t="s">
        <v>28065</v>
      </c>
      <c r="W4116" t="s">
        <v>21</v>
      </c>
      <c r="X4116" t="s">
        <v>4139</v>
      </c>
      <c r="Y4116" t="b">
        <v>0</v>
      </c>
      <c r="Z4116" s="46">
        <v>44656</v>
      </c>
      <c r="AA4116" s="46">
        <v>44644.625277777777</v>
      </c>
    </row>
    <row r="4117" spans="1:27" ht="43.2">
      <c r="A4117" t="s">
        <v>4140</v>
      </c>
      <c r="B4117">
        <v>6014</v>
      </c>
      <c r="C4117" t="s">
        <v>28066</v>
      </c>
      <c r="D4117" t="s">
        <v>28067</v>
      </c>
      <c r="E4117" s="47" t="s">
        <v>28068</v>
      </c>
      <c r="F4117" s="45" t="s">
        <v>28069</v>
      </c>
      <c r="G4117">
        <v>4.4000000000000004</v>
      </c>
      <c r="H4117">
        <v>-1.6</v>
      </c>
      <c r="I4117">
        <v>74</v>
      </c>
      <c r="J4117">
        <v>-52</v>
      </c>
      <c r="K4117">
        <v>40.5</v>
      </c>
      <c r="L4117">
        <v>34.700000000000003</v>
      </c>
      <c r="M4117">
        <v>60.2</v>
      </c>
      <c r="N4117">
        <v>39.799999999999997</v>
      </c>
      <c r="O4117">
        <v>77.599999999999994</v>
      </c>
      <c r="P4117">
        <v>22.4</v>
      </c>
      <c r="Q4117">
        <v>69.7</v>
      </c>
      <c r="R4117">
        <v>30.3</v>
      </c>
      <c r="S4117">
        <v>63.6</v>
      </c>
      <c r="T4117">
        <v>36.4</v>
      </c>
      <c r="U4117" t="s">
        <v>28070</v>
      </c>
      <c r="V4117" t="s">
        <v>28071</v>
      </c>
      <c r="W4117" t="s">
        <v>21</v>
      </c>
      <c r="X4117" t="s">
        <v>4140</v>
      </c>
      <c r="Y4117" t="b">
        <v>0</v>
      </c>
      <c r="Z4117" s="46">
        <v>44656</v>
      </c>
      <c r="AA4117" s="46">
        <v>44610.612268518518</v>
      </c>
    </row>
    <row r="4118" spans="1:27">
      <c r="A4118" t="s">
        <v>4141</v>
      </c>
      <c r="B4118">
        <v>6015</v>
      </c>
      <c r="C4118" t="s">
        <v>28072</v>
      </c>
      <c r="D4118" t="s">
        <v>28073</v>
      </c>
      <c r="E4118" s="47" t="s">
        <v>28074</v>
      </c>
      <c r="F4118">
        <v>46690</v>
      </c>
      <c r="G4118">
        <v>21.9</v>
      </c>
      <c r="H4118">
        <v>11.9</v>
      </c>
      <c r="I4118">
        <v>69.5</v>
      </c>
      <c r="J4118">
        <v>43.1</v>
      </c>
      <c r="K4118">
        <v>36.700000000000003</v>
      </c>
      <c r="L4118">
        <v>39.9</v>
      </c>
      <c r="M4118">
        <v>80.599999999999994</v>
      </c>
      <c r="N4118">
        <v>19.399999999999999</v>
      </c>
      <c r="O4118">
        <v>74.5</v>
      </c>
      <c r="P4118">
        <v>25.5</v>
      </c>
      <c r="Q4118">
        <v>78.599999999999994</v>
      </c>
      <c r="R4118">
        <v>21.4</v>
      </c>
      <c r="S4118">
        <v>93.4</v>
      </c>
      <c r="T4118">
        <v>6.6</v>
      </c>
      <c r="U4118" t="s">
        <v>28075</v>
      </c>
      <c r="V4118" t="s">
        <v>28076</v>
      </c>
      <c r="W4118" t="s">
        <v>40</v>
      </c>
      <c r="X4118" t="s">
        <v>4141</v>
      </c>
      <c r="Y4118" t="b">
        <v>0</v>
      </c>
      <c r="Z4118" s="46">
        <v>44656</v>
      </c>
      <c r="AA4118" s="46">
        <v>44330.656805555554</v>
      </c>
    </row>
    <row r="4119" spans="1:27">
      <c r="A4119" t="s">
        <v>4142</v>
      </c>
      <c r="B4119">
        <v>437</v>
      </c>
      <c r="C4119" t="s">
        <v>28077</v>
      </c>
      <c r="D4119" t="s">
        <v>28078</v>
      </c>
      <c r="E4119" s="47" t="s">
        <v>28079</v>
      </c>
      <c r="F4119">
        <v>58142</v>
      </c>
      <c r="G4119">
        <v>17.3</v>
      </c>
      <c r="H4119">
        <v>7</v>
      </c>
      <c r="I4119">
        <v>66.900000000000006</v>
      </c>
      <c r="J4119">
        <v>55.7</v>
      </c>
      <c r="K4119">
        <v>29</v>
      </c>
      <c r="L4119">
        <v>33</v>
      </c>
      <c r="M4119">
        <v>46.8</v>
      </c>
      <c r="N4119">
        <v>53.2</v>
      </c>
      <c r="O4119">
        <v>49.3</v>
      </c>
      <c r="P4119">
        <v>50.7</v>
      </c>
      <c r="Q4119">
        <v>53.9</v>
      </c>
      <c r="R4119">
        <v>46.1</v>
      </c>
      <c r="S4119">
        <v>59.9</v>
      </c>
      <c r="T4119">
        <v>40.1</v>
      </c>
      <c r="U4119" t="s">
        <v>28080</v>
      </c>
      <c r="V4119" t="s">
        <v>28081</v>
      </c>
      <c r="W4119" t="s">
        <v>40</v>
      </c>
      <c r="X4119" t="s">
        <v>4142</v>
      </c>
      <c r="Y4119" t="b">
        <v>0</v>
      </c>
      <c r="Z4119" s="46">
        <v>44656</v>
      </c>
      <c r="AA4119" s="46">
        <v>44475.386018518519</v>
      </c>
    </row>
    <row r="4120" spans="1:27">
      <c r="A4120" t="s">
        <v>4143</v>
      </c>
      <c r="B4120">
        <v>6017</v>
      </c>
      <c r="C4120" t="s">
        <v>28082</v>
      </c>
      <c r="D4120" t="s">
        <v>28083</v>
      </c>
      <c r="E4120" s="47" t="s">
        <v>28084</v>
      </c>
      <c r="F4120">
        <v>45111</v>
      </c>
      <c r="G4120">
        <v>21.3</v>
      </c>
      <c r="H4120">
        <v>16.7</v>
      </c>
      <c r="I4120">
        <v>44.5</v>
      </c>
      <c r="J4120">
        <v>57.5</v>
      </c>
      <c r="K4120">
        <v>51.2</v>
      </c>
      <c r="L4120">
        <v>45.5</v>
      </c>
      <c r="M4120">
        <v>71</v>
      </c>
      <c r="N4120">
        <v>29</v>
      </c>
      <c r="O4120">
        <v>75</v>
      </c>
      <c r="P4120">
        <v>25</v>
      </c>
      <c r="Q4120">
        <v>81</v>
      </c>
      <c r="R4120">
        <v>19</v>
      </c>
      <c r="S4120">
        <v>90</v>
      </c>
      <c r="T4120">
        <v>10</v>
      </c>
      <c r="V4120" t="s">
        <v>28085</v>
      </c>
      <c r="W4120" t="s">
        <v>21</v>
      </c>
      <c r="X4120" t="s">
        <v>4143</v>
      </c>
      <c r="Y4120" t="b">
        <v>0</v>
      </c>
      <c r="Z4120" s="46">
        <v>44656</v>
      </c>
      <c r="AA4120" s="46">
        <v>44459.639513888891</v>
      </c>
    </row>
    <row r="4121" spans="1:27">
      <c r="A4121" t="s">
        <v>4144</v>
      </c>
      <c r="B4121">
        <v>18955</v>
      </c>
      <c r="C4121" t="s">
        <v>28086</v>
      </c>
      <c r="D4121" t="s">
        <v>22002</v>
      </c>
      <c r="E4121" s="47" t="s">
        <v>28087</v>
      </c>
      <c r="F4121">
        <v>78200</v>
      </c>
      <c r="G4121">
        <v>8.3000000000000007</v>
      </c>
      <c r="H4121">
        <v>2</v>
      </c>
      <c r="I4121">
        <v>8.3000000000000007</v>
      </c>
      <c r="J4121">
        <v>2</v>
      </c>
      <c r="K4121">
        <v>2.4</v>
      </c>
      <c r="L4121">
        <v>1.8</v>
      </c>
      <c r="M4121">
        <v>35.299999999999997</v>
      </c>
      <c r="N4121">
        <v>64.7</v>
      </c>
      <c r="O4121">
        <v>38.200000000000003</v>
      </c>
      <c r="P4121">
        <v>61.8</v>
      </c>
      <c r="Q4121">
        <v>41.2</v>
      </c>
      <c r="R4121">
        <v>58.8</v>
      </c>
      <c r="S4121">
        <v>37</v>
      </c>
      <c r="T4121">
        <v>63</v>
      </c>
      <c r="U4121" t="s">
        <v>28088</v>
      </c>
      <c r="V4121" t="s">
        <v>28089</v>
      </c>
      <c r="W4121" t="s">
        <v>40</v>
      </c>
      <c r="X4121" t="s">
        <v>4144</v>
      </c>
      <c r="Y4121" t="b">
        <v>0</v>
      </c>
      <c r="Z4121" s="46">
        <v>44656</v>
      </c>
      <c r="AA4121" s="46">
        <v>44652.641967592594</v>
      </c>
    </row>
    <row r="4122" spans="1:27">
      <c r="A4122" t="s">
        <v>4145</v>
      </c>
      <c r="B4122">
        <v>6019</v>
      </c>
      <c r="C4122" t="s">
        <v>28086</v>
      </c>
      <c r="D4122" t="s">
        <v>22002</v>
      </c>
      <c r="E4122" s="47" t="s">
        <v>28090</v>
      </c>
      <c r="F4122">
        <v>78200</v>
      </c>
      <c r="G4122">
        <v>13.5</v>
      </c>
      <c r="H4122">
        <v>1.9</v>
      </c>
      <c r="I4122">
        <v>43.7</v>
      </c>
      <c r="J4122">
        <v>14.4</v>
      </c>
      <c r="K4122">
        <v>22.8</v>
      </c>
      <c r="L4122">
        <v>27.1</v>
      </c>
      <c r="M4122">
        <v>54</v>
      </c>
      <c r="N4122">
        <v>46</v>
      </c>
      <c r="O4122">
        <v>48.9</v>
      </c>
      <c r="P4122">
        <v>51.1</v>
      </c>
      <c r="Q4122">
        <v>50.2</v>
      </c>
      <c r="R4122">
        <v>49.8</v>
      </c>
      <c r="S4122">
        <v>56.8</v>
      </c>
      <c r="T4122">
        <v>43.2</v>
      </c>
      <c r="U4122" t="s">
        <v>28088</v>
      </c>
      <c r="V4122" t="s">
        <v>28089</v>
      </c>
      <c r="W4122" t="s">
        <v>28</v>
      </c>
      <c r="X4122" t="s">
        <v>4145</v>
      </c>
      <c r="Y4122" t="b">
        <v>0</v>
      </c>
      <c r="Z4122" s="46">
        <v>44656</v>
      </c>
      <c r="AA4122" s="46">
        <v>44652.642465277779</v>
      </c>
    </row>
    <row r="4123" spans="1:27">
      <c r="A4123" t="s">
        <v>4146</v>
      </c>
      <c r="B4123">
        <v>6020</v>
      </c>
      <c r="C4123" t="s">
        <v>28091</v>
      </c>
      <c r="D4123" t="s">
        <v>28092</v>
      </c>
      <c r="E4123" s="47" t="s">
        <v>28093</v>
      </c>
      <c r="F4123">
        <v>79110</v>
      </c>
      <c r="G4123">
        <v>4.2</v>
      </c>
      <c r="H4123">
        <v>0</v>
      </c>
      <c r="I4123">
        <v>56.4</v>
      </c>
      <c r="J4123">
        <v>1.1000000000000001</v>
      </c>
      <c r="K4123">
        <v>20.9</v>
      </c>
      <c r="L4123">
        <v>37.6</v>
      </c>
      <c r="M4123">
        <v>20.7</v>
      </c>
      <c r="N4123">
        <v>79.3</v>
      </c>
      <c r="O4123">
        <v>20.2</v>
      </c>
      <c r="P4123">
        <v>79.8</v>
      </c>
      <c r="Q4123">
        <v>20.2</v>
      </c>
      <c r="R4123">
        <v>79.8</v>
      </c>
      <c r="S4123">
        <v>22.6</v>
      </c>
      <c r="T4123">
        <v>77.400000000000006</v>
      </c>
      <c r="U4123" t="s">
        <v>28094</v>
      </c>
      <c r="V4123" t="s">
        <v>28095</v>
      </c>
      <c r="W4123" t="s">
        <v>28</v>
      </c>
      <c r="X4123" t="s">
        <v>4146</v>
      </c>
      <c r="Y4123" t="b">
        <v>0</v>
      </c>
      <c r="Z4123" s="46">
        <v>44656</v>
      </c>
      <c r="AA4123" s="46">
        <v>44552.668368055558</v>
      </c>
    </row>
    <row r="4124" spans="1:27" ht="43.2">
      <c r="A4124" t="s">
        <v>4147</v>
      </c>
      <c r="B4124">
        <v>18731</v>
      </c>
      <c r="C4124" t="s">
        <v>28096</v>
      </c>
      <c r="D4124" t="s">
        <v>28097</v>
      </c>
      <c r="F4124" s="45" t="s">
        <v>28098</v>
      </c>
      <c r="G4124">
        <v>5.9</v>
      </c>
      <c r="H4124">
        <v>-2.1</v>
      </c>
      <c r="I4124">
        <v>10.1</v>
      </c>
      <c r="J4124">
        <v>-7.9</v>
      </c>
      <c r="K4124">
        <v>82.6</v>
      </c>
      <c r="L4124">
        <v>81.599999999999994</v>
      </c>
      <c r="M4124">
        <v>52</v>
      </c>
      <c r="N4124">
        <v>48</v>
      </c>
      <c r="O4124">
        <v>54</v>
      </c>
      <c r="P4124">
        <v>46</v>
      </c>
      <c r="Q4124">
        <v>42</v>
      </c>
      <c r="R4124">
        <v>58</v>
      </c>
      <c r="S4124">
        <v>60</v>
      </c>
      <c r="T4124">
        <v>40</v>
      </c>
      <c r="U4124" t="s">
        <v>28099</v>
      </c>
      <c r="V4124" t="s">
        <v>28100</v>
      </c>
      <c r="W4124" t="s">
        <v>21</v>
      </c>
      <c r="X4124" t="s">
        <v>4147</v>
      </c>
      <c r="Y4124" t="b">
        <v>0</v>
      </c>
      <c r="Z4124" s="46">
        <v>44656</v>
      </c>
      <c r="AA4124" s="46">
        <v>44649.400324074071</v>
      </c>
    </row>
    <row r="4125" spans="1:27" ht="28.8">
      <c r="A4125" t="s">
        <v>4148</v>
      </c>
      <c r="B4125">
        <v>16549</v>
      </c>
      <c r="C4125" t="s">
        <v>28101</v>
      </c>
      <c r="D4125" t="s">
        <v>28102</v>
      </c>
      <c r="E4125" s="47" t="s">
        <v>28103</v>
      </c>
      <c r="F4125" s="45" t="s">
        <v>28104</v>
      </c>
      <c r="G4125">
        <v>2.2999999999999998</v>
      </c>
      <c r="H4125">
        <v>0</v>
      </c>
      <c r="I4125">
        <v>30.7</v>
      </c>
      <c r="J4125">
        <v>0</v>
      </c>
      <c r="K4125">
        <v>1.8</v>
      </c>
      <c r="L4125">
        <v>3.5</v>
      </c>
      <c r="M4125">
        <v>26</v>
      </c>
      <c r="N4125">
        <v>74</v>
      </c>
      <c r="O4125">
        <v>25</v>
      </c>
      <c r="P4125">
        <v>75</v>
      </c>
      <c r="Q4125">
        <v>29</v>
      </c>
      <c r="R4125">
        <v>71</v>
      </c>
      <c r="S4125">
        <v>32</v>
      </c>
      <c r="T4125">
        <v>68</v>
      </c>
      <c r="V4125" t="s">
        <v>28105</v>
      </c>
      <c r="W4125" t="s">
        <v>19</v>
      </c>
      <c r="X4125" t="s">
        <v>4148</v>
      </c>
      <c r="Y4125" t="b">
        <v>0</v>
      </c>
      <c r="Z4125" s="46">
        <v>44656</v>
      </c>
      <c r="AA4125" s="46">
        <v>44651.551631944443</v>
      </c>
    </row>
    <row r="4126" spans="1:27">
      <c r="A4126" t="s">
        <v>4149</v>
      </c>
      <c r="B4126">
        <v>6021</v>
      </c>
      <c r="C4126" t="s">
        <v>28106</v>
      </c>
      <c r="D4126" t="s">
        <v>15545</v>
      </c>
      <c r="E4126" s="47" t="s">
        <v>28107</v>
      </c>
      <c r="F4126">
        <v>74909</v>
      </c>
      <c r="G4126">
        <v>9.4</v>
      </c>
      <c r="H4126">
        <v>19.8</v>
      </c>
      <c r="I4126">
        <v>24.5</v>
      </c>
      <c r="J4126">
        <v>9.6</v>
      </c>
      <c r="K4126">
        <v>3.6</v>
      </c>
      <c r="L4126">
        <v>3.8</v>
      </c>
      <c r="M4126">
        <v>44</v>
      </c>
      <c r="N4126">
        <v>56</v>
      </c>
      <c r="O4126">
        <v>27.4</v>
      </c>
      <c r="P4126">
        <v>72.599999999999994</v>
      </c>
      <c r="Q4126">
        <v>50</v>
      </c>
      <c r="R4126">
        <v>50</v>
      </c>
      <c r="S4126">
        <v>45.9</v>
      </c>
      <c r="T4126">
        <v>54.1</v>
      </c>
      <c r="U4126" t="s">
        <v>28108</v>
      </c>
      <c r="V4126" t="s">
        <v>28109</v>
      </c>
      <c r="W4126" t="s">
        <v>21</v>
      </c>
      <c r="X4126" t="s">
        <v>4149</v>
      </c>
      <c r="Y4126" t="b">
        <v>0</v>
      </c>
      <c r="Z4126" s="46">
        <v>44656</v>
      </c>
      <c r="AA4126" s="46">
        <v>44636.559571759259</v>
      </c>
    </row>
    <row r="4127" spans="1:27">
      <c r="A4127" t="s">
        <v>4150</v>
      </c>
      <c r="B4127">
        <v>6024</v>
      </c>
      <c r="C4127" t="s">
        <v>28110</v>
      </c>
      <c r="D4127" t="s">
        <v>23245</v>
      </c>
      <c r="E4127" s="47" t="s">
        <v>28111</v>
      </c>
      <c r="F4127">
        <v>56102</v>
      </c>
      <c r="G4127">
        <v>-2</v>
      </c>
      <c r="H4127">
        <v>0.4</v>
      </c>
      <c r="I4127">
        <v>13.5</v>
      </c>
      <c r="J4127">
        <v>0</v>
      </c>
      <c r="K4127">
        <v>16.3</v>
      </c>
      <c r="L4127">
        <v>20.6</v>
      </c>
      <c r="M4127">
        <v>47.4</v>
      </c>
      <c r="N4127">
        <v>52.6</v>
      </c>
      <c r="O4127">
        <v>49.8</v>
      </c>
      <c r="P4127">
        <v>50.2</v>
      </c>
      <c r="Q4127">
        <v>46.4</v>
      </c>
      <c r="R4127">
        <v>53.6</v>
      </c>
      <c r="S4127">
        <v>49</v>
      </c>
      <c r="T4127">
        <v>51</v>
      </c>
      <c r="V4127" t="s">
        <v>28112</v>
      </c>
      <c r="W4127" t="s">
        <v>40</v>
      </c>
      <c r="X4127" t="s">
        <v>4150</v>
      </c>
      <c r="Y4127" t="b">
        <v>0</v>
      </c>
      <c r="Z4127" s="46">
        <v>44656</v>
      </c>
      <c r="AA4127" s="46">
        <v>44398.467777777776</v>
      </c>
    </row>
    <row r="4128" spans="1:27">
      <c r="A4128" t="s">
        <v>4151</v>
      </c>
      <c r="B4128">
        <v>6025</v>
      </c>
      <c r="C4128" t="s">
        <v>28113</v>
      </c>
      <c r="D4128" t="s">
        <v>28114</v>
      </c>
      <c r="E4128" t="s">
        <v>28115</v>
      </c>
      <c r="F4128">
        <v>64205</v>
      </c>
      <c r="G4128">
        <v>26</v>
      </c>
      <c r="H4128">
        <v>27.8</v>
      </c>
      <c r="I4128">
        <v>33.200000000000003</v>
      </c>
      <c r="J4128">
        <v>18.3</v>
      </c>
      <c r="K4128">
        <v>55.7</v>
      </c>
      <c r="L4128">
        <v>29.3</v>
      </c>
      <c r="M4128">
        <v>22.1</v>
      </c>
      <c r="N4128">
        <v>77.900000000000006</v>
      </c>
      <c r="O4128">
        <v>32.4</v>
      </c>
      <c r="P4128">
        <v>67.599999999999994</v>
      </c>
      <c r="Q4128">
        <v>43.9</v>
      </c>
      <c r="R4128">
        <v>56.1</v>
      </c>
      <c r="S4128">
        <v>57.3</v>
      </c>
      <c r="T4128">
        <v>42.7</v>
      </c>
      <c r="U4128" t="s">
        <v>19271</v>
      </c>
      <c r="V4128" t="s">
        <v>19272</v>
      </c>
      <c r="W4128" t="s">
        <v>326</v>
      </c>
      <c r="X4128" t="s">
        <v>4151</v>
      </c>
      <c r="Y4128" t="b">
        <v>0</v>
      </c>
      <c r="Z4128" s="46">
        <v>44656</v>
      </c>
      <c r="AA4128" s="46">
        <v>44536.528553240743</v>
      </c>
    </row>
    <row r="4129" spans="1:27" ht="28.8">
      <c r="A4129" t="s">
        <v>4152</v>
      </c>
      <c r="B4129">
        <v>6026</v>
      </c>
      <c r="C4129" t="s">
        <v>15507</v>
      </c>
      <c r="D4129" t="s">
        <v>15508</v>
      </c>
      <c r="E4129" s="47" t="s">
        <v>28116</v>
      </c>
      <c r="F4129" s="45" t="s">
        <v>20697</v>
      </c>
      <c r="G4129">
        <v>16.8</v>
      </c>
      <c r="H4129">
        <v>25.2</v>
      </c>
      <c r="I4129">
        <v>16.2</v>
      </c>
      <c r="J4129">
        <v>19.2</v>
      </c>
      <c r="K4129">
        <v>46</v>
      </c>
      <c r="L4129">
        <v>64.5</v>
      </c>
      <c r="M4129">
        <v>30.4</v>
      </c>
      <c r="N4129">
        <v>69.599999999999994</v>
      </c>
      <c r="O4129">
        <v>37.200000000000003</v>
      </c>
      <c r="P4129">
        <v>62.8</v>
      </c>
      <c r="Q4129">
        <v>52.7</v>
      </c>
      <c r="R4129">
        <v>47.3</v>
      </c>
      <c r="S4129">
        <v>54.4</v>
      </c>
      <c r="T4129">
        <v>45.6</v>
      </c>
      <c r="U4129" t="s">
        <v>15510</v>
      </c>
      <c r="V4129" t="s">
        <v>28117</v>
      </c>
      <c r="W4129" t="s">
        <v>40</v>
      </c>
      <c r="X4129" t="s">
        <v>4152</v>
      </c>
      <c r="Y4129" t="b">
        <v>1</v>
      </c>
      <c r="Z4129" s="46">
        <v>44656</v>
      </c>
      <c r="AA4129" s="46">
        <v>44658.599594907406</v>
      </c>
    </row>
    <row r="4130" spans="1:27" ht="28.8">
      <c r="A4130" t="s">
        <v>4153</v>
      </c>
      <c r="B4130">
        <v>6033</v>
      </c>
      <c r="C4130" t="s">
        <v>28118</v>
      </c>
      <c r="D4130" t="s">
        <v>28119</v>
      </c>
      <c r="E4130" s="47" t="s">
        <v>28120</v>
      </c>
      <c r="F4130" s="45" t="s">
        <v>12121</v>
      </c>
      <c r="G4130">
        <v>11.3</v>
      </c>
      <c r="H4130">
        <v>0.7</v>
      </c>
      <c r="I4130">
        <v>67</v>
      </c>
      <c r="J4130">
        <v>0</v>
      </c>
      <c r="K4130">
        <v>28.8</v>
      </c>
      <c r="L4130">
        <v>33</v>
      </c>
      <c r="M4130">
        <v>18.100000000000001</v>
      </c>
      <c r="N4130">
        <v>81.900000000000006</v>
      </c>
      <c r="O4130">
        <v>14</v>
      </c>
      <c r="P4130">
        <v>86</v>
      </c>
      <c r="Q4130">
        <v>14.9</v>
      </c>
      <c r="R4130">
        <v>85.1</v>
      </c>
      <c r="S4130">
        <v>14.3</v>
      </c>
      <c r="T4130">
        <v>85.7</v>
      </c>
      <c r="U4130" t="s">
        <v>28121</v>
      </c>
      <c r="V4130" t="s">
        <v>28122</v>
      </c>
      <c r="W4130" t="s">
        <v>28</v>
      </c>
      <c r="X4130" t="s">
        <v>4153</v>
      </c>
      <c r="Y4130" t="b">
        <v>0</v>
      </c>
      <c r="Z4130" s="46">
        <v>44656</v>
      </c>
      <c r="AA4130" s="46">
        <v>45014.351620370369</v>
      </c>
    </row>
    <row r="4131" spans="1:27">
      <c r="A4131" t="s">
        <v>4154</v>
      </c>
      <c r="B4131">
        <v>14438</v>
      </c>
      <c r="C4131" t="s">
        <v>28123</v>
      </c>
      <c r="D4131" t="s">
        <v>28119</v>
      </c>
      <c r="E4131">
        <v>10257888</v>
      </c>
      <c r="F4131">
        <v>64209</v>
      </c>
      <c r="G4131">
        <v>-27.6</v>
      </c>
      <c r="H4131">
        <v>0.7</v>
      </c>
      <c r="I4131">
        <v>0</v>
      </c>
      <c r="J4131">
        <v>0</v>
      </c>
      <c r="K4131">
        <v>7.8</v>
      </c>
      <c r="L4131">
        <v>11</v>
      </c>
      <c r="M4131">
        <v>20.7</v>
      </c>
      <c r="N4131">
        <v>79.3</v>
      </c>
      <c r="O4131">
        <v>18.8</v>
      </c>
      <c r="P4131">
        <v>81.2</v>
      </c>
      <c r="Q4131">
        <v>16.8</v>
      </c>
      <c r="R4131">
        <v>83.2</v>
      </c>
      <c r="S4131">
        <v>15.3</v>
      </c>
      <c r="T4131">
        <v>84.7</v>
      </c>
      <c r="V4131" t="s">
        <v>28122</v>
      </c>
      <c r="W4131" t="s">
        <v>28</v>
      </c>
      <c r="X4131" t="s">
        <v>4154</v>
      </c>
      <c r="Y4131" t="b">
        <v>0</v>
      </c>
      <c r="Z4131" s="46">
        <v>44656</v>
      </c>
      <c r="AA4131" s="46">
        <v>44652.927002314813</v>
      </c>
    </row>
    <row r="4132" spans="1:27" ht="28.8">
      <c r="A4132" t="s">
        <v>4155</v>
      </c>
      <c r="B4132">
        <v>6032</v>
      </c>
      <c r="C4132" t="s">
        <v>28124</v>
      </c>
      <c r="D4132" t="s">
        <v>28119</v>
      </c>
      <c r="E4132" s="47" t="s">
        <v>28125</v>
      </c>
      <c r="F4132" s="45" t="s">
        <v>12121</v>
      </c>
      <c r="G4132">
        <v>-1.6</v>
      </c>
      <c r="H4132">
        <v>1</v>
      </c>
      <c r="I4132">
        <v>-3.3</v>
      </c>
      <c r="J4132">
        <v>0</v>
      </c>
      <c r="K4132">
        <v>25.8</v>
      </c>
      <c r="L4132">
        <v>26.6</v>
      </c>
      <c r="M4132">
        <v>14</v>
      </c>
      <c r="N4132">
        <v>86</v>
      </c>
      <c r="O4132">
        <v>14</v>
      </c>
      <c r="P4132">
        <v>86</v>
      </c>
      <c r="Q4132">
        <v>11</v>
      </c>
      <c r="R4132">
        <v>89</v>
      </c>
      <c r="S4132">
        <v>12</v>
      </c>
      <c r="T4132">
        <v>88</v>
      </c>
      <c r="V4132" t="s">
        <v>28122</v>
      </c>
      <c r="W4132" t="s">
        <v>19</v>
      </c>
      <c r="X4132" t="s">
        <v>4155</v>
      </c>
      <c r="Y4132" t="b">
        <v>0</v>
      </c>
      <c r="Z4132" s="46">
        <v>44656</v>
      </c>
      <c r="AA4132" s="46">
        <v>44652.930243055554</v>
      </c>
    </row>
    <row r="4133" spans="1:27">
      <c r="A4133" t="s">
        <v>4156</v>
      </c>
      <c r="B4133">
        <v>18904</v>
      </c>
      <c r="C4133" t="s">
        <v>28124</v>
      </c>
      <c r="D4133" t="s">
        <v>28119</v>
      </c>
      <c r="E4133" s="47" t="s">
        <v>28126</v>
      </c>
      <c r="F4133">
        <v>87100</v>
      </c>
      <c r="G4133">
        <v>11.3</v>
      </c>
      <c r="H4133">
        <v>0.7</v>
      </c>
      <c r="I4133">
        <v>-72.2</v>
      </c>
      <c r="J4133">
        <v>0</v>
      </c>
      <c r="K4133">
        <v>1.4</v>
      </c>
      <c r="L4133">
        <v>11.4</v>
      </c>
      <c r="M4133">
        <v>18</v>
      </c>
      <c r="N4133">
        <v>82</v>
      </c>
      <c r="O4133">
        <v>17</v>
      </c>
      <c r="P4133">
        <v>83</v>
      </c>
      <c r="Q4133">
        <v>23</v>
      </c>
      <c r="R4133">
        <v>77</v>
      </c>
      <c r="S4133">
        <v>22</v>
      </c>
      <c r="T4133">
        <v>78</v>
      </c>
      <c r="V4133" t="s">
        <v>28122</v>
      </c>
      <c r="W4133" t="s">
        <v>21</v>
      </c>
      <c r="X4133" t="s">
        <v>4156</v>
      </c>
      <c r="Y4133" t="b">
        <v>0</v>
      </c>
      <c r="Z4133" s="46">
        <v>44656</v>
      </c>
      <c r="AA4133" s="46">
        <v>44652.932349537034</v>
      </c>
    </row>
    <row r="4134" spans="1:27">
      <c r="A4134" t="s">
        <v>4157</v>
      </c>
      <c r="B4134">
        <v>8352</v>
      </c>
      <c r="C4134" t="s">
        <v>28118</v>
      </c>
      <c r="D4134" t="s">
        <v>28119</v>
      </c>
      <c r="E4134" s="47" t="s">
        <v>28127</v>
      </c>
      <c r="F4134">
        <v>87300</v>
      </c>
      <c r="G4134">
        <v>-0.3</v>
      </c>
      <c r="H4134">
        <v>1.3</v>
      </c>
      <c r="I4134">
        <v>-25</v>
      </c>
      <c r="J4134">
        <v>0</v>
      </c>
      <c r="K4134">
        <v>3.6</v>
      </c>
      <c r="L4134">
        <v>8.8000000000000007</v>
      </c>
      <c r="M4134">
        <v>8.5</v>
      </c>
      <c r="N4134">
        <v>91.5</v>
      </c>
      <c r="O4134">
        <v>11.8</v>
      </c>
      <c r="P4134">
        <v>88.2</v>
      </c>
      <c r="Q4134">
        <v>9.1999999999999993</v>
      </c>
      <c r="R4134">
        <v>90.8</v>
      </c>
      <c r="S4134">
        <v>18.399999999999999</v>
      </c>
      <c r="T4134">
        <v>81.599999999999994</v>
      </c>
      <c r="V4134" t="s">
        <v>28122</v>
      </c>
      <c r="W4134" t="s">
        <v>19</v>
      </c>
      <c r="X4134" t="s">
        <v>4157</v>
      </c>
      <c r="Y4134" t="b">
        <v>0</v>
      </c>
      <c r="Z4134" s="46">
        <v>44656</v>
      </c>
      <c r="AA4134" s="46">
        <v>44652.968425925923</v>
      </c>
    </row>
    <row r="4135" spans="1:27">
      <c r="A4135" t="s">
        <v>4158</v>
      </c>
      <c r="B4135">
        <v>6028</v>
      </c>
      <c r="C4135" t="s">
        <v>28128</v>
      </c>
      <c r="D4135" t="s">
        <v>28129</v>
      </c>
      <c r="E4135" s="47" t="s">
        <v>28130</v>
      </c>
      <c r="F4135">
        <v>86101</v>
      </c>
      <c r="G4135">
        <v>25.7</v>
      </c>
      <c r="H4135">
        <v>1.9</v>
      </c>
      <c r="I4135">
        <v>58.5</v>
      </c>
      <c r="J4135">
        <v>7.5</v>
      </c>
      <c r="K4135">
        <v>75.7</v>
      </c>
      <c r="L4135">
        <v>77.8</v>
      </c>
      <c r="M4135">
        <v>38.299999999999997</v>
      </c>
      <c r="N4135">
        <v>61.7</v>
      </c>
      <c r="O4135">
        <v>24</v>
      </c>
      <c r="P4135">
        <v>76</v>
      </c>
      <c r="Q4135">
        <v>23.3</v>
      </c>
      <c r="R4135">
        <v>76.7</v>
      </c>
      <c r="S4135">
        <v>41.2</v>
      </c>
      <c r="T4135">
        <v>58.8</v>
      </c>
      <c r="U4135" t="s">
        <v>28131</v>
      </c>
      <c r="V4135" t="s">
        <v>28132</v>
      </c>
      <c r="W4135" t="s">
        <v>28</v>
      </c>
      <c r="X4135" t="s">
        <v>4158</v>
      </c>
      <c r="Y4135" t="b">
        <v>0</v>
      </c>
      <c r="Z4135" s="46">
        <v>44656</v>
      </c>
      <c r="AA4135" s="46">
        <v>44649.662326388891</v>
      </c>
    </row>
    <row r="4136" spans="1:27">
      <c r="A4136" t="s">
        <v>4159</v>
      </c>
      <c r="B4136">
        <v>19426</v>
      </c>
      <c r="C4136" t="s">
        <v>28133</v>
      </c>
      <c r="D4136" t="s">
        <v>28134</v>
      </c>
      <c r="E4136" s="47" t="s">
        <v>28135</v>
      </c>
      <c r="F4136">
        <v>85200</v>
      </c>
      <c r="G4136">
        <v>20.7</v>
      </c>
      <c r="H4136">
        <v>27</v>
      </c>
      <c r="K4136">
        <v>0</v>
      </c>
      <c r="L4136">
        <v>0</v>
      </c>
      <c r="M4136">
        <v>13</v>
      </c>
      <c r="N4136">
        <v>87</v>
      </c>
      <c r="O4136">
        <v>21</v>
      </c>
      <c r="P4136">
        <v>79</v>
      </c>
      <c r="Q4136">
        <v>27</v>
      </c>
      <c r="R4136">
        <v>73</v>
      </c>
      <c r="S4136">
        <v>32</v>
      </c>
      <c r="T4136">
        <v>68</v>
      </c>
      <c r="U4136" t="s">
        <v>28136</v>
      </c>
      <c r="V4136" t="s">
        <v>28137</v>
      </c>
      <c r="W4136" t="s">
        <v>40</v>
      </c>
      <c r="X4136" t="s">
        <v>4159</v>
      </c>
      <c r="Y4136" t="b">
        <v>0</v>
      </c>
      <c r="Z4136" s="46">
        <v>44656</v>
      </c>
      <c r="AA4136" s="46">
        <v>44307.286145833335</v>
      </c>
    </row>
    <row r="4137" spans="1:27">
      <c r="A4137" t="s">
        <v>4160</v>
      </c>
      <c r="B4137">
        <v>16279</v>
      </c>
      <c r="C4137" t="s">
        <v>28138</v>
      </c>
      <c r="D4137" t="s">
        <v>28139</v>
      </c>
      <c r="E4137" t="s">
        <v>28140</v>
      </c>
      <c r="G4137">
        <v>45.8</v>
      </c>
      <c r="H4137">
        <v>43.9</v>
      </c>
      <c r="I4137">
        <v>73</v>
      </c>
      <c r="J4137">
        <v>51</v>
      </c>
      <c r="K4137">
        <v>80.099999999999994</v>
      </c>
      <c r="L4137">
        <v>83.9</v>
      </c>
      <c r="M4137">
        <v>29</v>
      </c>
      <c r="N4137">
        <v>71</v>
      </c>
      <c r="O4137">
        <v>39</v>
      </c>
      <c r="P4137">
        <v>61</v>
      </c>
      <c r="Q4137">
        <v>70</v>
      </c>
      <c r="R4137">
        <v>30</v>
      </c>
      <c r="S4137">
        <v>79</v>
      </c>
      <c r="T4137">
        <v>21</v>
      </c>
      <c r="U4137" t="s">
        <v>28141</v>
      </c>
      <c r="V4137" t="s">
        <v>28142</v>
      </c>
      <c r="W4137" t="s">
        <v>119</v>
      </c>
      <c r="X4137" t="s">
        <v>4160</v>
      </c>
      <c r="Y4137" t="b">
        <v>0</v>
      </c>
      <c r="Z4137" s="46">
        <v>44656</v>
      </c>
      <c r="AA4137" s="46">
        <v>44650.474965277775</v>
      </c>
    </row>
    <row r="4138" spans="1:27" ht="43.2">
      <c r="A4138" t="s">
        <v>4161</v>
      </c>
      <c r="B4138">
        <v>6030</v>
      </c>
      <c r="C4138" t="s">
        <v>28143</v>
      </c>
      <c r="D4138" t="s">
        <v>28144</v>
      </c>
      <c r="E4138" s="47" t="s">
        <v>28145</v>
      </c>
      <c r="F4138" s="45" t="s">
        <v>28146</v>
      </c>
      <c r="G4138">
        <v>33.5</v>
      </c>
      <c r="H4138">
        <v>28.2</v>
      </c>
      <c r="I4138">
        <v>64.8</v>
      </c>
      <c r="J4138">
        <v>36.5</v>
      </c>
      <c r="K4138">
        <v>90.7</v>
      </c>
      <c r="L4138">
        <v>82.8</v>
      </c>
      <c r="M4138">
        <v>33</v>
      </c>
      <c r="N4138">
        <v>67</v>
      </c>
      <c r="O4138">
        <v>26</v>
      </c>
      <c r="P4138">
        <v>74</v>
      </c>
      <c r="Q4138">
        <v>31</v>
      </c>
      <c r="R4138">
        <v>69</v>
      </c>
      <c r="S4138">
        <v>69</v>
      </c>
      <c r="T4138">
        <v>31</v>
      </c>
      <c r="V4138" t="s">
        <v>28147</v>
      </c>
      <c r="W4138" t="s">
        <v>21</v>
      </c>
      <c r="X4138" t="s">
        <v>4161</v>
      </c>
      <c r="Y4138" t="b">
        <v>0</v>
      </c>
      <c r="Z4138" s="46">
        <v>44656</v>
      </c>
      <c r="AA4138" s="46">
        <v>44652.523935185185</v>
      </c>
    </row>
    <row r="4139" spans="1:27">
      <c r="A4139" t="s">
        <v>4162</v>
      </c>
      <c r="B4139">
        <v>6031</v>
      </c>
      <c r="C4139" t="s">
        <v>28148</v>
      </c>
      <c r="D4139" t="s">
        <v>28149</v>
      </c>
      <c r="E4139" s="47" t="s">
        <v>28150</v>
      </c>
      <c r="F4139">
        <v>70100</v>
      </c>
      <c r="G4139">
        <v>11.4</v>
      </c>
      <c r="H4139">
        <v>10.3</v>
      </c>
      <c r="I4139">
        <v>2.7</v>
      </c>
      <c r="J4139">
        <v>-13.8</v>
      </c>
      <c r="K4139">
        <v>66.900000000000006</v>
      </c>
      <c r="L4139">
        <v>61.6</v>
      </c>
      <c r="M4139">
        <v>84</v>
      </c>
      <c r="N4139">
        <v>16</v>
      </c>
      <c r="O4139">
        <v>86</v>
      </c>
      <c r="P4139">
        <v>14</v>
      </c>
      <c r="Q4139">
        <v>89</v>
      </c>
      <c r="R4139">
        <v>11</v>
      </c>
      <c r="S4139">
        <v>87</v>
      </c>
      <c r="T4139">
        <v>13</v>
      </c>
      <c r="V4139" t="s">
        <v>28147</v>
      </c>
      <c r="W4139" t="s">
        <v>19</v>
      </c>
      <c r="X4139" t="s">
        <v>4162</v>
      </c>
      <c r="Y4139" t="b">
        <v>0</v>
      </c>
      <c r="Z4139" s="46">
        <v>44656</v>
      </c>
      <c r="AA4139" s="46">
        <v>44652.516053240739</v>
      </c>
    </row>
    <row r="4140" spans="1:27">
      <c r="A4140" t="s">
        <v>4163</v>
      </c>
      <c r="B4140">
        <v>20436</v>
      </c>
      <c r="C4140" t="s">
        <v>12516</v>
      </c>
      <c r="D4140" t="s">
        <v>12517</v>
      </c>
      <c r="E4140" s="47" t="s">
        <v>28151</v>
      </c>
      <c r="F4140">
        <v>78200</v>
      </c>
      <c r="G4140">
        <v>36.299999999999997</v>
      </c>
      <c r="H4140">
        <v>42.9</v>
      </c>
      <c r="I4140">
        <v>48.6</v>
      </c>
      <c r="J4140">
        <v>46.3</v>
      </c>
      <c r="K4140">
        <v>9.3000000000000007</v>
      </c>
      <c r="L4140">
        <v>6.9</v>
      </c>
      <c r="M4140">
        <v>37.700000000000003</v>
      </c>
      <c r="N4140">
        <v>62.3</v>
      </c>
      <c r="O4140">
        <v>26.4</v>
      </c>
      <c r="P4140">
        <v>73.599999999999994</v>
      </c>
      <c r="Q4140">
        <v>36.6</v>
      </c>
      <c r="R4140">
        <v>63.4</v>
      </c>
      <c r="S4140">
        <v>73.2</v>
      </c>
      <c r="T4140">
        <v>26.8</v>
      </c>
      <c r="V4140" t="s">
        <v>12518</v>
      </c>
      <c r="W4140" t="s">
        <v>19</v>
      </c>
      <c r="X4140" t="s">
        <v>28152</v>
      </c>
      <c r="Y4140" t="b">
        <v>0</v>
      </c>
      <c r="Z4140" s="46">
        <v>44656</v>
      </c>
      <c r="AA4140" s="46">
        <v>44652.402453703704</v>
      </c>
    </row>
    <row r="4141" spans="1:27">
      <c r="A4141" t="s">
        <v>4164</v>
      </c>
      <c r="B4141">
        <v>20125</v>
      </c>
      <c r="C4141" t="s">
        <v>28153</v>
      </c>
      <c r="D4141" t="s">
        <v>26460</v>
      </c>
      <c r="E4141" t="s">
        <v>28154</v>
      </c>
      <c r="G4141">
        <v>32.4</v>
      </c>
      <c r="H4141">
        <v>40.799999999999997</v>
      </c>
      <c r="I4141">
        <v>26</v>
      </c>
      <c r="J4141">
        <v>21</v>
      </c>
      <c r="K4141">
        <v>97</v>
      </c>
      <c r="L4141">
        <v>97</v>
      </c>
      <c r="M4141">
        <v>18</v>
      </c>
      <c r="N4141">
        <v>82</v>
      </c>
      <c r="O4141">
        <v>11</v>
      </c>
      <c r="P4141">
        <v>89</v>
      </c>
      <c r="Q4141">
        <v>31</v>
      </c>
      <c r="R4141">
        <v>69</v>
      </c>
      <c r="S4141">
        <v>42</v>
      </c>
      <c r="T4141">
        <v>58</v>
      </c>
      <c r="V4141" t="s">
        <v>28155</v>
      </c>
      <c r="W4141" t="s">
        <v>40</v>
      </c>
      <c r="X4141" t="s">
        <v>4164</v>
      </c>
      <c r="Y4141" t="b">
        <v>0</v>
      </c>
      <c r="Z4141" s="46">
        <v>44656</v>
      </c>
      <c r="AA4141" s="46">
        <v>44652.49013888889</v>
      </c>
    </row>
    <row r="4142" spans="1:27">
      <c r="A4142" t="s">
        <v>4165</v>
      </c>
      <c r="B4142">
        <v>13332</v>
      </c>
      <c r="C4142" t="s">
        <v>28156</v>
      </c>
      <c r="D4142" t="s">
        <v>28157</v>
      </c>
      <c r="E4142" s="47" t="s">
        <v>28158</v>
      </c>
      <c r="F4142">
        <v>86210</v>
      </c>
      <c r="G4142">
        <v>14.1</v>
      </c>
      <c r="H4142">
        <v>22.6</v>
      </c>
      <c r="I4142">
        <v>23.6</v>
      </c>
      <c r="J4142">
        <v>13.2</v>
      </c>
      <c r="K4142">
        <v>8</v>
      </c>
      <c r="L4142">
        <v>7</v>
      </c>
      <c r="M4142">
        <v>28</v>
      </c>
      <c r="N4142">
        <v>72</v>
      </c>
      <c r="O4142">
        <v>39</v>
      </c>
      <c r="P4142">
        <v>61</v>
      </c>
      <c r="Q4142">
        <v>51</v>
      </c>
      <c r="R4142">
        <v>49</v>
      </c>
      <c r="S4142">
        <v>48</v>
      </c>
      <c r="T4142">
        <v>52</v>
      </c>
      <c r="U4142" t="s">
        <v>28159</v>
      </c>
      <c r="V4142" t="s">
        <v>28160</v>
      </c>
      <c r="W4142" t="s">
        <v>21</v>
      </c>
      <c r="X4142" t="s">
        <v>4165</v>
      </c>
      <c r="Y4142" t="b">
        <v>0</v>
      </c>
      <c r="Z4142" s="46">
        <v>44656</v>
      </c>
      <c r="AA4142" s="46">
        <v>44645.495497685188</v>
      </c>
    </row>
    <row r="4143" spans="1:27">
      <c r="A4143" t="s">
        <v>4166</v>
      </c>
      <c r="B4143">
        <v>15341</v>
      </c>
      <c r="C4143" t="s">
        <v>28156</v>
      </c>
      <c r="D4143" t="s">
        <v>28157</v>
      </c>
      <c r="E4143" s="47" t="s">
        <v>28161</v>
      </c>
      <c r="F4143">
        <v>86210</v>
      </c>
      <c r="G4143">
        <v>7.2</v>
      </c>
      <c r="H4143">
        <v>0</v>
      </c>
      <c r="I4143">
        <v>50</v>
      </c>
      <c r="J4143">
        <v>50</v>
      </c>
      <c r="K4143">
        <v>0.9</v>
      </c>
      <c r="L4143">
        <v>0.2</v>
      </c>
      <c r="M4143">
        <v>12</v>
      </c>
      <c r="N4143">
        <v>88</v>
      </c>
      <c r="O4143">
        <v>10</v>
      </c>
      <c r="P4143">
        <v>90</v>
      </c>
      <c r="Q4143">
        <v>7</v>
      </c>
      <c r="R4143">
        <v>93</v>
      </c>
      <c r="S4143">
        <v>12</v>
      </c>
      <c r="T4143">
        <v>88</v>
      </c>
      <c r="U4143" t="s">
        <v>28159</v>
      </c>
      <c r="V4143" t="s">
        <v>28160</v>
      </c>
      <c r="W4143" t="s">
        <v>19</v>
      </c>
      <c r="X4143" t="s">
        <v>4166</v>
      </c>
      <c r="Y4143" t="b">
        <v>0</v>
      </c>
      <c r="Z4143" s="46">
        <v>44656</v>
      </c>
      <c r="AA4143" s="46">
        <v>44645.488368055558</v>
      </c>
    </row>
    <row r="4144" spans="1:27">
      <c r="A4144" t="s">
        <v>4167</v>
      </c>
      <c r="B4144">
        <v>15340</v>
      </c>
      <c r="C4144" t="s">
        <v>28156</v>
      </c>
      <c r="D4144" t="s">
        <v>28157</v>
      </c>
      <c r="E4144" s="47" t="s">
        <v>28162</v>
      </c>
      <c r="F4144">
        <v>86210</v>
      </c>
      <c r="G4144">
        <v>24.4</v>
      </c>
      <c r="H4144">
        <v>8.8000000000000007</v>
      </c>
      <c r="I4144">
        <v>56.1</v>
      </c>
      <c r="J4144">
        <v>39.700000000000003</v>
      </c>
      <c r="K4144">
        <v>9</v>
      </c>
      <c r="L4144">
        <v>4</v>
      </c>
      <c r="M4144">
        <v>6</v>
      </c>
      <c r="N4144">
        <v>94</v>
      </c>
      <c r="O4144">
        <v>5</v>
      </c>
      <c r="P4144">
        <v>95</v>
      </c>
      <c r="Q4144">
        <v>6</v>
      </c>
      <c r="R4144">
        <v>94</v>
      </c>
      <c r="S4144">
        <v>12</v>
      </c>
      <c r="T4144">
        <v>88</v>
      </c>
      <c r="U4144" t="s">
        <v>28159</v>
      </c>
      <c r="V4144" t="s">
        <v>28160</v>
      </c>
      <c r="W4144" t="s">
        <v>19</v>
      </c>
      <c r="X4144" t="s">
        <v>4167</v>
      </c>
      <c r="Y4144" t="b">
        <v>0</v>
      </c>
      <c r="Z4144" s="46">
        <v>44656</v>
      </c>
      <c r="AA4144" s="46">
        <v>44645.490300925929</v>
      </c>
    </row>
    <row r="4145" spans="1:27" ht="28.8">
      <c r="A4145" t="s">
        <v>4168</v>
      </c>
      <c r="B4145">
        <v>3791</v>
      </c>
      <c r="C4145" t="s">
        <v>28163</v>
      </c>
      <c r="D4145" t="s">
        <v>15896</v>
      </c>
      <c r="E4145" s="47" t="s">
        <v>28164</v>
      </c>
      <c r="F4145" s="45" t="s">
        <v>28165</v>
      </c>
      <c r="G4145">
        <v>11</v>
      </c>
      <c r="H4145">
        <v>18.600000000000001</v>
      </c>
      <c r="I4145">
        <v>21.1</v>
      </c>
      <c r="J4145">
        <v>96.7</v>
      </c>
      <c r="K4145">
        <v>36</v>
      </c>
      <c r="L4145">
        <v>26</v>
      </c>
      <c r="U4145" t="s">
        <v>28166</v>
      </c>
      <c r="V4145" t="s">
        <v>28167</v>
      </c>
      <c r="W4145" t="s">
        <v>40</v>
      </c>
      <c r="X4145" t="s">
        <v>4168</v>
      </c>
      <c r="Y4145" t="b">
        <v>0</v>
      </c>
      <c r="Z4145" s="46">
        <v>44656</v>
      </c>
      <c r="AA4145" s="46">
        <v>44656.386793981481</v>
      </c>
    </row>
    <row r="4146" spans="1:27">
      <c r="A4146" t="s">
        <v>4169</v>
      </c>
      <c r="B4146">
        <v>18675</v>
      </c>
      <c r="C4146" t="s">
        <v>28168</v>
      </c>
      <c r="D4146" t="s">
        <v>28169</v>
      </c>
      <c r="F4146">
        <v>85310</v>
      </c>
      <c r="G4146">
        <v>13</v>
      </c>
      <c r="H4146">
        <v>18</v>
      </c>
      <c r="I4146">
        <v>34</v>
      </c>
      <c r="J4146">
        <v>13</v>
      </c>
      <c r="K4146">
        <v>100</v>
      </c>
      <c r="L4146">
        <v>100</v>
      </c>
      <c r="M4146">
        <v>23</v>
      </c>
      <c r="N4146">
        <v>77</v>
      </c>
      <c r="O4146">
        <v>27</v>
      </c>
      <c r="P4146">
        <v>73</v>
      </c>
      <c r="Q4146">
        <v>52</v>
      </c>
      <c r="R4146">
        <v>48</v>
      </c>
      <c r="S4146">
        <v>38</v>
      </c>
      <c r="T4146">
        <v>62</v>
      </c>
      <c r="V4146" t="s">
        <v>28170</v>
      </c>
      <c r="W4146" t="s">
        <v>40</v>
      </c>
      <c r="X4146" t="s">
        <v>4169</v>
      </c>
      <c r="Y4146" t="b">
        <v>0</v>
      </c>
      <c r="Z4146" s="46">
        <v>44656</v>
      </c>
      <c r="AA4146" s="46">
        <v>44629.521458333336</v>
      </c>
    </row>
    <row r="4147" spans="1:27" ht="43.2">
      <c r="A4147" t="s">
        <v>4170</v>
      </c>
      <c r="B4147">
        <v>16792</v>
      </c>
      <c r="C4147" t="s">
        <v>28171</v>
      </c>
      <c r="D4147" t="s">
        <v>28172</v>
      </c>
      <c r="E4147" s="47" t="s">
        <v>28173</v>
      </c>
      <c r="F4147" s="45" t="s">
        <v>12206</v>
      </c>
      <c r="G4147">
        <v>1</v>
      </c>
      <c r="H4147">
        <v>14</v>
      </c>
      <c r="K4147">
        <v>0</v>
      </c>
      <c r="L4147">
        <v>0</v>
      </c>
      <c r="M4147">
        <v>31</v>
      </c>
      <c r="N4147">
        <v>69</v>
      </c>
      <c r="O4147">
        <v>26</v>
      </c>
      <c r="P4147">
        <v>74</v>
      </c>
      <c r="Q4147">
        <v>15</v>
      </c>
      <c r="R4147">
        <v>85</v>
      </c>
      <c r="S4147">
        <v>32</v>
      </c>
      <c r="T4147">
        <v>68</v>
      </c>
      <c r="U4147" t="s">
        <v>28174</v>
      </c>
      <c r="V4147" t="s">
        <v>28175</v>
      </c>
      <c r="W4147" t="s">
        <v>21</v>
      </c>
      <c r="X4147" t="s">
        <v>28176</v>
      </c>
      <c r="Y4147" t="b">
        <v>0</v>
      </c>
      <c r="Z4147" s="46">
        <v>44656</v>
      </c>
      <c r="AA4147" s="46">
        <v>45007.469907407409</v>
      </c>
    </row>
    <row r="4148" spans="1:27">
      <c r="A4148" t="s">
        <v>4171</v>
      </c>
      <c r="B4148">
        <v>6037</v>
      </c>
      <c r="C4148" t="s">
        <v>28177</v>
      </c>
      <c r="D4148" t="s">
        <v>28178</v>
      </c>
      <c r="E4148" s="47" t="s">
        <v>28179</v>
      </c>
      <c r="F4148">
        <v>70100</v>
      </c>
      <c r="G4148">
        <v>61.2</v>
      </c>
      <c r="H4148">
        <v>61.7</v>
      </c>
      <c r="K4148">
        <v>0</v>
      </c>
      <c r="L4148">
        <v>0</v>
      </c>
      <c r="U4148" t="s">
        <v>28180</v>
      </c>
      <c r="V4148" t="s">
        <v>28181</v>
      </c>
      <c r="W4148" t="s">
        <v>23</v>
      </c>
      <c r="X4148" t="s">
        <v>4171</v>
      </c>
      <c r="Y4148" t="b">
        <v>0</v>
      </c>
      <c r="Z4148" s="46">
        <v>44656</v>
      </c>
      <c r="AA4148" s="46">
        <v>44635.634652777779</v>
      </c>
    </row>
    <row r="4149" spans="1:27">
      <c r="A4149" t="s">
        <v>4172</v>
      </c>
      <c r="B4149">
        <v>112</v>
      </c>
      <c r="C4149" t="s">
        <v>28182</v>
      </c>
      <c r="D4149" t="s">
        <v>28183</v>
      </c>
      <c r="E4149" s="47" t="s">
        <v>28184</v>
      </c>
      <c r="F4149">
        <v>96020</v>
      </c>
      <c r="G4149">
        <v>0</v>
      </c>
      <c r="H4149">
        <v>0</v>
      </c>
      <c r="I4149">
        <v>46.7</v>
      </c>
      <c r="J4149">
        <v>56.9</v>
      </c>
      <c r="K4149">
        <v>77.599999999999994</v>
      </c>
      <c r="L4149">
        <v>65.7</v>
      </c>
      <c r="U4149" t="s">
        <v>28185</v>
      </c>
      <c r="V4149" t="s">
        <v>28186</v>
      </c>
      <c r="W4149" t="s">
        <v>40</v>
      </c>
      <c r="X4149" t="s">
        <v>4172</v>
      </c>
      <c r="Y4149" t="b">
        <v>0</v>
      </c>
      <c r="Z4149" s="46">
        <v>44656</v>
      </c>
      <c r="AA4149" s="46">
        <v>44617.475613425922</v>
      </c>
    </row>
    <row r="4150" spans="1:27" ht="28.8">
      <c r="A4150" t="s">
        <v>4173</v>
      </c>
      <c r="B4150">
        <v>6038</v>
      </c>
      <c r="C4150" t="s">
        <v>28187</v>
      </c>
      <c r="D4150" t="s">
        <v>28188</v>
      </c>
      <c r="F4150" s="45" t="s">
        <v>12445</v>
      </c>
      <c r="G4150">
        <v>16.8</v>
      </c>
      <c r="H4150">
        <v>18.3</v>
      </c>
      <c r="I4150">
        <v>4</v>
      </c>
      <c r="J4150">
        <v>0</v>
      </c>
      <c r="K4150">
        <v>87.8</v>
      </c>
      <c r="L4150">
        <v>86</v>
      </c>
      <c r="M4150">
        <v>38.1</v>
      </c>
      <c r="N4150">
        <v>61.9</v>
      </c>
      <c r="O4150">
        <v>38.200000000000003</v>
      </c>
      <c r="P4150">
        <v>61.8</v>
      </c>
      <c r="Q4150">
        <v>53.3</v>
      </c>
      <c r="R4150">
        <v>46.7</v>
      </c>
      <c r="S4150">
        <v>68.7</v>
      </c>
      <c r="T4150">
        <v>31.3</v>
      </c>
      <c r="U4150" t="s">
        <v>28189</v>
      </c>
      <c r="W4150" t="s">
        <v>19</v>
      </c>
      <c r="X4150" t="s">
        <v>4173</v>
      </c>
      <c r="Y4150" t="b">
        <v>0</v>
      </c>
      <c r="Z4150" s="46">
        <v>44651</v>
      </c>
      <c r="AA4150" s="46">
        <v>44648.678263888891</v>
      </c>
    </row>
    <row r="4151" spans="1:27">
      <c r="A4151" t="s">
        <v>4174</v>
      </c>
      <c r="B4151">
        <v>20646</v>
      </c>
      <c r="C4151" t="s">
        <v>28190</v>
      </c>
      <c r="D4151" t="s">
        <v>20499</v>
      </c>
      <c r="G4151">
        <v>27.3</v>
      </c>
      <c r="H4151">
        <v>52.6</v>
      </c>
      <c r="I4151">
        <v>86.1</v>
      </c>
      <c r="J4151">
        <v>82.8</v>
      </c>
      <c r="K4151">
        <v>4.7</v>
      </c>
      <c r="L4151">
        <v>1.2</v>
      </c>
      <c r="M4151">
        <v>16</v>
      </c>
      <c r="N4151">
        <v>84</v>
      </c>
      <c r="O4151">
        <v>26</v>
      </c>
      <c r="P4151">
        <v>74</v>
      </c>
      <c r="Q4151">
        <v>32</v>
      </c>
      <c r="R4151">
        <v>68</v>
      </c>
      <c r="S4151">
        <v>51</v>
      </c>
      <c r="T4151">
        <v>49</v>
      </c>
      <c r="U4151" t="s">
        <v>28191</v>
      </c>
      <c r="W4151" t="s">
        <v>21</v>
      </c>
      <c r="X4151" t="s">
        <v>4174</v>
      </c>
      <c r="Y4151" t="b">
        <v>1</v>
      </c>
      <c r="Z4151" s="46">
        <v>44651</v>
      </c>
      <c r="AA4151" s="46">
        <v>44651.657847222225</v>
      </c>
    </row>
    <row r="4152" spans="1:27" ht="28.8">
      <c r="A4152" t="s">
        <v>4175</v>
      </c>
      <c r="B4152">
        <v>6039</v>
      </c>
      <c r="C4152" t="s">
        <v>28192</v>
      </c>
      <c r="D4152" t="s">
        <v>28193</v>
      </c>
      <c r="F4152" s="45" t="s">
        <v>12752</v>
      </c>
      <c r="G4152">
        <v>18.399999999999999</v>
      </c>
      <c r="H4152">
        <v>27.8</v>
      </c>
      <c r="I4152">
        <v>5.0999999999999996</v>
      </c>
      <c r="J4152">
        <v>47</v>
      </c>
      <c r="K4152">
        <v>0.9</v>
      </c>
      <c r="L4152">
        <v>0.3</v>
      </c>
      <c r="W4152" t="s">
        <v>19</v>
      </c>
      <c r="X4152" t="s">
        <v>4175</v>
      </c>
      <c r="Y4152" t="b">
        <v>1</v>
      </c>
      <c r="Z4152" s="46">
        <v>44651</v>
      </c>
      <c r="AA4152" s="46">
        <v>44652.502905092595</v>
      </c>
    </row>
    <row r="4153" spans="1:27">
      <c r="A4153" t="s">
        <v>4176</v>
      </c>
      <c r="B4153">
        <v>17141</v>
      </c>
      <c r="C4153" t="s">
        <v>28194</v>
      </c>
      <c r="D4153" t="s">
        <v>28195</v>
      </c>
      <c r="E4153" s="47" t="s">
        <v>28196</v>
      </c>
      <c r="F4153">
        <v>86900</v>
      </c>
      <c r="G4153">
        <v>33.9</v>
      </c>
      <c r="H4153">
        <v>8.9</v>
      </c>
      <c r="I4153">
        <v>-27</v>
      </c>
      <c r="J4153">
        <v>-62.5</v>
      </c>
      <c r="K4153">
        <v>3.1</v>
      </c>
      <c r="L4153">
        <v>2.7</v>
      </c>
      <c r="M4153">
        <v>17.7</v>
      </c>
      <c r="N4153">
        <v>82.3</v>
      </c>
      <c r="O4153">
        <v>21.5</v>
      </c>
      <c r="P4153">
        <v>78.5</v>
      </c>
      <c r="Q4153">
        <v>20.9</v>
      </c>
      <c r="R4153">
        <v>79.099999999999994</v>
      </c>
      <c r="S4153">
        <v>32.9</v>
      </c>
      <c r="T4153">
        <v>67.099999999999994</v>
      </c>
      <c r="U4153" t="s">
        <v>28197</v>
      </c>
      <c r="V4153" t="s">
        <v>28198</v>
      </c>
      <c r="W4153" t="s">
        <v>40</v>
      </c>
      <c r="X4153" t="s">
        <v>28199</v>
      </c>
      <c r="Y4153" t="b">
        <v>0</v>
      </c>
      <c r="Z4153" s="46">
        <v>44656</v>
      </c>
      <c r="AA4153" s="46">
        <v>44631.451921296299</v>
      </c>
    </row>
    <row r="4154" spans="1:27">
      <c r="A4154" t="s">
        <v>4177</v>
      </c>
      <c r="B4154">
        <v>6041</v>
      </c>
      <c r="C4154" t="s">
        <v>28200</v>
      </c>
      <c r="D4154" t="s">
        <v>28201</v>
      </c>
      <c r="E4154" s="47" t="s">
        <v>28202</v>
      </c>
      <c r="F4154">
        <v>82990</v>
      </c>
      <c r="G4154">
        <v>35.1</v>
      </c>
      <c r="H4154">
        <v>-3.8</v>
      </c>
      <c r="I4154">
        <v>80.599999999999994</v>
      </c>
      <c r="J4154">
        <v>75</v>
      </c>
      <c r="K4154">
        <v>17.2</v>
      </c>
      <c r="L4154">
        <v>12</v>
      </c>
      <c r="M4154">
        <v>16.5</v>
      </c>
      <c r="N4154">
        <v>83.5</v>
      </c>
      <c r="O4154">
        <v>33.299999999999997</v>
      </c>
      <c r="P4154">
        <v>66.7</v>
      </c>
      <c r="Q4154">
        <v>10</v>
      </c>
      <c r="R4154">
        <v>90</v>
      </c>
      <c r="S4154">
        <v>38.9</v>
      </c>
      <c r="T4154">
        <v>61.1</v>
      </c>
      <c r="V4154" t="s">
        <v>28203</v>
      </c>
      <c r="W4154" t="s">
        <v>21</v>
      </c>
      <c r="X4154" t="s">
        <v>4177</v>
      </c>
      <c r="Y4154" t="b">
        <v>0</v>
      </c>
      <c r="Z4154" s="46">
        <v>44656</v>
      </c>
      <c r="AA4154" s="46">
        <v>44650.490127314813</v>
      </c>
    </row>
    <row r="4155" spans="1:27" ht="28.8">
      <c r="A4155" t="s">
        <v>4178</v>
      </c>
      <c r="B4155">
        <v>18011</v>
      </c>
      <c r="C4155" t="s">
        <v>28204</v>
      </c>
      <c r="D4155" t="s">
        <v>18156</v>
      </c>
      <c r="F4155" s="45" t="s">
        <v>12445</v>
      </c>
      <c r="G4155">
        <v>8.3000000000000007</v>
      </c>
      <c r="H4155">
        <v>12.4</v>
      </c>
      <c r="K4155">
        <v>0</v>
      </c>
      <c r="L4155">
        <v>0</v>
      </c>
      <c r="M4155">
        <v>28.6</v>
      </c>
      <c r="N4155">
        <v>71.400000000000006</v>
      </c>
      <c r="O4155">
        <v>26.8</v>
      </c>
      <c r="P4155">
        <v>73.2</v>
      </c>
      <c r="Q4155">
        <v>18.2</v>
      </c>
      <c r="R4155">
        <v>81.8</v>
      </c>
      <c r="S4155">
        <v>27.9</v>
      </c>
      <c r="T4155">
        <v>72.099999999999994</v>
      </c>
      <c r="U4155" t="s">
        <v>28205</v>
      </c>
      <c r="W4155" t="s">
        <v>23</v>
      </c>
      <c r="X4155" t="s">
        <v>4178</v>
      </c>
      <c r="Y4155" t="b">
        <v>0</v>
      </c>
      <c r="Z4155" s="46">
        <v>44651</v>
      </c>
      <c r="AA4155" s="46">
        <v>44487.538483796299</v>
      </c>
    </row>
    <row r="4156" spans="1:27">
      <c r="A4156" t="s">
        <v>4179</v>
      </c>
      <c r="B4156">
        <v>20707</v>
      </c>
      <c r="C4156" t="s">
        <v>28206</v>
      </c>
      <c r="D4156" t="s">
        <v>28207</v>
      </c>
      <c r="E4156" s="47" t="s">
        <v>28208</v>
      </c>
      <c r="F4156">
        <v>86101</v>
      </c>
      <c r="G4156">
        <v>4.5999999999999996</v>
      </c>
      <c r="H4156">
        <v>0</v>
      </c>
      <c r="I4156">
        <v>55.8</v>
      </c>
      <c r="J4156">
        <v>12.2</v>
      </c>
      <c r="K4156">
        <v>3.9</v>
      </c>
      <c r="L4156">
        <v>1.6</v>
      </c>
      <c r="M4156">
        <v>50.4</v>
      </c>
      <c r="N4156">
        <v>49.6</v>
      </c>
      <c r="O4156">
        <v>53</v>
      </c>
      <c r="P4156">
        <v>47</v>
      </c>
      <c r="Q4156">
        <v>55</v>
      </c>
      <c r="R4156">
        <v>45</v>
      </c>
      <c r="S4156">
        <v>50.8</v>
      </c>
      <c r="T4156">
        <v>49.2</v>
      </c>
      <c r="U4156" t="s">
        <v>28209</v>
      </c>
      <c r="V4156" t="s">
        <v>28210</v>
      </c>
      <c r="W4156" t="s">
        <v>40</v>
      </c>
      <c r="X4156" t="s">
        <v>4179</v>
      </c>
      <c r="Y4156" t="b">
        <v>1</v>
      </c>
      <c r="Z4156" s="46">
        <v>44656</v>
      </c>
      <c r="AA4156" s="46">
        <v>44656.659050925926</v>
      </c>
    </row>
    <row r="4157" spans="1:27">
      <c r="A4157" t="s">
        <v>4180</v>
      </c>
      <c r="B4157">
        <v>16448</v>
      </c>
      <c r="C4157" t="s">
        <v>28211</v>
      </c>
      <c r="D4157" t="s">
        <v>28212</v>
      </c>
      <c r="E4157" s="47" t="s">
        <v>28213</v>
      </c>
      <c r="F4157">
        <v>88990</v>
      </c>
      <c r="G4157">
        <v>10.6</v>
      </c>
      <c r="H4157">
        <v>0</v>
      </c>
      <c r="K4157">
        <v>0</v>
      </c>
      <c r="L4157">
        <v>0</v>
      </c>
      <c r="M4157">
        <v>20.6</v>
      </c>
      <c r="N4157">
        <v>79.400000000000006</v>
      </c>
      <c r="O4157">
        <v>24</v>
      </c>
      <c r="P4157">
        <v>76</v>
      </c>
      <c r="Q4157">
        <v>19.600000000000001</v>
      </c>
      <c r="R4157">
        <v>80.400000000000006</v>
      </c>
      <c r="S4157">
        <v>16.7</v>
      </c>
      <c r="T4157">
        <v>83.3</v>
      </c>
      <c r="V4157" t="s">
        <v>28214</v>
      </c>
      <c r="W4157" t="s">
        <v>21</v>
      </c>
      <c r="X4157" t="s">
        <v>4180</v>
      </c>
      <c r="Y4157" t="b">
        <v>0</v>
      </c>
      <c r="Z4157" s="46">
        <v>44656</v>
      </c>
      <c r="AA4157" s="46">
        <v>44651.70071759259</v>
      </c>
    </row>
    <row r="4158" spans="1:27" ht="43.2">
      <c r="A4158" t="s">
        <v>4181</v>
      </c>
      <c r="B4158">
        <v>6045</v>
      </c>
      <c r="C4158" t="s">
        <v>28215</v>
      </c>
      <c r="D4158" t="s">
        <v>28216</v>
      </c>
      <c r="E4158" s="47" t="s">
        <v>28217</v>
      </c>
      <c r="F4158" s="45" t="s">
        <v>28218</v>
      </c>
      <c r="G4158">
        <v>12.9</v>
      </c>
      <c r="H4158">
        <v>-32.1</v>
      </c>
      <c r="I4158">
        <v>54.1</v>
      </c>
      <c r="J4158">
        <v>35.299999999999997</v>
      </c>
      <c r="K4158">
        <v>61</v>
      </c>
      <c r="L4158">
        <v>72.599999999999994</v>
      </c>
      <c r="M4158">
        <v>28.9</v>
      </c>
      <c r="N4158">
        <v>71.099999999999994</v>
      </c>
      <c r="O4158">
        <v>55.6</v>
      </c>
      <c r="P4158">
        <v>44.4</v>
      </c>
      <c r="Q4158">
        <v>20.6</v>
      </c>
      <c r="R4158">
        <v>79.400000000000006</v>
      </c>
      <c r="S4158">
        <v>37.200000000000003</v>
      </c>
      <c r="T4158">
        <v>62.8</v>
      </c>
      <c r="U4158" t="s">
        <v>28219</v>
      </c>
      <c r="V4158" t="s">
        <v>28220</v>
      </c>
      <c r="W4158" t="s">
        <v>19</v>
      </c>
      <c r="X4158" t="s">
        <v>28221</v>
      </c>
      <c r="Y4158" t="b">
        <v>0</v>
      </c>
      <c r="Z4158" s="46">
        <v>44656</v>
      </c>
      <c r="AA4158" s="46">
        <v>44652.275578703702</v>
      </c>
    </row>
    <row r="4159" spans="1:27">
      <c r="A4159" t="s">
        <v>4182</v>
      </c>
      <c r="B4159">
        <v>6047</v>
      </c>
      <c r="C4159" t="s">
        <v>28222</v>
      </c>
      <c r="D4159" t="s">
        <v>28223</v>
      </c>
      <c r="E4159" s="47" t="s">
        <v>28224</v>
      </c>
      <c r="F4159">
        <v>86102</v>
      </c>
      <c r="G4159">
        <v>-3.1</v>
      </c>
      <c r="H4159">
        <v>0.4</v>
      </c>
      <c r="I4159">
        <v>-22.8</v>
      </c>
      <c r="J4159">
        <v>-100</v>
      </c>
      <c r="K4159">
        <v>5.3</v>
      </c>
      <c r="L4159">
        <v>6.9</v>
      </c>
      <c r="M4159">
        <v>25</v>
      </c>
      <c r="N4159">
        <v>75</v>
      </c>
      <c r="O4159">
        <v>18</v>
      </c>
      <c r="P4159">
        <v>82</v>
      </c>
      <c r="Q4159">
        <v>24</v>
      </c>
      <c r="R4159">
        <v>76</v>
      </c>
      <c r="S4159">
        <v>25</v>
      </c>
      <c r="T4159">
        <v>75</v>
      </c>
      <c r="U4159" t="s">
        <v>28225</v>
      </c>
      <c r="V4159" t="s">
        <v>28226</v>
      </c>
      <c r="W4159" t="s">
        <v>40</v>
      </c>
      <c r="X4159" t="s">
        <v>4182</v>
      </c>
      <c r="Y4159" t="b">
        <v>0</v>
      </c>
      <c r="Z4159" s="46">
        <v>44656</v>
      </c>
      <c r="AA4159" s="46">
        <v>44636.467407407406</v>
      </c>
    </row>
    <row r="4160" spans="1:27">
      <c r="A4160" t="s">
        <v>4183</v>
      </c>
      <c r="B4160">
        <v>21131</v>
      </c>
      <c r="C4160" t="s">
        <v>28227</v>
      </c>
      <c r="D4160" t="s">
        <v>28223</v>
      </c>
      <c r="E4160">
        <v>12470212</v>
      </c>
      <c r="F4160">
        <v>87100</v>
      </c>
      <c r="G4160">
        <v>-5</v>
      </c>
      <c r="H4160">
        <v>1.2</v>
      </c>
      <c r="I4160">
        <v>-37.299999999999997</v>
      </c>
      <c r="J4160">
        <v>0</v>
      </c>
      <c r="K4160">
        <v>1.5</v>
      </c>
      <c r="L4160">
        <v>1</v>
      </c>
      <c r="M4160">
        <v>11</v>
      </c>
      <c r="N4160">
        <v>89</v>
      </c>
      <c r="O4160">
        <v>15</v>
      </c>
      <c r="P4160">
        <v>85</v>
      </c>
      <c r="Q4160">
        <v>31</v>
      </c>
      <c r="R4160">
        <v>69</v>
      </c>
      <c r="S4160">
        <v>13</v>
      </c>
      <c r="T4160">
        <v>87</v>
      </c>
      <c r="U4160" t="s">
        <v>28225</v>
      </c>
      <c r="V4160" t="s">
        <v>28226</v>
      </c>
      <c r="W4160" t="s">
        <v>21</v>
      </c>
      <c r="X4160" t="s">
        <v>4183</v>
      </c>
      <c r="Y4160" t="b">
        <v>0</v>
      </c>
      <c r="Z4160" s="46">
        <v>44656</v>
      </c>
      <c r="AA4160" s="46">
        <v>44636.464166666665</v>
      </c>
    </row>
    <row r="4161" spans="1:27">
      <c r="A4161" t="s">
        <v>4184</v>
      </c>
      <c r="B4161">
        <v>6048</v>
      </c>
      <c r="C4161" t="s">
        <v>28222</v>
      </c>
      <c r="D4161" t="s">
        <v>28223</v>
      </c>
      <c r="E4161" s="47" t="s">
        <v>28228</v>
      </c>
      <c r="F4161">
        <v>87100</v>
      </c>
      <c r="G4161">
        <v>5.4</v>
      </c>
      <c r="H4161">
        <v>0.9</v>
      </c>
      <c r="I4161">
        <v>19.2</v>
      </c>
      <c r="J4161">
        <v>-9.1</v>
      </c>
      <c r="K4161">
        <v>9.4</v>
      </c>
      <c r="L4161">
        <v>8</v>
      </c>
      <c r="M4161">
        <v>14</v>
      </c>
      <c r="N4161">
        <v>86</v>
      </c>
      <c r="O4161">
        <v>13</v>
      </c>
      <c r="P4161">
        <v>87</v>
      </c>
      <c r="Q4161">
        <v>12</v>
      </c>
      <c r="R4161">
        <v>88</v>
      </c>
      <c r="S4161">
        <v>20</v>
      </c>
      <c r="T4161">
        <v>80</v>
      </c>
      <c r="U4161" t="s">
        <v>28225</v>
      </c>
      <c r="V4161" t="s">
        <v>28226</v>
      </c>
      <c r="W4161" t="s">
        <v>19</v>
      </c>
      <c r="X4161" t="s">
        <v>4184</v>
      </c>
      <c r="Y4161" t="b">
        <v>0</v>
      </c>
      <c r="Z4161" s="46">
        <v>44656</v>
      </c>
      <c r="AA4161" s="46">
        <v>44636.470509259256</v>
      </c>
    </row>
    <row r="4162" spans="1:27">
      <c r="A4162" t="s">
        <v>4185</v>
      </c>
      <c r="B4162">
        <v>21395</v>
      </c>
      <c r="C4162" t="s">
        <v>28229</v>
      </c>
      <c r="D4162" t="s">
        <v>28230</v>
      </c>
      <c r="E4162" s="47" t="s">
        <v>28231</v>
      </c>
      <c r="F4162">
        <v>86210</v>
      </c>
      <c r="G4162">
        <v>23</v>
      </c>
      <c r="H4162">
        <v>44</v>
      </c>
      <c r="K4162">
        <v>0</v>
      </c>
      <c r="L4162">
        <v>0</v>
      </c>
      <c r="M4162">
        <v>11</v>
      </c>
      <c r="N4162">
        <v>89</v>
      </c>
      <c r="O4162">
        <v>17</v>
      </c>
      <c r="P4162">
        <v>83</v>
      </c>
      <c r="Q4162">
        <v>14</v>
      </c>
      <c r="R4162">
        <v>86</v>
      </c>
      <c r="S4162">
        <v>44</v>
      </c>
      <c r="T4162">
        <v>56</v>
      </c>
      <c r="U4162" t="s">
        <v>28232</v>
      </c>
      <c r="V4162" t="s">
        <v>28233</v>
      </c>
      <c r="W4162" t="s">
        <v>23</v>
      </c>
      <c r="X4162" t="s">
        <v>4185</v>
      </c>
      <c r="Y4162" t="b">
        <v>0</v>
      </c>
      <c r="Z4162" s="46">
        <v>44656</v>
      </c>
      <c r="AA4162" s="46">
        <v>44662.405810185184</v>
      </c>
    </row>
    <row r="4163" spans="1:27">
      <c r="A4163" t="s">
        <v>4186</v>
      </c>
      <c r="B4163">
        <v>21394</v>
      </c>
      <c r="C4163" t="s">
        <v>28234</v>
      </c>
      <c r="D4163" t="s">
        <v>28230</v>
      </c>
      <c r="E4163" s="47" t="s">
        <v>28235</v>
      </c>
      <c r="F4163">
        <v>82990</v>
      </c>
      <c r="G4163">
        <v>26</v>
      </c>
      <c r="H4163">
        <v>29</v>
      </c>
      <c r="K4163">
        <v>0</v>
      </c>
      <c r="L4163">
        <v>0</v>
      </c>
      <c r="M4163">
        <v>19</v>
      </c>
      <c r="N4163">
        <v>81</v>
      </c>
      <c r="O4163">
        <v>42</v>
      </c>
      <c r="P4163">
        <v>58</v>
      </c>
      <c r="Q4163">
        <v>38</v>
      </c>
      <c r="R4163">
        <v>62</v>
      </c>
      <c r="S4163">
        <v>70</v>
      </c>
      <c r="T4163">
        <v>30</v>
      </c>
      <c r="U4163" t="s">
        <v>28232</v>
      </c>
      <c r="V4163" t="s">
        <v>28233</v>
      </c>
      <c r="W4163" t="s">
        <v>23</v>
      </c>
      <c r="X4163" t="s">
        <v>4186</v>
      </c>
      <c r="Y4163" t="b">
        <v>0</v>
      </c>
      <c r="Z4163" s="46">
        <v>44656</v>
      </c>
      <c r="AA4163" s="46">
        <v>44662.405474537038</v>
      </c>
    </row>
    <row r="4164" spans="1:27" ht="28.8">
      <c r="A4164" t="s">
        <v>4187</v>
      </c>
      <c r="B4164">
        <v>16978</v>
      </c>
      <c r="C4164" t="s">
        <v>28236</v>
      </c>
      <c r="D4164" t="s">
        <v>28237</v>
      </c>
      <c r="E4164" s="47" t="s">
        <v>28238</v>
      </c>
      <c r="F4164" s="45" t="s">
        <v>11548</v>
      </c>
      <c r="G4164">
        <v>23</v>
      </c>
      <c r="H4164">
        <v>31</v>
      </c>
      <c r="I4164">
        <v>22</v>
      </c>
      <c r="J4164">
        <v>40</v>
      </c>
      <c r="K4164">
        <v>8</v>
      </c>
      <c r="L4164">
        <v>4</v>
      </c>
      <c r="M4164">
        <v>9</v>
      </c>
      <c r="N4164">
        <v>91</v>
      </c>
      <c r="O4164">
        <v>16</v>
      </c>
      <c r="P4164">
        <v>84</v>
      </c>
      <c r="Q4164">
        <v>21</v>
      </c>
      <c r="R4164">
        <v>79</v>
      </c>
      <c r="S4164">
        <v>27</v>
      </c>
      <c r="T4164">
        <v>73</v>
      </c>
      <c r="U4164" t="s">
        <v>28239</v>
      </c>
      <c r="W4164" t="s">
        <v>21</v>
      </c>
      <c r="X4164" t="s">
        <v>4187</v>
      </c>
      <c r="Y4164" t="b">
        <v>0</v>
      </c>
      <c r="Z4164" s="46">
        <v>44651</v>
      </c>
      <c r="AA4164" s="46">
        <v>44621.440925925926</v>
      </c>
    </row>
    <row r="4165" spans="1:27">
      <c r="A4165" t="s">
        <v>4188</v>
      </c>
      <c r="B4165">
        <v>6054</v>
      </c>
      <c r="C4165" t="s">
        <v>28240</v>
      </c>
      <c r="D4165" t="s">
        <v>28241</v>
      </c>
      <c r="E4165" t="s">
        <v>28242</v>
      </c>
      <c r="G4165">
        <v>14.7</v>
      </c>
      <c r="H4165">
        <v>0</v>
      </c>
      <c r="I4165">
        <v>55.7</v>
      </c>
      <c r="J4165">
        <v>25.4</v>
      </c>
      <c r="K4165">
        <v>82.2</v>
      </c>
      <c r="L4165">
        <v>79.099999999999994</v>
      </c>
      <c r="M4165">
        <v>36.4</v>
      </c>
      <c r="N4165">
        <v>63.6</v>
      </c>
      <c r="O4165">
        <v>30.6</v>
      </c>
      <c r="P4165">
        <v>69.400000000000006</v>
      </c>
      <c r="Q4165">
        <v>40.299999999999997</v>
      </c>
      <c r="R4165">
        <v>59.7</v>
      </c>
      <c r="S4165">
        <v>54.2</v>
      </c>
      <c r="T4165">
        <v>45.8</v>
      </c>
      <c r="U4165" t="s">
        <v>28243</v>
      </c>
      <c r="V4165" t="s">
        <v>28244</v>
      </c>
      <c r="W4165" t="s">
        <v>40</v>
      </c>
      <c r="X4165" t="s">
        <v>4188</v>
      </c>
      <c r="Y4165" t="b">
        <v>0</v>
      </c>
      <c r="Z4165" s="46">
        <v>44656</v>
      </c>
      <c r="AA4165" s="46">
        <v>44648.594189814816</v>
      </c>
    </row>
    <row r="4166" spans="1:27" ht="28.8">
      <c r="A4166" t="s">
        <v>4189</v>
      </c>
      <c r="B4166">
        <v>19736</v>
      </c>
      <c r="C4166" t="s">
        <v>28245</v>
      </c>
      <c r="D4166" t="s">
        <v>28246</v>
      </c>
      <c r="E4166">
        <v>10499174</v>
      </c>
      <c r="F4166" s="45" t="s">
        <v>28247</v>
      </c>
      <c r="G4166">
        <v>19</v>
      </c>
      <c r="H4166">
        <v>50</v>
      </c>
      <c r="K4166">
        <v>0</v>
      </c>
      <c r="L4166">
        <v>0</v>
      </c>
      <c r="M4166">
        <v>27</v>
      </c>
      <c r="N4166">
        <v>73</v>
      </c>
      <c r="O4166">
        <v>22</v>
      </c>
      <c r="P4166">
        <v>78</v>
      </c>
      <c r="Q4166">
        <v>43</v>
      </c>
      <c r="R4166">
        <v>57</v>
      </c>
      <c r="S4166">
        <v>43</v>
      </c>
      <c r="T4166">
        <v>57</v>
      </c>
      <c r="U4166" t="s">
        <v>28248</v>
      </c>
      <c r="W4166" t="s">
        <v>40</v>
      </c>
      <c r="X4166" t="s">
        <v>4189</v>
      </c>
      <c r="Y4166" t="b">
        <v>0</v>
      </c>
      <c r="Z4166" s="46">
        <v>44651</v>
      </c>
      <c r="AA4166" s="46">
        <v>44344.612928240742</v>
      </c>
    </row>
    <row r="4167" spans="1:27">
      <c r="A4167" t="s">
        <v>4190</v>
      </c>
      <c r="B4167">
        <v>17320</v>
      </c>
      <c r="C4167" t="s">
        <v>21878</v>
      </c>
      <c r="D4167" t="s">
        <v>21879</v>
      </c>
      <c r="E4167" t="s">
        <v>28249</v>
      </c>
      <c r="F4167">
        <v>93120</v>
      </c>
      <c r="G4167">
        <v>41.7</v>
      </c>
      <c r="H4167">
        <v>24</v>
      </c>
      <c r="I4167">
        <v>100</v>
      </c>
      <c r="J4167">
        <v>100</v>
      </c>
      <c r="K4167">
        <v>1.5</v>
      </c>
      <c r="L4167">
        <v>0</v>
      </c>
      <c r="M4167">
        <v>65</v>
      </c>
      <c r="N4167">
        <v>35</v>
      </c>
      <c r="O4167">
        <v>69</v>
      </c>
      <c r="P4167">
        <v>31</v>
      </c>
      <c r="Q4167">
        <v>81</v>
      </c>
      <c r="R4167">
        <v>19</v>
      </c>
      <c r="S4167">
        <v>88</v>
      </c>
      <c r="T4167">
        <v>12</v>
      </c>
      <c r="V4167" t="s">
        <v>28250</v>
      </c>
      <c r="W4167" t="s">
        <v>23</v>
      </c>
      <c r="X4167" t="s">
        <v>4190</v>
      </c>
      <c r="Y4167" t="b">
        <v>0</v>
      </c>
      <c r="Z4167" s="46">
        <v>44656</v>
      </c>
      <c r="AA4167" s="46">
        <v>44634.508564814816</v>
      </c>
    </row>
    <row r="4168" spans="1:27" ht="28.8">
      <c r="A4168" t="s">
        <v>4191</v>
      </c>
      <c r="B4168">
        <v>6056</v>
      </c>
      <c r="C4168" t="s">
        <v>28251</v>
      </c>
      <c r="D4168" t="s">
        <v>28252</v>
      </c>
      <c r="F4168" s="45" t="s">
        <v>11985</v>
      </c>
      <c r="G4168">
        <v>12.8</v>
      </c>
      <c r="H4168">
        <v>21.5</v>
      </c>
      <c r="K4168">
        <v>0</v>
      </c>
      <c r="L4168">
        <v>0</v>
      </c>
      <c r="M4168">
        <v>20</v>
      </c>
      <c r="N4168">
        <v>80</v>
      </c>
      <c r="O4168">
        <v>28.2</v>
      </c>
      <c r="P4168">
        <v>71.8</v>
      </c>
      <c r="Q4168">
        <v>44.7</v>
      </c>
      <c r="R4168">
        <v>55.3</v>
      </c>
      <c r="S4168">
        <v>40.6</v>
      </c>
      <c r="T4168">
        <v>59.4</v>
      </c>
      <c r="U4168" t="s">
        <v>28253</v>
      </c>
      <c r="W4168" t="s">
        <v>40</v>
      </c>
      <c r="X4168" t="s">
        <v>4191</v>
      </c>
      <c r="Y4168" t="b">
        <v>0</v>
      </c>
      <c r="Z4168" s="46">
        <v>44651</v>
      </c>
      <c r="AA4168" s="46">
        <v>44637.533414351848</v>
      </c>
    </row>
    <row r="4169" spans="1:27">
      <c r="A4169" t="s">
        <v>4192</v>
      </c>
      <c r="B4169">
        <v>16814</v>
      </c>
      <c r="C4169" t="s">
        <v>28254</v>
      </c>
      <c r="D4169" t="s">
        <v>14001</v>
      </c>
      <c r="E4169" s="47" t="s">
        <v>28255</v>
      </c>
      <c r="F4169">
        <v>56302</v>
      </c>
      <c r="G4169">
        <v>69.2</v>
      </c>
      <c r="H4169">
        <v>51.5</v>
      </c>
      <c r="I4169">
        <v>72.2</v>
      </c>
      <c r="J4169">
        <v>-8.4</v>
      </c>
      <c r="K4169">
        <v>10.1</v>
      </c>
      <c r="L4169">
        <v>4.0999999999999996</v>
      </c>
      <c r="M4169">
        <v>33.299999999999997</v>
      </c>
      <c r="N4169">
        <v>66.7</v>
      </c>
      <c r="O4169">
        <v>100</v>
      </c>
      <c r="P4169">
        <v>0</v>
      </c>
      <c r="Q4169">
        <v>100</v>
      </c>
      <c r="R4169">
        <v>0</v>
      </c>
      <c r="S4169">
        <v>100</v>
      </c>
      <c r="T4169">
        <v>0</v>
      </c>
      <c r="V4169" t="s">
        <v>28256</v>
      </c>
      <c r="W4169" t="s">
        <v>23</v>
      </c>
      <c r="X4169" t="s">
        <v>4192</v>
      </c>
      <c r="Y4169" t="b">
        <v>0</v>
      </c>
      <c r="Z4169" s="46">
        <v>44656</v>
      </c>
      <c r="AA4169" s="46">
        <v>44631.545706018522</v>
      </c>
    </row>
    <row r="4170" spans="1:27" ht="57.6">
      <c r="A4170" t="s">
        <v>4193</v>
      </c>
      <c r="B4170">
        <v>6057</v>
      </c>
      <c r="C4170" t="s">
        <v>28257</v>
      </c>
      <c r="D4170" t="s">
        <v>28258</v>
      </c>
      <c r="E4170" s="47" t="s">
        <v>28259</v>
      </c>
      <c r="F4170" s="45" t="s">
        <v>28260</v>
      </c>
      <c r="G4170">
        <v>15.4</v>
      </c>
      <c r="H4170">
        <v>5</v>
      </c>
      <c r="I4170">
        <v>32</v>
      </c>
      <c r="J4170">
        <v>20.3</v>
      </c>
      <c r="K4170">
        <v>94.4</v>
      </c>
      <c r="L4170">
        <v>93.1</v>
      </c>
      <c r="M4170">
        <v>65</v>
      </c>
      <c r="N4170">
        <v>35</v>
      </c>
      <c r="O4170">
        <v>81.599999999999994</v>
      </c>
      <c r="P4170">
        <v>18.399999999999999</v>
      </c>
      <c r="Q4170">
        <v>85.4</v>
      </c>
      <c r="R4170">
        <v>14.6</v>
      </c>
      <c r="S4170">
        <v>85.4</v>
      </c>
      <c r="T4170">
        <v>14.6</v>
      </c>
      <c r="U4170" t="s">
        <v>28261</v>
      </c>
      <c r="V4170" t="s">
        <v>28262</v>
      </c>
      <c r="W4170" t="s">
        <v>21</v>
      </c>
      <c r="X4170" t="s">
        <v>4193</v>
      </c>
      <c r="Y4170" t="b">
        <v>0</v>
      </c>
      <c r="Z4170" s="46">
        <v>44656</v>
      </c>
      <c r="AA4170" s="46">
        <v>44637.663032407407</v>
      </c>
    </row>
    <row r="4171" spans="1:27">
      <c r="A4171" t="s">
        <v>4194</v>
      </c>
      <c r="B4171">
        <v>6058</v>
      </c>
      <c r="C4171" t="s">
        <v>28263</v>
      </c>
      <c r="D4171" t="s">
        <v>28264</v>
      </c>
      <c r="E4171" s="47" t="s">
        <v>28265</v>
      </c>
      <c r="F4171">
        <v>87900</v>
      </c>
      <c r="G4171">
        <v>-1.1000000000000001</v>
      </c>
      <c r="H4171">
        <v>-0.4</v>
      </c>
      <c r="I4171">
        <v>0.7</v>
      </c>
      <c r="J4171">
        <v>-20</v>
      </c>
      <c r="K4171">
        <v>2.4</v>
      </c>
      <c r="L4171">
        <v>1.5</v>
      </c>
      <c r="M4171">
        <v>29</v>
      </c>
      <c r="N4171">
        <v>71</v>
      </c>
      <c r="O4171">
        <v>31.4</v>
      </c>
      <c r="P4171">
        <v>68.599999999999994</v>
      </c>
      <c r="Q4171">
        <v>31.4</v>
      </c>
      <c r="R4171">
        <v>68.599999999999994</v>
      </c>
      <c r="S4171">
        <v>30</v>
      </c>
      <c r="T4171">
        <v>70</v>
      </c>
      <c r="U4171" t="s">
        <v>28266</v>
      </c>
      <c r="V4171" t="s">
        <v>28267</v>
      </c>
      <c r="W4171" t="s">
        <v>21</v>
      </c>
      <c r="X4171" t="s">
        <v>4194</v>
      </c>
      <c r="Y4171" t="b">
        <v>0</v>
      </c>
      <c r="Z4171" s="46">
        <v>44656</v>
      </c>
      <c r="AA4171" s="46">
        <v>44602.507557870369</v>
      </c>
    </row>
    <row r="4172" spans="1:27">
      <c r="A4172" t="s">
        <v>4195</v>
      </c>
      <c r="B4172">
        <v>6059</v>
      </c>
      <c r="C4172" t="s">
        <v>28263</v>
      </c>
      <c r="D4172" t="s">
        <v>28264</v>
      </c>
      <c r="E4172" s="47" t="s">
        <v>28268</v>
      </c>
      <c r="F4172">
        <v>87300</v>
      </c>
      <c r="G4172">
        <v>-0.3</v>
      </c>
      <c r="H4172">
        <v>-0.4</v>
      </c>
      <c r="I4172">
        <v>0</v>
      </c>
      <c r="J4172">
        <v>0</v>
      </c>
      <c r="K4172">
        <v>3.1</v>
      </c>
      <c r="L4172">
        <v>3.7</v>
      </c>
      <c r="M4172">
        <v>34</v>
      </c>
      <c r="N4172">
        <v>66</v>
      </c>
      <c r="O4172">
        <v>39.299999999999997</v>
      </c>
      <c r="P4172">
        <v>60.7</v>
      </c>
      <c r="Q4172">
        <v>30.9</v>
      </c>
      <c r="R4172">
        <v>69.099999999999994</v>
      </c>
      <c r="S4172">
        <v>31.2</v>
      </c>
      <c r="T4172">
        <v>68.8</v>
      </c>
      <c r="U4172" t="s">
        <v>28266</v>
      </c>
      <c r="V4172" t="s">
        <v>28267</v>
      </c>
      <c r="W4172" t="s">
        <v>21</v>
      </c>
      <c r="X4172" t="s">
        <v>4195</v>
      </c>
      <c r="Y4172" t="b">
        <v>0</v>
      </c>
      <c r="Z4172" s="46">
        <v>44656</v>
      </c>
      <c r="AA4172" s="46">
        <v>44602.507939814815</v>
      </c>
    </row>
    <row r="4173" spans="1:27">
      <c r="A4173" t="s">
        <v>4196</v>
      </c>
      <c r="B4173">
        <v>21225</v>
      </c>
      <c r="C4173" t="s">
        <v>28269</v>
      </c>
      <c r="D4173" t="s">
        <v>28270</v>
      </c>
      <c r="G4173">
        <v>18</v>
      </c>
      <c r="H4173">
        <v>36.299999999999997</v>
      </c>
      <c r="K4173">
        <v>0</v>
      </c>
      <c r="L4173">
        <v>0</v>
      </c>
      <c r="M4173">
        <v>6</v>
      </c>
      <c r="N4173">
        <v>94</v>
      </c>
      <c r="O4173">
        <v>11</v>
      </c>
      <c r="P4173">
        <v>89</v>
      </c>
      <c r="Q4173">
        <v>26</v>
      </c>
      <c r="R4173">
        <v>74</v>
      </c>
      <c r="S4173">
        <v>17</v>
      </c>
      <c r="T4173">
        <v>83</v>
      </c>
      <c r="U4173" t="s">
        <v>28271</v>
      </c>
      <c r="W4173" t="s">
        <v>21</v>
      </c>
      <c r="X4173" t="s">
        <v>4196</v>
      </c>
      <c r="Y4173" t="b">
        <v>0</v>
      </c>
      <c r="Z4173" s="46">
        <v>44651</v>
      </c>
      <c r="AA4173" s="46">
        <v>44648.607557870368</v>
      </c>
    </row>
    <row r="4174" spans="1:27" ht="28.8">
      <c r="A4174" t="s">
        <v>4197</v>
      </c>
      <c r="B4174">
        <v>6066</v>
      </c>
      <c r="C4174" t="s">
        <v>28272</v>
      </c>
      <c r="D4174" t="s">
        <v>28273</v>
      </c>
      <c r="E4174" s="47" t="s">
        <v>28274</v>
      </c>
      <c r="F4174" s="45" t="s">
        <v>12278</v>
      </c>
      <c r="G4174">
        <v>16.899999999999999</v>
      </c>
      <c r="H4174">
        <v>16.2</v>
      </c>
      <c r="I4174">
        <v>66.8</v>
      </c>
      <c r="J4174">
        <v>16.7</v>
      </c>
      <c r="K4174">
        <v>57.6</v>
      </c>
      <c r="L4174">
        <v>73.5</v>
      </c>
      <c r="M4174">
        <v>77</v>
      </c>
      <c r="N4174">
        <v>23</v>
      </c>
      <c r="O4174">
        <v>76.7</v>
      </c>
      <c r="P4174">
        <v>23.3</v>
      </c>
      <c r="Q4174">
        <v>85.1</v>
      </c>
      <c r="R4174">
        <v>14.9</v>
      </c>
      <c r="S4174">
        <v>97.3</v>
      </c>
      <c r="T4174">
        <v>2.7</v>
      </c>
      <c r="U4174" t="s">
        <v>28275</v>
      </c>
      <c r="V4174" t="s">
        <v>28276</v>
      </c>
      <c r="W4174" t="s">
        <v>21</v>
      </c>
      <c r="X4174" t="s">
        <v>4197</v>
      </c>
      <c r="Y4174" t="b">
        <v>0</v>
      </c>
      <c r="Z4174" s="46">
        <v>44656</v>
      </c>
      <c r="AA4174" s="46">
        <v>44649.508611111109</v>
      </c>
    </row>
    <row r="4175" spans="1:27">
      <c r="A4175" t="s">
        <v>4198</v>
      </c>
      <c r="B4175">
        <v>20881</v>
      </c>
      <c r="C4175" t="s">
        <v>28277</v>
      </c>
      <c r="D4175" t="s">
        <v>28278</v>
      </c>
      <c r="E4175" t="s">
        <v>28279</v>
      </c>
      <c r="F4175">
        <v>47190</v>
      </c>
      <c r="G4175">
        <v>3.6</v>
      </c>
      <c r="H4175">
        <v>0</v>
      </c>
      <c r="I4175">
        <v>10.5</v>
      </c>
      <c r="J4175">
        <v>3.5</v>
      </c>
      <c r="K4175">
        <v>23</v>
      </c>
      <c r="L4175">
        <v>16</v>
      </c>
      <c r="M4175">
        <v>48</v>
      </c>
      <c r="N4175">
        <v>52</v>
      </c>
      <c r="O4175">
        <v>41</v>
      </c>
      <c r="P4175">
        <v>59</v>
      </c>
      <c r="Q4175">
        <v>34</v>
      </c>
      <c r="R4175">
        <v>66</v>
      </c>
      <c r="S4175">
        <v>56</v>
      </c>
      <c r="T4175">
        <v>44</v>
      </c>
      <c r="V4175" t="s">
        <v>24351</v>
      </c>
      <c r="W4175" t="s">
        <v>21</v>
      </c>
      <c r="X4175" t="s">
        <v>4198</v>
      </c>
      <c r="Y4175" t="b">
        <v>0</v>
      </c>
      <c r="Z4175" s="46">
        <v>44656</v>
      </c>
      <c r="AA4175" s="46">
        <v>44652.68472222222</v>
      </c>
    </row>
    <row r="4176" spans="1:27">
      <c r="A4176" t="s">
        <v>4199</v>
      </c>
      <c r="B4176">
        <v>6068</v>
      </c>
      <c r="C4176" t="s">
        <v>28280</v>
      </c>
      <c r="D4176" t="s">
        <v>28281</v>
      </c>
      <c r="E4176" t="s">
        <v>28282</v>
      </c>
      <c r="F4176">
        <v>11050</v>
      </c>
      <c r="G4176">
        <v>5.8</v>
      </c>
      <c r="H4176">
        <v>-1.3</v>
      </c>
      <c r="I4176">
        <v>1.7</v>
      </c>
      <c r="J4176">
        <v>-3.4</v>
      </c>
      <c r="K4176">
        <v>66</v>
      </c>
      <c r="L4176">
        <v>60</v>
      </c>
      <c r="M4176">
        <v>59</v>
      </c>
      <c r="N4176">
        <v>41</v>
      </c>
      <c r="O4176">
        <v>83</v>
      </c>
      <c r="P4176">
        <v>17</v>
      </c>
      <c r="Q4176">
        <v>73</v>
      </c>
      <c r="R4176">
        <v>27</v>
      </c>
      <c r="S4176">
        <v>68</v>
      </c>
      <c r="T4176">
        <v>32</v>
      </c>
      <c r="U4176" t="s">
        <v>28283</v>
      </c>
      <c r="V4176" t="s">
        <v>28284</v>
      </c>
      <c r="W4176" t="s">
        <v>19</v>
      </c>
      <c r="X4176" t="s">
        <v>4199</v>
      </c>
      <c r="Y4176" t="b">
        <v>0</v>
      </c>
      <c r="Z4176" s="46">
        <v>44656</v>
      </c>
      <c r="AA4176" s="46">
        <v>44655.495439814818</v>
      </c>
    </row>
    <row r="4177" spans="1:27" ht="28.8">
      <c r="A4177" t="s">
        <v>4200</v>
      </c>
      <c r="B4177">
        <v>621</v>
      </c>
      <c r="C4177" t="s">
        <v>28285</v>
      </c>
      <c r="D4177" t="s">
        <v>28286</v>
      </c>
      <c r="E4177" s="47" t="s">
        <v>28287</v>
      </c>
      <c r="F4177" s="45" t="s">
        <v>28288</v>
      </c>
      <c r="G4177">
        <v>59.5</v>
      </c>
      <c r="H4177">
        <v>0.6</v>
      </c>
      <c r="I4177">
        <v>68</v>
      </c>
      <c r="J4177">
        <v>54.5</v>
      </c>
      <c r="K4177">
        <v>89.1</v>
      </c>
      <c r="L4177">
        <v>95</v>
      </c>
      <c r="M4177">
        <v>97</v>
      </c>
      <c r="N4177">
        <v>3</v>
      </c>
      <c r="O4177">
        <v>89</v>
      </c>
      <c r="P4177">
        <v>11</v>
      </c>
      <c r="Q4177">
        <v>62</v>
      </c>
      <c r="R4177">
        <v>38</v>
      </c>
      <c r="S4177">
        <v>80</v>
      </c>
      <c r="T4177">
        <v>20</v>
      </c>
      <c r="V4177" t="s">
        <v>28289</v>
      </c>
      <c r="W4177" t="s">
        <v>23</v>
      </c>
      <c r="X4177" t="s">
        <v>4200</v>
      </c>
      <c r="Y4177" t="b">
        <v>0</v>
      </c>
      <c r="Z4177" s="46">
        <v>44656</v>
      </c>
      <c r="AA4177" s="46">
        <v>44637.458055555559</v>
      </c>
    </row>
    <row r="4178" spans="1:27">
      <c r="A4178" t="s">
        <v>4201</v>
      </c>
      <c r="B4178">
        <v>19716</v>
      </c>
      <c r="C4178" t="s">
        <v>28290</v>
      </c>
      <c r="D4178" t="s">
        <v>16148</v>
      </c>
      <c r="E4178" t="s">
        <v>28291</v>
      </c>
      <c r="F4178">
        <v>78200</v>
      </c>
      <c r="G4178">
        <v>23.3</v>
      </c>
      <c r="H4178">
        <v>17.7</v>
      </c>
      <c r="K4178">
        <v>0</v>
      </c>
      <c r="L4178">
        <v>0</v>
      </c>
      <c r="M4178">
        <v>99.1</v>
      </c>
      <c r="N4178">
        <v>0.9</v>
      </c>
      <c r="O4178">
        <v>100</v>
      </c>
      <c r="P4178">
        <v>0</v>
      </c>
      <c r="Q4178">
        <v>100</v>
      </c>
      <c r="R4178">
        <v>0</v>
      </c>
      <c r="S4178">
        <v>99.1</v>
      </c>
      <c r="T4178">
        <v>0.9</v>
      </c>
      <c r="V4178" t="s">
        <v>28292</v>
      </c>
      <c r="W4178" t="s">
        <v>21</v>
      </c>
      <c r="X4178" t="s">
        <v>4201</v>
      </c>
      <c r="Y4178" t="b">
        <v>0</v>
      </c>
      <c r="Z4178" s="46">
        <v>44656</v>
      </c>
      <c r="AA4178" s="46">
        <v>44594.409583333334</v>
      </c>
    </row>
    <row r="4179" spans="1:27" ht="28.8">
      <c r="A4179" t="s">
        <v>4202</v>
      </c>
      <c r="B4179">
        <v>6073</v>
      </c>
      <c r="C4179" t="s">
        <v>28293</v>
      </c>
      <c r="D4179" t="s">
        <v>28294</v>
      </c>
      <c r="E4179" s="47" t="s">
        <v>28295</v>
      </c>
      <c r="F4179" s="45" t="s">
        <v>28296</v>
      </c>
      <c r="G4179">
        <v>14.7</v>
      </c>
      <c r="H4179">
        <v>20.7</v>
      </c>
      <c r="I4179">
        <v>33.299999999999997</v>
      </c>
      <c r="J4179">
        <v>0</v>
      </c>
      <c r="K4179">
        <v>91.3</v>
      </c>
      <c r="L4179">
        <v>91.5</v>
      </c>
      <c r="M4179">
        <v>52.8</v>
      </c>
      <c r="N4179">
        <v>47.2</v>
      </c>
      <c r="O4179">
        <v>67.2</v>
      </c>
      <c r="P4179">
        <v>32.799999999999997</v>
      </c>
      <c r="Q4179">
        <v>82.4</v>
      </c>
      <c r="R4179">
        <v>17.600000000000001</v>
      </c>
      <c r="S4179">
        <v>65.900000000000006</v>
      </c>
      <c r="T4179">
        <v>34.1</v>
      </c>
      <c r="V4179" t="s">
        <v>28297</v>
      </c>
      <c r="W4179" t="s">
        <v>40</v>
      </c>
      <c r="X4179" t="s">
        <v>4202</v>
      </c>
      <c r="Y4179" t="b">
        <v>0</v>
      </c>
      <c r="Z4179" s="46">
        <v>44656</v>
      </c>
      <c r="AA4179" s="46">
        <v>44644.563032407408</v>
      </c>
    </row>
    <row r="4180" spans="1:27">
      <c r="A4180" t="s">
        <v>4203</v>
      </c>
      <c r="B4180">
        <v>6075</v>
      </c>
      <c r="C4180" t="s">
        <v>28298</v>
      </c>
      <c r="D4180" t="s">
        <v>28299</v>
      </c>
      <c r="E4180" s="47" t="s">
        <v>28300</v>
      </c>
      <c r="F4180">
        <v>52290</v>
      </c>
      <c r="G4180">
        <v>28.7</v>
      </c>
      <c r="H4180">
        <v>12.9</v>
      </c>
      <c r="I4180">
        <v>72.7</v>
      </c>
      <c r="J4180">
        <v>47.5</v>
      </c>
      <c r="K4180">
        <v>12.9</v>
      </c>
      <c r="L4180">
        <v>4.4000000000000004</v>
      </c>
      <c r="M4180">
        <v>62.9</v>
      </c>
      <c r="N4180">
        <v>37.1</v>
      </c>
      <c r="O4180">
        <v>51.1</v>
      </c>
      <c r="P4180">
        <v>48.9</v>
      </c>
      <c r="Q4180">
        <v>61.1</v>
      </c>
      <c r="R4180">
        <v>38.9</v>
      </c>
      <c r="S4180">
        <v>75.599999999999994</v>
      </c>
      <c r="T4180">
        <v>24.4</v>
      </c>
      <c r="V4180" t="s">
        <v>28301</v>
      </c>
      <c r="W4180" t="s">
        <v>21</v>
      </c>
      <c r="X4180" t="s">
        <v>4203</v>
      </c>
      <c r="Y4180" t="b">
        <v>0</v>
      </c>
      <c r="Z4180" s="46">
        <v>44656</v>
      </c>
      <c r="AA4180" s="46">
        <v>44652.506099537037</v>
      </c>
    </row>
    <row r="4181" spans="1:27">
      <c r="A4181" t="s">
        <v>4204</v>
      </c>
      <c r="B4181">
        <v>19235</v>
      </c>
      <c r="C4181" t="s">
        <v>28302</v>
      </c>
      <c r="D4181" t="s">
        <v>28303</v>
      </c>
      <c r="E4181" s="47" t="s">
        <v>28304</v>
      </c>
      <c r="F4181">
        <v>55900</v>
      </c>
      <c r="G4181">
        <v>-5</v>
      </c>
      <c r="H4181">
        <v>-1.1000000000000001</v>
      </c>
      <c r="I4181">
        <v>-448.9</v>
      </c>
      <c r="J4181">
        <v>0</v>
      </c>
      <c r="K4181">
        <v>5.0999999999999996</v>
      </c>
      <c r="L4181">
        <v>6.1</v>
      </c>
      <c r="M4181">
        <v>45.9</v>
      </c>
      <c r="N4181">
        <v>54.1</v>
      </c>
      <c r="O4181">
        <v>60.7</v>
      </c>
      <c r="P4181">
        <v>39.299999999999997</v>
      </c>
      <c r="Q4181">
        <v>45.9</v>
      </c>
      <c r="R4181">
        <v>54.1</v>
      </c>
      <c r="S4181">
        <v>50.8</v>
      </c>
      <c r="T4181">
        <v>49.2</v>
      </c>
      <c r="V4181" t="s">
        <v>28305</v>
      </c>
      <c r="W4181" t="s">
        <v>23</v>
      </c>
      <c r="X4181" t="s">
        <v>4204</v>
      </c>
      <c r="Y4181" t="b">
        <v>0</v>
      </c>
      <c r="Z4181" s="46">
        <v>44656</v>
      </c>
      <c r="AA4181" s="46">
        <v>44607.609143518515</v>
      </c>
    </row>
    <row r="4182" spans="1:27">
      <c r="A4182" t="s">
        <v>4205</v>
      </c>
      <c r="B4182">
        <v>6077</v>
      </c>
      <c r="C4182" t="s">
        <v>11804</v>
      </c>
      <c r="D4182" t="s">
        <v>11805</v>
      </c>
      <c r="E4182" s="47" t="s">
        <v>28306</v>
      </c>
      <c r="F4182">
        <v>88100</v>
      </c>
      <c r="G4182">
        <v>5.7</v>
      </c>
      <c r="H4182">
        <v>0.8</v>
      </c>
      <c r="K4182">
        <v>0</v>
      </c>
      <c r="L4182">
        <v>4</v>
      </c>
      <c r="M4182">
        <v>7</v>
      </c>
      <c r="N4182">
        <v>93</v>
      </c>
      <c r="O4182">
        <v>10</v>
      </c>
      <c r="P4182">
        <v>90</v>
      </c>
      <c r="Q4182">
        <v>16</v>
      </c>
      <c r="R4182">
        <v>84</v>
      </c>
      <c r="S4182">
        <v>16</v>
      </c>
      <c r="T4182">
        <v>84</v>
      </c>
      <c r="V4182" t="s">
        <v>11807</v>
      </c>
      <c r="W4182" t="s">
        <v>21</v>
      </c>
      <c r="X4182" t="s">
        <v>4205</v>
      </c>
      <c r="Y4182" t="b">
        <v>0</v>
      </c>
      <c r="Z4182" s="46">
        <v>44656</v>
      </c>
      <c r="AA4182" s="46">
        <v>44652.394560185188</v>
      </c>
    </row>
    <row r="4183" spans="1:27">
      <c r="A4183" t="s">
        <v>4206</v>
      </c>
      <c r="B4183">
        <v>6084</v>
      </c>
      <c r="C4183" t="s">
        <v>28307</v>
      </c>
      <c r="D4183" t="s">
        <v>12837</v>
      </c>
      <c r="E4183" s="47" t="s">
        <v>28308</v>
      </c>
      <c r="F4183">
        <v>70100</v>
      </c>
      <c r="G4183">
        <v>22.1</v>
      </c>
      <c r="H4183">
        <v>22.1</v>
      </c>
      <c r="I4183">
        <v>53.6</v>
      </c>
      <c r="J4183">
        <v>68.2</v>
      </c>
      <c r="K4183">
        <v>75.2</v>
      </c>
      <c r="L4183">
        <v>77.5</v>
      </c>
      <c r="M4183">
        <v>79.900000000000006</v>
      </c>
      <c r="N4183">
        <v>20.100000000000001</v>
      </c>
      <c r="O4183">
        <v>69.7</v>
      </c>
      <c r="P4183">
        <v>30.3</v>
      </c>
      <c r="Q4183">
        <v>90.9</v>
      </c>
      <c r="R4183">
        <v>9.1</v>
      </c>
      <c r="S4183">
        <v>88.4</v>
      </c>
      <c r="T4183">
        <v>11.6</v>
      </c>
      <c r="U4183" t="s">
        <v>28309</v>
      </c>
      <c r="V4183" t="s">
        <v>28310</v>
      </c>
      <c r="W4183" t="s">
        <v>40</v>
      </c>
      <c r="X4183" t="s">
        <v>4206</v>
      </c>
      <c r="Y4183" t="b">
        <v>0</v>
      </c>
      <c r="Z4183" s="46">
        <v>44656</v>
      </c>
      <c r="AA4183" s="46">
        <v>44448.585902777777</v>
      </c>
    </row>
    <row r="4184" spans="1:27">
      <c r="A4184" t="s">
        <v>4207</v>
      </c>
      <c r="B4184">
        <v>17431</v>
      </c>
      <c r="C4184" t="s">
        <v>28311</v>
      </c>
      <c r="D4184" t="s">
        <v>28312</v>
      </c>
      <c r="E4184" s="47" t="s">
        <v>28313</v>
      </c>
      <c r="F4184">
        <v>62090</v>
      </c>
      <c r="G4184">
        <v>-1</v>
      </c>
      <c r="H4184">
        <v>-4</v>
      </c>
      <c r="I4184">
        <v>29</v>
      </c>
      <c r="J4184">
        <v>-69.599999999999994</v>
      </c>
      <c r="K4184">
        <v>27</v>
      </c>
      <c r="L4184">
        <v>36</v>
      </c>
      <c r="M4184">
        <v>81</v>
      </c>
      <c r="N4184">
        <v>19</v>
      </c>
      <c r="O4184">
        <v>94</v>
      </c>
      <c r="P4184">
        <v>6</v>
      </c>
      <c r="Q4184">
        <v>87</v>
      </c>
      <c r="R4184">
        <v>13</v>
      </c>
      <c r="S4184">
        <v>85</v>
      </c>
      <c r="T4184">
        <v>15</v>
      </c>
      <c r="V4184" t="s">
        <v>28314</v>
      </c>
      <c r="W4184" t="s">
        <v>40</v>
      </c>
      <c r="X4184" t="s">
        <v>4207</v>
      </c>
      <c r="Y4184" t="b">
        <v>0</v>
      </c>
      <c r="Z4184" s="46">
        <v>44656</v>
      </c>
      <c r="AA4184" s="46">
        <v>44650.709861111114</v>
      </c>
    </row>
    <row r="4185" spans="1:27">
      <c r="A4185" t="s">
        <v>4208</v>
      </c>
      <c r="B4185">
        <v>17668</v>
      </c>
      <c r="C4185" t="s">
        <v>28315</v>
      </c>
      <c r="D4185" t="s">
        <v>14309</v>
      </c>
      <c r="E4185" s="47" t="s">
        <v>28316</v>
      </c>
      <c r="F4185">
        <v>82990</v>
      </c>
      <c r="G4185">
        <v>23</v>
      </c>
      <c r="H4185">
        <v>22</v>
      </c>
      <c r="K4185">
        <v>0</v>
      </c>
      <c r="L4185">
        <v>0</v>
      </c>
      <c r="M4185">
        <v>23</v>
      </c>
      <c r="N4185">
        <v>77</v>
      </c>
      <c r="O4185">
        <v>37</v>
      </c>
      <c r="P4185">
        <v>63</v>
      </c>
      <c r="Q4185">
        <v>22</v>
      </c>
      <c r="R4185">
        <v>78</v>
      </c>
      <c r="S4185">
        <v>52</v>
      </c>
      <c r="T4185">
        <v>48</v>
      </c>
      <c r="V4185" t="s">
        <v>28317</v>
      </c>
      <c r="W4185" t="s">
        <v>23</v>
      </c>
      <c r="X4185" t="s">
        <v>28318</v>
      </c>
      <c r="Y4185" t="b">
        <v>0</v>
      </c>
      <c r="Z4185" s="46">
        <v>44656</v>
      </c>
      <c r="AA4185" s="46">
        <v>44652.367627314816</v>
      </c>
    </row>
    <row r="4186" spans="1:27">
      <c r="A4186" t="s">
        <v>4209</v>
      </c>
      <c r="B4186">
        <v>6088</v>
      </c>
      <c r="C4186" t="s">
        <v>28319</v>
      </c>
      <c r="D4186" t="s">
        <v>28320</v>
      </c>
      <c r="E4186" s="47" t="s">
        <v>28321</v>
      </c>
      <c r="F4186">
        <v>70100</v>
      </c>
      <c r="G4186">
        <v>22.3</v>
      </c>
      <c r="H4186">
        <v>26.8</v>
      </c>
      <c r="I4186">
        <v>70.3</v>
      </c>
      <c r="J4186">
        <v>37.5</v>
      </c>
      <c r="K4186">
        <v>83.9</v>
      </c>
      <c r="L4186">
        <v>86</v>
      </c>
      <c r="M4186">
        <v>51</v>
      </c>
      <c r="N4186">
        <v>49</v>
      </c>
      <c r="O4186">
        <v>53</v>
      </c>
      <c r="P4186">
        <v>47</v>
      </c>
      <c r="Q4186">
        <v>62</v>
      </c>
      <c r="R4186">
        <v>38</v>
      </c>
      <c r="S4186">
        <v>77</v>
      </c>
      <c r="T4186">
        <v>23</v>
      </c>
      <c r="U4186" t="s">
        <v>28322</v>
      </c>
      <c r="V4186" t="s">
        <v>28323</v>
      </c>
      <c r="W4186" t="s">
        <v>40</v>
      </c>
      <c r="X4186" t="s">
        <v>28324</v>
      </c>
      <c r="Y4186" t="b">
        <v>0</v>
      </c>
      <c r="Z4186" s="46">
        <v>44656</v>
      </c>
      <c r="AA4186" s="46">
        <v>44651.515173611115</v>
      </c>
    </row>
    <row r="4187" spans="1:27" ht="57.6">
      <c r="A4187" t="s">
        <v>4210</v>
      </c>
      <c r="B4187">
        <v>6092</v>
      </c>
      <c r="C4187" t="s">
        <v>28325</v>
      </c>
      <c r="D4187" t="s">
        <v>28326</v>
      </c>
      <c r="E4187" s="47" t="s">
        <v>28327</v>
      </c>
      <c r="F4187" s="45" t="s">
        <v>13493</v>
      </c>
      <c r="G4187">
        <v>20.9</v>
      </c>
      <c r="H4187">
        <v>14.8</v>
      </c>
      <c r="I4187">
        <v>51.5</v>
      </c>
      <c r="J4187">
        <v>43.6</v>
      </c>
      <c r="K4187">
        <v>81.5</v>
      </c>
      <c r="L4187">
        <v>61.4</v>
      </c>
      <c r="M4187">
        <v>77.8</v>
      </c>
      <c r="N4187">
        <v>22.2</v>
      </c>
      <c r="O4187">
        <v>72</v>
      </c>
      <c r="P4187">
        <v>28</v>
      </c>
      <c r="Q4187">
        <v>84.9</v>
      </c>
      <c r="R4187">
        <v>15.1</v>
      </c>
      <c r="S4187">
        <v>92.6</v>
      </c>
      <c r="T4187">
        <v>7.4</v>
      </c>
      <c r="V4187" t="s">
        <v>28328</v>
      </c>
      <c r="W4187" t="s">
        <v>19</v>
      </c>
      <c r="X4187" t="s">
        <v>4210</v>
      </c>
      <c r="Y4187" t="b">
        <v>0</v>
      </c>
      <c r="Z4187" s="46">
        <v>44656</v>
      </c>
      <c r="AA4187" s="46">
        <v>44627.399282407408</v>
      </c>
    </row>
    <row r="4188" spans="1:27">
      <c r="A4188" t="s">
        <v>4211</v>
      </c>
      <c r="B4188">
        <v>6096</v>
      </c>
      <c r="C4188" t="s">
        <v>28329</v>
      </c>
      <c r="D4188" t="s">
        <v>28330</v>
      </c>
      <c r="E4188" s="47" t="s">
        <v>28331</v>
      </c>
      <c r="F4188">
        <v>70100</v>
      </c>
      <c r="G4188">
        <v>28.3</v>
      </c>
      <c r="H4188">
        <v>31.8</v>
      </c>
      <c r="I4188">
        <v>63.4</v>
      </c>
      <c r="J4188">
        <v>74.3</v>
      </c>
      <c r="K4188">
        <v>90.9</v>
      </c>
      <c r="L4188">
        <v>84.7</v>
      </c>
      <c r="M4188">
        <v>34</v>
      </c>
      <c r="N4188">
        <v>66</v>
      </c>
      <c r="O4188">
        <v>52</v>
      </c>
      <c r="P4188">
        <v>48</v>
      </c>
      <c r="Q4188">
        <v>58</v>
      </c>
      <c r="R4188">
        <v>42</v>
      </c>
      <c r="S4188">
        <v>75</v>
      </c>
      <c r="T4188">
        <v>25</v>
      </c>
      <c r="U4188" t="s">
        <v>28332</v>
      </c>
      <c r="V4188" t="s">
        <v>28333</v>
      </c>
      <c r="W4188" t="s">
        <v>21</v>
      </c>
      <c r="X4188" t="s">
        <v>4211</v>
      </c>
      <c r="Y4188" t="b">
        <v>0</v>
      </c>
      <c r="Z4188" s="46">
        <v>44656</v>
      </c>
      <c r="AA4188" s="46">
        <v>44664.652881944443</v>
      </c>
    </row>
    <row r="4189" spans="1:27">
      <c r="A4189" t="s">
        <v>4212</v>
      </c>
      <c r="B4189">
        <v>19533</v>
      </c>
      <c r="C4189" t="s">
        <v>28334</v>
      </c>
      <c r="D4189" t="s">
        <v>28335</v>
      </c>
      <c r="E4189">
        <v>11584480</v>
      </c>
      <c r="F4189">
        <v>46900</v>
      </c>
      <c r="G4189">
        <v>36</v>
      </c>
      <c r="H4189">
        <v>37</v>
      </c>
      <c r="I4189">
        <v>39</v>
      </c>
      <c r="J4189">
        <v>51</v>
      </c>
      <c r="K4189">
        <v>90</v>
      </c>
      <c r="L4189">
        <v>94</v>
      </c>
      <c r="M4189">
        <v>27</v>
      </c>
      <c r="N4189">
        <v>73</v>
      </c>
      <c r="O4189">
        <v>41</v>
      </c>
      <c r="P4189">
        <v>59</v>
      </c>
      <c r="Q4189">
        <v>49</v>
      </c>
      <c r="R4189">
        <v>51</v>
      </c>
      <c r="S4189">
        <v>69</v>
      </c>
      <c r="T4189">
        <v>31</v>
      </c>
      <c r="V4189" t="s">
        <v>28336</v>
      </c>
      <c r="W4189" t="s">
        <v>40</v>
      </c>
      <c r="X4189" t="s">
        <v>4212</v>
      </c>
      <c r="Y4189" t="b">
        <v>0</v>
      </c>
      <c r="Z4189" s="46">
        <v>44656</v>
      </c>
      <c r="AA4189" s="46">
        <v>44652.685937499999</v>
      </c>
    </row>
    <row r="4190" spans="1:27">
      <c r="A4190" t="s">
        <v>4213</v>
      </c>
      <c r="B4190">
        <v>15823</v>
      </c>
      <c r="C4190" t="s">
        <v>28337</v>
      </c>
      <c r="D4190" t="s">
        <v>28338</v>
      </c>
      <c r="E4190" s="47" t="s">
        <v>28339</v>
      </c>
      <c r="F4190">
        <v>87900</v>
      </c>
      <c r="G4190">
        <v>10.3</v>
      </c>
      <c r="H4190">
        <v>0</v>
      </c>
      <c r="I4190">
        <v>-6.2</v>
      </c>
      <c r="J4190">
        <v>0</v>
      </c>
      <c r="K4190">
        <v>20</v>
      </c>
      <c r="L4190">
        <v>80</v>
      </c>
      <c r="M4190">
        <v>37.799999999999997</v>
      </c>
      <c r="N4190">
        <v>62.2</v>
      </c>
      <c r="O4190">
        <v>25.9</v>
      </c>
      <c r="P4190">
        <v>74.099999999999994</v>
      </c>
      <c r="Q4190">
        <v>25.9</v>
      </c>
      <c r="R4190">
        <v>74.099999999999994</v>
      </c>
      <c r="S4190">
        <v>32.9</v>
      </c>
      <c r="T4190">
        <v>67.099999999999994</v>
      </c>
      <c r="U4190" t="s">
        <v>28340</v>
      </c>
      <c r="V4190" t="s">
        <v>28341</v>
      </c>
      <c r="W4190" t="s">
        <v>21</v>
      </c>
      <c r="X4190" t="s">
        <v>4213</v>
      </c>
      <c r="Y4190" t="b">
        <v>0</v>
      </c>
      <c r="Z4190" s="46">
        <v>44656</v>
      </c>
      <c r="AA4190" s="46">
        <v>45401.567407407405</v>
      </c>
    </row>
    <row r="4191" spans="1:27">
      <c r="A4191" t="s">
        <v>4214</v>
      </c>
      <c r="B4191">
        <v>6101</v>
      </c>
      <c r="C4191" t="s">
        <v>28342</v>
      </c>
      <c r="D4191" t="s">
        <v>28343</v>
      </c>
      <c r="E4191" s="47" t="s">
        <v>28344</v>
      </c>
      <c r="F4191">
        <v>25990</v>
      </c>
      <c r="G4191">
        <v>11.4</v>
      </c>
      <c r="H4191">
        <v>13</v>
      </c>
      <c r="I4191">
        <v>15.7</v>
      </c>
      <c r="J4191">
        <v>13.6</v>
      </c>
      <c r="K4191">
        <v>97</v>
      </c>
      <c r="L4191">
        <v>97</v>
      </c>
      <c r="M4191">
        <v>76.5</v>
      </c>
      <c r="N4191">
        <v>23.5</v>
      </c>
      <c r="O4191">
        <v>72.5</v>
      </c>
      <c r="P4191">
        <v>27.5</v>
      </c>
      <c r="Q4191">
        <v>88.5</v>
      </c>
      <c r="R4191">
        <v>11.5</v>
      </c>
      <c r="S4191">
        <v>86.5</v>
      </c>
      <c r="T4191">
        <v>13.5</v>
      </c>
      <c r="U4191" t="s">
        <v>28345</v>
      </c>
      <c r="V4191" t="s">
        <v>28346</v>
      </c>
      <c r="W4191" t="s">
        <v>23</v>
      </c>
      <c r="X4191" t="s">
        <v>4214</v>
      </c>
      <c r="Y4191" t="b">
        <v>0</v>
      </c>
      <c r="Z4191" s="46">
        <v>44656</v>
      </c>
      <c r="AA4191" s="46">
        <v>44589.349502314813</v>
      </c>
    </row>
    <row r="4192" spans="1:27" ht="28.8">
      <c r="A4192" t="s">
        <v>4215</v>
      </c>
      <c r="B4192">
        <v>6102</v>
      </c>
      <c r="C4192" t="s">
        <v>28347</v>
      </c>
      <c r="D4192" t="s">
        <v>28348</v>
      </c>
      <c r="F4192" s="45" t="s">
        <v>12445</v>
      </c>
      <c r="G4192">
        <v>7.5</v>
      </c>
      <c r="H4192">
        <v>0</v>
      </c>
      <c r="I4192">
        <v>7.3</v>
      </c>
      <c r="J4192">
        <v>6.7</v>
      </c>
      <c r="K4192">
        <v>43</v>
      </c>
      <c r="L4192">
        <v>44.6</v>
      </c>
      <c r="M4192">
        <v>37.9</v>
      </c>
      <c r="N4192">
        <v>62.1</v>
      </c>
      <c r="O4192">
        <v>31.1</v>
      </c>
      <c r="P4192">
        <v>68.900000000000006</v>
      </c>
      <c r="Q4192">
        <v>40.299999999999997</v>
      </c>
      <c r="R4192">
        <v>59.7</v>
      </c>
      <c r="S4192">
        <v>51</v>
      </c>
      <c r="T4192">
        <v>49</v>
      </c>
      <c r="U4192" t="s">
        <v>28349</v>
      </c>
      <c r="W4192" t="s">
        <v>28</v>
      </c>
      <c r="X4192" t="s">
        <v>28350</v>
      </c>
      <c r="Y4192" t="b">
        <v>0</v>
      </c>
      <c r="Z4192" s="46">
        <v>44651</v>
      </c>
      <c r="AA4192" s="46">
        <v>44588.686111111114</v>
      </c>
    </row>
    <row r="4193" spans="1:27">
      <c r="A4193" t="s">
        <v>4216</v>
      </c>
      <c r="B4193">
        <v>3729</v>
      </c>
      <c r="C4193" t="s">
        <v>28351</v>
      </c>
      <c r="D4193" t="s">
        <v>28352</v>
      </c>
      <c r="E4193" s="47" t="s">
        <v>28353</v>
      </c>
      <c r="F4193">
        <v>43999</v>
      </c>
      <c r="G4193">
        <v>12.3</v>
      </c>
      <c r="H4193">
        <v>15.7</v>
      </c>
      <c r="I4193">
        <v>25.9</v>
      </c>
      <c r="J4193">
        <v>46.8</v>
      </c>
      <c r="K4193">
        <v>15.7</v>
      </c>
      <c r="L4193">
        <v>17.600000000000001</v>
      </c>
      <c r="M4193">
        <v>66.099999999999994</v>
      </c>
      <c r="N4193">
        <v>33.9</v>
      </c>
      <c r="O4193">
        <v>73.2</v>
      </c>
      <c r="P4193">
        <v>26.8</v>
      </c>
      <c r="Q4193">
        <v>82.1</v>
      </c>
      <c r="R4193">
        <v>17.899999999999999</v>
      </c>
      <c r="S4193">
        <v>87.3</v>
      </c>
      <c r="T4193">
        <v>12.7</v>
      </c>
      <c r="U4193" t="s">
        <v>28354</v>
      </c>
      <c r="V4193" t="s">
        <v>28355</v>
      </c>
      <c r="W4193" t="s">
        <v>23</v>
      </c>
      <c r="X4193" t="s">
        <v>4216</v>
      </c>
      <c r="Y4193" t="b">
        <v>0</v>
      </c>
      <c r="Z4193" s="46">
        <v>44656</v>
      </c>
      <c r="AA4193" s="46">
        <v>44659.665358796294</v>
      </c>
    </row>
    <row r="4194" spans="1:27" ht="28.8">
      <c r="A4194" t="s">
        <v>4217</v>
      </c>
      <c r="B4194">
        <v>6108</v>
      </c>
      <c r="C4194" t="s">
        <v>28356</v>
      </c>
      <c r="D4194" t="s">
        <v>28357</v>
      </c>
      <c r="F4194" s="45" t="s">
        <v>14863</v>
      </c>
      <c r="G4194">
        <v>6</v>
      </c>
      <c r="H4194">
        <v>3</v>
      </c>
      <c r="K4194">
        <v>0</v>
      </c>
      <c r="L4194">
        <v>0</v>
      </c>
      <c r="M4194">
        <v>72</v>
      </c>
      <c r="N4194">
        <v>28</v>
      </c>
      <c r="O4194">
        <v>85</v>
      </c>
      <c r="P4194">
        <v>15</v>
      </c>
      <c r="Q4194">
        <v>89</v>
      </c>
      <c r="R4194">
        <v>11</v>
      </c>
      <c r="S4194">
        <v>85</v>
      </c>
      <c r="T4194">
        <v>15</v>
      </c>
      <c r="U4194" t="s">
        <v>28358</v>
      </c>
      <c r="W4194" t="s">
        <v>40</v>
      </c>
      <c r="X4194" t="s">
        <v>4217</v>
      </c>
      <c r="Y4194" t="b">
        <v>0</v>
      </c>
      <c r="Z4194" s="46">
        <v>44651</v>
      </c>
      <c r="AA4194" s="46">
        <v>44629.609826388885</v>
      </c>
    </row>
    <row r="4195" spans="1:27" ht="28.8">
      <c r="A4195" t="s">
        <v>4218</v>
      </c>
      <c r="B4195">
        <v>6109</v>
      </c>
      <c r="C4195" t="s">
        <v>28359</v>
      </c>
      <c r="D4195" t="s">
        <v>28360</v>
      </c>
      <c r="F4195" s="45" t="s">
        <v>11965</v>
      </c>
      <c r="G4195">
        <v>13.2</v>
      </c>
      <c r="H4195">
        <v>20.5</v>
      </c>
      <c r="K4195">
        <v>0</v>
      </c>
      <c r="L4195">
        <v>0</v>
      </c>
      <c r="M4195">
        <v>16.399999999999999</v>
      </c>
      <c r="N4195">
        <v>83.6</v>
      </c>
      <c r="O4195">
        <v>35.5</v>
      </c>
      <c r="P4195">
        <v>64.5</v>
      </c>
      <c r="Q4195">
        <v>31.9</v>
      </c>
      <c r="R4195">
        <v>68.099999999999994</v>
      </c>
      <c r="S4195">
        <v>56.1</v>
      </c>
      <c r="T4195">
        <v>43.9</v>
      </c>
      <c r="U4195" t="s">
        <v>28361</v>
      </c>
      <c r="W4195" t="s">
        <v>21</v>
      </c>
      <c r="X4195" t="s">
        <v>4218</v>
      </c>
      <c r="Y4195" t="b">
        <v>0</v>
      </c>
      <c r="Z4195" s="46">
        <v>44651</v>
      </c>
      <c r="AA4195" s="46">
        <v>44643.876006944447</v>
      </c>
    </row>
    <row r="4196" spans="1:27" ht="28.8">
      <c r="A4196" t="s">
        <v>4219</v>
      </c>
      <c r="B4196">
        <v>6110</v>
      </c>
      <c r="C4196" t="s">
        <v>28362</v>
      </c>
      <c r="D4196" t="s">
        <v>28363</v>
      </c>
      <c r="F4196" s="45" t="s">
        <v>12445</v>
      </c>
      <c r="G4196">
        <v>11</v>
      </c>
      <c r="H4196">
        <v>13.9</v>
      </c>
      <c r="I4196">
        <v>-28.4</v>
      </c>
      <c r="J4196">
        <v>0</v>
      </c>
      <c r="K4196">
        <v>2.2000000000000002</v>
      </c>
      <c r="L4196">
        <v>1</v>
      </c>
      <c r="M4196">
        <v>19.100000000000001</v>
      </c>
      <c r="N4196">
        <v>80.900000000000006</v>
      </c>
      <c r="O4196">
        <v>19.399999999999999</v>
      </c>
      <c r="P4196">
        <v>80.599999999999994</v>
      </c>
      <c r="Q4196">
        <v>30.2</v>
      </c>
      <c r="R4196">
        <v>69.8</v>
      </c>
      <c r="S4196">
        <v>26.6</v>
      </c>
      <c r="T4196">
        <v>73.400000000000006</v>
      </c>
      <c r="U4196" t="s">
        <v>28364</v>
      </c>
      <c r="W4196" t="s">
        <v>19</v>
      </c>
      <c r="X4196" t="s">
        <v>4219</v>
      </c>
      <c r="Y4196" t="b">
        <v>0</v>
      </c>
      <c r="Z4196" s="46">
        <v>44651</v>
      </c>
      <c r="AA4196" s="46">
        <v>44650.690844907411</v>
      </c>
    </row>
    <row r="4197" spans="1:27" ht="57.6">
      <c r="A4197" t="s">
        <v>4220</v>
      </c>
      <c r="B4197">
        <v>6113</v>
      </c>
      <c r="C4197" t="s">
        <v>28365</v>
      </c>
      <c r="D4197" t="s">
        <v>28366</v>
      </c>
      <c r="E4197" s="47" t="s">
        <v>28367</v>
      </c>
      <c r="F4197" s="45" t="s">
        <v>15402</v>
      </c>
      <c r="G4197">
        <v>33</v>
      </c>
      <c r="H4197">
        <v>13</v>
      </c>
      <c r="I4197">
        <v>39.9</v>
      </c>
      <c r="J4197">
        <v>19.7</v>
      </c>
      <c r="K4197">
        <v>70.599999999999994</v>
      </c>
      <c r="L4197">
        <v>60.5</v>
      </c>
      <c r="M4197">
        <v>79.7</v>
      </c>
      <c r="N4197">
        <v>20.3</v>
      </c>
      <c r="O4197">
        <v>67.099999999999994</v>
      </c>
      <c r="P4197">
        <v>32.9</v>
      </c>
      <c r="Q4197">
        <v>70.900000000000006</v>
      </c>
      <c r="R4197">
        <v>29.1</v>
      </c>
      <c r="S4197">
        <v>89.9</v>
      </c>
      <c r="T4197">
        <v>10.1</v>
      </c>
      <c r="U4197" t="s">
        <v>28368</v>
      </c>
      <c r="V4197" t="s">
        <v>28369</v>
      </c>
      <c r="W4197" t="s">
        <v>21</v>
      </c>
      <c r="X4197" t="s">
        <v>28370</v>
      </c>
      <c r="Y4197" t="b">
        <v>0</v>
      </c>
      <c r="Z4197" s="46">
        <v>44656</v>
      </c>
      <c r="AA4197" s="46">
        <v>44627.62840277778</v>
      </c>
    </row>
    <row r="4198" spans="1:27" ht="28.8">
      <c r="A4198" t="s">
        <v>4221</v>
      </c>
      <c r="B4198">
        <v>6115</v>
      </c>
      <c r="C4198" t="s">
        <v>28371</v>
      </c>
      <c r="D4198" t="s">
        <v>28372</v>
      </c>
      <c r="E4198" s="47" t="s">
        <v>28373</v>
      </c>
      <c r="F4198" s="45" t="s">
        <v>28374</v>
      </c>
      <c r="G4198">
        <v>-8.6999999999999993</v>
      </c>
      <c r="H4198">
        <v>-0.1</v>
      </c>
      <c r="I4198">
        <v>93.3</v>
      </c>
      <c r="J4198">
        <v>0</v>
      </c>
      <c r="K4198">
        <v>1</v>
      </c>
      <c r="L4198">
        <v>2.7</v>
      </c>
      <c r="M4198">
        <v>13.5</v>
      </c>
      <c r="N4198">
        <v>86.5</v>
      </c>
      <c r="O4198">
        <v>16.2</v>
      </c>
      <c r="P4198">
        <v>83.8</v>
      </c>
      <c r="Q4198">
        <v>10.8</v>
      </c>
      <c r="R4198">
        <v>89.2</v>
      </c>
      <c r="S4198">
        <v>17.3</v>
      </c>
      <c r="T4198">
        <v>82.7</v>
      </c>
      <c r="U4198" t="s">
        <v>28375</v>
      </c>
      <c r="V4198" t="s">
        <v>28376</v>
      </c>
      <c r="W4198" t="s">
        <v>21</v>
      </c>
      <c r="X4198" t="s">
        <v>4221</v>
      </c>
      <c r="Y4198" t="b">
        <v>0</v>
      </c>
      <c r="Z4198" s="46">
        <v>44656</v>
      </c>
      <c r="AA4198" s="46">
        <v>44599.541388888887</v>
      </c>
    </row>
    <row r="4199" spans="1:27">
      <c r="A4199" t="s">
        <v>4222</v>
      </c>
      <c r="B4199">
        <v>6116</v>
      </c>
      <c r="C4199" t="s">
        <v>28377</v>
      </c>
      <c r="D4199" t="s">
        <v>28378</v>
      </c>
      <c r="E4199" s="47" t="s">
        <v>28379</v>
      </c>
      <c r="F4199">
        <v>25990</v>
      </c>
      <c r="G4199">
        <v>7</v>
      </c>
      <c r="H4199">
        <v>0.2</v>
      </c>
      <c r="I4199">
        <v>22.5</v>
      </c>
      <c r="J4199">
        <v>-17.5</v>
      </c>
      <c r="K4199">
        <v>89.4</v>
      </c>
      <c r="L4199">
        <v>79.599999999999994</v>
      </c>
      <c r="M4199">
        <v>74.400000000000006</v>
      </c>
      <c r="N4199">
        <v>25.6</v>
      </c>
      <c r="O4199">
        <v>62.3</v>
      </c>
      <c r="P4199">
        <v>37.700000000000003</v>
      </c>
      <c r="Q4199">
        <v>72.099999999999994</v>
      </c>
      <c r="R4199">
        <v>27.9</v>
      </c>
      <c r="S4199">
        <v>67.099999999999994</v>
      </c>
      <c r="T4199">
        <v>32.9</v>
      </c>
      <c r="V4199" t="s">
        <v>28380</v>
      </c>
      <c r="W4199" t="s">
        <v>21</v>
      </c>
      <c r="X4199" t="s">
        <v>4222</v>
      </c>
      <c r="Y4199" t="b">
        <v>1</v>
      </c>
      <c r="Z4199" s="46">
        <v>44656</v>
      </c>
      <c r="AA4199" s="46">
        <v>44771.638749999998</v>
      </c>
    </row>
    <row r="4200" spans="1:27">
      <c r="A4200" t="s">
        <v>4223</v>
      </c>
      <c r="B4200">
        <v>6118</v>
      </c>
      <c r="C4200" t="s">
        <v>28381</v>
      </c>
      <c r="D4200" t="s">
        <v>28382</v>
      </c>
      <c r="E4200" s="47" t="s">
        <v>28383</v>
      </c>
      <c r="F4200">
        <v>49410</v>
      </c>
      <c r="G4200">
        <v>-11.3</v>
      </c>
      <c r="H4200">
        <v>1.3</v>
      </c>
      <c r="I4200">
        <v>29.8</v>
      </c>
      <c r="J4200">
        <v>-88.2</v>
      </c>
      <c r="K4200">
        <v>27.7</v>
      </c>
      <c r="L4200">
        <v>34</v>
      </c>
      <c r="M4200">
        <v>68</v>
      </c>
      <c r="N4200">
        <v>32</v>
      </c>
      <c r="O4200">
        <v>77</v>
      </c>
      <c r="P4200">
        <v>23</v>
      </c>
      <c r="Q4200">
        <v>82</v>
      </c>
      <c r="R4200">
        <v>18</v>
      </c>
      <c r="S4200">
        <v>64</v>
      </c>
      <c r="T4200">
        <v>36</v>
      </c>
      <c r="U4200" t="s">
        <v>28384</v>
      </c>
      <c r="V4200" t="s">
        <v>28385</v>
      </c>
      <c r="W4200" t="s">
        <v>28</v>
      </c>
      <c r="X4200" t="s">
        <v>28386</v>
      </c>
      <c r="Y4200" t="b">
        <v>0</v>
      </c>
      <c r="Z4200" s="46">
        <v>44656</v>
      </c>
      <c r="AA4200" s="46">
        <v>44628.625</v>
      </c>
    </row>
    <row r="4201" spans="1:27">
      <c r="A4201" t="s">
        <v>4224</v>
      </c>
      <c r="B4201">
        <v>6121</v>
      </c>
      <c r="C4201" t="s">
        <v>28387</v>
      </c>
      <c r="D4201" t="s">
        <v>14972</v>
      </c>
      <c r="E4201" s="47" t="s">
        <v>28388</v>
      </c>
      <c r="F4201">
        <v>47110</v>
      </c>
      <c r="G4201">
        <v>19.899999999999999</v>
      </c>
      <c r="H4201">
        <v>5.5</v>
      </c>
      <c r="I4201">
        <v>65.599999999999994</v>
      </c>
      <c r="J4201">
        <v>38.6</v>
      </c>
      <c r="K4201">
        <v>78.099999999999994</v>
      </c>
      <c r="L4201">
        <v>74.8</v>
      </c>
      <c r="M4201">
        <v>33.4</v>
      </c>
      <c r="N4201">
        <v>66.599999999999994</v>
      </c>
      <c r="O4201">
        <v>16.899999999999999</v>
      </c>
      <c r="P4201">
        <v>83.1</v>
      </c>
      <c r="Q4201">
        <v>27.7</v>
      </c>
      <c r="R4201">
        <v>72.3</v>
      </c>
      <c r="S4201">
        <v>58.7</v>
      </c>
      <c r="T4201">
        <v>41.3</v>
      </c>
      <c r="U4201" t="s">
        <v>28389</v>
      </c>
      <c r="V4201" t="s">
        <v>28390</v>
      </c>
      <c r="W4201" t="s">
        <v>19</v>
      </c>
      <c r="X4201" t="s">
        <v>4224</v>
      </c>
      <c r="Y4201" t="b">
        <v>0</v>
      </c>
      <c r="Z4201" s="46">
        <v>44656</v>
      </c>
      <c r="AA4201" s="46">
        <v>44543.508599537039</v>
      </c>
    </row>
    <row r="4202" spans="1:27">
      <c r="A4202" t="s">
        <v>4225</v>
      </c>
      <c r="B4202">
        <v>16017</v>
      </c>
      <c r="C4202" t="s">
        <v>28391</v>
      </c>
      <c r="D4202" t="s">
        <v>28392</v>
      </c>
      <c r="E4202" t="s">
        <v>28393</v>
      </c>
      <c r="G4202">
        <v>3.8</v>
      </c>
      <c r="H4202">
        <v>-9.8000000000000007</v>
      </c>
      <c r="K4202">
        <v>0</v>
      </c>
      <c r="L4202">
        <v>0</v>
      </c>
      <c r="M4202">
        <v>51</v>
      </c>
      <c r="N4202">
        <v>49</v>
      </c>
      <c r="O4202">
        <v>59</v>
      </c>
      <c r="P4202">
        <v>41</v>
      </c>
      <c r="Q4202">
        <v>43</v>
      </c>
      <c r="R4202">
        <v>57</v>
      </c>
      <c r="S4202">
        <v>52</v>
      </c>
      <c r="T4202">
        <v>48</v>
      </c>
      <c r="U4202" t="s">
        <v>28394</v>
      </c>
      <c r="V4202" t="s">
        <v>28395</v>
      </c>
      <c r="W4202" t="s">
        <v>21</v>
      </c>
      <c r="X4202" t="s">
        <v>4225</v>
      </c>
      <c r="Y4202" t="b">
        <v>0</v>
      </c>
      <c r="Z4202" s="46">
        <v>44656</v>
      </c>
      <c r="AA4202" s="46">
        <v>44645.449618055558</v>
      </c>
    </row>
    <row r="4203" spans="1:27">
      <c r="A4203" t="s">
        <v>4226</v>
      </c>
      <c r="B4203">
        <v>6124</v>
      </c>
      <c r="C4203" t="s">
        <v>15197</v>
      </c>
      <c r="D4203" t="s">
        <v>15198</v>
      </c>
      <c r="E4203" s="47" t="s">
        <v>28396</v>
      </c>
      <c r="F4203">
        <v>56103</v>
      </c>
      <c r="G4203">
        <v>-1</v>
      </c>
      <c r="H4203">
        <v>0</v>
      </c>
      <c r="I4203">
        <v>-81</v>
      </c>
      <c r="J4203">
        <v>-32</v>
      </c>
      <c r="K4203">
        <v>61</v>
      </c>
      <c r="L4203">
        <v>63</v>
      </c>
      <c r="M4203">
        <v>69</v>
      </c>
      <c r="N4203">
        <v>31</v>
      </c>
      <c r="O4203">
        <v>81</v>
      </c>
      <c r="P4203">
        <v>19</v>
      </c>
      <c r="Q4203">
        <v>71</v>
      </c>
      <c r="R4203">
        <v>29</v>
      </c>
      <c r="S4203">
        <v>68</v>
      </c>
      <c r="T4203">
        <v>32</v>
      </c>
      <c r="V4203" t="s">
        <v>15200</v>
      </c>
      <c r="W4203" t="s">
        <v>40</v>
      </c>
      <c r="X4203" t="s">
        <v>4226</v>
      </c>
      <c r="Y4203" t="b">
        <v>0</v>
      </c>
      <c r="Z4203" s="46">
        <v>44656</v>
      </c>
      <c r="AA4203" s="46">
        <v>44655.583344907405</v>
      </c>
    </row>
    <row r="4204" spans="1:27" ht="28.8">
      <c r="A4204" t="s">
        <v>4227</v>
      </c>
      <c r="B4204">
        <v>6125</v>
      </c>
      <c r="C4204" t="s">
        <v>28397</v>
      </c>
      <c r="D4204" t="s">
        <v>28398</v>
      </c>
      <c r="F4204" s="45" t="s">
        <v>11965</v>
      </c>
      <c r="G4204">
        <v>14</v>
      </c>
      <c r="H4204">
        <v>23</v>
      </c>
      <c r="I4204">
        <v>37</v>
      </c>
      <c r="J4204">
        <v>28</v>
      </c>
      <c r="K4204">
        <v>31</v>
      </c>
      <c r="L4204">
        <v>69</v>
      </c>
      <c r="W4204" t="s">
        <v>21</v>
      </c>
      <c r="X4204" t="s">
        <v>4227</v>
      </c>
      <c r="Y4204" t="b">
        <v>0</v>
      </c>
      <c r="Z4204" s="46">
        <v>44651</v>
      </c>
      <c r="AA4204" s="46">
        <v>44648.43378472222</v>
      </c>
    </row>
    <row r="4205" spans="1:27">
      <c r="A4205" t="s">
        <v>4228</v>
      </c>
      <c r="B4205">
        <v>6126</v>
      </c>
      <c r="C4205" t="s">
        <v>28399</v>
      </c>
      <c r="D4205" t="s">
        <v>28400</v>
      </c>
      <c r="E4205" s="47" t="s">
        <v>28401</v>
      </c>
      <c r="F4205">
        <v>56290</v>
      </c>
      <c r="G4205">
        <v>40.1</v>
      </c>
      <c r="H4205">
        <v>27.9</v>
      </c>
      <c r="I4205">
        <v>15.9</v>
      </c>
      <c r="J4205">
        <v>22.8</v>
      </c>
      <c r="K4205">
        <v>3.6</v>
      </c>
      <c r="L4205">
        <v>2</v>
      </c>
      <c r="M4205">
        <v>2.1</v>
      </c>
      <c r="N4205">
        <v>97.9</v>
      </c>
      <c r="O4205">
        <v>2.8</v>
      </c>
      <c r="P4205">
        <v>97.2</v>
      </c>
      <c r="Q4205">
        <v>2.8</v>
      </c>
      <c r="R4205">
        <v>97.2</v>
      </c>
      <c r="S4205">
        <v>12.1</v>
      </c>
      <c r="T4205">
        <v>87.9</v>
      </c>
      <c r="U4205" t="s">
        <v>28402</v>
      </c>
      <c r="V4205" t="s">
        <v>28403</v>
      </c>
      <c r="W4205" t="s">
        <v>19</v>
      </c>
      <c r="X4205" t="s">
        <v>4228</v>
      </c>
      <c r="Y4205" t="b">
        <v>0</v>
      </c>
      <c r="Z4205" s="46">
        <v>44656</v>
      </c>
      <c r="AA4205" s="46">
        <v>44630.528773148151</v>
      </c>
    </row>
    <row r="4206" spans="1:27">
      <c r="A4206" t="s">
        <v>4229</v>
      </c>
      <c r="B4206">
        <v>19913</v>
      </c>
      <c r="E4206" t="s">
        <v>28404</v>
      </c>
      <c r="G4206">
        <v>-1.5</v>
      </c>
      <c r="H4206">
        <v>-1.3</v>
      </c>
      <c r="K4206">
        <v>0</v>
      </c>
      <c r="L4206">
        <v>0</v>
      </c>
      <c r="M4206">
        <v>37</v>
      </c>
      <c r="N4206">
        <v>63</v>
      </c>
      <c r="O4206">
        <v>25</v>
      </c>
      <c r="P4206">
        <v>75</v>
      </c>
      <c r="Q4206">
        <v>27</v>
      </c>
      <c r="R4206">
        <v>73</v>
      </c>
      <c r="S4206">
        <v>15</v>
      </c>
      <c r="T4206">
        <v>85</v>
      </c>
      <c r="U4206" t="s">
        <v>28405</v>
      </c>
      <c r="V4206" t="s">
        <v>28406</v>
      </c>
      <c r="W4206" t="s">
        <v>21</v>
      </c>
      <c r="X4206" t="s">
        <v>4229</v>
      </c>
      <c r="Y4206" t="b">
        <v>0</v>
      </c>
      <c r="Z4206" s="46">
        <v>44656</v>
      </c>
      <c r="AA4206" s="46">
        <v>44585.421412037038</v>
      </c>
    </row>
    <row r="4207" spans="1:27" ht="28.8">
      <c r="A4207" t="s">
        <v>4230</v>
      </c>
      <c r="B4207">
        <v>6127</v>
      </c>
      <c r="C4207" t="s">
        <v>28407</v>
      </c>
      <c r="D4207" t="s">
        <v>28408</v>
      </c>
      <c r="F4207" s="45" t="s">
        <v>12752</v>
      </c>
      <c r="G4207">
        <v>1.5</v>
      </c>
      <c r="H4207">
        <v>-25</v>
      </c>
      <c r="K4207">
        <v>0</v>
      </c>
      <c r="L4207">
        <v>0.1</v>
      </c>
      <c r="M4207">
        <v>16.600000000000001</v>
      </c>
      <c r="N4207">
        <v>83.4</v>
      </c>
      <c r="O4207">
        <v>10.8</v>
      </c>
      <c r="P4207">
        <v>89.2</v>
      </c>
      <c r="Q4207">
        <v>6.1</v>
      </c>
      <c r="R4207">
        <v>93.9</v>
      </c>
      <c r="S4207">
        <v>10.7</v>
      </c>
      <c r="T4207">
        <v>89.3</v>
      </c>
      <c r="U4207" t="s">
        <v>28409</v>
      </c>
      <c r="W4207" t="s">
        <v>19</v>
      </c>
      <c r="X4207" t="s">
        <v>4230</v>
      </c>
      <c r="Y4207" t="b">
        <v>0</v>
      </c>
      <c r="Z4207" s="46">
        <v>44651</v>
      </c>
      <c r="AA4207" s="46">
        <v>44644.42690972222</v>
      </c>
    </row>
    <row r="4208" spans="1:27" ht="28.8">
      <c r="A4208" t="s">
        <v>4231</v>
      </c>
      <c r="B4208">
        <v>6128</v>
      </c>
      <c r="C4208" t="s">
        <v>28410</v>
      </c>
      <c r="D4208" t="s">
        <v>28411</v>
      </c>
      <c r="F4208" s="45" t="s">
        <v>14853</v>
      </c>
      <c r="G4208">
        <v>9.9</v>
      </c>
      <c r="H4208">
        <v>17.600000000000001</v>
      </c>
      <c r="I4208">
        <v>41.5</v>
      </c>
      <c r="J4208">
        <v>75</v>
      </c>
      <c r="K4208">
        <v>3.9</v>
      </c>
      <c r="L4208">
        <v>2.9</v>
      </c>
      <c r="M4208">
        <v>41.9</v>
      </c>
      <c r="N4208">
        <v>58.1</v>
      </c>
      <c r="O4208">
        <v>45.6</v>
      </c>
      <c r="P4208">
        <v>54.4</v>
      </c>
      <c r="Q4208">
        <v>56.8</v>
      </c>
      <c r="R4208">
        <v>43.2</v>
      </c>
      <c r="S4208">
        <v>66</v>
      </c>
      <c r="T4208">
        <v>34</v>
      </c>
      <c r="W4208" t="s">
        <v>19</v>
      </c>
      <c r="X4208" t="s">
        <v>4231</v>
      </c>
      <c r="Y4208" t="b">
        <v>0</v>
      </c>
      <c r="Z4208" s="46">
        <v>44651</v>
      </c>
      <c r="AA4208" s="46">
        <v>44594.439895833333</v>
      </c>
    </row>
    <row r="4209" spans="1:27" ht="28.8">
      <c r="A4209" t="s">
        <v>4232</v>
      </c>
      <c r="B4209">
        <v>6129</v>
      </c>
      <c r="C4209" t="s">
        <v>28412</v>
      </c>
      <c r="D4209" t="s">
        <v>28413</v>
      </c>
      <c r="F4209" s="45" t="s">
        <v>12445</v>
      </c>
      <c r="G4209">
        <v>0.2</v>
      </c>
      <c r="H4209">
        <v>3.2</v>
      </c>
      <c r="I4209">
        <v>9.4</v>
      </c>
      <c r="J4209">
        <v>12</v>
      </c>
      <c r="K4209">
        <v>3.1</v>
      </c>
      <c r="L4209">
        <v>6.3</v>
      </c>
      <c r="M4209">
        <v>32.799999999999997</v>
      </c>
      <c r="N4209">
        <v>67.2</v>
      </c>
      <c r="O4209">
        <v>27.6</v>
      </c>
      <c r="P4209">
        <v>72.400000000000006</v>
      </c>
      <c r="Q4209">
        <v>39.5</v>
      </c>
      <c r="R4209">
        <v>60.5</v>
      </c>
      <c r="S4209">
        <v>32.5</v>
      </c>
      <c r="T4209">
        <v>67.5</v>
      </c>
      <c r="W4209" t="s">
        <v>28</v>
      </c>
      <c r="X4209" t="s">
        <v>4232</v>
      </c>
      <c r="Y4209" t="b">
        <v>0</v>
      </c>
      <c r="Z4209" s="46">
        <v>44651</v>
      </c>
      <c r="AA4209" s="46">
        <v>44599.583657407406</v>
      </c>
    </row>
    <row r="4210" spans="1:27" ht="28.8">
      <c r="A4210" t="s">
        <v>4233</v>
      </c>
      <c r="B4210">
        <v>16969</v>
      </c>
      <c r="C4210" t="s">
        <v>28414</v>
      </c>
      <c r="D4210" t="s">
        <v>28415</v>
      </c>
      <c r="F4210" s="45" t="s">
        <v>16843</v>
      </c>
      <c r="G4210">
        <v>9.9</v>
      </c>
      <c r="H4210">
        <v>2.2999999999999998</v>
      </c>
      <c r="I4210">
        <v>24.4</v>
      </c>
      <c r="J4210">
        <v>8.9</v>
      </c>
      <c r="K4210">
        <v>2.9</v>
      </c>
      <c r="L4210">
        <v>1</v>
      </c>
      <c r="M4210">
        <v>25.7</v>
      </c>
      <c r="N4210">
        <v>74.3</v>
      </c>
      <c r="O4210">
        <v>26.7</v>
      </c>
      <c r="P4210">
        <v>73.3</v>
      </c>
      <c r="Q4210">
        <v>22.7</v>
      </c>
      <c r="R4210">
        <v>77.3</v>
      </c>
      <c r="S4210">
        <v>31.7</v>
      </c>
      <c r="T4210">
        <v>68.3</v>
      </c>
      <c r="U4210" t="s">
        <v>28416</v>
      </c>
      <c r="W4210" t="s">
        <v>19</v>
      </c>
      <c r="X4210" t="s">
        <v>4233</v>
      </c>
      <c r="Y4210" t="b">
        <v>0</v>
      </c>
      <c r="Z4210" s="46">
        <v>44651</v>
      </c>
      <c r="AA4210" s="46">
        <v>44648.375925925924</v>
      </c>
    </row>
    <row r="4211" spans="1:27">
      <c r="A4211" t="s">
        <v>4234</v>
      </c>
      <c r="B4211">
        <v>21202</v>
      </c>
      <c r="C4211" t="s">
        <v>28417</v>
      </c>
      <c r="D4211" t="s">
        <v>28413</v>
      </c>
      <c r="E4211">
        <v>11360947</v>
      </c>
      <c r="G4211">
        <v>0</v>
      </c>
      <c r="H4211">
        <v>0</v>
      </c>
      <c r="K4211">
        <v>0</v>
      </c>
      <c r="L4211">
        <v>0</v>
      </c>
      <c r="M4211">
        <v>6</v>
      </c>
      <c r="N4211">
        <v>94</v>
      </c>
      <c r="O4211">
        <v>11</v>
      </c>
      <c r="P4211">
        <v>89</v>
      </c>
      <c r="Q4211">
        <v>10</v>
      </c>
      <c r="R4211">
        <v>90</v>
      </c>
      <c r="S4211">
        <v>3</v>
      </c>
      <c r="T4211">
        <v>97</v>
      </c>
      <c r="U4211" t="s">
        <v>28418</v>
      </c>
      <c r="W4211" t="s">
        <v>21</v>
      </c>
      <c r="X4211" t="s">
        <v>28419</v>
      </c>
      <c r="Y4211" t="b">
        <v>0</v>
      </c>
      <c r="Z4211" s="46">
        <v>44651</v>
      </c>
      <c r="AA4211" s="46">
        <v>44644.658576388887</v>
      </c>
    </row>
    <row r="4212" spans="1:27">
      <c r="A4212" t="s">
        <v>4235</v>
      </c>
      <c r="B4212">
        <v>6131</v>
      </c>
      <c r="C4212" t="s">
        <v>28420</v>
      </c>
      <c r="D4212" t="s">
        <v>14871</v>
      </c>
      <c r="E4212" s="47" t="s">
        <v>28421</v>
      </c>
      <c r="F4212">
        <v>85600</v>
      </c>
      <c r="G4212">
        <v>1.5</v>
      </c>
      <c r="H4212">
        <v>-3.7</v>
      </c>
      <c r="I4212">
        <v>12.4</v>
      </c>
      <c r="J4212">
        <v>-3</v>
      </c>
      <c r="K4212">
        <v>85.3</v>
      </c>
      <c r="L4212">
        <v>89.8</v>
      </c>
      <c r="M4212">
        <v>32</v>
      </c>
      <c r="N4212">
        <v>68</v>
      </c>
      <c r="O4212">
        <v>26</v>
      </c>
      <c r="P4212">
        <v>74</v>
      </c>
      <c r="Q4212">
        <v>26</v>
      </c>
      <c r="R4212">
        <v>74</v>
      </c>
      <c r="S4212">
        <v>27</v>
      </c>
      <c r="T4212">
        <v>73</v>
      </c>
      <c r="V4212" t="s">
        <v>28422</v>
      </c>
      <c r="W4212" t="s">
        <v>21</v>
      </c>
      <c r="X4212" t="s">
        <v>4235</v>
      </c>
      <c r="Y4212" t="b">
        <v>0</v>
      </c>
      <c r="Z4212" s="46">
        <v>44656</v>
      </c>
      <c r="AA4212" s="46">
        <v>44475.757060185184</v>
      </c>
    </row>
    <row r="4213" spans="1:27">
      <c r="A4213" t="s">
        <v>4236</v>
      </c>
      <c r="B4213">
        <v>17085</v>
      </c>
      <c r="C4213" t="s">
        <v>28423</v>
      </c>
      <c r="D4213" t="s">
        <v>22127</v>
      </c>
      <c r="E4213" t="s">
        <v>28424</v>
      </c>
      <c r="G4213">
        <v>14</v>
      </c>
      <c r="H4213">
        <v>-0.8</v>
      </c>
      <c r="I4213">
        <v>44</v>
      </c>
      <c r="J4213">
        <v>-8</v>
      </c>
      <c r="K4213">
        <v>80</v>
      </c>
      <c r="L4213">
        <v>81</v>
      </c>
      <c r="M4213">
        <v>24</v>
      </c>
      <c r="N4213">
        <v>76</v>
      </c>
      <c r="O4213">
        <v>31</v>
      </c>
      <c r="P4213">
        <v>69</v>
      </c>
      <c r="Q4213">
        <v>25</v>
      </c>
      <c r="R4213">
        <v>75</v>
      </c>
      <c r="S4213">
        <v>28</v>
      </c>
      <c r="T4213">
        <v>72</v>
      </c>
      <c r="V4213" t="s">
        <v>28425</v>
      </c>
      <c r="W4213" t="s">
        <v>19</v>
      </c>
      <c r="X4213" t="s">
        <v>28426</v>
      </c>
      <c r="Y4213" t="b">
        <v>0</v>
      </c>
      <c r="Z4213" s="46">
        <v>44656</v>
      </c>
      <c r="AA4213" s="46">
        <v>44637.505173611113</v>
      </c>
    </row>
    <row r="4214" spans="1:27" ht="28.8">
      <c r="A4214" t="s">
        <v>4237</v>
      </c>
      <c r="B4214">
        <v>6132</v>
      </c>
      <c r="C4214" t="s">
        <v>28427</v>
      </c>
      <c r="D4214" t="s">
        <v>28428</v>
      </c>
      <c r="F4214" s="45" t="s">
        <v>12445</v>
      </c>
      <c r="G4214">
        <v>1.6</v>
      </c>
      <c r="H4214">
        <v>0.2</v>
      </c>
      <c r="I4214">
        <v>16.5</v>
      </c>
      <c r="J4214">
        <v>25</v>
      </c>
      <c r="K4214">
        <v>4.8</v>
      </c>
      <c r="L4214">
        <v>2.6</v>
      </c>
      <c r="M4214">
        <v>59.7</v>
      </c>
      <c r="N4214">
        <v>40.299999999999997</v>
      </c>
      <c r="O4214">
        <v>33.299999999999997</v>
      </c>
      <c r="P4214">
        <v>66.7</v>
      </c>
      <c r="Q4214">
        <v>43.7</v>
      </c>
      <c r="R4214">
        <v>56.3</v>
      </c>
      <c r="S4214">
        <v>52.8</v>
      </c>
      <c r="T4214">
        <v>47.2</v>
      </c>
      <c r="U4214" t="s">
        <v>28429</v>
      </c>
      <c r="W4214" t="s">
        <v>21</v>
      </c>
      <c r="X4214" t="s">
        <v>4237</v>
      </c>
      <c r="Y4214" t="b">
        <v>0</v>
      </c>
      <c r="Z4214" s="46">
        <v>44651</v>
      </c>
      <c r="AA4214" s="46">
        <v>44466.58866898148</v>
      </c>
    </row>
    <row r="4215" spans="1:27">
      <c r="A4215" t="s">
        <v>4238</v>
      </c>
      <c r="B4215">
        <v>6134</v>
      </c>
      <c r="C4215" t="s">
        <v>28430</v>
      </c>
      <c r="D4215" t="s">
        <v>28431</v>
      </c>
      <c r="E4215" s="47" t="s">
        <v>28432</v>
      </c>
      <c r="F4215">
        <v>77110</v>
      </c>
      <c r="G4215">
        <v>11.9</v>
      </c>
      <c r="H4215">
        <v>4</v>
      </c>
      <c r="I4215">
        <v>50</v>
      </c>
      <c r="J4215">
        <v>18.899999999999999</v>
      </c>
      <c r="K4215">
        <v>58</v>
      </c>
      <c r="L4215">
        <v>42</v>
      </c>
      <c r="M4215">
        <v>64.2</v>
      </c>
      <c r="N4215">
        <v>35.799999999999997</v>
      </c>
      <c r="O4215">
        <v>57.5</v>
      </c>
      <c r="P4215">
        <v>42.5</v>
      </c>
      <c r="Q4215">
        <v>55</v>
      </c>
      <c r="R4215">
        <v>45</v>
      </c>
      <c r="S4215">
        <v>64.2</v>
      </c>
      <c r="T4215">
        <v>35.799999999999997</v>
      </c>
      <c r="U4215" t="s">
        <v>28433</v>
      </c>
      <c r="V4215" t="s">
        <v>28434</v>
      </c>
      <c r="W4215" t="s">
        <v>19</v>
      </c>
      <c r="X4215" t="s">
        <v>4238</v>
      </c>
      <c r="Y4215" t="b">
        <v>1</v>
      </c>
      <c r="Z4215" s="46">
        <v>44656</v>
      </c>
      <c r="AA4215" s="46">
        <v>44656.533819444441</v>
      </c>
    </row>
    <row r="4216" spans="1:27">
      <c r="A4216" t="s">
        <v>4239</v>
      </c>
      <c r="B4216">
        <v>42</v>
      </c>
      <c r="C4216" t="s">
        <v>28435</v>
      </c>
      <c r="D4216" t="s">
        <v>28436</v>
      </c>
      <c r="G4216">
        <v>0.5</v>
      </c>
      <c r="H4216">
        <v>0</v>
      </c>
      <c r="I4216">
        <v>21.1</v>
      </c>
      <c r="J4216">
        <v>50</v>
      </c>
      <c r="K4216">
        <v>6</v>
      </c>
      <c r="L4216">
        <v>4</v>
      </c>
      <c r="M4216">
        <v>25.5</v>
      </c>
      <c r="N4216">
        <v>74.5</v>
      </c>
      <c r="O4216">
        <v>25</v>
      </c>
      <c r="P4216">
        <v>75</v>
      </c>
      <c r="Q4216">
        <v>23.1</v>
      </c>
      <c r="R4216">
        <v>76.900000000000006</v>
      </c>
      <c r="S4216">
        <v>22.1</v>
      </c>
      <c r="T4216">
        <v>77.900000000000006</v>
      </c>
      <c r="U4216" t="s">
        <v>28437</v>
      </c>
      <c r="V4216" t="s">
        <v>28438</v>
      </c>
      <c r="W4216" t="s">
        <v>40</v>
      </c>
      <c r="X4216" t="s">
        <v>4239</v>
      </c>
      <c r="Y4216" t="b">
        <v>0</v>
      </c>
      <c r="Z4216" s="46">
        <v>44656</v>
      </c>
      <c r="AA4216" s="46">
        <v>44630.603194444448</v>
      </c>
    </row>
    <row r="4217" spans="1:27" ht="28.8">
      <c r="A4217" t="s">
        <v>4240</v>
      </c>
      <c r="B4217">
        <v>16155</v>
      </c>
      <c r="C4217" t="s">
        <v>15956</v>
      </c>
      <c r="D4217" t="s">
        <v>12488</v>
      </c>
      <c r="E4217" s="47" t="s">
        <v>28439</v>
      </c>
      <c r="F4217" s="45" t="s">
        <v>28440</v>
      </c>
      <c r="G4217">
        <v>14.8</v>
      </c>
      <c r="H4217">
        <v>18.600000000000001</v>
      </c>
      <c r="I4217">
        <v>30.1</v>
      </c>
      <c r="J4217">
        <v>28.3</v>
      </c>
      <c r="K4217">
        <v>95.3</v>
      </c>
      <c r="L4217">
        <v>89.1</v>
      </c>
      <c r="M4217">
        <v>66</v>
      </c>
      <c r="N4217">
        <v>34</v>
      </c>
      <c r="O4217">
        <v>71.099999999999994</v>
      </c>
      <c r="P4217">
        <v>28.9</v>
      </c>
      <c r="Q4217">
        <v>79.7</v>
      </c>
      <c r="R4217">
        <v>20.3</v>
      </c>
      <c r="S4217">
        <v>83.7</v>
      </c>
      <c r="T4217">
        <v>16.3</v>
      </c>
      <c r="U4217" t="s">
        <v>15958</v>
      </c>
      <c r="V4217" t="s">
        <v>28441</v>
      </c>
      <c r="W4217" t="s">
        <v>19</v>
      </c>
      <c r="X4217" t="s">
        <v>4240</v>
      </c>
      <c r="Y4217" t="b">
        <v>0</v>
      </c>
      <c r="Z4217" s="46">
        <v>44656</v>
      </c>
      <c r="AA4217" s="46">
        <v>44650.584224537037</v>
      </c>
    </row>
    <row r="4218" spans="1:27">
      <c r="A4218" t="s">
        <v>4241</v>
      </c>
      <c r="B4218">
        <v>6138</v>
      </c>
      <c r="C4218" t="s">
        <v>28442</v>
      </c>
      <c r="D4218" t="s">
        <v>28443</v>
      </c>
      <c r="E4218" s="47" t="s">
        <v>28444</v>
      </c>
      <c r="F4218">
        <v>62090</v>
      </c>
      <c r="G4218">
        <v>22.5</v>
      </c>
      <c r="H4218">
        <v>25.1</v>
      </c>
      <c r="I4218">
        <v>34.5</v>
      </c>
      <c r="J4218">
        <v>38</v>
      </c>
      <c r="K4218">
        <v>98</v>
      </c>
      <c r="L4218">
        <v>97.2</v>
      </c>
      <c r="M4218">
        <v>60.9</v>
      </c>
      <c r="N4218">
        <v>39.1</v>
      </c>
      <c r="O4218">
        <v>73.7</v>
      </c>
      <c r="P4218">
        <v>26.3</v>
      </c>
      <c r="Q4218">
        <v>79.599999999999994</v>
      </c>
      <c r="R4218">
        <v>20.399999999999999</v>
      </c>
      <c r="S4218">
        <v>84.2</v>
      </c>
      <c r="T4218">
        <v>15.8</v>
      </c>
      <c r="U4218" t="s">
        <v>28445</v>
      </c>
      <c r="V4218" t="s">
        <v>28446</v>
      </c>
      <c r="W4218" t="s">
        <v>19</v>
      </c>
      <c r="X4218" t="s">
        <v>4241</v>
      </c>
      <c r="Y4218" t="b">
        <v>0</v>
      </c>
      <c r="Z4218" s="46">
        <v>44656</v>
      </c>
      <c r="AA4218" s="46">
        <v>44651.407372685186</v>
      </c>
    </row>
    <row r="4219" spans="1:27">
      <c r="A4219" t="s">
        <v>4242</v>
      </c>
      <c r="B4219">
        <v>6139</v>
      </c>
      <c r="C4219" t="s">
        <v>28442</v>
      </c>
      <c r="D4219" t="s">
        <v>28443</v>
      </c>
      <c r="E4219" s="47" t="s">
        <v>28447</v>
      </c>
      <c r="F4219">
        <v>62090</v>
      </c>
      <c r="G4219">
        <v>33</v>
      </c>
      <c r="H4219">
        <v>39.200000000000003</v>
      </c>
      <c r="I4219">
        <v>16.7</v>
      </c>
      <c r="J4219">
        <v>7.1</v>
      </c>
      <c r="K4219">
        <v>57</v>
      </c>
      <c r="L4219">
        <v>61</v>
      </c>
      <c r="M4219">
        <v>60</v>
      </c>
      <c r="N4219">
        <v>40</v>
      </c>
      <c r="O4219">
        <v>93</v>
      </c>
      <c r="P4219">
        <v>7</v>
      </c>
      <c r="Q4219">
        <v>97</v>
      </c>
      <c r="R4219">
        <v>3</v>
      </c>
      <c r="S4219">
        <v>96</v>
      </c>
      <c r="T4219">
        <v>4</v>
      </c>
      <c r="U4219" t="s">
        <v>28448</v>
      </c>
      <c r="V4219" t="s">
        <v>28449</v>
      </c>
      <c r="W4219" t="s">
        <v>21</v>
      </c>
      <c r="X4219" t="s">
        <v>4242</v>
      </c>
      <c r="Y4219" t="b">
        <v>0</v>
      </c>
      <c r="Z4219" s="46">
        <v>44656</v>
      </c>
      <c r="AA4219" s="46">
        <v>44651.838020833333</v>
      </c>
    </row>
    <row r="4220" spans="1:27">
      <c r="A4220" t="s">
        <v>4243</v>
      </c>
      <c r="B4220">
        <v>6142</v>
      </c>
      <c r="C4220" t="s">
        <v>28450</v>
      </c>
      <c r="D4220" t="s">
        <v>28451</v>
      </c>
      <c r="E4220" s="47" t="s">
        <v>28452</v>
      </c>
      <c r="F4220">
        <v>87900</v>
      </c>
      <c r="G4220">
        <v>10</v>
      </c>
      <c r="H4220">
        <v>27</v>
      </c>
      <c r="I4220">
        <v>21</v>
      </c>
      <c r="J4220">
        <v>33</v>
      </c>
      <c r="K4220">
        <v>6</v>
      </c>
      <c r="L4220">
        <v>5</v>
      </c>
      <c r="M4220">
        <v>26</v>
      </c>
      <c r="N4220">
        <v>74</v>
      </c>
      <c r="O4220">
        <v>44</v>
      </c>
      <c r="P4220">
        <v>56</v>
      </c>
      <c r="Q4220">
        <v>46</v>
      </c>
      <c r="R4220">
        <v>54</v>
      </c>
      <c r="S4220">
        <v>46</v>
      </c>
      <c r="T4220">
        <v>54</v>
      </c>
      <c r="V4220" t="s">
        <v>28453</v>
      </c>
      <c r="W4220" t="s">
        <v>40</v>
      </c>
      <c r="X4220" t="s">
        <v>4243</v>
      </c>
      <c r="Y4220" t="b">
        <v>1</v>
      </c>
      <c r="Z4220" s="46">
        <v>44656</v>
      </c>
      <c r="AA4220" s="46">
        <v>44721.59107638889</v>
      </c>
    </row>
    <row r="4221" spans="1:27">
      <c r="A4221" t="s">
        <v>4244</v>
      </c>
      <c r="B4221">
        <v>21046</v>
      </c>
      <c r="C4221" t="s">
        <v>28454</v>
      </c>
      <c r="D4221" t="s">
        <v>18149</v>
      </c>
      <c r="E4221" s="47" t="s">
        <v>28455</v>
      </c>
      <c r="F4221">
        <v>62090</v>
      </c>
      <c r="G4221">
        <v>24.4</v>
      </c>
      <c r="H4221">
        <v>6.5</v>
      </c>
      <c r="I4221">
        <v>73.099999999999994</v>
      </c>
      <c r="J4221">
        <v>10</v>
      </c>
      <c r="K4221">
        <v>45.2</v>
      </c>
      <c r="L4221">
        <v>48.4</v>
      </c>
      <c r="M4221">
        <v>82</v>
      </c>
      <c r="N4221">
        <v>18</v>
      </c>
      <c r="O4221">
        <v>90.2</v>
      </c>
      <c r="P4221">
        <v>9.8000000000000007</v>
      </c>
      <c r="Q4221">
        <v>82.3</v>
      </c>
      <c r="R4221">
        <v>17.7</v>
      </c>
      <c r="S4221">
        <v>95</v>
      </c>
      <c r="T4221">
        <v>5</v>
      </c>
      <c r="U4221" t="s">
        <v>28456</v>
      </c>
      <c r="V4221" t="s">
        <v>28457</v>
      </c>
      <c r="W4221" t="s">
        <v>21</v>
      </c>
      <c r="X4221" t="s">
        <v>4244</v>
      </c>
      <c r="Y4221" t="b">
        <v>1</v>
      </c>
      <c r="Z4221" s="46">
        <v>44656</v>
      </c>
      <c r="AA4221" s="46">
        <v>44656.7346875</v>
      </c>
    </row>
    <row r="4222" spans="1:27">
      <c r="A4222" t="s">
        <v>4245</v>
      </c>
      <c r="B4222">
        <v>6144</v>
      </c>
      <c r="C4222" t="s">
        <v>28458</v>
      </c>
      <c r="D4222" t="s">
        <v>28459</v>
      </c>
      <c r="E4222" s="47" t="s">
        <v>28460</v>
      </c>
      <c r="F4222">
        <v>32990</v>
      </c>
      <c r="G4222">
        <v>-17.3</v>
      </c>
      <c r="H4222">
        <v>-32.9</v>
      </c>
      <c r="I4222">
        <v>-25.7</v>
      </c>
      <c r="J4222">
        <v>-14.6</v>
      </c>
      <c r="K4222">
        <v>100</v>
      </c>
      <c r="L4222">
        <v>98.4</v>
      </c>
      <c r="M4222">
        <v>97</v>
      </c>
      <c r="N4222">
        <v>3</v>
      </c>
      <c r="O4222">
        <v>88</v>
      </c>
      <c r="P4222">
        <v>12</v>
      </c>
      <c r="Q4222">
        <v>71</v>
      </c>
      <c r="R4222">
        <v>29</v>
      </c>
      <c r="S4222">
        <v>77</v>
      </c>
      <c r="T4222">
        <v>23</v>
      </c>
      <c r="V4222" t="s">
        <v>28461</v>
      </c>
      <c r="W4222" t="s">
        <v>21</v>
      </c>
      <c r="X4222" t="s">
        <v>4245</v>
      </c>
      <c r="Y4222" t="b">
        <v>0</v>
      </c>
      <c r="Z4222" s="46">
        <v>44656</v>
      </c>
      <c r="AA4222" s="46">
        <v>44638.609849537039</v>
      </c>
    </row>
    <row r="4223" spans="1:27" ht="28.8">
      <c r="A4223" t="s">
        <v>4246</v>
      </c>
      <c r="B4223">
        <v>6146</v>
      </c>
      <c r="C4223" t="s">
        <v>28462</v>
      </c>
      <c r="D4223" t="s">
        <v>28463</v>
      </c>
      <c r="E4223" s="47" t="s">
        <v>28464</v>
      </c>
      <c r="F4223" s="45" t="s">
        <v>28465</v>
      </c>
      <c r="G4223">
        <v>15</v>
      </c>
      <c r="H4223">
        <v>2.1</v>
      </c>
      <c r="I4223">
        <v>-59</v>
      </c>
      <c r="J4223">
        <v>44</v>
      </c>
      <c r="K4223">
        <v>9</v>
      </c>
      <c r="L4223">
        <v>5</v>
      </c>
      <c r="M4223">
        <v>64</v>
      </c>
      <c r="N4223">
        <v>36</v>
      </c>
      <c r="O4223">
        <v>53</v>
      </c>
      <c r="P4223">
        <v>47</v>
      </c>
      <c r="Q4223">
        <v>55</v>
      </c>
      <c r="R4223">
        <v>45</v>
      </c>
      <c r="S4223">
        <v>73</v>
      </c>
      <c r="T4223">
        <v>27</v>
      </c>
      <c r="U4223" t="s">
        <v>28466</v>
      </c>
      <c r="V4223" t="s">
        <v>28467</v>
      </c>
      <c r="W4223" t="s">
        <v>21</v>
      </c>
      <c r="X4223" t="s">
        <v>4246</v>
      </c>
      <c r="Y4223" t="b">
        <v>0</v>
      </c>
      <c r="Z4223" s="46">
        <v>44656</v>
      </c>
      <c r="AA4223" s="46">
        <v>44642.541226851848</v>
      </c>
    </row>
    <row r="4224" spans="1:27">
      <c r="A4224" t="s">
        <v>4247</v>
      </c>
      <c r="B4224">
        <v>6148</v>
      </c>
      <c r="C4224" t="s">
        <v>25064</v>
      </c>
      <c r="D4224" t="s">
        <v>25065</v>
      </c>
      <c r="E4224" s="47" t="s">
        <v>28468</v>
      </c>
      <c r="F4224">
        <v>10611</v>
      </c>
      <c r="G4224">
        <v>28</v>
      </c>
      <c r="H4224">
        <v>29</v>
      </c>
      <c r="I4224">
        <v>-40</v>
      </c>
      <c r="J4224">
        <v>80</v>
      </c>
      <c r="K4224">
        <v>52</v>
      </c>
      <c r="L4224">
        <v>18</v>
      </c>
      <c r="M4224">
        <v>62</v>
      </c>
      <c r="N4224">
        <v>38</v>
      </c>
      <c r="O4224">
        <v>88</v>
      </c>
      <c r="P4224">
        <v>12</v>
      </c>
      <c r="Q4224">
        <v>84</v>
      </c>
      <c r="R4224">
        <v>16</v>
      </c>
      <c r="S4224">
        <v>95</v>
      </c>
      <c r="T4224">
        <v>5</v>
      </c>
      <c r="V4224" t="s">
        <v>28469</v>
      </c>
      <c r="W4224" t="s">
        <v>21</v>
      </c>
      <c r="X4224" t="s">
        <v>4247</v>
      </c>
      <c r="Y4224" t="b">
        <v>1</v>
      </c>
      <c r="Z4224" s="46">
        <v>44656</v>
      </c>
      <c r="AA4224" s="46">
        <v>44658.688738425924</v>
      </c>
    </row>
    <row r="4225" spans="1:27">
      <c r="A4225" t="s">
        <v>4248</v>
      </c>
      <c r="B4225">
        <v>17450</v>
      </c>
      <c r="C4225" t="s">
        <v>28470</v>
      </c>
      <c r="D4225" t="s">
        <v>23593</v>
      </c>
      <c r="E4225" t="s">
        <v>28471</v>
      </c>
      <c r="G4225">
        <v>16.100000000000001</v>
      </c>
      <c r="H4225">
        <v>22.5</v>
      </c>
      <c r="I4225">
        <v>-37.4</v>
      </c>
      <c r="J4225">
        <v>-100</v>
      </c>
      <c r="K4225">
        <v>9.8000000000000007</v>
      </c>
      <c r="L4225">
        <v>7.7</v>
      </c>
      <c r="M4225">
        <v>31.3</v>
      </c>
      <c r="N4225">
        <v>68.7</v>
      </c>
      <c r="O4225">
        <v>6.3</v>
      </c>
      <c r="P4225">
        <v>93.7</v>
      </c>
      <c r="Q4225">
        <v>37.5</v>
      </c>
      <c r="R4225">
        <v>62.5</v>
      </c>
      <c r="S4225">
        <v>31.2</v>
      </c>
      <c r="T4225">
        <v>68.8</v>
      </c>
      <c r="U4225" t="s">
        <v>28472</v>
      </c>
      <c r="V4225" t="s">
        <v>28473</v>
      </c>
      <c r="W4225" t="s">
        <v>21</v>
      </c>
      <c r="X4225" t="s">
        <v>4248</v>
      </c>
      <c r="Y4225" t="b">
        <v>0</v>
      </c>
      <c r="Z4225" s="46">
        <v>44656</v>
      </c>
      <c r="AA4225" s="46">
        <v>44652.610335648147</v>
      </c>
    </row>
    <row r="4226" spans="1:27" ht="28.8">
      <c r="A4226" t="s">
        <v>4249</v>
      </c>
      <c r="B4226">
        <v>6150</v>
      </c>
      <c r="C4226" t="s">
        <v>28474</v>
      </c>
      <c r="D4226" t="s">
        <v>28475</v>
      </c>
      <c r="E4226" s="47" t="s">
        <v>28476</v>
      </c>
      <c r="F4226" s="45" t="s">
        <v>22325</v>
      </c>
      <c r="G4226">
        <v>4.0999999999999996</v>
      </c>
      <c r="H4226">
        <v>0.3</v>
      </c>
      <c r="I4226">
        <v>3.6</v>
      </c>
      <c r="J4226">
        <v>-50</v>
      </c>
      <c r="K4226">
        <v>4.3</v>
      </c>
      <c r="L4226">
        <v>3.9</v>
      </c>
      <c r="M4226">
        <v>27.1</v>
      </c>
      <c r="N4226">
        <v>72.900000000000006</v>
      </c>
      <c r="O4226">
        <v>22</v>
      </c>
      <c r="P4226">
        <v>78</v>
      </c>
      <c r="Q4226">
        <v>25.6</v>
      </c>
      <c r="R4226">
        <v>74.400000000000006</v>
      </c>
      <c r="S4226">
        <v>25.1</v>
      </c>
      <c r="T4226">
        <v>74.900000000000006</v>
      </c>
      <c r="U4226" t="s">
        <v>28477</v>
      </c>
      <c r="V4226" t="s">
        <v>28478</v>
      </c>
      <c r="W4226" t="s">
        <v>19</v>
      </c>
      <c r="X4226" t="s">
        <v>4249</v>
      </c>
      <c r="Y4226" t="b">
        <v>0</v>
      </c>
      <c r="Z4226" s="46">
        <v>44656</v>
      </c>
      <c r="AA4226" s="46">
        <v>44651.716793981483</v>
      </c>
    </row>
    <row r="4227" spans="1:27">
      <c r="A4227" t="s">
        <v>4250</v>
      </c>
      <c r="B4227">
        <v>6152</v>
      </c>
      <c r="C4227" t="s">
        <v>28177</v>
      </c>
      <c r="D4227" t="s">
        <v>28178</v>
      </c>
      <c r="E4227" s="47" t="s">
        <v>28479</v>
      </c>
      <c r="F4227">
        <v>46499</v>
      </c>
      <c r="G4227">
        <v>13.5</v>
      </c>
      <c r="H4227">
        <v>8.4</v>
      </c>
      <c r="I4227">
        <v>3.9</v>
      </c>
      <c r="J4227">
        <v>18.8</v>
      </c>
      <c r="K4227">
        <v>88.9</v>
      </c>
      <c r="L4227">
        <v>81.2</v>
      </c>
      <c r="U4227" t="s">
        <v>28180</v>
      </c>
      <c r="V4227" t="s">
        <v>28181</v>
      </c>
      <c r="W4227" t="s">
        <v>19</v>
      </c>
      <c r="X4227" t="s">
        <v>4250</v>
      </c>
      <c r="Y4227" t="b">
        <v>0</v>
      </c>
      <c r="Z4227" s="46">
        <v>44656</v>
      </c>
      <c r="AA4227" s="46">
        <v>44635.632013888891</v>
      </c>
    </row>
    <row r="4228" spans="1:27">
      <c r="A4228" t="s">
        <v>4251</v>
      </c>
      <c r="B4228">
        <v>6155</v>
      </c>
      <c r="C4228" t="s">
        <v>28480</v>
      </c>
      <c r="D4228" t="s">
        <v>28481</v>
      </c>
      <c r="E4228" s="47" t="s">
        <v>28482</v>
      </c>
      <c r="F4228">
        <v>82990</v>
      </c>
      <c r="G4228">
        <v>-4.4000000000000004</v>
      </c>
      <c r="H4228">
        <v>0</v>
      </c>
      <c r="K4228">
        <v>0</v>
      </c>
      <c r="L4228">
        <v>0</v>
      </c>
      <c r="M4228">
        <v>11.2</v>
      </c>
      <c r="N4228">
        <v>88.8</v>
      </c>
      <c r="O4228">
        <v>15.8</v>
      </c>
      <c r="P4228">
        <v>84.2</v>
      </c>
      <c r="Q4228">
        <v>12</v>
      </c>
      <c r="R4228">
        <v>88</v>
      </c>
      <c r="S4228">
        <v>9.1</v>
      </c>
      <c r="T4228">
        <v>90.9</v>
      </c>
      <c r="V4228" t="s">
        <v>28483</v>
      </c>
      <c r="W4228" t="s">
        <v>21</v>
      </c>
      <c r="X4228" t="s">
        <v>4251</v>
      </c>
      <c r="Y4228" t="b">
        <v>0</v>
      </c>
      <c r="Z4228" s="46">
        <v>44656</v>
      </c>
      <c r="AA4228" s="46">
        <v>44624.376168981478</v>
      </c>
    </row>
    <row r="4229" spans="1:27">
      <c r="A4229" t="s">
        <v>4252</v>
      </c>
      <c r="B4229">
        <v>6156</v>
      </c>
      <c r="C4229" t="s">
        <v>28484</v>
      </c>
      <c r="D4229" t="s">
        <v>28485</v>
      </c>
      <c r="E4229" s="47" t="s">
        <v>28486</v>
      </c>
      <c r="F4229">
        <v>56102</v>
      </c>
      <c r="G4229">
        <v>4.3</v>
      </c>
      <c r="H4229">
        <v>-3.8</v>
      </c>
      <c r="I4229">
        <v>-162.9</v>
      </c>
      <c r="J4229">
        <v>-106.7</v>
      </c>
      <c r="K4229">
        <v>13.5</v>
      </c>
      <c r="L4229">
        <v>9.6999999999999993</v>
      </c>
      <c r="M4229">
        <v>62</v>
      </c>
      <c r="N4229">
        <v>38</v>
      </c>
      <c r="O4229">
        <v>60</v>
      </c>
      <c r="P4229">
        <v>40</v>
      </c>
      <c r="Q4229">
        <v>47</v>
      </c>
      <c r="R4229">
        <v>53</v>
      </c>
      <c r="S4229">
        <v>60</v>
      </c>
      <c r="T4229">
        <v>40</v>
      </c>
      <c r="V4229" t="s">
        <v>28487</v>
      </c>
      <c r="W4229" t="s">
        <v>21</v>
      </c>
      <c r="X4229" t="s">
        <v>4252</v>
      </c>
      <c r="Y4229" t="b">
        <v>0</v>
      </c>
      <c r="Z4229" s="46">
        <v>44656</v>
      </c>
      <c r="AA4229" s="46">
        <v>44624.486643518518</v>
      </c>
    </row>
    <row r="4230" spans="1:27">
      <c r="A4230" t="s">
        <v>4253</v>
      </c>
      <c r="B4230">
        <v>17147</v>
      </c>
      <c r="C4230" t="s">
        <v>28488</v>
      </c>
      <c r="D4230" t="s">
        <v>28489</v>
      </c>
      <c r="E4230" s="47" t="s">
        <v>28490</v>
      </c>
      <c r="F4230">
        <v>69109</v>
      </c>
      <c r="G4230">
        <v>16.899999999999999</v>
      </c>
      <c r="H4230">
        <v>9.5</v>
      </c>
      <c r="I4230">
        <v>6.5</v>
      </c>
      <c r="J4230">
        <v>0</v>
      </c>
      <c r="K4230">
        <v>72.7</v>
      </c>
      <c r="L4230">
        <v>90.1</v>
      </c>
      <c r="M4230">
        <v>50.6</v>
      </c>
      <c r="N4230">
        <v>49.4</v>
      </c>
      <c r="O4230">
        <v>22.5</v>
      </c>
      <c r="P4230">
        <v>77.5</v>
      </c>
      <c r="Q4230">
        <v>33.700000000000003</v>
      </c>
      <c r="R4230">
        <v>66.3</v>
      </c>
      <c r="S4230">
        <v>54.5</v>
      </c>
      <c r="T4230">
        <v>45.5</v>
      </c>
      <c r="U4230" t="s">
        <v>28491</v>
      </c>
      <c r="V4230" t="s">
        <v>28492</v>
      </c>
      <c r="W4230" t="s">
        <v>21</v>
      </c>
      <c r="X4230" t="s">
        <v>4253</v>
      </c>
      <c r="Y4230" t="b">
        <v>0</v>
      </c>
      <c r="Z4230" s="46">
        <v>44656</v>
      </c>
      <c r="AA4230" s="46">
        <v>44652.430706018517</v>
      </c>
    </row>
    <row r="4231" spans="1:27">
      <c r="A4231" t="s">
        <v>4254</v>
      </c>
      <c r="B4231">
        <v>18115</v>
      </c>
      <c r="C4231" t="s">
        <v>28493</v>
      </c>
      <c r="D4231" t="s">
        <v>28494</v>
      </c>
      <c r="E4231" s="47" t="s">
        <v>28495</v>
      </c>
      <c r="F4231">
        <v>56102</v>
      </c>
      <c r="G4231">
        <v>-0.5</v>
      </c>
      <c r="H4231">
        <v>0</v>
      </c>
      <c r="K4231">
        <v>0</v>
      </c>
      <c r="L4231">
        <v>1.1000000000000001</v>
      </c>
      <c r="M4231">
        <v>71</v>
      </c>
      <c r="N4231">
        <v>29</v>
      </c>
      <c r="O4231">
        <v>63</v>
      </c>
      <c r="P4231">
        <v>37</v>
      </c>
      <c r="Q4231">
        <v>70</v>
      </c>
      <c r="R4231">
        <v>30</v>
      </c>
      <c r="S4231">
        <v>61</v>
      </c>
      <c r="T4231">
        <v>39</v>
      </c>
      <c r="V4231" t="s">
        <v>28496</v>
      </c>
      <c r="W4231" t="s">
        <v>21</v>
      </c>
      <c r="X4231" t="s">
        <v>4254</v>
      </c>
      <c r="Y4231" t="b">
        <v>0</v>
      </c>
      <c r="Z4231" s="46">
        <v>44656</v>
      </c>
      <c r="AA4231" s="46">
        <v>44641.739583333336</v>
      </c>
    </row>
    <row r="4232" spans="1:27">
      <c r="A4232" t="s">
        <v>4255</v>
      </c>
      <c r="B4232">
        <v>6157</v>
      </c>
      <c r="C4232" t="s">
        <v>28497</v>
      </c>
      <c r="D4232" t="s">
        <v>28498</v>
      </c>
      <c r="E4232" s="47" t="s">
        <v>28499</v>
      </c>
      <c r="F4232">
        <v>88990</v>
      </c>
      <c r="G4232">
        <v>-3.9</v>
      </c>
      <c r="H4232">
        <v>0</v>
      </c>
      <c r="K4232">
        <v>0</v>
      </c>
      <c r="L4232">
        <v>0</v>
      </c>
      <c r="M4232">
        <v>21</v>
      </c>
      <c r="N4232">
        <v>79</v>
      </c>
      <c r="O4232">
        <v>23</v>
      </c>
      <c r="P4232">
        <v>77</v>
      </c>
      <c r="Q4232">
        <v>11</v>
      </c>
      <c r="R4232">
        <v>89</v>
      </c>
      <c r="S4232">
        <v>11</v>
      </c>
      <c r="T4232">
        <v>89</v>
      </c>
      <c r="U4232" t="s">
        <v>28500</v>
      </c>
      <c r="V4232" t="s">
        <v>28501</v>
      </c>
      <c r="W4232" t="s">
        <v>21</v>
      </c>
      <c r="X4232" t="s">
        <v>4255</v>
      </c>
      <c r="Y4232" t="b">
        <v>0</v>
      </c>
      <c r="Z4232" s="46">
        <v>44656</v>
      </c>
      <c r="AA4232" s="46">
        <v>44648.631724537037</v>
      </c>
    </row>
    <row r="4233" spans="1:27">
      <c r="A4233" t="s">
        <v>4256</v>
      </c>
      <c r="B4233">
        <v>6158</v>
      </c>
      <c r="C4233" t="s">
        <v>12289</v>
      </c>
      <c r="D4233" t="s">
        <v>12290</v>
      </c>
      <c r="E4233" s="47" t="s">
        <v>28502</v>
      </c>
      <c r="F4233">
        <v>64209</v>
      </c>
      <c r="G4233">
        <v>21.3</v>
      </c>
      <c r="H4233">
        <v>14</v>
      </c>
      <c r="I4233">
        <v>63.2</v>
      </c>
      <c r="J4233">
        <v>23.6</v>
      </c>
      <c r="K4233">
        <v>65</v>
      </c>
      <c r="L4233">
        <v>65</v>
      </c>
      <c r="M4233">
        <v>39</v>
      </c>
      <c r="N4233">
        <v>61</v>
      </c>
      <c r="O4233">
        <v>39</v>
      </c>
      <c r="P4233">
        <v>61</v>
      </c>
      <c r="Q4233">
        <v>48</v>
      </c>
      <c r="R4233">
        <v>52</v>
      </c>
      <c r="S4233">
        <v>57</v>
      </c>
      <c r="T4233">
        <v>43</v>
      </c>
      <c r="U4233" t="s">
        <v>28503</v>
      </c>
      <c r="V4233" t="s">
        <v>28504</v>
      </c>
      <c r="W4233" t="s">
        <v>21</v>
      </c>
      <c r="X4233" t="s">
        <v>4256</v>
      </c>
      <c r="Y4233" t="b">
        <v>0</v>
      </c>
      <c r="Z4233" s="46">
        <v>44656</v>
      </c>
      <c r="AA4233" s="46">
        <v>44652.497939814813</v>
      </c>
    </row>
    <row r="4234" spans="1:27" ht="57.6">
      <c r="A4234" t="s">
        <v>4257</v>
      </c>
      <c r="B4234">
        <v>14492</v>
      </c>
      <c r="C4234" t="s">
        <v>28505</v>
      </c>
      <c r="D4234" t="s">
        <v>11666</v>
      </c>
      <c r="E4234" s="47" t="s">
        <v>28506</v>
      </c>
      <c r="F4234" s="45" t="s">
        <v>28507</v>
      </c>
      <c r="G4234">
        <v>12.8</v>
      </c>
      <c r="H4234">
        <v>0.2</v>
      </c>
      <c r="I4234">
        <v>57.8</v>
      </c>
      <c r="J4234">
        <v>27</v>
      </c>
      <c r="K4234">
        <v>91.9</v>
      </c>
      <c r="L4234">
        <v>92.3</v>
      </c>
      <c r="M4234">
        <v>53</v>
      </c>
      <c r="N4234">
        <v>47</v>
      </c>
      <c r="O4234">
        <v>48</v>
      </c>
      <c r="P4234">
        <v>52</v>
      </c>
      <c r="Q4234">
        <v>46</v>
      </c>
      <c r="R4234">
        <v>54</v>
      </c>
      <c r="S4234">
        <v>60</v>
      </c>
      <c r="T4234">
        <v>40</v>
      </c>
      <c r="U4234" t="s">
        <v>28508</v>
      </c>
      <c r="V4234" t="s">
        <v>28509</v>
      </c>
      <c r="W4234" t="s">
        <v>28</v>
      </c>
      <c r="X4234" t="s">
        <v>4257</v>
      </c>
      <c r="Y4234" t="b">
        <v>0</v>
      </c>
      <c r="Z4234" s="46">
        <v>44656</v>
      </c>
      <c r="AA4234" s="46">
        <v>44651.377199074072</v>
      </c>
    </row>
    <row r="4235" spans="1:27" ht="57.6">
      <c r="A4235" t="s">
        <v>4258</v>
      </c>
      <c r="B4235">
        <v>6218</v>
      </c>
      <c r="C4235" t="s">
        <v>14480</v>
      </c>
      <c r="D4235" t="s">
        <v>14481</v>
      </c>
      <c r="E4235" s="47" t="s">
        <v>28510</v>
      </c>
      <c r="F4235" s="45" t="s">
        <v>28511</v>
      </c>
      <c r="G4235">
        <v>3</v>
      </c>
      <c r="H4235">
        <v>0</v>
      </c>
      <c r="K4235">
        <v>0</v>
      </c>
      <c r="L4235">
        <v>0</v>
      </c>
      <c r="M4235">
        <v>25</v>
      </c>
      <c r="N4235">
        <v>75</v>
      </c>
      <c r="O4235">
        <v>25</v>
      </c>
      <c r="P4235">
        <v>75</v>
      </c>
      <c r="Q4235">
        <v>29</v>
      </c>
      <c r="R4235">
        <v>71</v>
      </c>
      <c r="S4235">
        <v>29</v>
      </c>
      <c r="T4235">
        <v>71</v>
      </c>
      <c r="V4235" t="s">
        <v>28512</v>
      </c>
      <c r="W4235" t="s">
        <v>40</v>
      </c>
      <c r="X4235" t="s">
        <v>4258</v>
      </c>
      <c r="Y4235" t="b">
        <v>0</v>
      </c>
      <c r="Z4235" s="46">
        <v>44656</v>
      </c>
      <c r="AA4235" s="46">
        <v>44484.591400462959</v>
      </c>
    </row>
    <row r="4236" spans="1:27">
      <c r="A4236" t="s">
        <v>4259</v>
      </c>
      <c r="B4236">
        <v>6164</v>
      </c>
      <c r="C4236" t="s">
        <v>28513</v>
      </c>
      <c r="D4236" t="s">
        <v>22815</v>
      </c>
      <c r="E4236" s="47" t="s">
        <v>28514</v>
      </c>
      <c r="F4236">
        <v>55100</v>
      </c>
      <c r="G4236">
        <v>19.2</v>
      </c>
      <c r="H4236">
        <v>17.8</v>
      </c>
      <c r="I4236">
        <v>19.2</v>
      </c>
      <c r="J4236">
        <v>17.8</v>
      </c>
      <c r="K4236">
        <v>43.3</v>
      </c>
      <c r="L4236">
        <v>34.1</v>
      </c>
      <c r="M4236">
        <v>54</v>
      </c>
      <c r="N4236">
        <v>46</v>
      </c>
      <c r="O4236">
        <v>42</v>
      </c>
      <c r="P4236">
        <v>58</v>
      </c>
      <c r="Q4236">
        <v>58</v>
      </c>
      <c r="R4236">
        <v>42</v>
      </c>
      <c r="S4236">
        <v>74</v>
      </c>
      <c r="T4236">
        <v>26</v>
      </c>
      <c r="U4236" t="s">
        <v>28515</v>
      </c>
      <c r="V4236" t="s">
        <v>22818</v>
      </c>
      <c r="W4236" t="s">
        <v>19</v>
      </c>
      <c r="X4236" t="s">
        <v>4259</v>
      </c>
      <c r="Y4236" t="b">
        <v>0</v>
      </c>
      <c r="Z4236" s="46">
        <v>44656</v>
      </c>
      <c r="AA4236" s="46">
        <v>44653.654861111114</v>
      </c>
    </row>
    <row r="4237" spans="1:27">
      <c r="A4237" t="s">
        <v>4260</v>
      </c>
      <c r="B4237">
        <v>6165</v>
      </c>
      <c r="C4237" t="s">
        <v>28516</v>
      </c>
      <c r="D4237" t="s">
        <v>28517</v>
      </c>
      <c r="E4237" s="47" t="s">
        <v>28518</v>
      </c>
      <c r="F4237">
        <v>47741</v>
      </c>
      <c r="G4237">
        <v>42</v>
      </c>
      <c r="H4237">
        <v>44</v>
      </c>
      <c r="I4237">
        <v>74</v>
      </c>
      <c r="J4237">
        <v>78</v>
      </c>
      <c r="K4237">
        <v>100</v>
      </c>
      <c r="L4237">
        <v>100</v>
      </c>
      <c r="M4237">
        <v>14</v>
      </c>
      <c r="N4237">
        <v>86</v>
      </c>
      <c r="O4237">
        <v>28</v>
      </c>
      <c r="P4237">
        <v>72</v>
      </c>
      <c r="Q4237">
        <v>51</v>
      </c>
      <c r="R4237">
        <v>49</v>
      </c>
      <c r="S4237">
        <v>60</v>
      </c>
      <c r="T4237">
        <v>40</v>
      </c>
      <c r="U4237" t="s">
        <v>28519</v>
      </c>
      <c r="V4237" t="s">
        <v>28520</v>
      </c>
      <c r="W4237" t="s">
        <v>40</v>
      </c>
      <c r="X4237" t="s">
        <v>4260</v>
      </c>
      <c r="Y4237" t="b">
        <v>0</v>
      </c>
      <c r="Z4237" s="46">
        <v>44656</v>
      </c>
      <c r="AA4237" s="46">
        <v>44652.689699074072</v>
      </c>
    </row>
    <row r="4238" spans="1:27" ht="43.2">
      <c r="A4238" t="s">
        <v>4261</v>
      </c>
      <c r="B4238">
        <v>6168</v>
      </c>
      <c r="C4238" t="s">
        <v>28521</v>
      </c>
      <c r="D4238" t="s">
        <v>28522</v>
      </c>
      <c r="E4238" s="47" t="s">
        <v>28523</v>
      </c>
      <c r="F4238" s="45" t="s">
        <v>28524</v>
      </c>
      <c r="G4238">
        <v>-13.3</v>
      </c>
      <c r="H4238">
        <v>-1.5</v>
      </c>
      <c r="I4238">
        <v>-24</v>
      </c>
      <c r="J4238">
        <v>0</v>
      </c>
      <c r="K4238">
        <v>68.3</v>
      </c>
      <c r="L4238">
        <v>94.5</v>
      </c>
      <c r="M4238">
        <v>56</v>
      </c>
      <c r="N4238">
        <v>44</v>
      </c>
      <c r="O4238">
        <v>63</v>
      </c>
      <c r="P4238">
        <v>37</v>
      </c>
      <c r="Q4238">
        <v>68</v>
      </c>
      <c r="R4238">
        <v>32</v>
      </c>
      <c r="S4238">
        <v>68</v>
      </c>
      <c r="T4238">
        <v>32</v>
      </c>
      <c r="U4238" t="s">
        <v>28525</v>
      </c>
      <c r="V4238" t="s">
        <v>28526</v>
      </c>
      <c r="W4238" t="s">
        <v>21</v>
      </c>
      <c r="X4238" t="s">
        <v>28527</v>
      </c>
      <c r="Y4238" t="b">
        <v>0</v>
      </c>
      <c r="Z4238" s="46">
        <v>44656</v>
      </c>
      <c r="AA4238" s="46">
        <v>44648.48300925926</v>
      </c>
    </row>
    <row r="4239" spans="1:27">
      <c r="A4239" t="s">
        <v>4262</v>
      </c>
      <c r="B4239">
        <v>6169</v>
      </c>
      <c r="C4239" t="s">
        <v>28528</v>
      </c>
      <c r="D4239" t="s">
        <v>21282</v>
      </c>
      <c r="E4239" s="47" t="s">
        <v>28529</v>
      </c>
      <c r="F4239">
        <v>41100</v>
      </c>
      <c r="G4239">
        <v>45</v>
      </c>
      <c r="H4239">
        <v>45</v>
      </c>
      <c r="I4239">
        <v>10.199999999999999</v>
      </c>
      <c r="J4239">
        <v>24.4</v>
      </c>
      <c r="K4239">
        <v>1.3</v>
      </c>
      <c r="L4239">
        <v>4.2</v>
      </c>
      <c r="M4239">
        <v>51</v>
      </c>
      <c r="N4239">
        <v>49</v>
      </c>
      <c r="O4239">
        <v>73</v>
      </c>
      <c r="P4239">
        <v>27</v>
      </c>
      <c r="Q4239">
        <v>82</v>
      </c>
      <c r="R4239">
        <v>18</v>
      </c>
      <c r="S4239">
        <v>94</v>
      </c>
      <c r="T4239">
        <v>6</v>
      </c>
      <c r="U4239" t="s">
        <v>28530</v>
      </c>
      <c r="V4239" t="s">
        <v>28531</v>
      </c>
      <c r="W4239" t="s">
        <v>21</v>
      </c>
      <c r="X4239" t="s">
        <v>4262</v>
      </c>
      <c r="Y4239" t="b">
        <v>1</v>
      </c>
      <c r="Z4239" s="46">
        <v>44656</v>
      </c>
      <c r="AA4239" s="46">
        <v>44659.454027777778</v>
      </c>
    </row>
    <row r="4240" spans="1:27" ht="57.6">
      <c r="A4240" t="s">
        <v>4263</v>
      </c>
      <c r="B4240">
        <v>618</v>
      </c>
      <c r="C4240" t="s">
        <v>28532</v>
      </c>
      <c r="D4240" t="s">
        <v>28533</v>
      </c>
      <c r="E4240" t="s">
        <v>28534</v>
      </c>
      <c r="F4240" s="45" t="s">
        <v>28535</v>
      </c>
      <c r="G4240">
        <v>9.1</v>
      </c>
      <c r="H4240">
        <v>20.9</v>
      </c>
      <c r="K4240">
        <v>0</v>
      </c>
      <c r="L4240">
        <v>0</v>
      </c>
      <c r="M4240">
        <v>26</v>
      </c>
      <c r="N4240">
        <v>74</v>
      </c>
      <c r="O4240">
        <v>33</v>
      </c>
      <c r="P4240">
        <v>67</v>
      </c>
      <c r="Q4240">
        <v>47</v>
      </c>
      <c r="R4240">
        <v>53</v>
      </c>
      <c r="S4240">
        <v>36</v>
      </c>
      <c r="T4240">
        <v>64</v>
      </c>
      <c r="U4240" t="s">
        <v>28536</v>
      </c>
      <c r="V4240" t="s">
        <v>28537</v>
      </c>
      <c r="W4240" t="s">
        <v>40</v>
      </c>
      <c r="X4240" t="s">
        <v>4263</v>
      </c>
      <c r="Y4240" t="b">
        <v>0</v>
      </c>
      <c r="Z4240" s="46">
        <v>44656</v>
      </c>
      <c r="AA4240" s="46">
        <v>44594.48715277778</v>
      </c>
    </row>
    <row r="4241" spans="1:27" ht="28.8">
      <c r="A4241" t="s">
        <v>4264</v>
      </c>
      <c r="B4241">
        <v>6171</v>
      </c>
      <c r="C4241" t="s">
        <v>28538</v>
      </c>
      <c r="D4241" t="s">
        <v>28539</v>
      </c>
      <c r="F4241" s="45" t="s">
        <v>12445</v>
      </c>
      <c r="G4241">
        <v>-2</v>
      </c>
      <c r="H4241">
        <v>-17</v>
      </c>
      <c r="K4241">
        <v>0</v>
      </c>
      <c r="L4241">
        <v>0</v>
      </c>
      <c r="M4241">
        <v>67</v>
      </c>
      <c r="N4241">
        <v>33</v>
      </c>
      <c r="O4241">
        <v>11</v>
      </c>
      <c r="P4241">
        <v>89</v>
      </c>
      <c r="Q4241">
        <v>30</v>
      </c>
      <c r="R4241">
        <v>70</v>
      </c>
      <c r="S4241">
        <v>32</v>
      </c>
      <c r="T4241">
        <v>68</v>
      </c>
      <c r="W4241" t="s">
        <v>21</v>
      </c>
      <c r="X4241" t="s">
        <v>4264</v>
      </c>
      <c r="Y4241" t="b">
        <v>0</v>
      </c>
      <c r="Z4241" s="46">
        <v>44651</v>
      </c>
      <c r="AA4241" s="46">
        <v>44620.490289351852</v>
      </c>
    </row>
    <row r="4242" spans="1:27" ht="28.8">
      <c r="A4242" t="s">
        <v>4265</v>
      </c>
      <c r="B4242">
        <v>6173</v>
      </c>
      <c r="C4242" t="s">
        <v>28540</v>
      </c>
      <c r="D4242" t="s">
        <v>28541</v>
      </c>
      <c r="E4242" s="47" t="s">
        <v>28542</v>
      </c>
      <c r="F4242" s="45" t="s">
        <v>28543</v>
      </c>
      <c r="G4242">
        <v>30.6</v>
      </c>
      <c r="H4242">
        <v>3.2</v>
      </c>
      <c r="I4242">
        <v>14.7</v>
      </c>
      <c r="J4242">
        <v>0</v>
      </c>
      <c r="K4242">
        <v>94.4</v>
      </c>
      <c r="L4242">
        <v>95.3</v>
      </c>
      <c r="M4242">
        <v>47</v>
      </c>
      <c r="N4242">
        <v>53</v>
      </c>
      <c r="O4242">
        <v>34</v>
      </c>
      <c r="P4242">
        <v>66</v>
      </c>
      <c r="Q4242">
        <v>38</v>
      </c>
      <c r="R4242">
        <v>62</v>
      </c>
      <c r="S4242">
        <v>21</v>
      </c>
      <c r="T4242">
        <v>79</v>
      </c>
      <c r="U4242" t="s">
        <v>28544</v>
      </c>
      <c r="V4242" t="s">
        <v>28545</v>
      </c>
      <c r="W4242" t="s">
        <v>21</v>
      </c>
      <c r="X4242" t="s">
        <v>4265</v>
      </c>
      <c r="Y4242" t="b">
        <v>0</v>
      </c>
      <c r="Z4242" s="46">
        <v>44656</v>
      </c>
      <c r="AA4242" s="46">
        <v>44645.428865740738</v>
      </c>
    </row>
    <row r="4243" spans="1:27">
      <c r="A4243" t="s">
        <v>4266</v>
      </c>
      <c r="B4243">
        <v>14541</v>
      </c>
      <c r="C4243" t="s">
        <v>28546</v>
      </c>
      <c r="D4243" t="s">
        <v>28547</v>
      </c>
      <c r="F4243">
        <v>1</v>
      </c>
      <c r="G4243">
        <v>21.5</v>
      </c>
      <c r="H4243">
        <v>25.5</v>
      </c>
      <c r="K4243">
        <v>0</v>
      </c>
      <c r="L4243">
        <v>0</v>
      </c>
      <c r="M4243">
        <v>44</v>
      </c>
      <c r="N4243">
        <v>56</v>
      </c>
      <c r="O4243">
        <v>59</v>
      </c>
      <c r="P4243">
        <v>41</v>
      </c>
      <c r="Q4243">
        <v>71</v>
      </c>
      <c r="R4243">
        <v>29</v>
      </c>
      <c r="S4243">
        <v>77</v>
      </c>
      <c r="T4243">
        <v>23</v>
      </c>
      <c r="W4243" t="s">
        <v>19</v>
      </c>
      <c r="X4243" t="s">
        <v>4266</v>
      </c>
      <c r="Y4243" t="b">
        <v>0</v>
      </c>
      <c r="Z4243" s="46">
        <v>44651</v>
      </c>
      <c r="AA4243" s="46">
        <v>44650.598240740743</v>
      </c>
    </row>
    <row r="4244" spans="1:27" ht="28.8">
      <c r="A4244" t="s">
        <v>4267</v>
      </c>
      <c r="B4244">
        <v>6176</v>
      </c>
      <c r="C4244" t="s">
        <v>28548</v>
      </c>
      <c r="D4244" t="s">
        <v>28549</v>
      </c>
      <c r="F4244" s="45" t="s">
        <v>11985</v>
      </c>
      <c r="G4244">
        <v>13.8</v>
      </c>
      <c r="H4244">
        <v>27.3</v>
      </c>
      <c r="K4244">
        <v>0</v>
      </c>
      <c r="L4244">
        <v>0</v>
      </c>
      <c r="M4244">
        <v>19.100000000000001</v>
      </c>
      <c r="N4244">
        <v>80.900000000000006</v>
      </c>
      <c r="O4244">
        <v>24.7</v>
      </c>
      <c r="P4244">
        <v>75.3</v>
      </c>
      <c r="Q4244">
        <v>44.1</v>
      </c>
      <c r="R4244">
        <v>55.9</v>
      </c>
      <c r="S4244">
        <v>41.5</v>
      </c>
      <c r="T4244">
        <v>58.5</v>
      </c>
      <c r="U4244" t="s">
        <v>28550</v>
      </c>
      <c r="W4244" t="s">
        <v>21</v>
      </c>
      <c r="X4244" t="s">
        <v>4267</v>
      </c>
      <c r="Y4244" t="b">
        <v>0</v>
      </c>
      <c r="Z4244" s="46">
        <v>44651</v>
      </c>
      <c r="AA4244" s="46">
        <v>44650.571145833332</v>
      </c>
    </row>
    <row r="4245" spans="1:27">
      <c r="A4245" t="s">
        <v>4268</v>
      </c>
      <c r="B4245">
        <v>18762</v>
      </c>
      <c r="C4245" t="s">
        <v>28551</v>
      </c>
      <c r="D4245" t="s">
        <v>28552</v>
      </c>
      <c r="E4245" s="47" t="s">
        <v>28553</v>
      </c>
      <c r="F4245">
        <v>68100</v>
      </c>
      <c r="G4245">
        <v>33.1</v>
      </c>
      <c r="H4245">
        <v>-4.4000000000000004</v>
      </c>
      <c r="I4245">
        <v>41.6</v>
      </c>
      <c r="J4245">
        <v>-45.7</v>
      </c>
      <c r="K4245">
        <v>40.799999999999997</v>
      </c>
      <c r="L4245">
        <v>27</v>
      </c>
      <c r="M4245">
        <v>64.400000000000006</v>
      </c>
      <c r="N4245">
        <v>35.6</v>
      </c>
      <c r="O4245">
        <v>50.8</v>
      </c>
      <c r="P4245">
        <v>49.2</v>
      </c>
      <c r="Q4245">
        <v>34.5</v>
      </c>
      <c r="R4245">
        <v>65.5</v>
      </c>
      <c r="S4245">
        <v>60.3</v>
      </c>
      <c r="T4245">
        <v>39.700000000000003</v>
      </c>
      <c r="V4245" t="s">
        <v>28554</v>
      </c>
      <c r="W4245" t="s">
        <v>23</v>
      </c>
      <c r="X4245" t="s">
        <v>4268</v>
      </c>
      <c r="Y4245" t="b">
        <v>0</v>
      </c>
      <c r="Z4245" s="46">
        <v>44656</v>
      </c>
      <c r="AA4245" s="46">
        <v>44644.505949074075</v>
      </c>
    </row>
    <row r="4246" spans="1:27">
      <c r="A4246" t="s">
        <v>4269</v>
      </c>
      <c r="B4246">
        <v>14171</v>
      </c>
      <c r="C4246" t="s">
        <v>28555</v>
      </c>
      <c r="D4246" t="s">
        <v>28556</v>
      </c>
      <c r="F4246">
        <v>85200</v>
      </c>
      <c r="G4246">
        <v>13.9</v>
      </c>
      <c r="H4246">
        <v>11.8</v>
      </c>
      <c r="K4246">
        <v>0</v>
      </c>
      <c r="L4246">
        <v>0</v>
      </c>
      <c r="M4246">
        <v>36.1</v>
      </c>
      <c r="N4246">
        <v>63.9</v>
      </c>
      <c r="O4246">
        <v>42.9</v>
      </c>
      <c r="P4246">
        <v>57.1</v>
      </c>
      <c r="Q4246">
        <v>42.9</v>
      </c>
      <c r="R4246">
        <v>57.1</v>
      </c>
      <c r="S4246">
        <v>54.1</v>
      </c>
      <c r="T4246">
        <v>45.9</v>
      </c>
      <c r="U4246" t="s">
        <v>28557</v>
      </c>
      <c r="V4246" t="s">
        <v>28558</v>
      </c>
      <c r="W4246" t="s">
        <v>40</v>
      </c>
      <c r="X4246" t="s">
        <v>4269</v>
      </c>
      <c r="Y4246" t="b">
        <v>0</v>
      </c>
      <c r="Z4246" s="46">
        <v>44656</v>
      </c>
      <c r="AA4246" s="46">
        <v>44532.485138888886</v>
      </c>
    </row>
    <row r="4247" spans="1:27" ht="43.2">
      <c r="A4247" t="s">
        <v>4270</v>
      </c>
      <c r="B4247">
        <v>17770</v>
      </c>
      <c r="C4247" t="s">
        <v>28559</v>
      </c>
      <c r="D4247" t="s">
        <v>19389</v>
      </c>
      <c r="E4247" s="47" t="s">
        <v>28560</v>
      </c>
      <c r="F4247" s="45" t="s">
        <v>28561</v>
      </c>
      <c r="G4247">
        <v>0</v>
      </c>
      <c r="H4247">
        <v>0</v>
      </c>
      <c r="K4247">
        <v>0</v>
      </c>
      <c r="L4247">
        <v>0</v>
      </c>
      <c r="V4247" t="s">
        <v>28562</v>
      </c>
      <c r="W4247" t="s">
        <v>119</v>
      </c>
      <c r="X4247" t="s">
        <v>4270</v>
      </c>
      <c r="Y4247" t="b">
        <v>0</v>
      </c>
      <c r="Z4247" s="46">
        <v>44656</v>
      </c>
      <c r="AA4247" s="46">
        <v>44649.428171296298</v>
      </c>
    </row>
    <row r="4248" spans="1:27">
      <c r="A4248" t="s">
        <v>4271</v>
      </c>
      <c r="B4248">
        <v>6178</v>
      </c>
      <c r="C4248" t="s">
        <v>16419</v>
      </c>
      <c r="D4248" t="s">
        <v>16420</v>
      </c>
      <c r="E4248" t="s">
        <v>28563</v>
      </c>
      <c r="F4248">
        <v>49319</v>
      </c>
      <c r="G4248">
        <v>2.2999999999999998</v>
      </c>
      <c r="H4248">
        <v>-0.2</v>
      </c>
      <c r="I4248">
        <v>26.1</v>
      </c>
      <c r="J4248">
        <v>0</v>
      </c>
      <c r="K4248">
        <v>69.400000000000006</v>
      </c>
      <c r="L4248">
        <v>73</v>
      </c>
      <c r="M4248">
        <v>89</v>
      </c>
      <c r="N4248">
        <v>11</v>
      </c>
      <c r="O4248">
        <v>89.1</v>
      </c>
      <c r="P4248">
        <v>10.9</v>
      </c>
      <c r="Q4248">
        <v>89.1</v>
      </c>
      <c r="R4248">
        <v>10.9</v>
      </c>
      <c r="S4248">
        <v>87.8</v>
      </c>
      <c r="T4248">
        <v>12.2</v>
      </c>
      <c r="V4248" t="s">
        <v>16422</v>
      </c>
      <c r="W4248" t="s">
        <v>21</v>
      </c>
      <c r="X4248" t="s">
        <v>4271</v>
      </c>
      <c r="Y4248" t="b">
        <v>0</v>
      </c>
      <c r="Z4248" s="46">
        <v>44656</v>
      </c>
      <c r="AA4248" s="46">
        <v>44648.361006944448</v>
      </c>
    </row>
    <row r="4249" spans="1:27" ht="28.8">
      <c r="A4249" t="s">
        <v>4272</v>
      </c>
      <c r="B4249">
        <v>15472</v>
      </c>
      <c r="C4249" t="s">
        <v>23363</v>
      </c>
      <c r="D4249" t="s">
        <v>23364</v>
      </c>
      <c r="E4249" t="s">
        <v>28564</v>
      </c>
      <c r="F4249" s="45" t="s">
        <v>28565</v>
      </c>
      <c r="G4249">
        <v>21.2</v>
      </c>
      <c r="H4249">
        <v>7.8</v>
      </c>
      <c r="I4249">
        <v>84.3</v>
      </c>
      <c r="J4249">
        <v>-110.1</v>
      </c>
      <c r="K4249">
        <v>52.9</v>
      </c>
      <c r="L4249">
        <v>34.700000000000003</v>
      </c>
      <c r="M4249">
        <v>58</v>
      </c>
      <c r="N4249">
        <v>42</v>
      </c>
      <c r="O4249">
        <v>68.3</v>
      </c>
      <c r="P4249">
        <v>31.7</v>
      </c>
      <c r="Q4249">
        <v>69.099999999999994</v>
      </c>
      <c r="R4249">
        <v>30.9</v>
      </c>
      <c r="S4249">
        <v>67.099999999999994</v>
      </c>
      <c r="T4249">
        <v>32.9</v>
      </c>
      <c r="U4249" t="s">
        <v>23366</v>
      </c>
      <c r="V4249" t="s">
        <v>23367</v>
      </c>
      <c r="W4249" t="s">
        <v>23</v>
      </c>
      <c r="X4249" t="s">
        <v>4272</v>
      </c>
      <c r="Y4249" t="b">
        <v>0</v>
      </c>
      <c r="Z4249" s="46">
        <v>44656</v>
      </c>
      <c r="AA4249" s="46">
        <v>44617.530277777776</v>
      </c>
    </row>
    <row r="4250" spans="1:27">
      <c r="A4250" t="s">
        <v>4273</v>
      </c>
      <c r="B4250">
        <v>503</v>
      </c>
      <c r="C4250" t="s">
        <v>28566</v>
      </c>
      <c r="D4250" t="s">
        <v>28567</v>
      </c>
      <c r="E4250" t="s">
        <v>28568</v>
      </c>
      <c r="F4250">
        <v>82990</v>
      </c>
      <c r="G4250">
        <v>6.1</v>
      </c>
      <c r="H4250">
        <v>0</v>
      </c>
      <c r="I4250">
        <v>7.9</v>
      </c>
      <c r="J4250">
        <v>0</v>
      </c>
      <c r="K4250">
        <v>100</v>
      </c>
      <c r="L4250">
        <v>100</v>
      </c>
      <c r="M4250">
        <v>9.1999999999999993</v>
      </c>
      <c r="N4250">
        <v>90.8</v>
      </c>
      <c r="O4250">
        <v>21.1</v>
      </c>
      <c r="P4250">
        <v>78.900000000000006</v>
      </c>
      <c r="Q4250">
        <v>13.2</v>
      </c>
      <c r="R4250">
        <v>86.8</v>
      </c>
      <c r="S4250">
        <v>19.7</v>
      </c>
      <c r="T4250">
        <v>80.3</v>
      </c>
      <c r="U4250" t="s">
        <v>28569</v>
      </c>
      <c r="V4250" t="s">
        <v>28570</v>
      </c>
      <c r="W4250" t="s">
        <v>21</v>
      </c>
      <c r="X4250" t="s">
        <v>4273</v>
      </c>
      <c r="Y4250" t="b">
        <v>0</v>
      </c>
      <c r="Z4250" s="46">
        <v>44656</v>
      </c>
      <c r="AA4250" s="46">
        <v>44628.550254629627</v>
      </c>
    </row>
    <row r="4251" spans="1:27">
      <c r="A4251" t="s">
        <v>4274</v>
      </c>
      <c r="B4251">
        <v>6179</v>
      </c>
      <c r="C4251" t="s">
        <v>28571</v>
      </c>
      <c r="D4251" t="s">
        <v>28572</v>
      </c>
      <c r="E4251" t="s">
        <v>28573</v>
      </c>
      <c r="F4251">
        <v>11070</v>
      </c>
      <c r="G4251">
        <v>-17.3</v>
      </c>
      <c r="H4251">
        <v>-13.1</v>
      </c>
      <c r="I4251">
        <v>63.1</v>
      </c>
      <c r="J4251">
        <v>0</v>
      </c>
      <c r="K4251">
        <v>97.9</v>
      </c>
      <c r="L4251">
        <v>97.5</v>
      </c>
      <c r="M4251">
        <v>83.9</v>
      </c>
      <c r="N4251">
        <v>16.100000000000001</v>
      </c>
      <c r="O4251">
        <v>87.3</v>
      </c>
      <c r="P4251">
        <v>12.7</v>
      </c>
      <c r="Q4251">
        <v>75.8</v>
      </c>
      <c r="R4251">
        <v>24.2</v>
      </c>
      <c r="S4251">
        <v>65.5</v>
      </c>
      <c r="T4251">
        <v>34.5</v>
      </c>
      <c r="V4251" t="s">
        <v>28574</v>
      </c>
      <c r="W4251" t="s">
        <v>21</v>
      </c>
      <c r="X4251" t="s">
        <v>4274</v>
      </c>
      <c r="Y4251" t="b">
        <v>0</v>
      </c>
      <c r="Z4251" s="46">
        <v>44656</v>
      </c>
      <c r="AA4251" s="46">
        <v>44655.576874999999</v>
      </c>
    </row>
    <row r="4252" spans="1:27">
      <c r="A4252" t="s">
        <v>4275</v>
      </c>
      <c r="B4252">
        <v>6180</v>
      </c>
      <c r="C4252" t="s">
        <v>28575</v>
      </c>
      <c r="D4252" t="s">
        <v>28576</v>
      </c>
      <c r="E4252" t="s">
        <v>28577</v>
      </c>
      <c r="F4252">
        <v>52230</v>
      </c>
      <c r="G4252">
        <v>17.7</v>
      </c>
      <c r="H4252">
        <v>16.2</v>
      </c>
      <c r="K4252">
        <v>0</v>
      </c>
      <c r="L4252">
        <v>0</v>
      </c>
      <c r="M4252">
        <v>46.9</v>
      </c>
      <c r="N4252">
        <v>53.1</v>
      </c>
      <c r="O4252">
        <v>60.5</v>
      </c>
      <c r="P4252">
        <v>39.5</v>
      </c>
      <c r="Q4252">
        <v>85.8</v>
      </c>
      <c r="R4252">
        <v>14.2</v>
      </c>
      <c r="S4252">
        <v>77.2</v>
      </c>
      <c r="T4252">
        <v>22.8</v>
      </c>
      <c r="U4252" t="s">
        <v>28578</v>
      </c>
      <c r="V4252" t="s">
        <v>28579</v>
      </c>
      <c r="W4252" t="s">
        <v>40</v>
      </c>
      <c r="X4252" t="s">
        <v>4275</v>
      </c>
      <c r="Y4252" t="b">
        <v>0</v>
      </c>
      <c r="Z4252" s="46">
        <v>44656</v>
      </c>
      <c r="AA4252" s="46">
        <v>44648.386817129627</v>
      </c>
    </row>
    <row r="4253" spans="1:27">
      <c r="A4253" t="s">
        <v>4276</v>
      </c>
      <c r="B4253">
        <v>6181</v>
      </c>
      <c r="C4253" t="s">
        <v>28580</v>
      </c>
      <c r="D4253" t="s">
        <v>28581</v>
      </c>
      <c r="E4253" t="s">
        <v>28582</v>
      </c>
      <c r="G4253">
        <v>16</v>
      </c>
      <c r="H4253">
        <v>0</v>
      </c>
      <c r="I4253">
        <v>13.9</v>
      </c>
      <c r="J4253">
        <v>23</v>
      </c>
      <c r="K4253">
        <v>80</v>
      </c>
      <c r="L4253">
        <v>80</v>
      </c>
      <c r="M4253">
        <v>30</v>
      </c>
      <c r="N4253">
        <v>70</v>
      </c>
      <c r="O4253">
        <v>24</v>
      </c>
      <c r="P4253">
        <v>76</v>
      </c>
      <c r="Q4253">
        <v>27</v>
      </c>
      <c r="R4253">
        <v>73</v>
      </c>
      <c r="S4253">
        <v>35</v>
      </c>
      <c r="T4253">
        <v>65</v>
      </c>
      <c r="U4253" t="s">
        <v>28583</v>
      </c>
      <c r="V4253" t="s">
        <v>28584</v>
      </c>
      <c r="W4253" t="s">
        <v>19</v>
      </c>
      <c r="X4253" t="s">
        <v>4276</v>
      </c>
      <c r="Y4253" t="b">
        <v>0</v>
      </c>
      <c r="Z4253" s="46">
        <v>44656</v>
      </c>
      <c r="AA4253" s="46">
        <v>44648.379444444443</v>
      </c>
    </row>
    <row r="4254" spans="1:27">
      <c r="A4254" t="s">
        <v>4277</v>
      </c>
      <c r="B4254">
        <v>14629</v>
      </c>
      <c r="C4254" t="s">
        <v>28585</v>
      </c>
      <c r="D4254" t="s">
        <v>28586</v>
      </c>
      <c r="E4254" s="47" t="s">
        <v>28587</v>
      </c>
      <c r="F4254">
        <v>82990</v>
      </c>
      <c r="G4254">
        <v>8.9</v>
      </c>
      <c r="H4254">
        <v>8.5</v>
      </c>
      <c r="I4254">
        <v>34.299999999999997</v>
      </c>
      <c r="J4254">
        <v>5.6</v>
      </c>
      <c r="K4254">
        <v>24</v>
      </c>
      <c r="L4254">
        <v>23</v>
      </c>
      <c r="M4254">
        <v>36</v>
      </c>
      <c r="N4254">
        <v>64</v>
      </c>
      <c r="O4254">
        <v>25</v>
      </c>
      <c r="P4254">
        <v>75</v>
      </c>
      <c r="Q4254">
        <v>29</v>
      </c>
      <c r="R4254">
        <v>71</v>
      </c>
      <c r="S4254">
        <v>43</v>
      </c>
      <c r="T4254">
        <v>57</v>
      </c>
      <c r="U4254" t="s">
        <v>28588</v>
      </c>
      <c r="V4254" t="s">
        <v>28589</v>
      </c>
      <c r="W4254" t="s">
        <v>21</v>
      </c>
      <c r="X4254" t="s">
        <v>4277</v>
      </c>
      <c r="Y4254" t="b">
        <v>0</v>
      </c>
      <c r="Z4254" s="46">
        <v>44656</v>
      </c>
      <c r="AA4254" s="46">
        <v>44658.651805555557</v>
      </c>
    </row>
    <row r="4255" spans="1:27">
      <c r="A4255" t="s">
        <v>4278</v>
      </c>
      <c r="B4255">
        <v>6191</v>
      </c>
      <c r="C4255" t="s">
        <v>28590</v>
      </c>
      <c r="D4255" t="s">
        <v>28591</v>
      </c>
      <c r="E4255" s="47" t="s">
        <v>28592</v>
      </c>
      <c r="F4255">
        <v>10720</v>
      </c>
      <c r="G4255">
        <v>20.3</v>
      </c>
      <c r="H4255">
        <v>7.4</v>
      </c>
      <c r="I4255">
        <v>79.599999999999994</v>
      </c>
      <c r="J4255">
        <v>0</v>
      </c>
      <c r="K4255">
        <v>9.3000000000000007</v>
      </c>
      <c r="L4255">
        <v>3.9</v>
      </c>
      <c r="M4255">
        <v>23</v>
      </c>
      <c r="N4255">
        <v>77</v>
      </c>
      <c r="O4255">
        <v>27</v>
      </c>
      <c r="P4255">
        <v>73</v>
      </c>
      <c r="Q4255">
        <v>39</v>
      </c>
      <c r="R4255">
        <v>61</v>
      </c>
      <c r="S4255">
        <v>59</v>
      </c>
      <c r="T4255">
        <v>41</v>
      </c>
      <c r="U4255" t="s">
        <v>28593</v>
      </c>
      <c r="V4255" t="s">
        <v>28594</v>
      </c>
      <c r="W4255" t="s">
        <v>21</v>
      </c>
      <c r="X4255" t="s">
        <v>4278</v>
      </c>
      <c r="Y4255" t="b">
        <v>0</v>
      </c>
      <c r="Z4255" s="46">
        <v>44656</v>
      </c>
      <c r="AA4255" s="46">
        <v>44655.344930555555</v>
      </c>
    </row>
    <row r="4256" spans="1:27">
      <c r="A4256" t="s">
        <v>4279</v>
      </c>
      <c r="B4256">
        <v>19159</v>
      </c>
      <c r="C4256" t="s">
        <v>28595</v>
      </c>
      <c r="D4256" t="s">
        <v>28596</v>
      </c>
      <c r="E4256" s="47" t="s">
        <v>28597</v>
      </c>
      <c r="F4256">
        <v>87300</v>
      </c>
      <c r="G4256">
        <v>-2.7</v>
      </c>
      <c r="H4256">
        <v>1.4</v>
      </c>
      <c r="K4256">
        <v>0</v>
      </c>
      <c r="L4256">
        <v>0.5</v>
      </c>
      <c r="M4256">
        <v>9.1999999999999993</v>
      </c>
      <c r="N4256">
        <v>90.8</v>
      </c>
      <c r="O4256">
        <v>9.4</v>
      </c>
      <c r="P4256">
        <v>90.6</v>
      </c>
      <c r="Q4256">
        <v>18.7</v>
      </c>
      <c r="R4256">
        <v>81.3</v>
      </c>
      <c r="S4256">
        <v>9.4</v>
      </c>
      <c r="T4256">
        <v>90.6</v>
      </c>
      <c r="U4256" t="s">
        <v>28598</v>
      </c>
      <c r="V4256" t="s">
        <v>28599</v>
      </c>
      <c r="W4256" t="s">
        <v>21</v>
      </c>
      <c r="X4256" t="s">
        <v>4279</v>
      </c>
      <c r="Y4256" t="b">
        <v>0</v>
      </c>
      <c r="Z4256" s="46">
        <v>44656</v>
      </c>
      <c r="AA4256" s="46">
        <v>44655.683622685188</v>
      </c>
    </row>
    <row r="4257" spans="1:27">
      <c r="A4257" t="s">
        <v>4280</v>
      </c>
      <c r="B4257">
        <v>6193</v>
      </c>
      <c r="C4257" t="s">
        <v>28600</v>
      </c>
      <c r="D4257" t="s">
        <v>28596</v>
      </c>
      <c r="E4257" s="47" t="s">
        <v>28601</v>
      </c>
      <c r="F4257">
        <v>86900</v>
      </c>
      <c r="G4257">
        <v>4.3</v>
      </c>
      <c r="H4257">
        <v>2.6</v>
      </c>
      <c r="K4257">
        <v>0</v>
      </c>
      <c r="L4257">
        <v>0</v>
      </c>
      <c r="M4257">
        <v>11.6</v>
      </c>
      <c r="N4257">
        <v>88.4</v>
      </c>
      <c r="O4257">
        <v>17.399999999999999</v>
      </c>
      <c r="P4257">
        <v>82.6</v>
      </c>
      <c r="Q4257">
        <v>18.8</v>
      </c>
      <c r="R4257">
        <v>81.2</v>
      </c>
      <c r="S4257">
        <v>17.399999999999999</v>
      </c>
      <c r="T4257">
        <v>82.6</v>
      </c>
      <c r="U4257" t="s">
        <v>28598</v>
      </c>
      <c r="V4257" t="s">
        <v>28599</v>
      </c>
      <c r="W4257" t="s">
        <v>21</v>
      </c>
      <c r="X4257" t="s">
        <v>4280</v>
      </c>
      <c r="Y4257" t="b">
        <v>0</v>
      </c>
      <c r="Z4257" s="46">
        <v>44656</v>
      </c>
      <c r="AA4257" s="46">
        <v>44655.67386574074</v>
      </c>
    </row>
    <row r="4258" spans="1:27">
      <c r="A4258" t="s">
        <v>4281</v>
      </c>
      <c r="B4258">
        <v>6194</v>
      </c>
      <c r="C4258" t="s">
        <v>28602</v>
      </c>
      <c r="D4258" t="s">
        <v>13199</v>
      </c>
      <c r="E4258" s="47" t="s">
        <v>28603</v>
      </c>
      <c r="F4258">
        <v>82110</v>
      </c>
      <c r="G4258">
        <v>23.2</v>
      </c>
      <c r="H4258">
        <v>18.399999999999999</v>
      </c>
      <c r="I4258">
        <v>63.8</v>
      </c>
      <c r="J4258">
        <v>31.4</v>
      </c>
      <c r="K4258">
        <v>95.3</v>
      </c>
      <c r="L4258">
        <v>93.1</v>
      </c>
      <c r="M4258">
        <v>25.2</v>
      </c>
      <c r="N4258">
        <v>74.8</v>
      </c>
      <c r="O4258">
        <v>30.3</v>
      </c>
      <c r="P4258">
        <v>69.7</v>
      </c>
      <c r="Q4258">
        <v>34.200000000000003</v>
      </c>
      <c r="R4258">
        <v>65.8</v>
      </c>
      <c r="S4258">
        <v>51.7</v>
      </c>
      <c r="T4258">
        <v>48.3</v>
      </c>
      <c r="V4258" t="s">
        <v>28604</v>
      </c>
      <c r="W4258" t="s">
        <v>40</v>
      </c>
      <c r="X4258" t="s">
        <v>4281</v>
      </c>
      <c r="Y4258" t="b">
        <v>1</v>
      </c>
      <c r="Z4258" s="46">
        <v>44656</v>
      </c>
      <c r="AA4258" s="46">
        <v>45013.546435185184</v>
      </c>
    </row>
    <row r="4259" spans="1:27">
      <c r="A4259" t="s">
        <v>4282</v>
      </c>
      <c r="B4259">
        <v>6196</v>
      </c>
      <c r="C4259" t="s">
        <v>28605</v>
      </c>
      <c r="D4259" t="s">
        <v>28606</v>
      </c>
      <c r="E4259" s="47" t="s">
        <v>28607</v>
      </c>
      <c r="F4259">
        <v>64203</v>
      </c>
      <c r="G4259">
        <v>32.9</v>
      </c>
      <c r="H4259">
        <v>45.3</v>
      </c>
      <c r="I4259">
        <v>27.9</v>
      </c>
      <c r="J4259">
        <v>62.2</v>
      </c>
      <c r="K4259">
        <v>70</v>
      </c>
      <c r="L4259">
        <v>70</v>
      </c>
      <c r="M4259">
        <v>55</v>
      </c>
      <c r="N4259">
        <v>45</v>
      </c>
      <c r="O4259">
        <v>70</v>
      </c>
      <c r="P4259">
        <v>30</v>
      </c>
      <c r="Q4259">
        <v>89</v>
      </c>
      <c r="R4259">
        <v>11</v>
      </c>
      <c r="S4259">
        <v>93</v>
      </c>
      <c r="T4259">
        <v>7</v>
      </c>
      <c r="U4259" t="s">
        <v>28608</v>
      </c>
      <c r="V4259" t="s">
        <v>28609</v>
      </c>
      <c r="W4259" t="s">
        <v>40</v>
      </c>
      <c r="X4259" t="s">
        <v>4282</v>
      </c>
      <c r="Y4259" t="b">
        <v>0</v>
      </c>
      <c r="Z4259" s="46">
        <v>44656</v>
      </c>
      <c r="AA4259" s="46">
        <v>44655.614212962966</v>
      </c>
    </row>
    <row r="4260" spans="1:27">
      <c r="A4260" t="s">
        <v>4283</v>
      </c>
      <c r="B4260">
        <v>20059</v>
      </c>
      <c r="C4260" t="s">
        <v>28610</v>
      </c>
      <c r="D4260" t="s">
        <v>28611</v>
      </c>
      <c r="E4260" t="s">
        <v>28612</v>
      </c>
      <c r="F4260">
        <v>68201</v>
      </c>
      <c r="G4260">
        <v>50.7</v>
      </c>
      <c r="H4260">
        <v>46.6</v>
      </c>
      <c r="K4260">
        <v>0</v>
      </c>
      <c r="L4260">
        <v>0</v>
      </c>
      <c r="M4260">
        <v>0</v>
      </c>
      <c r="N4260">
        <v>100</v>
      </c>
      <c r="O4260">
        <v>0</v>
      </c>
      <c r="P4260">
        <v>100</v>
      </c>
      <c r="Q4260">
        <v>50</v>
      </c>
      <c r="R4260">
        <v>50</v>
      </c>
      <c r="S4260">
        <v>100</v>
      </c>
      <c r="T4260">
        <v>0</v>
      </c>
      <c r="V4260" t="s">
        <v>28613</v>
      </c>
      <c r="W4260" t="s">
        <v>23</v>
      </c>
      <c r="X4260" t="s">
        <v>4283</v>
      </c>
      <c r="Y4260" t="b">
        <v>0</v>
      </c>
      <c r="Z4260" s="46">
        <v>44656</v>
      </c>
      <c r="AA4260" s="46">
        <v>44655.799166666664</v>
      </c>
    </row>
    <row r="4261" spans="1:27" ht="28.8">
      <c r="A4261" t="s">
        <v>4284</v>
      </c>
      <c r="B4261">
        <v>5632</v>
      </c>
      <c r="C4261" t="s">
        <v>28614</v>
      </c>
      <c r="D4261" t="s">
        <v>28611</v>
      </c>
      <c r="E4261" t="s">
        <v>28615</v>
      </c>
      <c r="F4261" s="45" t="s">
        <v>22325</v>
      </c>
      <c r="G4261">
        <v>2.1</v>
      </c>
      <c r="H4261">
        <v>-0.2</v>
      </c>
      <c r="I4261">
        <v>-2.2000000000000002</v>
      </c>
      <c r="J4261">
        <v>0</v>
      </c>
      <c r="K4261">
        <v>75</v>
      </c>
      <c r="L4261">
        <v>65.900000000000006</v>
      </c>
      <c r="M4261">
        <v>13</v>
      </c>
      <c r="N4261">
        <v>87</v>
      </c>
      <c r="O4261">
        <v>27</v>
      </c>
      <c r="P4261">
        <v>73</v>
      </c>
      <c r="Q4261">
        <v>15</v>
      </c>
      <c r="R4261">
        <v>85</v>
      </c>
      <c r="S4261">
        <v>17</v>
      </c>
      <c r="T4261">
        <v>83</v>
      </c>
      <c r="V4261" t="s">
        <v>28613</v>
      </c>
      <c r="W4261" t="s">
        <v>40</v>
      </c>
      <c r="X4261" t="s">
        <v>4284</v>
      </c>
      <c r="Y4261" t="b">
        <v>0</v>
      </c>
      <c r="Z4261" s="46">
        <v>44656</v>
      </c>
      <c r="AA4261" s="46">
        <v>44655.804988425924</v>
      </c>
    </row>
    <row r="4262" spans="1:27">
      <c r="A4262" t="s">
        <v>4285</v>
      </c>
      <c r="B4262">
        <v>20060</v>
      </c>
      <c r="E4262" t="s">
        <v>28616</v>
      </c>
      <c r="G4262">
        <v>5.7</v>
      </c>
      <c r="H4262">
        <v>20.2</v>
      </c>
      <c r="K4262">
        <v>0</v>
      </c>
      <c r="L4262">
        <v>0</v>
      </c>
      <c r="M4262">
        <v>38</v>
      </c>
      <c r="N4262">
        <v>62</v>
      </c>
      <c r="O4262">
        <v>17</v>
      </c>
      <c r="P4262">
        <v>83</v>
      </c>
      <c r="Q4262">
        <v>44</v>
      </c>
      <c r="R4262">
        <v>56</v>
      </c>
      <c r="S4262">
        <v>39</v>
      </c>
      <c r="T4262">
        <v>61</v>
      </c>
      <c r="V4262" t="s">
        <v>28613</v>
      </c>
      <c r="W4262" t="s">
        <v>23</v>
      </c>
      <c r="X4262" t="s">
        <v>4285</v>
      </c>
      <c r="Y4262" t="b">
        <v>0</v>
      </c>
      <c r="Z4262" s="46">
        <v>44656</v>
      </c>
      <c r="AA4262" s="46">
        <v>44655.800555555557</v>
      </c>
    </row>
    <row r="4263" spans="1:27">
      <c r="A4263" t="s">
        <v>4286</v>
      </c>
      <c r="B4263">
        <v>20058</v>
      </c>
      <c r="C4263" t="s">
        <v>28614</v>
      </c>
      <c r="D4263" t="s">
        <v>28611</v>
      </c>
      <c r="E4263" t="s">
        <v>28617</v>
      </c>
      <c r="F4263">
        <v>96090</v>
      </c>
      <c r="G4263">
        <v>5.9</v>
      </c>
      <c r="H4263">
        <v>3.1</v>
      </c>
      <c r="I4263">
        <v>36.4</v>
      </c>
      <c r="J4263">
        <v>26.2</v>
      </c>
      <c r="K4263">
        <v>95</v>
      </c>
      <c r="L4263">
        <v>94.4</v>
      </c>
      <c r="M4263">
        <v>84</v>
      </c>
      <c r="N4263">
        <v>16</v>
      </c>
      <c r="O4263">
        <v>93</v>
      </c>
      <c r="P4263">
        <v>7</v>
      </c>
      <c r="Q4263">
        <v>89</v>
      </c>
      <c r="R4263">
        <v>11</v>
      </c>
      <c r="S4263">
        <v>93</v>
      </c>
      <c r="T4263">
        <v>7</v>
      </c>
      <c r="V4263" t="s">
        <v>28613</v>
      </c>
      <c r="W4263" t="s">
        <v>23</v>
      </c>
      <c r="X4263" t="s">
        <v>4286</v>
      </c>
      <c r="Y4263" t="b">
        <v>0</v>
      </c>
      <c r="Z4263" s="46">
        <v>44656</v>
      </c>
      <c r="AA4263" s="46">
        <v>44655.803217592591</v>
      </c>
    </row>
    <row r="4264" spans="1:27">
      <c r="A4264" t="s">
        <v>4287</v>
      </c>
      <c r="B4264">
        <v>6201</v>
      </c>
      <c r="C4264" t="s">
        <v>28618</v>
      </c>
      <c r="D4264" t="s">
        <v>28619</v>
      </c>
      <c r="E4264" s="47" t="s">
        <v>28620</v>
      </c>
      <c r="F4264">
        <v>87100</v>
      </c>
      <c r="G4264">
        <v>-6.5</v>
      </c>
      <c r="H4264">
        <v>-1.1000000000000001</v>
      </c>
      <c r="K4264">
        <v>0</v>
      </c>
      <c r="L4264">
        <v>1</v>
      </c>
      <c r="M4264">
        <v>21.4</v>
      </c>
      <c r="N4264">
        <v>78.599999999999994</v>
      </c>
      <c r="O4264">
        <v>22.4</v>
      </c>
      <c r="P4264">
        <v>77.599999999999994</v>
      </c>
      <c r="Q4264">
        <v>16.7</v>
      </c>
      <c r="R4264">
        <v>83.3</v>
      </c>
      <c r="S4264">
        <v>23.5</v>
      </c>
      <c r="T4264">
        <v>76.5</v>
      </c>
      <c r="V4264" t="s">
        <v>28621</v>
      </c>
      <c r="W4264" t="s">
        <v>21</v>
      </c>
      <c r="X4264" t="s">
        <v>4287</v>
      </c>
      <c r="Y4264" t="b">
        <v>0</v>
      </c>
      <c r="Z4264" s="46">
        <v>44656</v>
      </c>
      <c r="AA4264" s="46">
        <v>44628.630891203706</v>
      </c>
    </row>
    <row r="4265" spans="1:27" ht="28.8">
      <c r="A4265" t="s">
        <v>4288</v>
      </c>
      <c r="B4265">
        <v>6203</v>
      </c>
      <c r="C4265" t="s">
        <v>28622</v>
      </c>
      <c r="D4265" t="s">
        <v>28623</v>
      </c>
      <c r="E4265" s="47" t="s">
        <v>28624</v>
      </c>
      <c r="F4265" s="45" t="s">
        <v>28625</v>
      </c>
      <c r="G4265">
        <v>18.5</v>
      </c>
      <c r="H4265">
        <v>2.2999999999999998</v>
      </c>
      <c r="I4265">
        <v>79.8</v>
      </c>
      <c r="J4265">
        <v>0</v>
      </c>
      <c r="K4265">
        <v>51</v>
      </c>
      <c r="L4265">
        <v>87</v>
      </c>
      <c r="M4265">
        <v>56.6</v>
      </c>
      <c r="N4265">
        <v>43.4</v>
      </c>
      <c r="O4265">
        <v>33.6</v>
      </c>
      <c r="P4265">
        <v>66.400000000000006</v>
      </c>
      <c r="Q4265">
        <v>55.1</v>
      </c>
      <c r="R4265">
        <v>44.9</v>
      </c>
      <c r="S4265">
        <v>62.6</v>
      </c>
      <c r="T4265">
        <v>37.4</v>
      </c>
      <c r="U4265" t="s">
        <v>28626</v>
      </c>
      <c r="V4265" t="s">
        <v>28627</v>
      </c>
      <c r="W4265" t="s">
        <v>40</v>
      </c>
      <c r="X4265" t="s">
        <v>4288</v>
      </c>
      <c r="Y4265" t="b">
        <v>0</v>
      </c>
      <c r="Z4265" s="46">
        <v>44656</v>
      </c>
      <c r="AA4265" s="46">
        <v>44638.343263888892</v>
      </c>
    </row>
    <row r="4266" spans="1:27" ht="28.8">
      <c r="A4266" t="s">
        <v>4289</v>
      </c>
      <c r="B4266">
        <v>19479</v>
      </c>
      <c r="C4266" t="s">
        <v>28628</v>
      </c>
      <c r="D4266" t="s">
        <v>28629</v>
      </c>
      <c r="E4266">
        <v>10232120</v>
      </c>
      <c r="F4266" s="45" t="s">
        <v>28630</v>
      </c>
      <c r="G4266">
        <v>-21.2</v>
      </c>
      <c r="H4266">
        <v>-7.2</v>
      </c>
      <c r="I4266">
        <v>-56.3</v>
      </c>
      <c r="J4266">
        <v>8.3000000000000007</v>
      </c>
      <c r="K4266">
        <v>77.900000000000006</v>
      </c>
      <c r="L4266">
        <v>86.7</v>
      </c>
      <c r="M4266">
        <v>96.9</v>
      </c>
      <c r="N4266">
        <v>3.1</v>
      </c>
      <c r="O4266">
        <v>100</v>
      </c>
      <c r="P4266">
        <v>0</v>
      </c>
      <c r="Q4266">
        <v>86.2</v>
      </c>
      <c r="R4266">
        <v>13.8</v>
      </c>
      <c r="S4266">
        <v>95.4</v>
      </c>
      <c r="T4266">
        <v>4.5999999999999996</v>
      </c>
      <c r="U4266" t="s">
        <v>28631</v>
      </c>
      <c r="V4266" t="s">
        <v>28632</v>
      </c>
      <c r="W4266" t="s">
        <v>21</v>
      </c>
      <c r="X4266" t="s">
        <v>4289</v>
      </c>
      <c r="Y4266" t="b">
        <v>0</v>
      </c>
      <c r="Z4266" s="46">
        <v>44656</v>
      </c>
      <c r="AA4266" s="46">
        <v>44641.468182870369</v>
      </c>
    </row>
    <row r="4267" spans="1:27" ht="28.8">
      <c r="A4267" t="s">
        <v>4290</v>
      </c>
      <c r="B4267">
        <v>6204</v>
      </c>
      <c r="C4267" t="s">
        <v>28633</v>
      </c>
      <c r="D4267" t="s">
        <v>28634</v>
      </c>
      <c r="F4267" s="45" t="s">
        <v>11965</v>
      </c>
      <c r="G4267">
        <v>10.9</v>
      </c>
      <c r="H4267">
        <v>0.2</v>
      </c>
      <c r="K4267">
        <v>0</v>
      </c>
      <c r="L4267">
        <v>0</v>
      </c>
      <c r="M4267">
        <v>30</v>
      </c>
      <c r="N4267">
        <v>70</v>
      </c>
      <c r="O4267">
        <v>33</v>
      </c>
      <c r="P4267">
        <v>67</v>
      </c>
      <c r="Q4267">
        <v>37</v>
      </c>
      <c r="R4267">
        <v>63</v>
      </c>
      <c r="S4267">
        <v>51</v>
      </c>
      <c r="T4267">
        <v>49</v>
      </c>
      <c r="W4267" t="s">
        <v>119</v>
      </c>
      <c r="X4267" t="s">
        <v>4290</v>
      </c>
      <c r="Y4267" t="b">
        <v>0</v>
      </c>
      <c r="Z4267" s="46">
        <v>44651</v>
      </c>
      <c r="AA4267" s="46">
        <v>44638.58525462963</v>
      </c>
    </row>
    <row r="4268" spans="1:27">
      <c r="A4268" t="s">
        <v>4291</v>
      </c>
      <c r="B4268">
        <v>19320</v>
      </c>
      <c r="C4268" t="s">
        <v>28635</v>
      </c>
      <c r="D4268" t="s">
        <v>28636</v>
      </c>
      <c r="E4268">
        <v>11638014</v>
      </c>
      <c r="F4268">
        <v>82990</v>
      </c>
      <c r="G4268">
        <v>21.4</v>
      </c>
      <c r="H4268">
        <v>5.2</v>
      </c>
      <c r="I4268">
        <v>58.3</v>
      </c>
      <c r="J4268">
        <v>19.8</v>
      </c>
      <c r="K4268">
        <v>90.3</v>
      </c>
      <c r="L4268">
        <v>88.4</v>
      </c>
      <c r="M4268">
        <v>37.9</v>
      </c>
      <c r="N4268">
        <v>62.1</v>
      </c>
      <c r="O4268">
        <v>51.3</v>
      </c>
      <c r="P4268">
        <v>48.7</v>
      </c>
      <c r="Q4268">
        <v>54.1</v>
      </c>
      <c r="R4268">
        <v>45.9</v>
      </c>
      <c r="S4268">
        <v>60.9</v>
      </c>
      <c r="T4268">
        <v>39.1</v>
      </c>
      <c r="V4268" t="s">
        <v>28637</v>
      </c>
      <c r="W4268" t="s">
        <v>19</v>
      </c>
      <c r="X4268" t="s">
        <v>4291</v>
      </c>
      <c r="Y4268" t="b">
        <v>0</v>
      </c>
      <c r="Z4268" s="46">
        <v>44656</v>
      </c>
      <c r="AA4268" s="46">
        <v>44645.530046296299</v>
      </c>
    </row>
    <row r="4269" spans="1:27">
      <c r="A4269" t="s">
        <v>4292</v>
      </c>
      <c r="B4269">
        <v>6208</v>
      </c>
      <c r="C4269" t="s">
        <v>28635</v>
      </c>
      <c r="D4269" t="s">
        <v>28636</v>
      </c>
      <c r="E4269" s="47" t="s">
        <v>28638</v>
      </c>
      <c r="F4269">
        <v>63110</v>
      </c>
      <c r="G4269">
        <v>19</v>
      </c>
      <c r="H4269">
        <v>16</v>
      </c>
      <c r="I4269">
        <v>31.6</v>
      </c>
      <c r="J4269">
        <v>17.5</v>
      </c>
      <c r="K4269">
        <v>83.2</v>
      </c>
      <c r="L4269">
        <v>81.2</v>
      </c>
      <c r="M4269">
        <v>80.400000000000006</v>
      </c>
      <c r="N4269">
        <v>19.600000000000001</v>
      </c>
      <c r="O4269">
        <v>88</v>
      </c>
      <c r="P4269">
        <v>12</v>
      </c>
      <c r="Q4269">
        <v>87.4</v>
      </c>
      <c r="R4269">
        <v>12.6</v>
      </c>
      <c r="S4269">
        <v>95.6</v>
      </c>
      <c r="T4269">
        <v>4.4000000000000004</v>
      </c>
      <c r="V4269" t="s">
        <v>28639</v>
      </c>
      <c r="W4269" t="s">
        <v>19</v>
      </c>
      <c r="X4269" t="s">
        <v>4292</v>
      </c>
      <c r="Y4269" t="b">
        <v>0</v>
      </c>
      <c r="Z4269" s="46">
        <v>44656</v>
      </c>
      <c r="AA4269" s="46">
        <v>44645.533587962964</v>
      </c>
    </row>
    <row r="4270" spans="1:27">
      <c r="A4270" t="s">
        <v>4293</v>
      </c>
      <c r="B4270">
        <v>19321</v>
      </c>
      <c r="C4270" t="s">
        <v>28635</v>
      </c>
      <c r="D4270" t="s">
        <v>28636</v>
      </c>
      <c r="E4270" s="47" t="s">
        <v>28640</v>
      </c>
      <c r="F4270">
        <v>82990</v>
      </c>
      <c r="G4270">
        <v>21.8</v>
      </c>
      <c r="H4270">
        <v>10.199999999999999</v>
      </c>
      <c r="I4270">
        <v>36.700000000000003</v>
      </c>
      <c r="J4270">
        <v>9</v>
      </c>
      <c r="K4270">
        <v>94.7</v>
      </c>
      <c r="L4270">
        <v>93.6</v>
      </c>
      <c r="M4270">
        <v>91.1</v>
      </c>
      <c r="N4270">
        <v>8.9</v>
      </c>
      <c r="O4270">
        <v>91.1</v>
      </c>
      <c r="P4270">
        <v>8.9</v>
      </c>
      <c r="Q4270">
        <v>94.9</v>
      </c>
      <c r="R4270">
        <v>5.0999999999999996</v>
      </c>
      <c r="S4270">
        <v>98.7</v>
      </c>
      <c r="T4270">
        <v>1.3</v>
      </c>
      <c r="V4270" t="s">
        <v>28641</v>
      </c>
      <c r="W4270" t="s">
        <v>21</v>
      </c>
      <c r="X4270" t="s">
        <v>4293</v>
      </c>
      <c r="Y4270" t="b">
        <v>0</v>
      </c>
      <c r="Z4270" s="46">
        <v>44656</v>
      </c>
      <c r="AA4270" s="46">
        <v>44645.537106481483</v>
      </c>
    </row>
    <row r="4271" spans="1:27">
      <c r="A4271" t="s">
        <v>4294</v>
      </c>
      <c r="B4271">
        <v>552</v>
      </c>
      <c r="C4271" t="s">
        <v>28642</v>
      </c>
      <c r="D4271" t="s">
        <v>28643</v>
      </c>
      <c r="E4271" s="47" t="s">
        <v>28644</v>
      </c>
      <c r="F4271">
        <v>46690</v>
      </c>
      <c r="G4271">
        <v>2.7</v>
      </c>
      <c r="H4271">
        <v>6.7</v>
      </c>
      <c r="I4271">
        <v>6.2</v>
      </c>
      <c r="J4271">
        <v>29</v>
      </c>
      <c r="K4271">
        <v>97</v>
      </c>
      <c r="L4271">
        <v>94</v>
      </c>
      <c r="M4271">
        <v>63</v>
      </c>
      <c r="N4271">
        <v>37</v>
      </c>
      <c r="O4271">
        <v>66</v>
      </c>
      <c r="P4271">
        <v>34</v>
      </c>
      <c r="Q4271">
        <v>70</v>
      </c>
      <c r="R4271">
        <v>30</v>
      </c>
      <c r="S4271">
        <v>69</v>
      </c>
      <c r="T4271">
        <v>31</v>
      </c>
      <c r="V4271" t="s">
        <v>28645</v>
      </c>
      <c r="W4271" t="s">
        <v>19</v>
      </c>
      <c r="X4271" t="s">
        <v>4294</v>
      </c>
      <c r="Y4271" t="b">
        <v>1</v>
      </c>
      <c r="Z4271" s="46">
        <v>44656</v>
      </c>
      <c r="AA4271" s="46">
        <v>44686.63040509259</v>
      </c>
    </row>
    <row r="4272" spans="1:27">
      <c r="A4272" t="s">
        <v>4295</v>
      </c>
      <c r="B4272">
        <v>6210</v>
      </c>
      <c r="C4272" t="s">
        <v>28646</v>
      </c>
      <c r="D4272" t="s">
        <v>28647</v>
      </c>
      <c r="E4272" t="s">
        <v>28648</v>
      </c>
      <c r="F4272">
        <v>10130</v>
      </c>
      <c r="G4272">
        <v>11.2</v>
      </c>
      <c r="H4272">
        <v>9.8000000000000007</v>
      </c>
      <c r="I4272">
        <v>22.5</v>
      </c>
      <c r="J4272">
        <v>-14.7</v>
      </c>
      <c r="K4272">
        <v>3.1</v>
      </c>
      <c r="L4272">
        <v>3.1</v>
      </c>
      <c r="M4272">
        <v>49.8</v>
      </c>
      <c r="N4272">
        <v>50.2</v>
      </c>
      <c r="O4272">
        <v>62.3</v>
      </c>
      <c r="P4272">
        <v>37.700000000000003</v>
      </c>
      <c r="Q4272">
        <v>66.5</v>
      </c>
      <c r="R4272">
        <v>33.5</v>
      </c>
      <c r="S4272">
        <v>73.2</v>
      </c>
      <c r="T4272">
        <v>26.8</v>
      </c>
      <c r="U4272" t="s">
        <v>28649</v>
      </c>
      <c r="V4272" t="s">
        <v>28650</v>
      </c>
      <c r="W4272" t="s">
        <v>19</v>
      </c>
      <c r="X4272" t="s">
        <v>4295</v>
      </c>
      <c r="Y4272" t="b">
        <v>1</v>
      </c>
      <c r="Z4272" s="46">
        <v>44656</v>
      </c>
      <c r="AA4272" s="46">
        <v>44656.593460648146</v>
      </c>
    </row>
    <row r="4273" spans="1:27">
      <c r="A4273" t="s">
        <v>4296</v>
      </c>
      <c r="B4273">
        <v>16178</v>
      </c>
      <c r="C4273" t="s">
        <v>28651</v>
      </c>
      <c r="D4273" t="s">
        <v>28652</v>
      </c>
      <c r="E4273" s="47" t="s">
        <v>28653</v>
      </c>
      <c r="F4273">
        <v>55100</v>
      </c>
      <c r="G4273">
        <v>4.9000000000000004</v>
      </c>
      <c r="H4273">
        <v>-3</v>
      </c>
      <c r="I4273">
        <v>7.3</v>
      </c>
      <c r="J4273">
        <v>-32.1</v>
      </c>
      <c r="K4273">
        <v>20.3</v>
      </c>
      <c r="L4273">
        <v>22.5</v>
      </c>
      <c r="M4273">
        <v>53.8</v>
      </c>
      <c r="N4273">
        <v>46.2</v>
      </c>
      <c r="O4273">
        <v>42.3</v>
      </c>
      <c r="P4273">
        <v>57.7</v>
      </c>
      <c r="Q4273">
        <v>44</v>
      </c>
      <c r="R4273">
        <v>56</v>
      </c>
      <c r="S4273">
        <v>49.8</v>
      </c>
      <c r="T4273">
        <v>50.2</v>
      </c>
      <c r="U4273" t="s">
        <v>28654</v>
      </c>
      <c r="V4273" t="s">
        <v>28655</v>
      </c>
      <c r="W4273" t="s">
        <v>19</v>
      </c>
      <c r="X4273" t="s">
        <v>4296</v>
      </c>
      <c r="Y4273" t="b">
        <v>0</v>
      </c>
      <c r="Z4273" s="46">
        <v>44656</v>
      </c>
      <c r="AA4273" s="46">
        <v>44656.603101851855</v>
      </c>
    </row>
    <row r="4274" spans="1:27">
      <c r="A4274" t="s">
        <v>4297</v>
      </c>
      <c r="B4274">
        <v>21151</v>
      </c>
      <c r="C4274" t="s">
        <v>28656</v>
      </c>
      <c r="D4274" t="s">
        <v>28657</v>
      </c>
      <c r="G4274">
        <v>18.100000000000001</v>
      </c>
      <c r="H4274">
        <v>36.1</v>
      </c>
      <c r="K4274">
        <v>0</v>
      </c>
      <c r="L4274">
        <v>0</v>
      </c>
      <c r="M4274">
        <v>16.7</v>
      </c>
      <c r="N4274">
        <v>83.3</v>
      </c>
      <c r="O4274">
        <v>22.7</v>
      </c>
      <c r="P4274">
        <v>77.3</v>
      </c>
      <c r="Q4274">
        <v>25.8</v>
      </c>
      <c r="R4274">
        <v>74.2</v>
      </c>
      <c r="S4274">
        <v>37.9</v>
      </c>
      <c r="T4274">
        <v>62.1</v>
      </c>
      <c r="W4274" t="s">
        <v>21</v>
      </c>
      <c r="X4274" t="s">
        <v>4297</v>
      </c>
      <c r="Y4274" t="b">
        <v>0</v>
      </c>
      <c r="Z4274" s="46">
        <v>44651</v>
      </c>
      <c r="AA4274" s="46">
        <v>44648.530312499999</v>
      </c>
    </row>
    <row r="4275" spans="1:27" ht="28.8">
      <c r="A4275" t="s">
        <v>4298</v>
      </c>
      <c r="B4275">
        <v>6212</v>
      </c>
      <c r="C4275" t="s">
        <v>28658</v>
      </c>
      <c r="D4275" t="s">
        <v>28659</v>
      </c>
      <c r="F4275" s="45" t="s">
        <v>12445</v>
      </c>
      <c r="G4275">
        <v>0.5</v>
      </c>
      <c r="H4275">
        <v>-4.3</v>
      </c>
      <c r="K4275">
        <v>0</v>
      </c>
      <c r="L4275">
        <v>0</v>
      </c>
      <c r="M4275">
        <v>62</v>
      </c>
      <c r="N4275">
        <v>38</v>
      </c>
      <c r="O4275">
        <v>41</v>
      </c>
      <c r="P4275">
        <v>59</v>
      </c>
      <c r="Q4275">
        <v>43</v>
      </c>
      <c r="R4275">
        <v>57</v>
      </c>
      <c r="S4275">
        <v>53</v>
      </c>
      <c r="T4275">
        <v>47</v>
      </c>
      <c r="W4275" t="s">
        <v>40</v>
      </c>
      <c r="X4275" t="s">
        <v>4298</v>
      </c>
      <c r="Y4275" t="b">
        <v>0</v>
      </c>
      <c r="Z4275" s="46">
        <v>44651</v>
      </c>
      <c r="AA4275" s="46">
        <v>44628.70416666667</v>
      </c>
    </row>
    <row r="4276" spans="1:27">
      <c r="A4276" t="s">
        <v>4299</v>
      </c>
      <c r="B4276">
        <v>6214</v>
      </c>
      <c r="C4276" t="s">
        <v>28660</v>
      </c>
      <c r="D4276" t="s">
        <v>16984</v>
      </c>
      <c r="E4276" s="47" t="s">
        <v>28661</v>
      </c>
      <c r="F4276">
        <v>82200</v>
      </c>
      <c r="G4276">
        <v>2</v>
      </c>
      <c r="H4276">
        <v>2</v>
      </c>
      <c r="I4276">
        <v>-8</v>
      </c>
      <c r="J4276">
        <v>-95</v>
      </c>
      <c r="K4276">
        <v>14</v>
      </c>
      <c r="L4276">
        <v>12</v>
      </c>
      <c r="M4276">
        <v>53</v>
      </c>
      <c r="N4276">
        <v>47</v>
      </c>
      <c r="O4276">
        <v>51</v>
      </c>
      <c r="P4276">
        <v>49</v>
      </c>
      <c r="Q4276">
        <v>49</v>
      </c>
      <c r="R4276">
        <v>51</v>
      </c>
      <c r="S4276">
        <v>42</v>
      </c>
      <c r="T4276">
        <v>58</v>
      </c>
      <c r="V4276" t="s">
        <v>28662</v>
      </c>
      <c r="W4276" t="s">
        <v>19</v>
      </c>
      <c r="X4276" t="s">
        <v>4299</v>
      </c>
      <c r="Y4276" t="b">
        <v>1</v>
      </c>
      <c r="Z4276" s="46">
        <v>44656</v>
      </c>
      <c r="AA4276" s="46">
        <v>44659.834675925929</v>
      </c>
    </row>
    <row r="4277" spans="1:27">
      <c r="A4277" t="s">
        <v>4300</v>
      </c>
      <c r="B4277">
        <v>6215</v>
      </c>
      <c r="C4277" t="s">
        <v>28663</v>
      </c>
      <c r="D4277" t="s">
        <v>28664</v>
      </c>
      <c r="E4277" s="47" t="s">
        <v>28665</v>
      </c>
      <c r="F4277">
        <v>92000</v>
      </c>
      <c r="G4277">
        <v>17.8</v>
      </c>
      <c r="H4277">
        <v>8.9</v>
      </c>
      <c r="I4277">
        <v>-216.7</v>
      </c>
      <c r="J4277">
        <v>0</v>
      </c>
      <c r="K4277">
        <v>1.9</v>
      </c>
      <c r="L4277">
        <v>2.4</v>
      </c>
      <c r="M4277">
        <v>50</v>
      </c>
      <c r="N4277">
        <v>50</v>
      </c>
      <c r="O4277">
        <v>71.400000000000006</v>
      </c>
      <c r="P4277">
        <v>28.6</v>
      </c>
      <c r="Q4277">
        <v>57.1</v>
      </c>
      <c r="R4277">
        <v>42.9</v>
      </c>
      <c r="S4277">
        <v>85.7</v>
      </c>
      <c r="T4277">
        <v>14.3</v>
      </c>
      <c r="U4277" t="s">
        <v>28666</v>
      </c>
      <c r="V4277" t="s">
        <v>28667</v>
      </c>
      <c r="W4277" t="s">
        <v>23</v>
      </c>
      <c r="X4277" t="s">
        <v>4300</v>
      </c>
      <c r="Y4277" t="b">
        <v>0</v>
      </c>
      <c r="Z4277" s="46">
        <v>44656</v>
      </c>
      <c r="AA4277" s="46">
        <v>44641.533333333333</v>
      </c>
    </row>
    <row r="4278" spans="1:27">
      <c r="A4278" t="s">
        <v>4301</v>
      </c>
      <c r="B4278">
        <v>6216</v>
      </c>
      <c r="C4278" t="s">
        <v>28668</v>
      </c>
      <c r="D4278" t="s">
        <v>28669</v>
      </c>
      <c r="E4278" s="47" t="s">
        <v>28670</v>
      </c>
      <c r="F4278">
        <v>77390</v>
      </c>
      <c r="G4278">
        <v>-8.5</v>
      </c>
      <c r="H4278">
        <v>-8.1</v>
      </c>
      <c r="I4278">
        <v>-3.8</v>
      </c>
      <c r="J4278">
        <v>-45.3</v>
      </c>
      <c r="K4278">
        <v>17.600000000000001</v>
      </c>
      <c r="L4278">
        <v>13.7</v>
      </c>
      <c r="M4278">
        <v>96.3</v>
      </c>
      <c r="N4278">
        <v>3.7</v>
      </c>
      <c r="O4278">
        <v>84.9</v>
      </c>
      <c r="P4278">
        <v>15.1</v>
      </c>
      <c r="Q4278">
        <v>85.6</v>
      </c>
      <c r="R4278">
        <v>14.4</v>
      </c>
      <c r="S4278">
        <v>88</v>
      </c>
      <c r="T4278">
        <v>12</v>
      </c>
      <c r="U4278" t="s">
        <v>28671</v>
      </c>
      <c r="V4278" t="s">
        <v>28672</v>
      </c>
      <c r="W4278" t="s">
        <v>19</v>
      </c>
      <c r="X4278" t="s">
        <v>4301</v>
      </c>
      <c r="Y4278" t="b">
        <v>0</v>
      </c>
      <c r="Z4278" s="46">
        <v>44656</v>
      </c>
      <c r="AA4278" s="46">
        <v>44642.589803240742</v>
      </c>
    </row>
    <row r="4279" spans="1:27">
      <c r="A4279" t="s">
        <v>4302</v>
      </c>
      <c r="B4279">
        <v>6217</v>
      </c>
      <c r="C4279" t="s">
        <v>14916</v>
      </c>
      <c r="D4279" t="s">
        <v>13476</v>
      </c>
      <c r="E4279" s="47" t="s">
        <v>28673</v>
      </c>
      <c r="F4279">
        <v>94110</v>
      </c>
      <c r="G4279">
        <v>19.100000000000001</v>
      </c>
      <c r="H4279">
        <v>20.7</v>
      </c>
      <c r="I4279">
        <v>21</v>
      </c>
      <c r="J4279">
        <v>23</v>
      </c>
      <c r="K4279">
        <v>92</v>
      </c>
      <c r="L4279">
        <v>91</v>
      </c>
      <c r="M4279">
        <v>48</v>
      </c>
      <c r="N4279">
        <v>52</v>
      </c>
      <c r="O4279">
        <v>50</v>
      </c>
      <c r="P4279">
        <v>50</v>
      </c>
      <c r="Q4279">
        <v>58</v>
      </c>
      <c r="R4279">
        <v>42</v>
      </c>
      <c r="S4279">
        <v>67</v>
      </c>
      <c r="T4279">
        <v>33</v>
      </c>
      <c r="U4279" t="s">
        <v>28674</v>
      </c>
      <c r="V4279" t="s">
        <v>28675</v>
      </c>
      <c r="W4279" t="s">
        <v>19</v>
      </c>
      <c r="X4279" t="s">
        <v>4302</v>
      </c>
      <c r="Y4279" t="b">
        <v>0</v>
      </c>
      <c r="Z4279" s="46">
        <v>44656</v>
      </c>
      <c r="AA4279" s="46">
        <v>44544.444212962961</v>
      </c>
    </row>
    <row r="4280" spans="1:27" ht="28.8">
      <c r="A4280" t="s">
        <v>4303</v>
      </c>
      <c r="B4280">
        <v>15122</v>
      </c>
      <c r="C4280" t="s">
        <v>28676</v>
      </c>
      <c r="D4280" t="s">
        <v>28677</v>
      </c>
      <c r="E4280" s="47" t="s">
        <v>28678</v>
      </c>
      <c r="F4280" s="45" t="s">
        <v>11548</v>
      </c>
      <c r="G4280">
        <v>49</v>
      </c>
      <c r="H4280">
        <v>19</v>
      </c>
      <c r="K4280">
        <v>0</v>
      </c>
      <c r="L4280">
        <v>0.9</v>
      </c>
      <c r="M4280">
        <v>10.3</v>
      </c>
      <c r="N4280">
        <v>89.7</v>
      </c>
      <c r="O4280">
        <v>14.5</v>
      </c>
      <c r="P4280">
        <v>85.5</v>
      </c>
      <c r="Q4280">
        <v>23.5</v>
      </c>
      <c r="R4280">
        <v>76.5</v>
      </c>
      <c r="S4280">
        <v>30.9</v>
      </c>
      <c r="T4280">
        <v>69.099999999999994</v>
      </c>
      <c r="U4280" t="s">
        <v>28679</v>
      </c>
      <c r="V4280" t="s">
        <v>28680</v>
      </c>
      <c r="W4280" t="s">
        <v>21</v>
      </c>
      <c r="X4280" t="s">
        <v>4303</v>
      </c>
      <c r="Y4280" t="b">
        <v>0</v>
      </c>
      <c r="Z4280" s="46">
        <v>44656</v>
      </c>
      <c r="AA4280" s="46">
        <v>44376.383576388886</v>
      </c>
    </row>
    <row r="4281" spans="1:27">
      <c r="A4281" t="s">
        <v>4304</v>
      </c>
      <c r="B4281">
        <v>6219</v>
      </c>
      <c r="C4281" t="s">
        <v>21612</v>
      </c>
      <c r="D4281" t="s">
        <v>21613</v>
      </c>
      <c r="E4281" s="47" t="s">
        <v>28681</v>
      </c>
      <c r="F4281">
        <v>10390</v>
      </c>
      <c r="G4281">
        <v>6.4</v>
      </c>
      <c r="H4281">
        <v>-3.6</v>
      </c>
      <c r="I4281">
        <v>2.2999999999999998</v>
      </c>
      <c r="J4281">
        <v>0</v>
      </c>
      <c r="K4281">
        <v>93</v>
      </c>
      <c r="L4281">
        <v>91</v>
      </c>
      <c r="M4281">
        <v>66</v>
      </c>
      <c r="N4281">
        <v>34</v>
      </c>
      <c r="O4281">
        <v>87</v>
      </c>
      <c r="P4281">
        <v>13</v>
      </c>
      <c r="Q4281">
        <v>63</v>
      </c>
      <c r="R4281">
        <v>37</v>
      </c>
      <c r="S4281">
        <v>84</v>
      </c>
      <c r="T4281">
        <v>16</v>
      </c>
      <c r="U4281" t="s">
        <v>21615</v>
      </c>
      <c r="V4281" t="s">
        <v>21616</v>
      </c>
      <c r="W4281" t="s">
        <v>21</v>
      </c>
      <c r="X4281" t="s">
        <v>28682</v>
      </c>
      <c r="Y4281" t="b">
        <v>0</v>
      </c>
      <c r="Z4281" s="46">
        <v>44656</v>
      </c>
      <c r="AA4281" s="46">
        <v>44650.703009259261</v>
      </c>
    </row>
    <row r="4282" spans="1:27">
      <c r="A4282" t="s">
        <v>4305</v>
      </c>
      <c r="B4282">
        <v>14172</v>
      </c>
      <c r="C4282" t="s">
        <v>28683</v>
      </c>
      <c r="D4282" t="s">
        <v>23828</v>
      </c>
      <c r="F4282">
        <v>91020</v>
      </c>
      <c r="G4282">
        <v>9.1</v>
      </c>
      <c r="H4282">
        <v>10</v>
      </c>
      <c r="I4282">
        <v>17.899999999999999</v>
      </c>
      <c r="J4282">
        <v>1.2</v>
      </c>
      <c r="K4282">
        <v>24.3</v>
      </c>
      <c r="L4282">
        <v>27.8</v>
      </c>
      <c r="M4282">
        <v>26.6</v>
      </c>
      <c r="N4282">
        <v>73.400000000000006</v>
      </c>
      <c r="O4282">
        <v>36.9</v>
      </c>
      <c r="P4282">
        <v>63.1</v>
      </c>
      <c r="Q4282">
        <v>50.6</v>
      </c>
      <c r="R4282">
        <v>49.4</v>
      </c>
      <c r="S4282">
        <v>49.6</v>
      </c>
      <c r="T4282">
        <v>50.4</v>
      </c>
      <c r="U4282" t="s">
        <v>28684</v>
      </c>
      <c r="V4282" t="s">
        <v>28685</v>
      </c>
      <c r="W4282" t="s">
        <v>40</v>
      </c>
      <c r="X4282" t="s">
        <v>4305</v>
      </c>
      <c r="Y4282" t="b">
        <v>0</v>
      </c>
      <c r="Z4282" s="46">
        <v>44656</v>
      </c>
      <c r="AA4282" s="46">
        <v>44645.471875000003</v>
      </c>
    </row>
    <row r="4283" spans="1:27">
      <c r="A4283" t="s">
        <v>4306</v>
      </c>
      <c r="B4283">
        <v>428</v>
      </c>
      <c r="C4283" t="s">
        <v>28686</v>
      </c>
      <c r="D4283" t="s">
        <v>28687</v>
      </c>
      <c r="E4283" t="s">
        <v>28688</v>
      </c>
      <c r="G4283">
        <v>3.5</v>
      </c>
      <c r="H4283">
        <v>0.3</v>
      </c>
      <c r="I4283">
        <v>40.5</v>
      </c>
      <c r="J4283">
        <v>33.299999999999997</v>
      </c>
      <c r="K4283">
        <v>2.2999999999999998</v>
      </c>
      <c r="L4283">
        <v>1.3</v>
      </c>
      <c r="M4283">
        <v>41.1</v>
      </c>
      <c r="N4283">
        <v>58.9</v>
      </c>
      <c r="O4283">
        <v>47</v>
      </c>
      <c r="P4283">
        <v>53</v>
      </c>
      <c r="Q4283">
        <v>47.6</v>
      </c>
      <c r="R4283">
        <v>52.4</v>
      </c>
      <c r="S4283">
        <v>43.5</v>
      </c>
      <c r="T4283">
        <v>56.5</v>
      </c>
      <c r="U4283" t="s">
        <v>28689</v>
      </c>
      <c r="V4283" t="s">
        <v>28690</v>
      </c>
      <c r="W4283" t="s">
        <v>19</v>
      </c>
      <c r="X4283" t="s">
        <v>4306</v>
      </c>
      <c r="Y4283" t="b">
        <v>0</v>
      </c>
      <c r="Z4283" s="46">
        <v>44656</v>
      </c>
      <c r="AA4283" s="46">
        <v>44655.792256944442</v>
      </c>
    </row>
    <row r="4284" spans="1:27">
      <c r="A4284" t="s">
        <v>4307</v>
      </c>
      <c r="B4284">
        <v>6221</v>
      </c>
      <c r="C4284" t="s">
        <v>28691</v>
      </c>
      <c r="D4284" t="s">
        <v>28692</v>
      </c>
      <c r="E4284" s="47" t="s">
        <v>28693</v>
      </c>
      <c r="F4284">
        <v>85320</v>
      </c>
      <c r="G4284">
        <v>89.9</v>
      </c>
      <c r="H4284">
        <v>0</v>
      </c>
      <c r="I4284">
        <v>-347</v>
      </c>
      <c r="J4284">
        <v>44</v>
      </c>
      <c r="K4284">
        <v>35.5</v>
      </c>
      <c r="L4284">
        <v>64.5</v>
      </c>
      <c r="M4284">
        <v>10</v>
      </c>
      <c r="N4284">
        <v>90</v>
      </c>
      <c r="O4284">
        <v>44</v>
      </c>
      <c r="P4284">
        <v>56</v>
      </c>
      <c r="Q4284">
        <v>22</v>
      </c>
      <c r="R4284">
        <v>78</v>
      </c>
      <c r="S4284">
        <v>44</v>
      </c>
      <c r="T4284">
        <v>56</v>
      </c>
      <c r="V4284" t="s">
        <v>28694</v>
      </c>
      <c r="W4284" t="s">
        <v>21</v>
      </c>
      <c r="X4284" t="s">
        <v>4307</v>
      </c>
      <c r="Y4284" t="b">
        <v>0</v>
      </c>
      <c r="Z4284" s="46">
        <v>44656</v>
      </c>
      <c r="AA4284" s="46">
        <v>44628.602488425924</v>
      </c>
    </row>
    <row r="4285" spans="1:27" ht="43.2">
      <c r="A4285" t="s">
        <v>4308</v>
      </c>
      <c r="B4285">
        <v>16045</v>
      </c>
      <c r="C4285" t="s">
        <v>28695</v>
      </c>
      <c r="D4285" t="s">
        <v>28696</v>
      </c>
      <c r="E4285" s="47" t="s">
        <v>28697</v>
      </c>
      <c r="F4285" s="45" t="s">
        <v>28698</v>
      </c>
      <c r="G4285">
        <v>29.5</v>
      </c>
      <c r="H4285">
        <v>34.1</v>
      </c>
      <c r="I4285">
        <v>54.2</v>
      </c>
      <c r="J4285">
        <v>30.9</v>
      </c>
      <c r="K4285">
        <v>82.4</v>
      </c>
      <c r="L4285">
        <v>86.8</v>
      </c>
      <c r="M4285">
        <v>35.9</v>
      </c>
      <c r="N4285">
        <v>64.099999999999994</v>
      </c>
      <c r="O4285">
        <v>34.9</v>
      </c>
      <c r="P4285">
        <v>65.099999999999994</v>
      </c>
      <c r="Q4285">
        <v>54.4</v>
      </c>
      <c r="R4285">
        <v>45.6</v>
      </c>
      <c r="S4285">
        <v>72.099999999999994</v>
      </c>
      <c r="T4285">
        <v>27.9</v>
      </c>
      <c r="U4285" t="s">
        <v>28699</v>
      </c>
      <c r="V4285" t="s">
        <v>28700</v>
      </c>
      <c r="W4285" t="s">
        <v>19</v>
      </c>
      <c r="X4285" t="s">
        <v>28701</v>
      </c>
      <c r="Y4285" t="b">
        <v>0</v>
      </c>
      <c r="Z4285" s="46">
        <v>44656</v>
      </c>
      <c r="AA4285" s="46">
        <v>44585.489884259259</v>
      </c>
    </row>
    <row r="4286" spans="1:27" ht="57.6">
      <c r="A4286" t="s">
        <v>4309</v>
      </c>
      <c r="B4286">
        <v>20092</v>
      </c>
      <c r="C4286" t="s">
        <v>28702</v>
      </c>
      <c r="D4286" t="s">
        <v>28703</v>
      </c>
      <c r="E4286" s="47" t="s">
        <v>28704</v>
      </c>
      <c r="F4286" s="45" t="s">
        <v>28705</v>
      </c>
      <c r="G4286">
        <v>21.9</v>
      </c>
      <c r="H4286">
        <v>35.299999999999997</v>
      </c>
      <c r="I4286">
        <v>29.8</v>
      </c>
      <c r="J4286">
        <v>23.2</v>
      </c>
      <c r="K4286">
        <v>91.7</v>
      </c>
      <c r="L4286">
        <v>93.4</v>
      </c>
      <c r="M4286">
        <v>56</v>
      </c>
      <c r="N4286">
        <v>44</v>
      </c>
      <c r="O4286">
        <v>87</v>
      </c>
      <c r="P4286">
        <v>13</v>
      </c>
      <c r="Q4286">
        <v>89</v>
      </c>
      <c r="R4286">
        <v>11</v>
      </c>
      <c r="S4286">
        <v>84</v>
      </c>
      <c r="T4286">
        <v>16</v>
      </c>
      <c r="U4286" t="s">
        <v>28706</v>
      </c>
      <c r="V4286" t="s">
        <v>28707</v>
      </c>
      <c r="W4286" t="s">
        <v>21</v>
      </c>
      <c r="X4286" t="s">
        <v>4309</v>
      </c>
      <c r="Y4286" t="b">
        <v>0</v>
      </c>
      <c r="Z4286" s="46">
        <v>44656</v>
      </c>
      <c r="AA4286" s="46">
        <v>44652.553668981483</v>
      </c>
    </row>
    <row r="4287" spans="1:27">
      <c r="A4287" t="s">
        <v>4310</v>
      </c>
      <c r="B4287">
        <v>6227</v>
      </c>
      <c r="C4287" t="s">
        <v>28708</v>
      </c>
      <c r="D4287" t="s">
        <v>28709</v>
      </c>
      <c r="E4287" s="47" t="s">
        <v>28710</v>
      </c>
      <c r="F4287">
        <v>49100</v>
      </c>
      <c r="G4287">
        <v>6.1</v>
      </c>
      <c r="H4287">
        <v>11.8</v>
      </c>
      <c r="I4287">
        <v>-27.7</v>
      </c>
      <c r="J4287">
        <v>-81.7</v>
      </c>
      <c r="K4287">
        <v>65.8</v>
      </c>
      <c r="L4287">
        <v>69</v>
      </c>
      <c r="M4287">
        <v>78.599999999999994</v>
      </c>
      <c r="N4287">
        <v>21.4</v>
      </c>
      <c r="O4287">
        <v>89.2</v>
      </c>
      <c r="P4287">
        <v>10.8</v>
      </c>
      <c r="Q4287">
        <v>91</v>
      </c>
      <c r="R4287">
        <v>9</v>
      </c>
      <c r="S4287">
        <v>87.1</v>
      </c>
      <c r="T4287">
        <v>12.9</v>
      </c>
      <c r="V4287" t="s">
        <v>28711</v>
      </c>
      <c r="W4287" t="s">
        <v>19</v>
      </c>
      <c r="X4287" t="s">
        <v>4310</v>
      </c>
      <c r="Y4287" t="b">
        <v>0</v>
      </c>
      <c r="Z4287" s="46">
        <v>44656</v>
      </c>
      <c r="AA4287" s="46">
        <v>44655.553449074076</v>
      </c>
    </row>
    <row r="4288" spans="1:27">
      <c r="A4288" t="s">
        <v>4311</v>
      </c>
      <c r="B4288">
        <v>18414</v>
      </c>
      <c r="C4288" t="s">
        <v>28712</v>
      </c>
      <c r="D4288" t="s">
        <v>28713</v>
      </c>
      <c r="E4288" s="47" t="s">
        <v>28714</v>
      </c>
      <c r="F4288">
        <v>62020</v>
      </c>
      <c r="G4288">
        <v>15.8</v>
      </c>
      <c r="H4288">
        <v>14.2</v>
      </c>
      <c r="I4288">
        <v>13.9</v>
      </c>
      <c r="J4288">
        <v>19.5</v>
      </c>
      <c r="K4288">
        <v>77</v>
      </c>
      <c r="L4288">
        <v>79.3</v>
      </c>
      <c r="M4288">
        <v>56.3</v>
      </c>
      <c r="N4288">
        <v>43.7</v>
      </c>
      <c r="O4288">
        <v>79</v>
      </c>
      <c r="P4288">
        <v>21</v>
      </c>
      <c r="Q4288">
        <v>75.3</v>
      </c>
      <c r="R4288">
        <v>24.7</v>
      </c>
      <c r="S4288">
        <v>85.2</v>
      </c>
      <c r="T4288">
        <v>14.8</v>
      </c>
      <c r="V4288" t="s">
        <v>28715</v>
      </c>
      <c r="W4288" t="s">
        <v>21</v>
      </c>
      <c r="X4288" t="s">
        <v>4311</v>
      </c>
      <c r="Y4288" t="b">
        <v>1</v>
      </c>
      <c r="Z4288" s="46">
        <v>44656</v>
      </c>
      <c r="AA4288" s="46">
        <v>44658.638252314813</v>
      </c>
    </row>
    <row r="4289" spans="1:27">
      <c r="A4289" t="s">
        <v>4312</v>
      </c>
      <c r="B4289">
        <v>6224</v>
      </c>
      <c r="C4289" t="s">
        <v>28716</v>
      </c>
      <c r="D4289" t="s">
        <v>25249</v>
      </c>
      <c r="E4289" s="47" t="s">
        <v>28717</v>
      </c>
      <c r="F4289">
        <v>62090</v>
      </c>
      <c r="G4289">
        <v>36</v>
      </c>
      <c r="H4289">
        <v>28.7</v>
      </c>
      <c r="I4289">
        <v>56.7</v>
      </c>
      <c r="J4289">
        <v>30.1</v>
      </c>
      <c r="K4289">
        <v>96.9</v>
      </c>
      <c r="L4289">
        <v>96.4</v>
      </c>
      <c r="M4289">
        <v>64.3</v>
      </c>
      <c r="N4289">
        <v>35.700000000000003</v>
      </c>
      <c r="O4289">
        <v>82.1</v>
      </c>
      <c r="P4289">
        <v>17.899999999999999</v>
      </c>
      <c r="Q4289">
        <v>89.3</v>
      </c>
      <c r="R4289">
        <v>10.7</v>
      </c>
      <c r="S4289">
        <v>90.1</v>
      </c>
      <c r="T4289">
        <v>9.9</v>
      </c>
      <c r="U4289" t="s">
        <v>28718</v>
      </c>
      <c r="V4289" t="s">
        <v>28719</v>
      </c>
      <c r="W4289" t="s">
        <v>40</v>
      </c>
      <c r="X4289" t="s">
        <v>4312</v>
      </c>
      <c r="Y4289" t="b">
        <v>0</v>
      </c>
      <c r="Z4289" s="46">
        <v>44656</v>
      </c>
      <c r="AA4289" s="46">
        <v>44657.399895833332</v>
      </c>
    </row>
    <row r="4290" spans="1:27">
      <c r="A4290" t="s">
        <v>4313</v>
      </c>
      <c r="B4290">
        <v>19491</v>
      </c>
      <c r="C4290" t="s">
        <v>28720</v>
      </c>
      <c r="D4290" t="s">
        <v>28721</v>
      </c>
      <c r="E4290">
        <v>10442565</v>
      </c>
      <c r="F4290">
        <v>70229</v>
      </c>
      <c r="G4290">
        <v>9.1</v>
      </c>
      <c r="H4290">
        <v>1</v>
      </c>
      <c r="K4290">
        <v>0</v>
      </c>
      <c r="L4290">
        <v>0</v>
      </c>
      <c r="M4290">
        <v>63.5</v>
      </c>
      <c r="N4290">
        <v>36.5</v>
      </c>
      <c r="O4290">
        <v>56</v>
      </c>
      <c r="P4290">
        <v>44</v>
      </c>
      <c r="Q4290">
        <v>63.5</v>
      </c>
      <c r="R4290">
        <v>36.5</v>
      </c>
      <c r="S4290">
        <v>70</v>
      </c>
      <c r="T4290">
        <v>30</v>
      </c>
      <c r="V4290" t="s">
        <v>15894</v>
      </c>
      <c r="W4290" t="s">
        <v>28</v>
      </c>
      <c r="X4290" t="s">
        <v>28722</v>
      </c>
      <c r="Y4290" t="b">
        <v>1</v>
      </c>
      <c r="Z4290" s="46">
        <v>44656</v>
      </c>
      <c r="AA4290" s="46">
        <v>44657.487384259257</v>
      </c>
    </row>
    <row r="4291" spans="1:27" ht="28.8">
      <c r="A4291" t="s">
        <v>4314</v>
      </c>
      <c r="B4291">
        <v>14655</v>
      </c>
      <c r="C4291" t="s">
        <v>28723</v>
      </c>
      <c r="D4291" t="s">
        <v>22008</v>
      </c>
      <c r="F4291" s="45" t="s">
        <v>12445</v>
      </c>
      <c r="G4291">
        <v>2.8</v>
      </c>
      <c r="H4291">
        <v>8.8000000000000007</v>
      </c>
      <c r="I4291">
        <v>0</v>
      </c>
      <c r="J4291">
        <v>0</v>
      </c>
      <c r="K4291">
        <v>63.4</v>
      </c>
      <c r="L4291">
        <v>62.2</v>
      </c>
      <c r="M4291">
        <v>49.2</v>
      </c>
      <c r="N4291">
        <v>50.8</v>
      </c>
      <c r="O4291">
        <v>43.8</v>
      </c>
      <c r="P4291">
        <v>56.2</v>
      </c>
      <c r="Q4291">
        <v>49.6</v>
      </c>
      <c r="R4291">
        <v>50.4</v>
      </c>
      <c r="S4291">
        <v>53.1</v>
      </c>
      <c r="T4291">
        <v>46.9</v>
      </c>
      <c r="U4291" t="s">
        <v>28724</v>
      </c>
      <c r="W4291" t="s">
        <v>326</v>
      </c>
      <c r="X4291" t="s">
        <v>4314</v>
      </c>
      <c r="Y4291" t="b">
        <v>0</v>
      </c>
      <c r="Z4291" s="46">
        <v>44651</v>
      </c>
      <c r="AA4291" s="46">
        <v>44588.640208333331</v>
      </c>
    </row>
    <row r="4292" spans="1:27" ht="28.8">
      <c r="A4292" t="s">
        <v>4315</v>
      </c>
      <c r="B4292">
        <v>303</v>
      </c>
      <c r="C4292" t="s">
        <v>28725</v>
      </c>
      <c r="D4292" t="s">
        <v>28726</v>
      </c>
      <c r="F4292" s="45" t="s">
        <v>12445</v>
      </c>
      <c r="G4292">
        <v>8.8000000000000007</v>
      </c>
      <c r="H4292">
        <v>18</v>
      </c>
      <c r="I4292">
        <v>25.6</v>
      </c>
      <c r="J4292">
        <v>20</v>
      </c>
      <c r="K4292">
        <v>71.5</v>
      </c>
      <c r="L4292">
        <v>68.7</v>
      </c>
      <c r="M4292">
        <v>46</v>
      </c>
      <c r="N4292">
        <v>54</v>
      </c>
      <c r="O4292">
        <v>45.5</v>
      </c>
      <c r="P4292">
        <v>54.5</v>
      </c>
      <c r="Q4292">
        <v>58</v>
      </c>
      <c r="R4292">
        <v>42</v>
      </c>
      <c r="S4292">
        <v>58.3</v>
      </c>
      <c r="T4292">
        <v>41.7</v>
      </c>
      <c r="U4292" t="s">
        <v>28727</v>
      </c>
      <c r="W4292" t="s">
        <v>19</v>
      </c>
      <c r="X4292" t="s">
        <v>4315</v>
      </c>
      <c r="Y4292" t="b">
        <v>0</v>
      </c>
      <c r="Z4292" s="46">
        <v>44651</v>
      </c>
      <c r="AA4292" s="46">
        <v>44636.614525462966</v>
      </c>
    </row>
    <row r="4293" spans="1:27">
      <c r="A4293" t="s">
        <v>4316</v>
      </c>
      <c r="B4293">
        <v>391</v>
      </c>
      <c r="C4293" t="s">
        <v>28728</v>
      </c>
      <c r="D4293" t="s">
        <v>28729</v>
      </c>
      <c r="E4293" s="47" t="s">
        <v>28730</v>
      </c>
      <c r="F4293">
        <v>70100</v>
      </c>
      <c r="G4293">
        <v>15</v>
      </c>
      <c r="H4293">
        <v>7</v>
      </c>
      <c r="K4293">
        <v>0</v>
      </c>
      <c r="L4293">
        <v>0</v>
      </c>
      <c r="M4293">
        <v>46</v>
      </c>
      <c r="N4293">
        <v>54</v>
      </c>
      <c r="O4293">
        <v>43</v>
      </c>
      <c r="P4293">
        <v>57</v>
      </c>
      <c r="Q4293">
        <v>49</v>
      </c>
      <c r="R4293">
        <v>51</v>
      </c>
      <c r="S4293">
        <v>63</v>
      </c>
      <c r="T4293">
        <v>37</v>
      </c>
      <c r="U4293" t="s">
        <v>28731</v>
      </c>
      <c r="V4293" t="s">
        <v>28732</v>
      </c>
      <c r="W4293" t="s">
        <v>40</v>
      </c>
      <c r="X4293" t="s">
        <v>28733</v>
      </c>
      <c r="Y4293" t="b">
        <v>0</v>
      </c>
      <c r="Z4293" s="46">
        <v>44656</v>
      </c>
      <c r="AA4293" s="46">
        <v>44355.487685185188</v>
      </c>
    </row>
    <row r="4294" spans="1:27">
      <c r="A4294" t="s">
        <v>4317</v>
      </c>
      <c r="B4294">
        <v>136</v>
      </c>
      <c r="C4294" t="s">
        <v>28734</v>
      </c>
      <c r="D4294" t="s">
        <v>19631</v>
      </c>
      <c r="E4294" s="47" t="s">
        <v>28735</v>
      </c>
      <c r="F4294">
        <v>82990</v>
      </c>
      <c r="G4294">
        <v>6.8</v>
      </c>
      <c r="H4294">
        <v>-5.8</v>
      </c>
      <c r="K4294">
        <v>0</v>
      </c>
      <c r="L4294">
        <v>0</v>
      </c>
      <c r="M4294">
        <v>0</v>
      </c>
      <c r="N4294">
        <v>100</v>
      </c>
      <c r="O4294">
        <v>100</v>
      </c>
      <c r="P4294">
        <v>0</v>
      </c>
      <c r="Q4294">
        <v>0</v>
      </c>
      <c r="R4294">
        <v>100</v>
      </c>
      <c r="S4294">
        <v>0</v>
      </c>
      <c r="T4294">
        <v>100</v>
      </c>
      <c r="V4294" t="s">
        <v>28736</v>
      </c>
      <c r="W4294" t="s">
        <v>21</v>
      </c>
      <c r="X4294" t="s">
        <v>4317</v>
      </c>
      <c r="Y4294" t="b">
        <v>0</v>
      </c>
      <c r="Z4294" s="46">
        <v>44656</v>
      </c>
      <c r="AA4294" s="46">
        <v>44655.501087962963</v>
      </c>
    </row>
    <row r="4295" spans="1:27">
      <c r="A4295" t="s">
        <v>4318</v>
      </c>
      <c r="B4295">
        <v>14110</v>
      </c>
      <c r="C4295" t="s">
        <v>28737</v>
      </c>
      <c r="D4295" t="s">
        <v>28738</v>
      </c>
      <c r="E4295" t="s">
        <v>28739</v>
      </c>
      <c r="G4295">
        <v>18.3</v>
      </c>
      <c r="H4295">
        <v>24.8</v>
      </c>
      <c r="I4295">
        <v>52.9</v>
      </c>
      <c r="J4295">
        <v>38.200000000000003</v>
      </c>
      <c r="K4295">
        <v>100</v>
      </c>
      <c r="L4295">
        <v>100</v>
      </c>
      <c r="M4295">
        <v>62.9</v>
      </c>
      <c r="N4295">
        <v>37.1</v>
      </c>
      <c r="O4295">
        <v>65.900000000000006</v>
      </c>
      <c r="P4295">
        <v>34.1</v>
      </c>
      <c r="Q4295">
        <v>78.400000000000006</v>
      </c>
      <c r="R4295">
        <v>21.6</v>
      </c>
      <c r="S4295">
        <v>87.1</v>
      </c>
      <c r="T4295">
        <v>12.9</v>
      </c>
      <c r="U4295" t="s">
        <v>28740</v>
      </c>
      <c r="V4295" t="s">
        <v>28741</v>
      </c>
      <c r="W4295" t="s">
        <v>40</v>
      </c>
      <c r="X4295" t="s">
        <v>4318</v>
      </c>
      <c r="Y4295" t="b">
        <v>0</v>
      </c>
      <c r="Z4295" s="46">
        <v>44656</v>
      </c>
      <c r="AA4295" s="46">
        <v>44651.704942129632</v>
      </c>
    </row>
    <row r="4296" spans="1:27">
      <c r="A4296" t="s">
        <v>4319</v>
      </c>
      <c r="B4296">
        <v>6233</v>
      </c>
      <c r="C4296" t="s">
        <v>12543</v>
      </c>
      <c r="D4296" t="s">
        <v>12544</v>
      </c>
      <c r="E4296" s="47" t="s">
        <v>28742</v>
      </c>
      <c r="F4296">
        <v>70100</v>
      </c>
      <c r="G4296">
        <v>-4.9000000000000004</v>
      </c>
      <c r="H4296">
        <v>23.4</v>
      </c>
      <c r="I4296">
        <v>14.7</v>
      </c>
      <c r="J4296">
        <v>0</v>
      </c>
      <c r="K4296">
        <v>37</v>
      </c>
      <c r="L4296">
        <v>18</v>
      </c>
      <c r="M4296">
        <v>9.4</v>
      </c>
      <c r="N4296">
        <v>90.6</v>
      </c>
      <c r="O4296">
        <v>17</v>
      </c>
      <c r="P4296">
        <v>83</v>
      </c>
      <c r="Q4296">
        <v>5.7</v>
      </c>
      <c r="R4296">
        <v>94.3</v>
      </c>
      <c r="S4296">
        <v>5.7</v>
      </c>
      <c r="T4296">
        <v>94.3</v>
      </c>
      <c r="U4296" t="s">
        <v>28743</v>
      </c>
      <c r="V4296" t="s">
        <v>28744</v>
      </c>
      <c r="W4296" t="s">
        <v>40</v>
      </c>
      <c r="X4296" t="s">
        <v>4319</v>
      </c>
      <c r="Y4296" t="b">
        <v>0</v>
      </c>
      <c r="Z4296" s="46">
        <v>44656</v>
      </c>
      <c r="AA4296" s="46">
        <v>44655.392488425925</v>
      </c>
    </row>
    <row r="4297" spans="1:27">
      <c r="A4297" t="s">
        <v>4320</v>
      </c>
      <c r="B4297">
        <v>6236</v>
      </c>
      <c r="C4297" t="s">
        <v>28745</v>
      </c>
      <c r="D4297" t="s">
        <v>28746</v>
      </c>
      <c r="E4297" s="47" t="s">
        <v>28747</v>
      </c>
      <c r="F4297">
        <v>47789</v>
      </c>
      <c r="G4297">
        <v>29</v>
      </c>
      <c r="H4297">
        <v>6.5</v>
      </c>
      <c r="I4297">
        <v>79.8</v>
      </c>
      <c r="J4297">
        <v>52.1</v>
      </c>
      <c r="K4297">
        <v>72</v>
      </c>
      <c r="L4297">
        <v>80</v>
      </c>
      <c r="M4297">
        <v>12</v>
      </c>
      <c r="N4297">
        <v>88</v>
      </c>
      <c r="O4297">
        <v>21</v>
      </c>
      <c r="P4297">
        <v>79</v>
      </c>
      <c r="Q4297">
        <v>14</v>
      </c>
      <c r="R4297">
        <v>86</v>
      </c>
      <c r="S4297">
        <v>39</v>
      </c>
      <c r="T4297">
        <v>61</v>
      </c>
      <c r="U4297" t="s">
        <v>28748</v>
      </c>
      <c r="V4297" t="s">
        <v>28749</v>
      </c>
      <c r="W4297" t="s">
        <v>19</v>
      </c>
      <c r="X4297" t="s">
        <v>4320</v>
      </c>
      <c r="Y4297" t="b">
        <v>0</v>
      </c>
      <c r="Z4297" s="46">
        <v>44656</v>
      </c>
      <c r="AA4297" s="46">
        <v>44642.660439814812</v>
      </c>
    </row>
    <row r="4298" spans="1:27">
      <c r="A4298" t="s">
        <v>4321</v>
      </c>
      <c r="B4298">
        <v>6243</v>
      </c>
      <c r="C4298" t="s">
        <v>15397</v>
      </c>
      <c r="D4298" t="s">
        <v>15398</v>
      </c>
      <c r="E4298" s="47" t="s">
        <v>28750</v>
      </c>
      <c r="F4298">
        <v>45111</v>
      </c>
      <c r="G4298">
        <v>33.6</v>
      </c>
      <c r="H4298">
        <v>28.5</v>
      </c>
      <c r="I4298">
        <v>51.7</v>
      </c>
      <c r="J4298">
        <v>33.4</v>
      </c>
      <c r="K4298">
        <v>84.5</v>
      </c>
      <c r="L4298">
        <v>65.900000000000006</v>
      </c>
      <c r="M4298">
        <v>63</v>
      </c>
      <c r="N4298">
        <v>37</v>
      </c>
      <c r="O4298">
        <v>58</v>
      </c>
      <c r="P4298">
        <v>42</v>
      </c>
      <c r="Q4298">
        <v>89.9</v>
      </c>
      <c r="R4298">
        <v>10.1</v>
      </c>
      <c r="S4298">
        <v>87.5</v>
      </c>
      <c r="T4298">
        <v>12.5</v>
      </c>
      <c r="V4298" t="s">
        <v>15400</v>
      </c>
      <c r="W4298" t="s">
        <v>40</v>
      </c>
      <c r="X4298" t="s">
        <v>4321</v>
      </c>
      <c r="Y4298" t="b">
        <v>0</v>
      </c>
      <c r="Z4298" s="46">
        <v>44656</v>
      </c>
      <c r="AA4298" s="46">
        <v>44652.708564814813</v>
      </c>
    </row>
    <row r="4299" spans="1:27">
      <c r="A4299" t="s">
        <v>4322</v>
      </c>
      <c r="B4299">
        <v>83</v>
      </c>
      <c r="C4299" t="s">
        <v>28751</v>
      </c>
      <c r="D4299" t="s">
        <v>28752</v>
      </c>
      <c r="E4299" s="47" t="s">
        <v>28753</v>
      </c>
      <c r="F4299">
        <v>82990</v>
      </c>
      <c r="G4299">
        <v>18.899999999999999</v>
      </c>
      <c r="H4299">
        <v>42.2</v>
      </c>
      <c r="I4299">
        <v>52.3</v>
      </c>
      <c r="J4299">
        <v>60</v>
      </c>
      <c r="K4299">
        <v>58.7</v>
      </c>
      <c r="L4299">
        <v>64.599999999999994</v>
      </c>
      <c r="M4299">
        <v>18.399999999999999</v>
      </c>
      <c r="N4299">
        <v>81.599999999999994</v>
      </c>
      <c r="O4299">
        <v>36.5</v>
      </c>
      <c r="P4299">
        <v>63.5</v>
      </c>
      <c r="Q4299">
        <v>44.2</v>
      </c>
      <c r="R4299">
        <v>55.8</v>
      </c>
      <c r="S4299">
        <v>46.2</v>
      </c>
      <c r="T4299">
        <v>53.8</v>
      </c>
      <c r="U4299" t="s">
        <v>28754</v>
      </c>
      <c r="V4299" t="s">
        <v>28755</v>
      </c>
      <c r="W4299" t="s">
        <v>19</v>
      </c>
      <c r="X4299" t="s">
        <v>4322</v>
      </c>
      <c r="Y4299" t="b">
        <v>0</v>
      </c>
      <c r="Z4299" s="46">
        <v>44656</v>
      </c>
      <c r="AA4299" s="46">
        <v>44648.503958333335</v>
      </c>
    </row>
    <row r="4300" spans="1:27" ht="28.8">
      <c r="A4300" t="s">
        <v>4323</v>
      </c>
      <c r="B4300">
        <v>6245</v>
      </c>
      <c r="C4300" t="s">
        <v>28756</v>
      </c>
      <c r="D4300" t="s">
        <v>28757</v>
      </c>
      <c r="E4300" s="47" t="s">
        <v>28758</v>
      </c>
      <c r="F4300" s="45" t="s">
        <v>28759</v>
      </c>
      <c r="G4300">
        <v>21.3</v>
      </c>
      <c r="H4300">
        <v>15.8</v>
      </c>
      <c r="I4300">
        <v>95.8</v>
      </c>
      <c r="J4300">
        <v>70</v>
      </c>
      <c r="K4300">
        <v>1.5</v>
      </c>
      <c r="L4300">
        <v>1.2</v>
      </c>
      <c r="M4300">
        <v>37</v>
      </c>
      <c r="N4300">
        <v>63</v>
      </c>
      <c r="O4300">
        <v>43</v>
      </c>
      <c r="P4300">
        <v>57</v>
      </c>
      <c r="Q4300">
        <v>51</v>
      </c>
      <c r="R4300">
        <v>49</v>
      </c>
      <c r="S4300">
        <v>60</v>
      </c>
      <c r="T4300">
        <v>40</v>
      </c>
      <c r="V4300" t="s">
        <v>28760</v>
      </c>
      <c r="W4300" t="s">
        <v>40</v>
      </c>
      <c r="X4300" t="s">
        <v>4323</v>
      </c>
      <c r="Y4300" t="b">
        <v>0</v>
      </c>
      <c r="Z4300" s="46">
        <v>44656</v>
      </c>
      <c r="AA4300" s="46">
        <v>44651.68445601852</v>
      </c>
    </row>
    <row r="4301" spans="1:27">
      <c r="A4301" t="s">
        <v>4324</v>
      </c>
      <c r="B4301">
        <v>21001</v>
      </c>
      <c r="C4301" t="s">
        <v>28761</v>
      </c>
      <c r="D4301" t="s">
        <v>28762</v>
      </c>
      <c r="E4301" s="47" t="s">
        <v>28763</v>
      </c>
      <c r="F4301">
        <v>70229</v>
      </c>
      <c r="G4301">
        <v>45.7</v>
      </c>
      <c r="H4301">
        <v>16</v>
      </c>
      <c r="I4301">
        <v>52.9</v>
      </c>
      <c r="J4301">
        <v>1.9</v>
      </c>
      <c r="K4301">
        <v>61.1</v>
      </c>
      <c r="L4301">
        <v>61.7</v>
      </c>
      <c r="M4301">
        <v>44</v>
      </c>
      <c r="N4301">
        <v>56</v>
      </c>
      <c r="O4301">
        <v>41</v>
      </c>
      <c r="P4301">
        <v>59</v>
      </c>
      <c r="Q4301">
        <v>54</v>
      </c>
      <c r="R4301">
        <v>46</v>
      </c>
      <c r="S4301">
        <v>74</v>
      </c>
      <c r="T4301">
        <v>26</v>
      </c>
      <c r="V4301" t="s">
        <v>28764</v>
      </c>
      <c r="W4301" t="s">
        <v>21</v>
      </c>
      <c r="X4301" t="s">
        <v>4324</v>
      </c>
      <c r="Y4301" t="b">
        <v>0</v>
      </c>
      <c r="Z4301" s="46">
        <v>44656</v>
      </c>
      <c r="AA4301" s="46">
        <v>44651.694479166668</v>
      </c>
    </row>
    <row r="4302" spans="1:27">
      <c r="A4302" t="s">
        <v>4325</v>
      </c>
      <c r="B4302">
        <v>254</v>
      </c>
      <c r="C4302" t="s">
        <v>28765</v>
      </c>
      <c r="D4302" t="s">
        <v>28766</v>
      </c>
      <c r="E4302" s="47" t="s">
        <v>28767</v>
      </c>
      <c r="F4302">
        <v>96090</v>
      </c>
      <c r="G4302">
        <v>37.200000000000003</v>
      </c>
      <c r="H4302">
        <v>47.1</v>
      </c>
      <c r="K4302">
        <v>0</v>
      </c>
      <c r="L4302">
        <v>0</v>
      </c>
      <c r="M4302">
        <v>47.1</v>
      </c>
      <c r="N4302">
        <v>52.9</v>
      </c>
      <c r="O4302">
        <v>27.8</v>
      </c>
      <c r="P4302">
        <v>72.2</v>
      </c>
      <c r="Q4302">
        <v>58.8</v>
      </c>
      <c r="R4302">
        <v>41.2</v>
      </c>
      <c r="S4302">
        <v>88.9</v>
      </c>
      <c r="T4302">
        <v>11.1</v>
      </c>
      <c r="U4302" t="s">
        <v>28768</v>
      </c>
      <c r="V4302" t="s">
        <v>28769</v>
      </c>
      <c r="W4302" t="s">
        <v>119</v>
      </c>
      <c r="X4302" t="s">
        <v>4325</v>
      </c>
      <c r="Y4302" t="b">
        <v>0</v>
      </c>
      <c r="Z4302" s="46">
        <v>44656</v>
      </c>
      <c r="AA4302" s="46">
        <v>44655.884317129632</v>
      </c>
    </row>
    <row r="4303" spans="1:27" ht="57.6">
      <c r="A4303" t="s">
        <v>4326</v>
      </c>
      <c r="B4303">
        <v>6255</v>
      </c>
      <c r="C4303" t="s">
        <v>28770</v>
      </c>
      <c r="D4303" t="s">
        <v>28771</v>
      </c>
      <c r="E4303" s="47" t="s">
        <v>28772</v>
      </c>
      <c r="F4303" s="45" t="s">
        <v>28773</v>
      </c>
      <c r="G4303">
        <v>27.2</v>
      </c>
      <c r="H4303">
        <v>6</v>
      </c>
      <c r="I4303">
        <v>72.900000000000006</v>
      </c>
      <c r="J4303">
        <v>32.799999999999997</v>
      </c>
      <c r="K4303">
        <v>68</v>
      </c>
      <c r="L4303">
        <v>71</v>
      </c>
      <c r="M4303">
        <v>27</v>
      </c>
      <c r="N4303">
        <v>73</v>
      </c>
      <c r="O4303">
        <v>29</v>
      </c>
      <c r="P4303">
        <v>71</v>
      </c>
      <c r="Q4303">
        <v>29</v>
      </c>
      <c r="R4303">
        <v>71</v>
      </c>
      <c r="S4303">
        <v>47</v>
      </c>
      <c r="T4303">
        <v>53</v>
      </c>
      <c r="V4303" t="s">
        <v>28774</v>
      </c>
      <c r="W4303" t="s">
        <v>28</v>
      </c>
      <c r="X4303" t="s">
        <v>4326</v>
      </c>
      <c r="Y4303" t="b">
        <v>0</v>
      </c>
      <c r="Z4303" s="46">
        <v>44656</v>
      </c>
      <c r="AA4303" s="46">
        <v>44460.399328703701</v>
      </c>
    </row>
    <row r="4304" spans="1:27">
      <c r="A4304" t="s">
        <v>4327</v>
      </c>
      <c r="B4304">
        <v>21288</v>
      </c>
      <c r="C4304" t="s">
        <v>28775</v>
      </c>
      <c r="D4304" t="s">
        <v>28776</v>
      </c>
      <c r="G4304">
        <v>25.5</v>
      </c>
      <c r="H4304">
        <v>37.5</v>
      </c>
      <c r="K4304">
        <v>0</v>
      </c>
      <c r="L4304">
        <v>0</v>
      </c>
      <c r="M4304">
        <v>13.9</v>
      </c>
      <c r="N4304">
        <v>86.1</v>
      </c>
      <c r="O4304">
        <v>20.5</v>
      </c>
      <c r="P4304">
        <v>79.5</v>
      </c>
      <c r="Q4304">
        <v>30.4</v>
      </c>
      <c r="R4304">
        <v>69.599999999999994</v>
      </c>
      <c r="S4304">
        <v>44.9</v>
      </c>
      <c r="T4304">
        <v>55.1</v>
      </c>
      <c r="U4304" t="s">
        <v>28777</v>
      </c>
      <c r="W4304" t="s">
        <v>21</v>
      </c>
      <c r="X4304" t="s">
        <v>4327</v>
      </c>
      <c r="Y4304" t="b">
        <v>1</v>
      </c>
      <c r="Z4304" s="46">
        <v>44651</v>
      </c>
      <c r="AA4304" s="46">
        <v>44651.44190972222</v>
      </c>
    </row>
    <row r="4305" spans="1:27">
      <c r="A4305" t="s">
        <v>4328</v>
      </c>
      <c r="B4305">
        <v>15202</v>
      </c>
      <c r="C4305" t="s">
        <v>28778</v>
      </c>
      <c r="D4305" t="s">
        <v>28779</v>
      </c>
      <c r="F4305">
        <v>86210</v>
      </c>
      <c r="G4305">
        <v>2.6</v>
      </c>
      <c r="H4305">
        <v>0</v>
      </c>
      <c r="K4305">
        <v>0</v>
      </c>
      <c r="L4305">
        <v>0</v>
      </c>
      <c r="M4305">
        <v>14</v>
      </c>
      <c r="N4305">
        <v>86</v>
      </c>
      <c r="O4305">
        <v>12</v>
      </c>
      <c r="P4305">
        <v>88</v>
      </c>
      <c r="Q4305">
        <v>16</v>
      </c>
      <c r="R4305">
        <v>84</v>
      </c>
      <c r="S4305">
        <v>20</v>
      </c>
      <c r="T4305">
        <v>80</v>
      </c>
      <c r="U4305" t="s">
        <v>28780</v>
      </c>
      <c r="V4305" t="s">
        <v>28781</v>
      </c>
      <c r="W4305" t="s">
        <v>40</v>
      </c>
      <c r="X4305" t="s">
        <v>4328</v>
      </c>
      <c r="Y4305" t="b">
        <v>0</v>
      </c>
      <c r="Z4305" s="46">
        <v>44656</v>
      </c>
      <c r="AA4305" s="46">
        <v>44651.5000462963</v>
      </c>
    </row>
    <row r="4306" spans="1:27">
      <c r="A4306" t="s">
        <v>4329</v>
      </c>
      <c r="B4306">
        <v>6258</v>
      </c>
      <c r="C4306" t="s">
        <v>28782</v>
      </c>
      <c r="D4306" t="s">
        <v>13476</v>
      </c>
      <c r="E4306" t="s">
        <v>28783</v>
      </c>
      <c r="G4306">
        <v>17.899999999999999</v>
      </c>
      <c r="H4306">
        <v>33</v>
      </c>
      <c r="I4306">
        <v>48.8</v>
      </c>
      <c r="J4306">
        <v>67</v>
      </c>
      <c r="K4306">
        <v>94.1</v>
      </c>
      <c r="L4306">
        <v>92.9</v>
      </c>
      <c r="M4306">
        <v>26.1</v>
      </c>
      <c r="N4306">
        <v>73.900000000000006</v>
      </c>
      <c r="O4306">
        <v>39.799999999999997</v>
      </c>
      <c r="P4306">
        <v>60.2</v>
      </c>
      <c r="Q4306">
        <v>54</v>
      </c>
      <c r="R4306">
        <v>46</v>
      </c>
      <c r="S4306">
        <v>55.2</v>
      </c>
      <c r="T4306">
        <v>44.8</v>
      </c>
      <c r="V4306" t="s">
        <v>28784</v>
      </c>
      <c r="W4306" t="s">
        <v>19</v>
      </c>
      <c r="X4306" t="s">
        <v>4329</v>
      </c>
      <c r="Y4306" t="b">
        <v>0</v>
      </c>
      <c r="Z4306" s="46">
        <v>44656</v>
      </c>
      <c r="AA4306" s="46">
        <v>44621.596817129626</v>
      </c>
    </row>
    <row r="4307" spans="1:27">
      <c r="A4307" t="s">
        <v>4330</v>
      </c>
      <c r="B4307">
        <v>6509</v>
      </c>
      <c r="C4307" t="s">
        <v>28785</v>
      </c>
      <c r="D4307" t="s">
        <v>28786</v>
      </c>
      <c r="E4307" s="47" t="s">
        <v>28787</v>
      </c>
      <c r="F4307">
        <v>17120</v>
      </c>
      <c r="G4307">
        <v>-4.3</v>
      </c>
      <c r="H4307">
        <v>6.2</v>
      </c>
      <c r="I4307">
        <v>13.2</v>
      </c>
      <c r="J4307">
        <v>17.100000000000001</v>
      </c>
      <c r="K4307">
        <v>100</v>
      </c>
      <c r="L4307">
        <v>100</v>
      </c>
      <c r="M4307">
        <v>91.8</v>
      </c>
      <c r="N4307">
        <v>8.1999999999999993</v>
      </c>
      <c r="O4307">
        <v>83.5</v>
      </c>
      <c r="P4307">
        <v>16.5</v>
      </c>
      <c r="Q4307">
        <v>91.8</v>
      </c>
      <c r="R4307">
        <v>8.1999999999999993</v>
      </c>
      <c r="S4307">
        <v>91.8</v>
      </c>
      <c r="T4307">
        <v>8.1999999999999993</v>
      </c>
      <c r="U4307" t="s">
        <v>28788</v>
      </c>
      <c r="V4307" t="s">
        <v>28789</v>
      </c>
      <c r="W4307" t="s">
        <v>21</v>
      </c>
      <c r="X4307" t="s">
        <v>28790</v>
      </c>
      <c r="Y4307" t="b">
        <v>0</v>
      </c>
      <c r="Z4307" s="46">
        <v>44656</v>
      </c>
      <c r="AA4307" s="46">
        <v>44645.753125000003</v>
      </c>
    </row>
    <row r="4308" spans="1:27" ht="28.8">
      <c r="A4308" t="s">
        <v>4331</v>
      </c>
      <c r="B4308">
        <v>21425</v>
      </c>
      <c r="C4308" t="s">
        <v>28791</v>
      </c>
      <c r="D4308" t="s">
        <v>21879</v>
      </c>
      <c r="E4308" t="s">
        <v>28792</v>
      </c>
      <c r="F4308" s="45" t="s">
        <v>12121</v>
      </c>
      <c r="G4308">
        <v>-0.8</v>
      </c>
      <c r="H4308">
        <v>0</v>
      </c>
      <c r="K4308">
        <v>0</v>
      </c>
      <c r="L4308">
        <v>0</v>
      </c>
      <c r="M4308">
        <v>18</v>
      </c>
      <c r="N4308">
        <v>82</v>
      </c>
      <c r="O4308">
        <v>1.8</v>
      </c>
      <c r="P4308">
        <v>98.2</v>
      </c>
      <c r="Q4308">
        <v>23.9</v>
      </c>
      <c r="R4308">
        <v>76.099999999999994</v>
      </c>
      <c r="S4308">
        <v>10.9</v>
      </c>
      <c r="T4308">
        <v>89.1</v>
      </c>
      <c r="V4308" t="s">
        <v>28793</v>
      </c>
      <c r="W4308" t="s">
        <v>19</v>
      </c>
      <c r="X4308" t="s">
        <v>4331</v>
      </c>
      <c r="Y4308" t="b">
        <v>1</v>
      </c>
      <c r="Z4308" s="46">
        <v>44656</v>
      </c>
      <c r="AA4308" s="46">
        <v>44657.420937499999</v>
      </c>
    </row>
    <row r="4309" spans="1:27">
      <c r="A4309" t="s">
        <v>4332</v>
      </c>
      <c r="B4309">
        <v>6260</v>
      </c>
      <c r="C4309" t="s">
        <v>28794</v>
      </c>
      <c r="D4309" t="s">
        <v>28795</v>
      </c>
      <c r="E4309" s="47" t="s">
        <v>28796</v>
      </c>
      <c r="F4309">
        <v>87200</v>
      </c>
      <c r="G4309">
        <v>4.7</v>
      </c>
      <c r="H4309">
        <v>1.7</v>
      </c>
      <c r="I4309">
        <v>-10.4</v>
      </c>
      <c r="J4309">
        <v>-33.299999999999997</v>
      </c>
      <c r="K4309">
        <v>12.3</v>
      </c>
      <c r="L4309">
        <v>17.7</v>
      </c>
      <c r="M4309">
        <v>18.899999999999999</v>
      </c>
      <c r="N4309">
        <v>81.099999999999994</v>
      </c>
      <c r="O4309">
        <v>28.6</v>
      </c>
      <c r="P4309">
        <v>71.400000000000006</v>
      </c>
      <c r="Q4309">
        <v>51.7</v>
      </c>
      <c r="R4309">
        <v>48.3</v>
      </c>
      <c r="S4309">
        <v>26.4</v>
      </c>
      <c r="T4309">
        <v>73.599999999999994</v>
      </c>
      <c r="U4309" t="s">
        <v>28797</v>
      </c>
      <c r="V4309" t="s">
        <v>28798</v>
      </c>
      <c r="W4309" t="s">
        <v>21</v>
      </c>
      <c r="X4309" t="s">
        <v>4332</v>
      </c>
      <c r="Y4309" t="b">
        <v>0</v>
      </c>
      <c r="Z4309" s="46">
        <v>44656</v>
      </c>
      <c r="AA4309" s="46">
        <v>44655.641643518517</v>
      </c>
    </row>
    <row r="4310" spans="1:27">
      <c r="A4310" t="s">
        <v>4333</v>
      </c>
      <c r="B4310">
        <v>14844</v>
      </c>
      <c r="C4310" t="s">
        <v>15443</v>
      </c>
      <c r="D4310" t="s">
        <v>14776</v>
      </c>
      <c r="E4310" s="47" t="s">
        <v>28799</v>
      </c>
      <c r="F4310">
        <v>56290</v>
      </c>
      <c r="G4310">
        <v>24</v>
      </c>
      <c r="H4310">
        <v>23</v>
      </c>
      <c r="I4310">
        <v>21</v>
      </c>
      <c r="J4310">
        <v>36</v>
      </c>
      <c r="K4310">
        <v>13</v>
      </c>
      <c r="L4310">
        <v>10</v>
      </c>
      <c r="M4310">
        <v>19</v>
      </c>
      <c r="N4310">
        <v>81</v>
      </c>
      <c r="O4310">
        <v>19</v>
      </c>
      <c r="P4310">
        <v>81</v>
      </c>
      <c r="Q4310">
        <v>39</v>
      </c>
      <c r="R4310">
        <v>61</v>
      </c>
      <c r="S4310">
        <v>63</v>
      </c>
      <c r="T4310">
        <v>37</v>
      </c>
      <c r="U4310" t="s">
        <v>28800</v>
      </c>
      <c r="V4310" t="s">
        <v>28801</v>
      </c>
      <c r="W4310" t="s">
        <v>19</v>
      </c>
      <c r="X4310" t="s">
        <v>4333</v>
      </c>
      <c r="Y4310" t="b">
        <v>0</v>
      </c>
      <c r="Z4310" s="46">
        <v>44656</v>
      </c>
      <c r="AA4310" s="46">
        <v>44648.493773148148</v>
      </c>
    </row>
    <row r="4311" spans="1:27">
      <c r="A4311" t="s">
        <v>4334</v>
      </c>
      <c r="B4311">
        <v>20195</v>
      </c>
      <c r="C4311" t="s">
        <v>28802</v>
      </c>
      <c r="D4311" t="s">
        <v>28803</v>
      </c>
      <c r="G4311">
        <v>9.8000000000000007</v>
      </c>
      <c r="H4311">
        <v>34.4</v>
      </c>
      <c r="K4311">
        <v>0</v>
      </c>
      <c r="L4311">
        <v>0</v>
      </c>
      <c r="M4311">
        <v>18.399999999999999</v>
      </c>
      <c r="N4311">
        <v>81.599999999999994</v>
      </c>
      <c r="O4311">
        <v>19.2</v>
      </c>
      <c r="P4311">
        <v>80.8</v>
      </c>
      <c r="Q4311">
        <v>23.8</v>
      </c>
      <c r="R4311">
        <v>76.2</v>
      </c>
      <c r="S4311">
        <v>26.2</v>
      </c>
      <c r="T4311">
        <v>73.8</v>
      </c>
      <c r="U4311" t="s">
        <v>28804</v>
      </c>
      <c r="W4311" t="s">
        <v>40</v>
      </c>
      <c r="X4311" t="s">
        <v>4334</v>
      </c>
      <c r="Y4311" t="b">
        <v>0</v>
      </c>
      <c r="Z4311" s="46">
        <v>44651</v>
      </c>
      <c r="AA4311" s="46">
        <v>44403.611527777779</v>
      </c>
    </row>
    <row r="4312" spans="1:27">
      <c r="A4312" t="s">
        <v>4335</v>
      </c>
      <c r="B4312">
        <v>6262</v>
      </c>
      <c r="C4312" t="s">
        <v>28805</v>
      </c>
      <c r="D4312" t="s">
        <v>28806</v>
      </c>
      <c r="E4312" s="47" t="s">
        <v>28807</v>
      </c>
      <c r="F4312">
        <v>85310</v>
      </c>
      <c r="G4312">
        <v>27.8</v>
      </c>
      <c r="H4312">
        <v>40.299999999999997</v>
      </c>
      <c r="K4312">
        <v>0</v>
      </c>
      <c r="L4312">
        <v>0</v>
      </c>
      <c r="M4312">
        <v>9.5</v>
      </c>
      <c r="N4312">
        <v>90.5</v>
      </c>
      <c r="O4312">
        <v>18.8</v>
      </c>
      <c r="P4312">
        <v>81.2</v>
      </c>
      <c r="Q4312">
        <v>16.399999999999999</v>
      </c>
      <c r="R4312">
        <v>83.6</v>
      </c>
      <c r="S4312">
        <v>32.200000000000003</v>
      </c>
      <c r="T4312">
        <v>67.8</v>
      </c>
      <c r="U4312" t="s">
        <v>28808</v>
      </c>
      <c r="W4312" t="s">
        <v>21</v>
      </c>
      <c r="X4312" t="s">
        <v>4335</v>
      </c>
      <c r="Y4312" t="b">
        <v>0</v>
      </c>
      <c r="Z4312" s="46">
        <v>44651</v>
      </c>
      <c r="AA4312" s="46">
        <v>44645.375034722223</v>
      </c>
    </row>
    <row r="4313" spans="1:27">
      <c r="A4313" t="s">
        <v>4336</v>
      </c>
      <c r="B4313">
        <v>6266</v>
      </c>
      <c r="C4313" t="s">
        <v>28809</v>
      </c>
      <c r="D4313" t="s">
        <v>28810</v>
      </c>
      <c r="E4313" s="47" t="s">
        <v>28811</v>
      </c>
      <c r="F4313">
        <v>96090</v>
      </c>
      <c r="G4313">
        <v>7.4</v>
      </c>
      <c r="H4313">
        <v>12.8</v>
      </c>
      <c r="K4313">
        <v>0</v>
      </c>
      <c r="L4313">
        <v>0</v>
      </c>
      <c r="M4313">
        <v>34.5</v>
      </c>
      <c r="N4313">
        <v>65.5</v>
      </c>
      <c r="O4313">
        <v>34.5</v>
      </c>
      <c r="P4313">
        <v>65.5</v>
      </c>
      <c r="Q4313">
        <v>41.7</v>
      </c>
      <c r="R4313">
        <v>58.3</v>
      </c>
      <c r="S4313">
        <v>40.5</v>
      </c>
      <c r="T4313">
        <v>59.5</v>
      </c>
      <c r="U4313" t="s">
        <v>28812</v>
      </c>
      <c r="V4313" t="s">
        <v>28813</v>
      </c>
      <c r="W4313" t="s">
        <v>21</v>
      </c>
      <c r="X4313" t="s">
        <v>4336</v>
      </c>
      <c r="Y4313" t="b">
        <v>0</v>
      </c>
      <c r="Z4313" s="46">
        <v>44656</v>
      </c>
      <c r="AA4313" s="46">
        <v>44652.685208333336</v>
      </c>
    </row>
    <row r="4314" spans="1:27">
      <c r="A4314" t="s">
        <v>4337</v>
      </c>
      <c r="B4314">
        <v>6268</v>
      </c>
      <c r="C4314" t="s">
        <v>28814</v>
      </c>
      <c r="D4314" t="s">
        <v>28815</v>
      </c>
      <c r="E4314" t="s">
        <v>28816</v>
      </c>
      <c r="G4314">
        <v>13.5</v>
      </c>
      <c r="H4314">
        <v>9.1999999999999993</v>
      </c>
      <c r="I4314">
        <v>13.8</v>
      </c>
      <c r="J4314">
        <v>0</v>
      </c>
      <c r="K4314">
        <v>75.099999999999994</v>
      </c>
      <c r="L4314">
        <v>81</v>
      </c>
      <c r="M4314">
        <v>34.6</v>
      </c>
      <c r="N4314">
        <v>65.400000000000006</v>
      </c>
      <c r="O4314">
        <v>30</v>
      </c>
      <c r="P4314">
        <v>70</v>
      </c>
      <c r="Q4314">
        <v>32.299999999999997</v>
      </c>
      <c r="R4314">
        <v>67.7</v>
      </c>
      <c r="S4314">
        <v>47.3</v>
      </c>
      <c r="T4314">
        <v>52.7</v>
      </c>
      <c r="U4314" t="s">
        <v>28817</v>
      </c>
      <c r="V4314" t="s">
        <v>28818</v>
      </c>
      <c r="W4314" t="s">
        <v>19</v>
      </c>
      <c r="X4314" t="s">
        <v>4337</v>
      </c>
      <c r="Y4314" t="b">
        <v>0</v>
      </c>
      <c r="Z4314" s="46">
        <v>44656</v>
      </c>
      <c r="AA4314" s="46">
        <v>44652.592118055552</v>
      </c>
    </row>
    <row r="4315" spans="1:27" ht="28.8">
      <c r="A4315" t="s">
        <v>4338</v>
      </c>
      <c r="B4315">
        <v>6269</v>
      </c>
      <c r="C4315" t="s">
        <v>28819</v>
      </c>
      <c r="D4315" t="s">
        <v>28820</v>
      </c>
      <c r="E4315" s="47" t="s">
        <v>28821</v>
      </c>
      <c r="F4315" s="45" t="s">
        <v>28822</v>
      </c>
      <c r="G4315">
        <v>7.1</v>
      </c>
      <c r="H4315">
        <v>3.1</v>
      </c>
      <c r="I4315">
        <v>69</v>
      </c>
      <c r="J4315">
        <v>77</v>
      </c>
      <c r="K4315">
        <v>4.0999999999999996</v>
      </c>
      <c r="L4315">
        <v>12.6</v>
      </c>
      <c r="M4315">
        <v>40</v>
      </c>
      <c r="N4315">
        <v>60</v>
      </c>
      <c r="O4315">
        <v>44</v>
      </c>
      <c r="P4315">
        <v>56</v>
      </c>
      <c r="Q4315">
        <v>51</v>
      </c>
      <c r="R4315">
        <v>49</v>
      </c>
      <c r="S4315">
        <v>54</v>
      </c>
      <c r="T4315">
        <v>46</v>
      </c>
      <c r="U4315" t="s">
        <v>28823</v>
      </c>
      <c r="V4315" t="s">
        <v>28824</v>
      </c>
      <c r="W4315" t="s">
        <v>40</v>
      </c>
      <c r="X4315" t="s">
        <v>4338</v>
      </c>
      <c r="Y4315" t="b">
        <v>0</v>
      </c>
      <c r="Z4315" s="46">
        <v>44656</v>
      </c>
      <c r="AA4315" s="46">
        <v>44650.576493055552</v>
      </c>
    </row>
    <row r="4316" spans="1:27">
      <c r="A4316" t="s">
        <v>4339</v>
      </c>
      <c r="B4316">
        <v>20371</v>
      </c>
      <c r="C4316" t="s">
        <v>11804</v>
      </c>
      <c r="D4316" t="s">
        <v>11805</v>
      </c>
      <c r="E4316" s="47" t="s">
        <v>28825</v>
      </c>
      <c r="F4316">
        <v>88990</v>
      </c>
      <c r="G4316">
        <v>1.9</v>
      </c>
      <c r="H4316">
        <v>-2</v>
      </c>
      <c r="K4316">
        <v>0</v>
      </c>
      <c r="L4316">
        <v>0</v>
      </c>
      <c r="M4316">
        <v>6</v>
      </c>
      <c r="N4316">
        <v>94</v>
      </c>
      <c r="O4316">
        <v>11</v>
      </c>
      <c r="P4316">
        <v>89</v>
      </c>
      <c r="Q4316">
        <v>7</v>
      </c>
      <c r="R4316">
        <v>93</v>
      </c>
      <c r="S4316">
        <v>7</v>
      </c>
      <c r="T4316">
        <v>93</v>
      </c>
      <c r="V4316" t="s">
        <v>11807</v>
      </c>
      <c r="W4316" t="s">
        <v>40</v>
      </c>
      <c r="X4316" t="s">
        <v>4339</v>
      </c>
      <c r="Y4316" t="b">
        <v>0</v>
      </c>
      <c r="Z4316" s="46">
        <v>44656</v>
      </c>
      <c r="AA4316" s="46">
        <v>44652.39707175926</v>
      </c>
    </row>
    <row r="4317" spans="1:27" ht="28.8">
      <c r="A4317" t="s">
        <v>4340</v>
      </c>
      <c r="B4317">
        <v>6270</v>
      </c>
      <c r="C4317" t="s">
        <v>28826</v>
      </c>
      <c r="D4317" t="s">
        <v>22018</v>
      </c>
      <c r="F4317" s="45" t="s">
        <v>12445</v>
      </c>
      <c r="G4317">
        <v>7.7</v>
      </c>
      <c r="H4317">
        <v>11.5</v>
      </c>
      <c r="I4317">
        <v>4.7</v>
      </c>
      <c r="J4317">
        <v>0</v>
      </c>
      <c r="K4317">
        <v>65.400000000000006</v>
      </c>
      <c r="L4317">
        <v>64.3</v>
      </c>
      <c r="M4317">
        <v>40.9</v>
      </c>
      <c r="N4317">
        <v>59.1</v>
      </c>
      <c r="O4317">
        <v>41.5</v>
      </c>
      <c r="P4317">
        <v>58.5</v>
      </c>
      <c r="Q4317">
        <v>55</v>
      </c>
      <c r="R4317">
        <v>45</v>
      </c>
      <c r="S4317">
        <v>55.4</v>
      </c>
      <c r="T4317">
        <v>44.6</v>
      </c>
      <c r="U4317" t="s">
        <v>28827</v>
      </c>
      <c r="W4317" t="s">
        <v>326</v>
      </c>
      <c r="X4317" t="s">
        <v>4340</v>
      </c>
      <c r="Y4317" t="b">
        <v>0</v>
      </c>
      <c r="Z4317" s="46">
        <v>44651</v>
      </c>
      <c r="AA4317" s="46">
        <v>44588.584131944444</v>
      </c>
    </row>
    <row r="4318" spans="1:27">
      <c r="A4318" t="s">
        <v>4341</v>
      </c>
      <c r="B4318">
        <v>20805</v>
      </c>
      <c r="C4318" t="s">
        <v>28828</v>
      </c>
      <c r="D4318" t="s">
        <v>28829</v>
      </c>
      <c r="E4318" s="47" t="s">
        <v>28830</v>
      </c>
      <c r="F4318">
        <v>86900</v>
      </c>
      <c r="G4318">
        <v>0.1</v>
      </c>
      <c r="H4318">
        <v>0.1</v>
      </c>
      <c r="I4318">
        <v>10.1</v>
      </c>
      <c r="J4318">
        <v>20.2</v>
      </c>
      <c r="K4318">
        <v>18.899999999999999</v>
      </c>
      <c r="L4318">
        <v>15.4</v>
      </c>
      <c r="M4318">
        <v>26.1</v>
      </c>
      <c r="N4318">
        <v>73.900000000000006</v>
      </c>
      <c r="O4318">
        <v>21.7</v>
      </c>
      <c r="P4318">
        <v>78.3</v>
      </c>
      <c r="Q4318">
        <v>34.799999999999997</v>
      </c>
      <c r="R4318">
        <v>65.2</v>
      </c>
      <c r="S4318">
        <v>20.7</v>
      </c>
      <c r="T4318">
        <v>79.3</v>
      </c>
      <c r="U4318" t="s">
        <v>28831</v>
      </c>
      <c r="V4318" t="s">
        <v>28832</v>
      </c>
      <c r="W4318" t="s">
        <v>21</v>
      </c>
      <c r="X4318" t="s">
        <v>4341</v>
      </c>
      <c r="Y4318" t="b">
        <v>0</v>
      </c>
      <c r="Z4318" s="46">
        <v>44656</v>
      </c>
      <c r="AA4318" s="46">
        <v>44649.678761574076</v>
      </c>
    </row>
    <row r="4319" spans="1:27" ht="28.8">
      <c r="A4319" t="s">
        <v>4342</v>
      </c>
      <c r="B4319">
        <v>21271</v>
      </c>
      <c r="C4319" t="s">
        <v>13079</v>
      </c>
      <c r="D4319" t="s">
        <v>13080</v>
      </c>
      <c r="E4319" s="47" t="s">
        <v>28833</v>
      </c>
      <c r="F4319" s="45" t="s">
        <v>12932</v>
      </c>
      <c r="G4319">
        <v>0.4</v>
      </c>
      <c r="H4319">
        <v>-0.8</v>
      </c>
      <c r="K4319">
        <v>0</v>
      </c>
      <c r="L4319">
        <v>0</v>
      </c>
      <c r="M4319">
        <v>0</v>
      </c>
      <c r="N4319">
        <v>100</v>
      </c>
      <c r="O4319">
        <v>31.5</v>
      </c>
      <c r="P4319">
        <v>68.5</v>
      </c>
      <c r="Q4319">
        <v>14.2</v>
      </c>
      <c r="R4319">
        <v>85.8</v>
      </c>
      <c r="S4319">
        <v>16.5</v>
      </c>
      <c r="T4319">
        <v>83.5</v>
      </c>
      <c r="V4319" t="s">
        <v>18995</v>
      </c>
      <c r="W4319" t="s">
        <v>40</v>
      </c>
      <c r="X4319" t="s">
        <v>4342</v>
      </c>
      <c r="Y4319" t="b">
        <v>0</v>
      </c>
      <c r="Z4319" s="46">
        <v>44656</v>
      </c>
      <c r="AA4319" s="46">
        <v>44655.76494212963</v>
      </c>
    </row>
    <row r="4320" spans="1:27">
      <c r="A4320" t="s">
        <v>4343</v>
      </c>
      <c r="B4320">
        <v>18506</v>
      </c>
      <c r="C4320" t="s">
        <v>12948</v>
      </c>
      <c r="D4320" t="s">
        <v>12087</v>
      </c>
      <c r="E4320" s="47" t="s">
        <v>28834</v>
      </c>
      <c r="F4320">
        <v>96040</v>
      </c>
      <c r="G4320">
        <v>-0.6</v>
      </c>
      <c r="H4320">
        <v>0</v>
      </c>
      <c r="K4320">
        <v>0</v>
      </c>
      <c r="L4320">
        <v>0</v>
      </c>
      <c r="M4320">
        <v>3.1</v>
      </c>
      <c r="N4320">
        <v>96.9</v>
      </c>
      <c r="O4320">
        <v>3.1</v>
      </c>
      <c r="P4320">
        <v>96.9</v>
      </c>
      <c r="Q4320">
        <v>3.1</v>
      </c>
      <c r="R4320">
        <v>96.9</v>
      </c>
      <c r="S4320">
        <v>7.8</v>
      </c>
      <c r="T4320">
        <v>92.2</v>
      </c>
      <c r="V4320" t="s">
        <v>28835</v>
      </c>
      <c r="W4320" t="s">
        <v>21</v>
      </c>
      <c r="X4320" t="s">
        <v>28836</v>
      </c>
      <c r="Y4320" t="b">
        <v>0</v>
      </c>
      <c r="Z4320" s="46">
        <v>44656</v>
      </c>
      <c r="AA4320" s="46">
        <v>44638.502511574072</v>
      </c>
    </row>
    <row r="4321" spans="1:27">
      <c r="A4321" t="s">
        <v>4344</v>
      </c>
      <c r="B4321">
        <v>6274</v>
      </c>
      <c r="C4321" t="s">
        <v>20449</v>
      </c>
      <c r="D4321" t="s">
        <v>20445</v>
      </c>
      <c r="E4321" s="47" t="s">
        <v>28837</v>
      </c>
      <c r="F4321">
        <v>64999</v>
      </c>
      <c r="G4321">
        <v>26.7</v>
      </c>
      <c r="H4321">
        <v>21.1</v>
      </c>
      <c r="I4321">
        <v>75.5</v>
      </c>
      <c r="J4321">
        <v>26.4</v>
      </c>
      <c r="K4321">
        <v>56.8</v>
      </c>
      <c r="L4321">
        <v>62.1</v>
      </c>
      <c r="M4321">
        <v>35</v>
      </c>
      <c r="N4321">
        <v>65</v>
      </c>
      <c r="O4321">
        <v>31</v>
      </c>
      <c r="P4321">
        <v>69</v>
      </c>
      <c r="Q4321">
        <v>46</v>
      </c>
      <c r="R4321">
        <v>54</v>
      </c>
      <c r="S4321">
        <v>55</v>
      </c>
      <c r="T4321">
        <v>45</v>
      </c>
      <c r="U4321" t="s">
        <v>20447</v>
      </c>
      <c r="V4321" t="s">
        <v>20448</v>
      </c>
      <c r="W4321" t="s">
        <v>21</v>
      </c>
      <c r="X4321" t="s">
        <v>4344</v>
      </c>
      <c r="Y4321" t="b">
        <v>0</v>
      </c>
      <c r="Z4321" s="46">
        <v>44656</v>
      </c>
      <c r="AA4321" s="46">
        <v>44652.629965277774</v>
      </c>
    </row>
    <row r="4322" spans="1:27" ht="28.8">
      <c r="A4322" t="s">
        <v>4345</v>
      </c>
      <c r="B4322">
        <v>6275</v>
      </c>
      <c r="C4322" t="s">
        <v>28838</v>
      </c>
      <c r="D4322" t="s">
        <v>28839</v>
      </c>
      <c r="F4322" s="45" t="s">
        <v>12752</v>
      </c>
      <c r="G4322">
        <v>18.2</v>
      </c>
      <c r="H4322">
        <v>11.6</v>
      </c>
      <c r="I4322">
        <v>-11.6</v>
      </c>
      <c r="J4322">
        <v>-20</v>
      </c>
      <c r="K4322">
        <v>3.2</v>
      </c>
      <c r="L4322">
        <v>0.9</v>
      </c>
      <c r="M4322">
        <v>21</v>
      </c>
      <c r="N4322">
        <v>79</v>
      </c>
      <c r="O4322">
        <v>17.2</v>
      </c>
      <c r="P4322">
        <v>82.8</v>
      </c>
      <c r="Q4322">
        <v>15.9</v>
      </c>
      <c r="R4322">
        <v>84.1</v>
      </c>
      <c r="S4322">
        <v>34.5</v>
      </c>
      <c r="T4322">
        <v>65.5</v>
      </c>
      <c r="W4322" t="s">
        <v>19</v>
      </c>
      <c r="X4322" t="s">
        <v>4345</v>
      </c>
      <c r="Y4322" t="b">
        <v>0</v>
      </c>
      <c r="Z4322" s="46">
        <v>44651</v>
      </c>
      <c r="AA4322" s="46">
        <v>44470.4297337963</v>
      </c>
    </row>
    <row r="4323" spans="1:27">
      <c r="A4323" t="s">
        <v>4346</v>
      </c>
      <c r="B4323">
        <v>18704</v>
      </c>
      <c r="C4323" t="s">
        <v>28840</v>
      </c>
      <c r="D4323" t="s">
        <v>28841</v>
      </c>
      <c r="E4323">
        <v>10592680</v>
      </c>
      <c r="F4323">
        <v>87900</v>
      </c>
      <c r="G4323">
        <v>7.3</v>
      </c>
      <c r="H4323">
        <v>1</v>
      </c>
      <c r="I4323">
        <v>-37.9</v>
      </c>
      <c r="J4323">
        <v>-122.2</v>
      </c>
      <c r="K4323">
        <v>6.9</v>
      </c>
      <c r="L4323">
        <v>7.7</v>
      </c>
      <c r="M4323">
        <v>30.3</v>
      </c>
      <c r="N4323">
        <v>69.7</v>
      </c>
      <c r="O4323">
        <v>34.1</v>
      </c>
      <c r="P4323">
        <v>65.900000000000006</v>
      </c>
      <c r="Q4323">
        <v>35.200000000000003</v>
      </c>
      <c r="R4323">
        <v>64.8</v>
      </c>
      <c r="S4323">
        <v>33.299999999999997</v>
      </c>
      <c r="T4323">
        <v>66.7</v>
      </c>
      <c r="U4323" t="s">
        <v>28842</v>
      </c>
      <c r="V4323" t="s">
        <v>28843</v>
      </c>
      <c r="W4323" t="s">
        <v>21</v>
      </c>
      <c r="X4323" t="s">
        <v>4346</v>
      </c>
      <c r="Y4323" t="b">
        <v>0</v>
      </c>
      <c r="Z4323" s="46">
        <v>44656</v>
      </c>
      <c r="AA4323" s="46">
        <v>44652.589398148149</v>
      </c>
    </row>
    <row r="4324" spans="1:27" ht="28.8">
      <c r="A4324" t="s">
        <v>4347</v>
      </c>
      <c r="B4324">
        <v>15619</v>
      </c>
      <c r="C4324" t="s">
        <v>28844</v>
      </c>
      <c r="D4324" t="s">
        <v>28845</v>
      </c>
      <c r="F4324" s="45" t="s">
        <v>12445</v>
      </c>
      <c r="G4324">
        <v>13.2</v>
      </c>
      <c r="H4324">
        <v>7.9</v>
      </c>
      <c r="I4324">
        <v>-3.3</v>
      </c>
      <c r="J4324">
        <v>0</v>
      </c>
      <c r="K4324">
        <v>71</v>
      </c>
      <c r="L4324">
        <v>71.8</v>
      </c>
      <c r="M4324">
        <v>38.6</v>
      </c>
      <c r="N4324">
        <v>61.4</v>
      </c>
      <c r="O4324">
        <v>49.4</v>
      </c>
      <c r="P4324">
        <v>50.6</v>
      </c>
      <c r="Q4324">
        <v>54.1</v>
      </c>
      <c r="R4324">
        <v>45.9</v>
      </c>
      <c r="S4324">
        <v>60.2</v>
      </c>
      <c r="T4324">
        <v>39.799999999999997</v>
      </c>
      <c r="W4324" t="s">
        <v>19</v>
      </c>
      <c r="X4324" t="s">
        <v>4347</v>
      </c>
      <c r="Y4324" t="b">
        <v>0</v>
      </c>
      <c r="Z4324" s="46">
        <v>44651</v>
      </c>
      <c r="AA4324" s="46">
        <v>44643.428611111114</v>
      </c>
    </row>
    <row r="4325" spans="1:27">
      <c r="A4325" t="s">
        <v>4348</v>
      </c>
      <c r="B4325">
        <v>6278</v>
      </c>
      <c r="C4325" t="s">
        <v>28846</v>
      </c>
      <c r="D4325" t="s">
        <v>28847</v>
      </c>
      <c r="E4325" s="47" t="s">
        <v>28848</v>
      </c>
      <c r="F4325">
        <v>98000</v>
      </c>
      <c r="G4325">
        <v>-1.8</v>
      </c>
      <c r="H4325">
        <v>0.5</v>
      </c>
      <c r="I4325">
        <v>-3.9</v>
      </c>
      <c r="J4325">
        <v>13.8</v>
      </c>
      <c r="K4325">
        <v>16.5</v>
      </c>
      <c r="L4325">
        <v>4.3</v>
      </c>
      <c r="M4325">
        <v>78</v>
      </c>
      <c r="N4325">
        <v>22</v>
      </c>
      <c r="O4325">
        <v>50.5</v>
      </c>
      <c r="P4325">
        <v>49.5</v>
      </c>
      <c r="Q4325">
        <v>57.4</v>
      </c>
      <c r="R4325">
        <v>42.6</v>
      </c>
      <c r="S4325">
        <v>72.2</v>
      </c>
      <c r="T4325">
        <v>27.8</v>
      </c>
      <c r="U4325" t="s">
        <v>28849</v>
      </c>
      <c r="V4325" t="s">
        <v>28850</v>
      </c>
      <c r="W4325" t="s">
        <v>40</v>
      </c>
      <c r="X4325" t="s">
        <v>4348</v>
      </c>
      <c r="Y4325" t="b">
        <v>0</v>
      </c>
      <c r="Z4325" s="46">
        <v>44656</v>
      </c>
      <c r="AA4325" s="46">
        <v>44643.48678240741</v>
      </c>
    </row>
    <row r="4326" spans="1:27">
      <c r="A4326" t="s">
        <v>4349</v>
      </c>
      <c r="B4326">
        <v>20119</v>
      </c>
      <c r="C4326" t="s">
        <v>28851</v>
      </c>
      <c r="D4326" t="s">
        <v>28852</v>
      </c>
      <c r="E4326" s="47" t="s">
        <v>28853</v>
      </c>
      <c r="F4326">
        <v>55900</v>
      </c>
      <c r="G4326">
        <v>8</v>
      </c>
      <c r="H4326">
        <v>7</v>
      </c>
      <c r="I4326">
        <v>24</v>
      </c>
      <c r="J4326">
        <v>-19</v>
      </c>
      <c r="K4326">
        <v>16</v>
      </c>
      <c r="L4326">
        <v>17</v>
      </c>
      <c r="M4326">
        <v>25</v>
      </c>
      <c r="N4326">
        <v>75</v>
      </c>
      <c r="O4326">
        <v>47</v>
      </c>
      <c r="P4326">
        <v>53</v>
      </c>
      <c r="Q4326">
        <v>52</v>
      </c>
      <c r="R4326">
        <v>48</v>
      </c>
      <c r="S4326">
        <v>41</v>
      </c>
      <c r="T4326">
        <v>59</v>
      </c>
      <c r="V4326" t="s">
        <v>28854</v>
      </c>
      <c r="W4326" t="s">
        <v>40</v>
      </c>
      <c r="X4326" t="s">
        <v>4349</v>
      </c>
      <c r="Y4326" t="b">
        <v>0</v>
      </c>
      <c r="Z4326" s="46">
        <v>44656</v>
      </c>
      <c r="AA4326" s="46">
        <v>44627.801655092589</v>
      </c>
    </row>
    <row r="4327" spans="1:27" ht="28.8">
      <c r="A4327" t="s">
        <v>4350</v>
      </c>
      <c r="B4327">
        <v>16672</v>
      </c>
      <c r="C4327" t="s">
        <v>28855</v>
      </c>
      <c r="D4327" t="s">
        <v>19033</v>
      </c>
      <c r="E4327" s="47" t="s">
        <v>28856</v>
      </c>
      <c r="F4327" s="45" t="s">
        <v>28857</v>
      </c>
      <c r="G4327">
        <v>19</v>
      </c>
      <c r="H4327">
        <v>30.7</v>
      </c>
      <c r="I4327">
        <v>37.4</v>
      </c>
      <c r="J4327">
        <v>-56.3</v>
      </c>
      <c r="K4327">
        <v>88.7</v>
      </c>
      <c r="L4327">
        <v>79.400000000000006</v>
      </c>
      <c r="M4327">
        <v>39.799999999999997</v>
      </c>
      <c r="N4327">
        <v>60.2</v>
      </c>
      <c r="O4327">
        <v>54.3</v>
      </c>
      <c r="P4327">
        <v>45.7</v>
      </c>
      <c r="Q4327">
        <v>91.4</v>
      </c>
      <c r="R4327">
        <v>8.6</v>
      </c>
      <c r="S4327">
        <v>77.5</v>
      </c>
      <c r="T4327">
        <v>22.5</v>
      </c>
      <c r="U4327" t="s">
        <v>28858</v>
      </c>
      <c r="V4327" t="s">
        <v>28859</v>
      </c>
      <c r="W4327" t="s">
        <v>19</v>
      </c>
      <c r="X4327" t="s">
        <v>4350</v>
      </c>
      <c r="Y4327" t="b">
        <v>0</v>
      </c>
      <c r="Z4327" s="46">
        <v>44656</v>
      </c>
      <c r="AA4327" s="46">
        <v>44651.720405092594</v>
      </c>
    </row>
    <row r="4328" spans="1:27" ht="57.6">
      <c r="A4328" t="s">
        <v>4351</v>
      </c>
      <c r="B4328">
        <v>6283</v>
      </c>
      <c r="C4328" t="s">
        <v>28860</v>
      </c>
      <c r="D4328" t="s">
        <v>28861</v>
      </c>
      <c r="E4328" s="47" t="s">
        <v>28862</v>
      </c>
      <c r="F4328" s="45" t="s">
        <v>28863</v>
      </c>
      <c r="G4328">
        <v>19</v>
      </c>
      <c r="H4328">
        <v>18.3</v>
      </c>
      <c r="I4328">
        <v>11.7</v>
      </c>
      <c r="J4328">
        <v>0</v>
      </c>
      <c r="K4328">
        <v>75.3</v>
      </c>
      <c r="L4328">
        <v>68.7</v>
      </c>
      <c r="M4328">
        <v>45.7</v>
      </c>
      <c r="N4328">
        <v>54.3</v>
      </c>
      <c r="O4328">
        <v>56.5</v>
      </c>
      <c r="P4328">
        <v>43.5</v>
      </c>
      <c r="Q4328">
        <v>70.7</v>
      </c>
      <c r="R4328">
        <v>29.3</v>
      </c>
      <c r="S4328">
        <v>76.900000000000006</v>
      </c>
      <c r="T4328">
        <v>23.1</v>
      </c>
      <c r="U4328" t="s">
        <v>28864</v>
      </c>
      <c r="V4328" t="s">
        <v>28865</v>
      </c>
      <c r="W4328" t="s">
        <v>21</v>
      </c>
      <c r="X4328" t="s">
        <v>4351</v>
      </c>
      <c r="Y4328" t="b">
        <v>0</v>
      </c>
      <c r="Z4328" s="46">
        <v>44656</v>
      </c>
      <c r="AA4328" s="46">
        <v>44592.374699074076</v>
      </c>
    </row>
    <row r="4329" spans="1:27">
      <c r="A4329" t="s">
        <v>4352</v>
      </c>
      <c r="B4329">
        <v>6284</v>
      </c>
      <c r="C4329" t="s">
        <v>12794</v>
      </c>
      <c r="D4329" t="s">
        <v>12795</v>
      </c>
      <c r="E4329" s="47" t="s">
        <v>28866</v>
      </c>
      <c r="F4329">
        <v>29100</v>
      </c>
      <c r="G4329">
        <v>3.8</v>
      </c>
      <c r="H4329">
        <v>2.7</v>
      </c>
      <c r="I4329">
        <v>2.9</v>
      </c>
      <c r="J4329">
        <v>2.5</v>
      </c>
      <c r="K4329">
        <v>100</v>
      </c>
      <c r="L4329">
        <v>100</v>
      </c>
      <c r="M4329">
        <v>83.3</v>
      </c>
      <c r="N4329">
        <v>16.7</v>
      </c>
      <c r="O4329">
        <v>89.4</v>
      </c>
      <c r="P4329">
        <v>10.6</v>
      </c>
      <c r="Q4329">
        <v>92</v>
      </c>
      <c r="R4329">
        <v>8</v>
      </c>
      <c r="S4329">
        <v>89.9</v>
      </c>
      <c r="T4329">
        <v>10.1</v>
      </c>
      <c r="U4329" t="s">
        <v>28867</v>
      </c>
      <c r="V4329" t="s">
        <v>28868</v>
      </c>
      <c r="W4329" t="s">
        <v>19</v>
      </c>
      <c r="X4329" t="s">
        <v>4352</v>
      </c>
      <c r="Y4329" t="b">
        <v>0</v>
      </c>
      <c r="Z4329" s="46">
        <v>44656</v>
      </c>
      <c r="AA4329" s="46">
        <v>44391.716122685182</v>
      </c>
    </row>
    <row r="4330" spans="1:27">
      <c r="A4330" t="s">
        <v>4353</v>
      </c>
      <c r="B4330">
        <v>18043</v>
      </c>
      <c r="C4330" t="s">
        <v>28869</v>
      </c>
      <c r="D4330" t="s">
        <v>28870</v>
      </c>
      <c r="E4330" s="47" t="s">
        <v>28871</v>
      </c>
      <c r="F4330">
        <v>56101</v>
      </c>
      <c r="G4330">
        <v>3.7</v>
      </c>
      <c r="H4330">
        <v>-7</v>
      </c>
      <c r="I4330">
        <v>33.299999999999997</v>
      </c>
      <c r="J4330">
        <v>20.5</v>
      </c>
      <c r="K4330">
        <v>0.7</v>
      </c>
      <c r="L4330">
        <v>1.4</v>
      </c>
      <c r="M4330">
        <v>63.2</v>
      </c>
      <c r="N4330">
        <v>36.799999999999997</v>
      </c>
      <c r="O4330">
        <v>68.400000000000006</v>
      </c>
      <c r="P4330">
        <v>31.6</v>
      </c>
      <c r="Q4330">
        <v>65.3</v>
      </c>
      <c r="R4330">
        <v>34.700000000000003</v>
      </c>
      <c r="S4330">
        <v>53.2</v>
      </c>
      <c r="T4330">
        <v>46.8</v>
      </c>
      <c r="U4330" t="s">
        <v>28872</v>
      </c>
      <c r="V4330" t="s">
        <v>28873</v>
      </c>
      <c r="W4330" t="s">
        <v>40</v>
      </c>
      <c r="X4330" t="s">
        <v>4353</v>
      </c>
      <c r="Y4330" t="b">
        <v>0</v>
      </c>
      <c r="Z4330" s="46">
        <v>44656</v>
      </c>
      <c r="AA4330" s="46">
        <v>44655.813680555555</v>
      </c>
    </row>
    <row r="4331" spans="1:27" ht="28.8">
      <c r="A4331" t="s">
        <v>4354</v>
      </c>
      <c r="B4331">
        <v>6286</v>
      </c>
      <c r="C4331" t="s">
        <v>28874</v>
      </c>
      <c r="D4331" t="s">
        <v>28875</v>
      </c>
      <c r="E4331" s="47" t="s">
        <v>28876</v>
      </c>
      <c r="F4331" s="45" t="s">
        <v>12317</v>
      </c>
      <c r="G4331">
        <v>24.5</v>
      </c>
      <c r="H4331">
        <v>37.9</v>
      </c>
      <c r="I4331">
        <v>18.600000000000001</v>
      </c>
      <c r="J4331">
        <v>95.3</v>
      </c>
      <c r="K4331">
        <v>60.6</v>
      </c>
      <c r="L4331">
        <v>42</v>
      </c>
      <c r="M4331">
        <v>67.400000000000006</v>
      </c>
      <c r="N4331">
        <v>32.6</v>
      </c>
      <c r="O4331">
        <v>82.7</v>
      </c>
      <c r="P4331">
        <v>17.3</v>
      </c>
      <c r="Q4331">
        <v>83.2</v>
      </c>
      <c r="R4331">
        <v>16.8</v>
      </c>
      <c r="S4331">
        <v>83.8</v>
      </c>
      <c r="T4331">
        <v>16.2</v>
      </c>
      <c r="V4331" t="s">
        <v>28877</v>
      </c>
      <c r="W4331" t="s">
        <v>19</v>
      </c>
      <c r="X4331" t="s">
        <v>4354</v>
      </c>
      <c r="Y4331" t="b">
        <v>0</v>
      </c>
      <c r="Z4331" s="46">
        <v>44656</v>
      </c>
      <c r="AA4331" s="46">
        <v>44599.816863425927</v>
      </c>
    </row>
    <row r="4332" spans="1:27">
      <c r="A4332" t="s">
        <v>4355</v>
      </c>
      <c r="B4332">
        <v>6287</v>
      </c>
      <c r="C4332" t="s">
        <v>28874</v>
      </c>
      <c r="D4332" t="s">
        <v>28875</v>
      </c>
      <c r="E4332" s="47" t="s">
        <v>28878</v>
      </c>
      <c r="F4332">
        <v>82990</v>
      </c>
      <c r="G4332">
        <v>19.600000000000001</v>
      </c>
      <c r="H4332">
        <v>16.2</v>
      </c>
      <c r="I4332">
        <v>18.600000000000001</v>
      </c>
      <c r="J4332">
        <v>0</v>
      </c>
      <c r="K4332">
        <v>72.400000000000006</v>
      </c>
      <c r="L4332">
        <v>50</v>
      </c>
      <c r="M4332">
        <v>65.5</v>
      </c>
      <c r="N4332">
        <v>34.5</v>
      </c>
      <c r="O4332">
        <v>79.7</v>
      </c>
      <c r="P4332">
        <v>20.3</v>
      </c>
      <c r="Q4332">
        <v>81.7</v>
      </c>
      <c r="R4332">
        <v>18.3</v>
      </c>
      <c r="S4332">
        <v>83.1</v>
      </c>
      <c r="T4332">
        <v>16.899999999999999</v>
      </c>
      <c r="V4332" t="s">
        <v>28877</v>
      </c>
      <c r="W4332" t="s">
        <v>21</v>
      </c>
      <c r="X4332" t="s">
        <v>4355</v>
      </c>
      <c r="Y4332" t="b">
        <v>0</v>
      </c>
      <c r="Z4332" s="46">
        <v>44656</v>
      </c>
      <c r="AA4332" s="46">
        <v>44599.821319444447</v>
      </c>
    </row>
    <row r="4333" spans="1:27">
      <c r="A4333" t="s">
        <v>4356</v>
      </c>
      <c r="B4333">
        <v>6290</v>
      </c>
      <c r="C4333" t="s">
        <v>28879</v>
      </c>
      <c r="D4333" t="s">
        <v>28880</v>
      </c>
      <c r="E4333" s="47" t="s">
        <v>28881</v>
      </c>
      <c r="F4333">
        <v>1470</v>
      </c>
      <c r="G4333">
        <v>92</v>
      </c>
      <c r="H4333">
        <v>8</v>
      </c>
      <c r="I4333">
        <v>7</v>
      </c>
      <c r="J4333">
        <v>-15</v>
      </c>
      <c r="K4333">
        <v>43</v>
      </c>
      <c r="L4333">
        <v>34</v>
      </c>
      <c r="M4333">
        <v>89</v>
      </c>
      <c r="N4333">
        <v>11</v>
      </c>
      <c r="O4333">
        <v>91</v>
      </c>
      <c r="P4333">
        <v>9</v>
      </c>
      <c r="Q4333">
        <v>93</v>
      </c>
      <c r="R4333">
        <v>7</v>
      </c>
      <c r="S4333">
        <v>95</v>
      </c>
      <c r="T4333">
        <v>5</v>
      </c>
      <c r="V4333" t="s">
        <v>28882</v>
      </c>
      <c r="W4333" t="s">
        <v>40</v>
      </c>
      <c r="X4333" t="s">
        <v>4356</v>
      </c>
      <c r="Y4333" t="b">
        <v>0</v>
      </c>
      <c r="Z4333" s="46">
        <v>44656</v>
      </c>
      <c r="AA4333" s="46">
        <v>44355.363680555558</v>
      </c>
    </row>
    <row r="4334" spans="1:27" ht="28.8">
      <c r="A4334" t="s">
        <v>4357</v>
      </c>
      <c r="B4334">
        <v>6292</v>
      </c>
      <c r="C4334" t="s">
        <v>28883</v>
      </c>
      <c r="D4334" t="s">
        <v>28884</v>
      </c>
      <c r="E4334" s="47" t="s">
        <v>28885</v>
      </c>
      <c r="F4334" s="45" t="s">
        <v>28886</v>
      </c>
      <c r="G4334">
        <v>20.3</v>
      </c>
      <c r="H4334">
        <v>22.9</v>
      </c>
      <c r="K4334">
        <v>0</v>
      </c>
      <c r="L4334">
        <v>0.7</v>
      </c>
      <c r="M4334">
        <v>20.9</v>
      </c>
      <c r="N4334">
        <v>79.099999999999994</v>
      </c>
      <c r="O4334">
        <v>19.100000000000001</v>
      </c>
      <c r="P4334">
        <v>80.900000000000006</v>
      </c>
      <c r="Q4334">
        <v>33.6</v>
      </c>
      <c r="R4334">
        <v>66.400000000000006</v>
      </c>
      <c r="S4334">
        <v>52.3</v>
      </c>
      <c r="T4334">
        <v>47.7</v>
      </c>
      <c r="V4334" t="s">
        <v>28887</v>
      </c>
      <c r="W4334" t="s">
        <v>40</v>
      </c>
      <c r="X4334" t="s">
        <v>4357</v>
      </c>
      <c r="Y4334" t="b">
        <v>0</v>
      </c>
      <c r="Z4334" s="46">
        <v>44656</v>
      </c>
      <c r="AA4334" s="46">
        <v>44641.659409722219</v>
      </c>
    </row>
    <row r="4335" spans="1:27" ht="28.8">
      <c r="A4335" t="s">
        <v>4358</v>
      </c>
      <c r="B4335">
        <v>6293</v>
      </c>
      <c r="C4335" t="s">
        <v>28888</v>
      </c>
      <c r="D4335" t="s">
        <v>28889</v>
      </c>
      <c r="E4335" s="47" t="s">
        <v>28890</v>
      </c>
      <c r="F4335" s="45" t="s">
        <v>28891</v>
      </c>
      <c r="G4335">
        <v>27.5</v>
      </c>
      <c r="H4335">
        <v>28.3</v>
      </c>
      <c r="I4335">
        <v>68.099999999999994</v>
      </c>
      <c r="J4335">
        <v>85.6</v>
      </c>
      <c r="K4335">
        <v>91.3</v>
      </c>
      <c r="L4335">
        <v>93.4</v>
      </c>
      <c r="M4335">
        <v>44.1</v>
      </c>
      <c r="N4335">
        <v>55.9</v>
      </c>
      <c r="O4335">
        <v>73.2</v>
      </c>
      <c r="P4335">
        <v>26.8</v>
      </c>
      <c r="Q4335">
        <v>89</v>
      </c>
      <c r="R4335">
        <v>11</v>
      </c>
      <c r="S4335">
        <v>80.3</v>
      </c>
      <c r="T4335">
        <v>19.7</v>
      </c>
      <c r="U4335" t="s">
        <v>28892</v>
      </c>
      <c r="V4335" t="s">
        <v>28893</v>
      </c>
      <c r="W4335" t="s">
        <v>40</v>
      </c>
      <c r="X4335" t="s">
        <v>28894</v>
      </c>
      <c r="Y4335" t="b">
        <v>0</v>
      </c>
      <c r="Z4335" s="46">
        <v>44656</v>
      </c>
      <c r="AA4335" s="46">
        <v>44652.53361111111</v>
      </c>
    </row>
    <row r="4336" spans="1:27">
      <c r="A4336" t="s">
        <v>4359</v>
      </c>
      <c r="B4336">
        <v>14267</v>
      </c>
      <c r="C4336" t="s">
        <v>28895</v>
      </c>
      <c r="D4336" t="s">
        <v>28896</v>
      </c>
      <c r="E4336" s="47" t="s">
        <v>28897</v>
      </c>
      <c r="F4336">
        <v>86900</v>
      </c>
      <c r="G4336">
        <v>15</v>
      </c>
      <c r="H4336">
        <v>11</v>
      </c>
      <c r="K4336">
        <v>0</v>
      </c>
      <c r="L4336">
        <v>0</v>
      </c>
      <c r="M4336">
        <v>8.5</v>
      </c>
      <c r="N4336">
        <v>91.5</v>
      </c>
      <c r="O4336">
        <v>5.0999999999999996</v>
      </c>
      <c r="P4336">
        <v>94.9</v>
      </c>
      <c r="Q4336">
        <v>15.3</v>
      </c>
      <c r="R4336">
        <v>84.7</v>
      </c>
      <c r="S4336">
        <v>10.199999999999999</v>
      </c>
      <c r="T4336">
        <v>89.8</v>
      </c>
      <c r="U4336" t="s">
        <v>28898</v>
      </c>
      <c r="V4336" t="s">
        <v>28899</v>
      </c>
      <c r="W4336" t="s">
        <v>23</v>
      </c>
      <c r="X4336" t="s">
        <v>4359</v>
      </c>
      <c r="Y4336" t="b">
        <v>0</v>
      </c>
      <c r="Z4336" s="46">
        <v>44656</v>
      </c>
      <c r="AA4336" s="46">
        <v>44650.620949074073</v>
      </c>
    </row>
    <row r="4337" spans="1:27">
      <c r="A4337" t="s">
        <v>4360</v>
      </c>
      <c r="B4337">
        <v>20008</v>
      </c>
      <c r="C4337" t="s">
        <v>28900</v>
      </c>
      <c r="D4337" t="s">
        <v>28901</v>
      </c>
      <c r="G4337">
        <v>25.9</v>
      </c>
      <c r="H4337">
        <v>11.1</v>
      </c>
      <c r="K4337">
        <v>0</v>
      </c>
      <c r="L4337">
        <v>0</v>
      </c>
      <c r="M4337">
        <v>8.3000000000000007</v>
      </c>
      <c r="N4337">
        <v>91.7</v>
      </c>
      <c r="O4337">
        <v>15.5</v>
      </c>
      <c r="P4337">
        <v>84.5</v>
      </c>
      <c r="Q4337">
        <v>6.9</v>
      </c>
      <c r="R4337">
        <v>93.1</v>
      </c>
      <c r="S4337">
        <v>24.3</v>
      </c>
      <c r="T4337">
        <v>75.7</v>
      </c>
      <c r="U4337" t="s">
        <v>28902</v>
      </c>
      <c r="W4337" t="s">
        <v>21</v>
      </c>
      <c r="X4337" t="s">
        <v>4360</v>
      </c>
      <c r="Y4337" t="b">
        <v>0</v>
      </c>
      <c r="Z4337" s="46">
        <v>44651</v>
      </c>
      <c r="AA4337" s="46">
        <v>44636.525185185186</v>
      </c>
    </row>
    <row r="4338" spans="1:27" ht="57.6">
      <c r="A4338" t="s">
        <v>4361</v>
      </c>
      <c r="B4338">
        <v>16070</v>
      </c>
      <c r="C4338" t="s">
        <v>28903</v>
      </c>
      <c r="D4338" t="s">
        <v>28904</v>
      </c>
      <c r="E4338" s="47" t="s">
        <v>28905</v>
      </c>
      <c r="F4338" s="45" t="s">
        <v>18927</v>
      </c>
      <c r="G4338">
        <v>17.8</v>
      </c>
      <c r="H4338">
        <v>35.5</v>
      </c>
      <c r="K4338">
        <v>0</v>
      </c>
      <c r="L4338">
        <v>0</v>
      </c>
      <c r="M4338">
        <v>14.7</v>
      </c>
      <c r="N4338">
        <v>85.3</v>
      </c>
      <c r="O4338">
        <v>73.2</v>
      </c>
      <c r="P4338">
        <v>26.8</v>
      </c>
      <c r="Q4338">
        <v>70.7</v>
      </c>
      <c r="R4338">
        <v>29.3</v>
      </c>
      <c r="S4338">
        <v>37.200000000000003</v>
      </c>
      <c r="T4338">
        <v>62.8</v>
      </c>
      <c r="W4338" t="s">
        <v>40</v>
      </c>
      <c r="X4338" t="s">
        <v>4361</v>
      </c>
      <c r="Y4338" t="b">
        <v>0</v>
      </c>
      <c r="Z4338" s="46">
        <v>44651</v>
      </c>
      <c r="AA4338" s="46">
        <v>44641.682291666664</v>
      </c>
    </row>
    <row r="4339" spans="1:27" ht="28.8">
      <c r="A4339" t="s">
        <v>4362</v>
      </c>
      <c r="B4339">
        <v>6298</v>
      </c>
      <c r="C4339" t="s">
        <v>28906</v>
      </c>
      <c r="D4339" t="s">
        <v>28907</v>
      </c>
      <c r="F4339" s="45" t="s">
        <v>11965</v>
      </c>
      <c r="G4339">
        <v>6.5</v>
      </c>
      <c r="H4339">
        <v>19.899999999999999</v>
      </c>
      <c r="I4339">
        <v>93.7</v>
      </c>
      <c r="J4339">
        <v>95</v>
      </c>
      <c r="K4339">
        <v>2.2000000000000002</v>
      </c>
      <c r="L4339">
        <v>0.2</v>
      </c>
      <c r="M4339">
        <v>30.8</v>
      </c>
      <c r="N4339">
        <v>69.2</v>
      </c>
      <c r="O4339">
        <v>35.799999999999997</v>
      </c>
      <c r="P4339">
        <v>64.2</v>
      </c>
      <c r="Q4339">
        <v>44.8</v>
      </c>
      <c r="R4339">
        <v>55.2</v>
      </c>
      <c r="S4339">
        <v>43.2</v>
      </c>
      <c r="T4339">
        <v>56.8</v>
      </c>
      <c r="U4339" t="s">
        <v>28908</v>
      </c>
      <c r="W4339" t="s">
        <v>40</v>
      </c>
      <c r="X4339" t="s">
        <v>4362</v>
      </c>
      <c r="Y4339" t="b">
        <v>0</v>
      </c>
      <c r="Z4339" s="46">
        <v>44651</v>
      </c>
      <c r="AA4339" s="46">
        <v>44648.544629629629</v>
      </c>
    </row>
    <row r="4340" spans="1:27">
      <c r="A4340" t="s">
        <v>4363</v>
      </c>
      <c r="B4340">
        <v>6299</v>
      </c>
      <c r="C4340" t="s">
        <v>28909</v>
      </c>
      <c r="D4340" t="s">
        <v>28910</v>
      </c>
      <c r="E4340" s="47" t="s">
        <v>28911</v>
      </c>
      <c r="F4340">
        <v>86101</v>
      </c>
      <c r="G4340">
        <v>14.6</v>
      </c>
      <c r="H4340">
        <v>8.8000000000000007</v>
      </c>
      <c r="K4340">
        <v>0</v>
      </c>
      <c r="L4340">
        <v>0</v>
      </c>
      <c r="M4340">
        <v>23</v>
      </c>
      <c r="N4340">
        <v>77</v>
      </c>
      <c r="O4340">
        <v>20</v>
      </c>
      <c r="P4340">
        <v>80</v>
      </c>
      <c r="Q4340">
        <v>26</v>
      </c>
      <c r="R4340">
        <v>74</v>
      </c>
      <c r="S4340">
        <v>31</v>
      </c>
      <c r="T4340">
        <v>69</v>
      </c>
      <c r="U4340" t="s">
        <v>28912</v>
      </c>
      <c r="V4340" t="s">
        <v>28913</v>
      </c>
      <c r="W4340" t="s">
        <v>21</v>
      </c>
      <c r="X4340" t="s">
        <v>4363</v>
      </c>
      <c r="Y4340" t="b">
        <v>0</v>
      </c>
      <c r="Z4340" s="46">
        <v>44656</v>
      </c>
      <c r="AA4340" s="46">
        <v>44652.389432870368</v>
      </c>
    </row>
    <row r="4341" spans="1:27">
      <c r="A4341" t="s">
        <v>4364</v>
      </c>
      <c r="B4341">
        <v>6300</v>
      </c>
      <c r="C4341" t="s">
        <v>28914</v>
      </c>
      <c r="D4341" t="s">
        <v>28915</v>
      </c>
      <c r="E4341" s="47" t="s">
        <v>28916</v>
      </c>
      <c r="F4341">
        <v>72190</v>
      </c>
      <c r="G4341">
        <v>19</v>
      </c>
      <c r="H4341">
        <v>24</v>
      </c>
      <c r="I4341">
        <v>30</v>
      </c>
      <c r="J4341">
        <v>27</v>
      </c>
      <c r="K4341">
        <v>3</v>
      </c>
      <c r="L4341">
        <v>1</v>
      </c>
      <c r="M4341">
        <v>64.7</v>
      </c>
      <c r="N4341">
        <v>35.299999999999997</v>
      </c>
      <c r="O4341">
        <v>88.5</v>
      </c>
      <c r="P4341">
        <v>11.5</v>
      </c>
      <c r="Q4341">
        <v>90</v>
      </c>
      <c r="R4341">
        <v>10</v>
      </c>
      <c r="S4341">
        <v>89.2</v>
      </c>
      <c r="T4341">
        <v>10.8</v>
      </c>
      <c r="U4341" t="s">
        <v>28917</v>
      </c>
      <c r="V4341" t="s">
        <v>28918</v>
      </c>
      <c r="W4341" t="s">
        <v>40</v>
      </c>
      <c r="X4341" t="s">
        <v>4364</v>
      </c>
      <c r="Y4341" t="b">
        <v>0</v>
      </c>
      <c r="Z4341" s="46">
        <v>44656</v>
      </c>
      <c r="AA4341" s="46">
        <v>44473.615787037037</v>
      </c>
    </row>
    <row r="4342" spans="1:27">
      <c r="A4342" t="s">
        <v>4365</v>
      </c>
      <c r="B4342">
        <v>18258</v>
      </c>
      <c r="C4342" t="s">
        <v>28919</v>
      </c>
      <c r="D4342" t="s">
        <v>28920</v>
      </c>
      <c r="E4342" s="47" t="s">
        <v>28921</v>
      </c>
      <c r="F4342">
        <v>85200</v>
      </c>
      <c r="G4342">
        <v>25.6</v>
      </c>
      <c r="H4342">
        <v>33.5</v>
      </c>
      <c r="K4342">
        <v>0</v>
      </c>
      <c r="L4342">
        <v>0</v>
      </c>
      <c r="M4342">
        <v>3.6</v>
      </c>
      <c r="N4342">
        <v>96.4</v>
      </c>
      <c r="O4342">
        <v>4.5</v>
      </c>
      <c r="P4342">
        <v>95.5</v>
      </c>
      <c r="Q4342">
        <v>12.5</v>
      </c>
      <c r="R4342">
        <v>87.5</v>
      </c>
      <c r="S4342">
        <v>13.4</v>
      </c>
      <c r="T4342">
        <v>86.6</v>
      </c>
      <c r="U4342" t="s">
        <v>28922</v>
      </c>
      <c r="W4342" t="s">
        <v>21</v>
      </c>
      <c r="X4342" t="s">
        <v>4365</v>
      </c>
      <c r="Y4342" t="b">
        <v>0</v>
      </c>
      <c r="Z4342" s="46">
        <v>44651</v>
      </c>
      <c r="AA4342" s="46">
        <v>44631.489652777775</v>
      </c>
    </row>
    <row r="4343" spans="1:27">
      <c r="A4343" t="s">
        <v>4366</v>
      </c>
      <c r="B4343">
        <v>6302</v>
      </c>
      <c r="C4343" t="s">
        <v>28923</v>
      </c>
      <c r="D4343" t="s">
        <v>28924</v>
      </c>
      <c r="E4343" s="47" t="s">
        <v>28925</v>
      </c>
      <c r="F4343">
        <v>87900</v>
      </c>
      <c r="G4343">
        <v>-3</v>
      </c>
      <c r="H4343">
        <v>0.7</v>
      </c>
      <c r="I4343">
        <v>-65.5</v>
      </c>
      <c r="J4343">
        <v>0</v>
      </c>
      <c r="K4343">
        <v>5.8</v>
      </c>
      <c r="L4343">
        <v>8.5</v>
      </c>
      <c r="M4343">
        <v>28.8</v>
      </c>
      <c r="N4343">
        <v>71.2</v>
      </c>
      <c r="O4343">
        <v>31.7</v>
      </c>
      <c r="P4343">
        <v>68.3</v>
      </c>
      <c r="Q4343">
        <v>30.7</v>
      </c>
      <c r="R4343">
        <v>69.3</v>
      </c>
      <c r="S4343">
        <v>33.299999999999997</v>
      </c>
      <c r="T4343">
        <v>66.7</v>
      </c>
      <c r="V4343" t="s">
        <v>28926</v>
      </c>
      <c r="W4343" t="s">
        <v>40</v>
      </c>
      <c r="X4343" t="s">
        <v>4366</v>
      </c>
      <c r="Y4343" t="b">
        <v>0</v>
      </c>
      <c r="Z4343" s="46">
        <v>44656</v>
      </c>
      <c r="AA4343" s="46">
        <v>44651.656307870369</v>
      </c>
    </row>
    <row r="4344" spans="1:27">
      <c r="A4344" t="s">
        <v>4367</v>
      </c>
      <c r="B4344">
        <v>18892</v>
      </c>
      <c r="C4344" t="s">
        <v>28927</v>
      </c>
      <c r="D4344" t="s">
        <v>28928</v>
      </c>
      <c r="E4344" s="47" t="s">
        <v>28929</v>
      </c>
      <c r="F4344">
        <v>85200</v>
      </c>
      <c r="G4344">
        <v>26.8</v>
      </c>
      <c r="H4344">
        <v>27.5</v>
      </c>
      <c r="K4344">
        <v>0</v>
      </c>
      <c r="L4344">
        <v>0</v>
      </c>
      <c r="M4344">
        <v>9.1999999999999993</v>
      </c>
      <c r="N4344">
        <v>90.8</v>
      </c>
      <c r="O4344">
        <v>3.4</v>
      </c>
      <c r="P4344">
        <v>96.6</v>
      </c>
      <c r="Q4344">
        <v>10.1</v>
      </c>
      <c r="R4344">
        <v>89.9</v>
      </c>
      <c r="S4344">
        <v>18.5</v>
      </c>
      <c r="T4344">
        <v>81.5</v>
      </c>
      <c r="W4344" t="s">
        <v>21</v>
      </c>
      <c r="X4344" t="s">
        <v>4367</v>
      </c>
      <c r="Y4344" t="b">
        <v>0</v>
      </c>
      <c r="Z4344" s="46">
        <v>44651</v>
      </c>
      <c r="AA4344" s="46">
        <v>44384.453773148147</v>
      </c>
    </row>
    <row r="4345" spans="1:27">
      <c r="A4345" t="s">
        <v>4368</v>
      </c>
      <c r="B4345">
        <v>14544</v>
      </c>
      <c r="C4345" t="s">
        <v>28930</v>
      </c>
      <c r="D4345" t="s">
        <v>28931</v>
      </c>
      <c r="E4345" s="47" t="s">
        <v>28932</v>
      </c>
      <c r="F4345">
        <v>85590</v>
      </c>
      <c r="G4345">
        <v>18.8</v>
      </c>
      <c r="H4345">
        <v>22.9</v>
      </c>
      <c r="K4345">
        <v>0</v>
      </c>
      <c r="L4345">
        <v>0</v>
      </c>
      <c r="M4345">
        <v>12.3</v>
      </c>
      <c r="N4345">
        <v>87.7</v>
      </c>
      <c r="O4345">
        <v>23.5</v>
      </c>
      <c r="P4345">
        <v>76.5</v>
      </c>
      <c r="Q4345">
        <v>27.1</v>
      </c>
      <c r="R4345">
        <v>72.900000000000006</v>
      </c>
      <c r="S4345">
        <v>40.700000000000003</v>
      </c>
      <c r="T4345">
        <v>59.3</v>
      </c>
      <c r="W4345" t="s">
        <v>21</v>
      </c>
      <c r="X4345" t="s">
        <v>4368</v>
      </c>
      <c r="Y4345" t="b">
        <v>0</v>
      </c>
      <c r="Z4345" s="46">
        <v>44651</v>
      </c>
      <c r="AA4345" s="46">
        <v>44636.371759259258</v>
      </c>
    </row>
    <row r="4346" spans="1:27" ht="28.8">
      <c r="A4346" t="s">
        <v>4369</v>
      </c>
      <c r="B4346">
        <v>19177</v>
      </c>
      <c r="C4346" t="s">
        <v>28933</v>
      </c>
      <c r="D4346" t="s">
        <v>28934</v>
      </c>
      <c r="E4346" s="47" t="s">
        <v>28935</v>
      </c>
      <c r="F4346" s="45" t="s">
        <v>11548</v>
      </c>
      <c r="G4346">
        <v>21.5</v>
      </c>
      <c r="H4346">
        <v>46.7</v>
      </c>
      <c r="K4346">
        <v>0</v>
      </c>
      <c r="L4346">
        <v>0</v>
      </c>
      <c r="M4346">
        <v>18</v>
      </c>
      <c r="N4346">
        <v>82</v>
      </c>
      <c r="O4346">
        <v>26</v>
      </c>
      <c r="P4346">
        <v>74</v>
      </c>
      <c r="Q4346">
        <v>28</v>
      </c>
      <c r="R4346">
        <v>72</v>
      </c>
      <c r="S4346">
        <v>41</v>
      </c>
      <c r="T4346">
        <v>59</v>
      </c>
      <c r="U4346" t="s">
        <v>28936</v>
      </c>
      <c r="W4346" t="s">
        <v>21</v>
      </c>
      <c r="X4346" t="s">
        <v>4369</v>
      </c>
      <c r="Y4346" t="b">
        <v>0</v>
      </c>
      <c r="Z4346" s="46">
        <v>44651</v>
      </c>
      <c r="AA4346" s="46">
        <v>44650.611261574071</v>
      </c>
    </row>
    <row r="4347" spans="1:27" ht="28.8">
      <c r="A4347" t="s">
        <v>4370</v>
      </c>
      <c r="B4347">
        <v>6312</v>
      </c>
      <c r="C4347" t="s">
        <v>28937</v>
      </c>
      <c r="D4347" t="s">
        <v>28938</v>
      </c>
      <c r="F4347" s="45" t="s">
        <v>12445</v>
      </c>
      <c r="G4347">
        <v>-11.9</v>
      </c>
      <c r="H4347">
        <v>-16.8</v>
      </c>
      <c r="K4347">
        <v>0</v>
      </c>
      <c r="L4347">
        <v>0</v>
      </c>
      <c r="M4347">
        <v>56.7</v>
      </c>
      <c r="N4347">
        <v>43.3</v>
      </c>
      <c r="O4347">
        <v>56</v>
      </c>
      <c r="P4347">
        <v>44</v>
      </c>
      <c r="Q4347">
        <v>56.4</v>
      </c>
      <c r="R4347">
        <v>43.6</v>
      </c>
      <c r="S4347">
        <v>56.4</v>
      </c>
      <c r="T4347">
        <v>43.6</v>
      </c>
      <c r="W4347" t="s">
        <v>21</v>
      </c>
      <c r="X4347" t="s">
        <v>4370</v>
      </c>
      <c r="Y4347" t="b">
        <v>0</v>
      </c>
      <c r="Z4347" s="46">
        <v>44651</v>
      </c>
      <c r="AA4347" s="46">
        <v>44645.549814814818</v>
      </c>
    </row>
    <row r="4348" spans="1:27">
      <c r="A4348" t="s">
        <v>4371</v>
      </c>
      <c r="B4348">
        <v>16356</v>
      </c>
      <c r="C4348" t="s">
        <v>28939</v>
      </c>
      <c r="D4348" t="s">
        <v>28940</v>
      </c>
      <c r="E4348" t="s">
        <v>28941</v>
      </c>
      <c r="G4348">
        <v>0</v>
      </c>
      <c r="H4348">
        <v>-0.1</v>
      </c>
      <c r="I4348">
        <v>-25</v>
      </c>
      <c r="J4348">
        <v>0</v>
      </c>
      <c r="K4348">
        <v>92.8</v>
      </c>
      <c r="L4348">
        <v>90.3</v>
      </c>
      <c r="M4348">
        <v>42.5</v>
      </c>
      <c r="N4348">
        <v>57.5</v>
      </c>
      <c r="O4348">
        <v>40.700000000000003</v>
      </c>
      <c r="P4348">
        <v>59.3</v>
      </c>
      <c r="Q4348">
        <v>33.799999999999997</v>
      </c>
      <c r="R4348">
        <v>66.2</v>
      </c>
      <c r="S4348">
        <v>38.799999999999997</v>
      </c>
      <c r="T4348">
        <v>61.2</v>
      </c>
      <c r="U4348" t="s">
        <v>28942</v>
      </c>
      <c r="V4348" t="s">
        <v>28943</v>
      </c>
      <c r="W4348" t="s">
        <v>21</v>
      </c>
      <c r="X4348" t="s">
        <v>4371</v>
      </c>
      <c r="Y4348" t="b">
        <v>0</v>
      </c>
      <c r="Z4348" s="46">
        <v>44656</v>
      </c>
      <c r="AA4348" s="46">
        <v>44560.404895833337</v>
      </c>
    </row>
    <row r="4349" spans="1:27">
      <c r="A4349" t="s">
        <v>4372</v>
      </c>
      <c r="B4349">
        <v>16283</v>
      </c>
      <c r="C4349" t="s">
        <v>28944</v>
      </c>
      <c r="D4349" t="s">
        <v>28945</v>
      </c>
      <c r="F4349">
        <v>69102</v>
      </c>
      <c r="G4349">
        <v>32.4</v>
      </c>
      <c r="H4349">
        <v>11.1</v>
      </c>
      <c r="I4349">
        <v>51.4</v>
      </c>
      <c r="J4349">
        <v>33.299999999999997</v>
      </c>
      <c r="K4349">
        <v>66.400000000000006</v>
      </c>
      <c r="L4349">
        <v>70.599999999999994</v>
      </c>
      <c r="M4349">
        <v>38.799999999999997</v>
      </c>
      <c r="N4349">
        <v>61.2</v>
      </c>
      <c r="O4349">
        <v>39.5</v>
      </c>
      <c r="P4349">
        <v>60.5</v>
      </c>
      <c r="Q4349">
        <v>35.9</v>
      </c>
      <c r="R4349">
        <v>64.099999999999994</v>
      </c>
      <c r="S4349">
        <v>59.5</v>
      </c>
      <c r="T4349">
        <v>40.5</v>
      </c>
      <c r="V4349" t="s">
        <v>28946</v>
      </c>
      <c r="W4349" t="s">
        <v>40</v>
      </c>
      <c r="X4349" t="s">
        <v>4372</v>
      </c>
      <c r="Y4349" t="b">
        <v>0</v>
      </c>
      <c r="Z4349" s="46">
        <v>44656</v>
      </c>
      <c r="AA4349" s="46">
        <v>44655.571863425925</v>
      </c>
    </row>
    <row r="4350" spans="1:27" ht="43.2">
      <c r="A4350" t="s">
        <v>4373</v>
      </c>
      <c r="B4350">
        <v>17572</v>
      </c>
      <c r="C4350" t="s">
        <v>16035</v>
      </c>
      <c r="D4350" t="s">
        <v>16036</v>
      </c>
      <c r="E4350">
        <v>10120220</v>
      </c>
      <c r="F4350" s="45" t="s">
        <v>19872</v>
      </c>
      <c r="G4350">
        <v>0</v>
      </c>
      <c r="H4350">
        <v>0</v>
      </c>
      <c r="K4350">
        <v>0</v>
      </c>
      <c r="L4350">
        <v>0</v>
      </c>
      <c r="M4350">
        <v>44.4</v>
      </c>
      <c r="N4350">
        <v>55.6</v>
      </c>
      <c r="O4350">
        <v>44.5</v>
      </c>
      <c r="P4350">
        <v>55.5</v>
      </c>
      <c r="Q4350">
        <v>44.4</v>
      </c>
      <c r="R4350">
        <v>55.6</v>
      </c>
      <c r="S4350">
        <v>66.599999999999994</v>
      </c>
      <c r="T4350">
        <v>33.4</v>
      </c>
      <c r="V4350" t="s">
        <v>16038</v>
      </c>
      <c r="W4350" t="s">
        <v>40</v>
      </c>
      <c r="X4350" t="s">
        <v>4373</v>
      </c>
      <c r="Y4350" t="b">
        <v>0</v>
      </c>
      <c r="Z4350" s="46">
        <v>44656</v>
      </c>
      <c r="AA4350" s="46">
        <v>44551.90420138889</v>
      </c>
    </row>
    <row r="4351" spans="1:27">
      <c r="A4351" t="s">
        <v>4374</v>
      </c>
      <c r="B4351">
        <v>6325</v>
      </c>
      <c r="C4351" t="s">
        <v>28947</v>
      </c>
      <c r="D4351" t="s">
        <v>28948</v>
      </c>
      <c r="E4351" s="47" t="s">
        <v>28949</v>
      </c>
      <c r="F4351">
        <v>10821</v>
      </c>
      <c r="G4351">
        <v>13.6</v>
      </c>
      <c r="H4351">
        <v>4.8</v>
      </c>
      <c r="I4351">
        <v>-51.6</v>
      </c>
      <c r="J4351">
        <v>0</v>
      </c>
      <c r="K4351">
        <v>21</v>
      </c>
      <c r="L4351">
        <v>12.5</v>
      </c>
      <c r="M4351">
        <v>33.6</v>
      </c>
      <c r="N4351">
        <v>66.400000000000006</v>
      </c>
      <c r="O4351">
        <v>38</v>
      </c>
      <c r="P4351">
        <v>62</v>
      </c>
      <c r="Q4351">
        <v>51.1</v>
      </c>
      <c r="R4351">
        <v>48.9</v>
      </c>
      <c r="S4351">
        <v>51.7</v>
      </c>
      <c r="T4351">
        <v>48.3</v>
      </c>
      <c r="U4351" t="s">
        <v>28950</v>
      </c>
      <c r="V4351" t="s">
        <v>28951</v>
      </c>
      <c r="W4351" t="s">
        <v>19</v>
      </c>
      <c r="X4351" t="s">
        <v>4374</v>
      </c>
      <c r="Y4351" t="b">
        <v>0</v>
      </c>
      <c r="Z4351" s="46">
        <v>44656</v>
      </c>
      <c r="AA4351" s="46">
        <v>44652.691736111112</v>
      </c>
    </row>
    <row r="4352" spans="1:27">
      <c r="A4352" t="s">
        <v>4375</v>
      </c>
      <c r="B4352">
        <v>6327</v>
      </c>
      <c r="C4352" t="s">
        <v>28952</v>
      </c>
      <c r="D4352" t="s">
        <v>28953</v>
      </c>
      <c r="E4352" s="47" t="s">
        <v>28954</v>
      </c>
      <c r="F4352">
        <v>55100</v>
      </c>
      <c r="G4352">
        <v>0.2</v>
      </c>
      <c r="H4352">
        <v>2.5</v>
      </c>
      <c r="I4352">
        <v>13.7</v>
      </c>
      <c r="J4352">
        <v>38.299999999999997</v>
      </c>
      <c r="K4352">
        <v>2.2999999999999998</v>
      </c>
      <c r="L4352">
        <v>26</v>
      </c>
      <c r="M4352">
        <v>75</v>
      </c>
      <c r="N4352">
        <v>25</v>
      </c>
      <c r="O4352">
        <v>53</v>
      </c>
      <c r="P4352">
        <v>47</v>
      </c>
      <c r="Q4352">
        <v>62.5</v>
      </c>
      <c r="R4352">
        <v>37.5</v>
      </c>
      <c r="S4352">
        <v>72</v>
      </c>
      <c r="T4352">
        <v>28</v>
      </c>
      <c r="U4352" t="s">
        <v>28955</v>
      </c>
      <c r="V4352" t="s">
        <v>28956</v>
      </c>
      <c r="W4352" t="s">
        <v>19</v>
      </c>
      <c r="X4352" t="s">
        <v>4375</v>
      </c>
      <c r="Y4352" t="b">
        <v>0</v>
      </c>
      <c r="Z4352" s="46">
        <v>44656</v>
      </c>
      <c r="AA4352" s="46">
        <v>44643.493761574071</v>
      </c>
    </row>
    <row r="4353" spans="1:27">
      <c r="A4353" t="s">
        <v>4376</v>
      </c>
      <c r="B4353">
        <v>16586</v>
      </c>
      <c r="C4353" t="s">
        <v>28957</v>
      </c>
      <c r="D4353" t="s">
        <v>28958</v>
      </c>
      <c r="E4353" s="47" t="s">
        <v>28959</v>
      </c>
      <c r="F4353">
        <v>79120</v>
      </c>
      <c r="G4353">
        <v>17.7</v>
      </c>
      <c r="H4353">
        <v>15.2</v>
      </c>
      <c r="I4353">
        <v>32.9</v>
      </c>
      <c r="J4353">
        <v>0</v>
      </c>
      <c r="K4353">
        <v>93.1</v>
      </c>
      <c r="L4353">
        <v>98.4</v>
      </c>
      <c r="M4353">
        <v>33.299999999999997</v>
      </c>
      <c r="N4353">
        <v>66.7</v>
      </c>
      <c r="O4353">
        <v>27.3</v>
      </c>
      <c r="P4353">
        <v>72.7</v>
      </c>
      <c r="Q4353">
        <v>36.4</v>
      </c>
      <c r="R4353">
        <v>63.6</v>
      </c>
      <c r="S4353">
        <v>45.5</v>
      </c>
      <c r="T4353">
        <v>54.5</v>
      </c>
      <c r="U4353" t="s">
        <v>28960</v>
      </c>
      <c r="V4353" t="s">
        <v>28961</v>
      </c>
      <c r="W4353" t="s">
        <v>23</v>
      </c>
      <c r="X4353" t="s">
        <v>4376</v>
      </c>
      <c r="Y4353" t="b">
        <v>0</v>
      </c>
      <c r="Z4353" s="46">
        <v>44656</v>
      </c>
      <c r="AA4353" s="46">
        <v>44645.735648148147</v>
      </c>
    </row>
    <row r="4354" spans="1:27">
      <c r="A4354" t="s">
        <v>4377</v>
      </c>
      <c r="B4354">
        <v>6332</v>
      </c>
      <c r="C4354" t="s">
        <v>28962</v>
      </c>
      <c r="D4354" t="s">
        <v>28963</v>
      </c>
      <c r="E4354" s="47" t="s">
        <v>28964</v>
      </c>
      <c r="F4354">
        <v>20590</v>
      </c>
      <c r="G4354">
        <v>-15</v>
      </c>
      <c r="H4354">
        <v>-28.8</v>
      </c>
      <c r="I4354">
        <v>-0.5</v>
      </c>
      <c r="J4354">
        <v>-24.7</v>
      </c>
      <c r="K4354">
        <v>18.5</v>
      </c>
      <c r="L4354">
        <v>22.6</v>
      </c>
      <c r="M4354">
        <v>92</v>
      </c>
      <c r="N4354">
        <v>8</v>
      </c>
      <c r="O4354">
        <v>94</v>
      </c>
      <c r="P4354">
        <v>6</v>
      </c>
      <c r="Q4354">
        <v>73</v>
      </c>
      <c r="R4354">
        <v>27</v>
      </c>
      <c r="S4354">
        <v>80</v>
      </c>
      <c r="T4354">
        <v>20</v>
      </c>
      <c r="U4354" t="s">
        <v>28965</v>
      </c>
      <c r="V4354" t="s">
        <v>28966</v>
      </c>
      <c r="W4354" t="s">
        <v>21</v>
      </c>
      <c r="X4354" t="s">
        <v>4377</v>
      </c>
      <c r="Y4354" t="b">
        <v>0</v>
      </c>
      <c r="Z4354" s="46">
        <v>44656</v>
      </c>
      <c r="AA4354" s="46">
        <v>44594.360856481479</v>
      </c>
    </row>
    <row r="4355" spans="1:27" ht="28.8">
      <c r="A4355" t="s">
        <v>4378</v>
      </c>
      <c r="B4355">
        <v>15282</v>
      </c>
      <c r="C4355" t="s">
        <v>28967</v>
      </c>
      <c r="D4355" t="s">
        <v>28968</v>
      </c>
      <c r="F4355" s="45" t="s">
        <v>12752</v>
      </c>
      <c r="G4355">
        <v>11.8</v>
      </c>
      <c r="H4355">
        <v>14.7</v>
      </c>
      <c r="K4355">
        <v>0</v>
      </c>
      <c r="L4355">
        <v>0</v>
      </c>
      <c r="M4355">
        <v>12.8</v>
      </c>
      <c r="N4355">
        <v>87.2</v>
      </c>
      <c r="O4355">
        <v>14.1</v>
      </c>
      <c r="P4355">
        <v>85.9</v>
      </c>
      <c r="Q4355">
        <v>9.4</v>
      </c>
      <c r="R4355">
        <v>90.6</v>
      </c>
      <c r="S4355">
        <v>22.7</v>
      </c>
      <c r="T4355">
        <v>77.3</v>
      </c>
      <c r="U4355" t="s">
        <v>28969</v>
      </c>
      <c r="W4355" t="s">
        <v>19</v>
      </c>
      <c r="X4355" t="s">
        <v>4378</v>
      </c>
      <c r="Y4355" t="b">
        <v>1</v>
      </c>
      <c r="Z4355" s="46">
        <v>44651</v>
      </c>
      <c r="AA4355" s="46">
        <v>44658.654178240744</v>
      </c>
    </row>
    <row r="4356" spans="1:27">
      <c r="A4356" t="s">
        <v>4379</v>
      </c>
      <c r="B4356">
        <v>14174</v>
      </c>
      <c r="C4356" t="s">
        <v>28970</v>
      </c>
      <c r="D4356" t="s">
        <v>28971</v>
      </c>
      <c r="F4356">
        <v>84110</v>
      </c>
      <c r="G4356">
        <v>-0.2</v>
      </c>
      <c r="H4356">
        <v>0.9</v>
      </c>
      <c r="I4356">
        <v>22</v>
      </c>
      <c r="J4356">
        <v>0</v>
      </c>
      <c r="K4356">
        <v>38.1</v>
      </c>
      <c r="L4356">
        <v>24.8</v>
      </c>
      <c r="M4356">
        <v>50</v>
      </c>
      <c r="N4356">
        <v>50</v>
      </c>
      <c r="O4356">
        <v>58</v>
      </c>
      <c r="P4356">
        <v>42</v>
      </c>
      <c r="Q4356">
        <v>59</v>
      </c>
      <c r="R4356">
        <v>41</v>
      </c>
      <c r="S4356">
        <v>51</v>
      </c>
      <c r="T4356">
        <v>49</v>
      </c>
      <c r="U4356" t="s">
        <v>28972</v>
      </c>
      <c r="V4356" t="s">
        <v>28973</v>
      </c>
      <c r="W4356" t="s">
        <v>19</v>
      </c>
      <c r="X4356" t="s">
        <v>4379</v>
      </c>
      <c r="Y4356" t="b">
        <v>0</v>
      </c>
      <c r="Z4356" s="46">
        <v>44656</v>
      </c>
      <c r="AA4356" s="46">
        <v>44649.423356481479</v>
      </c>
    </row>
    <row r="4357" spans="1:27">
      <c r="A4357" t="s">
        <v>4380</v>
      </c>
      <c r="B4357">
        <v>20860</v>
      </c>
      <c r="C4357" t="s">
        <v>24349</v>
      </c>
      <c r="D4357" t="s">
        <v>24350</v>
      </c>
      <c r="E4357">
        <v>10686681</v>
      </c>
      <c r="F4357">
        <v>47190</v>
      </c>
      <c r="G4357">
        <v>7.9</v>
      </c>
      <c r="H4357">
        <v>0</v>
      </c>
      <c r="I4357">
        <v>71.900000000000006</v>
      </c>
      <c r="J4357">
        <v>79.3</v>
      </c>
      <c r="K4357">
        <v>14</v>
      </c>
      <c r="L4357">
        <v>7</v>
      </c>
      <c r="M4357">
        <v>29</v>
      </c>
      <c r="N4357">
        <v>71</v>
      </c>
      <c r="O4357">
        <v>16</v>
      </c>
      <c r="P4357">
        <v>84</v>
      </c>
      <c r="Q4357">
        <v>22</v>
      </c>
      <c r="R4357">
        <v>78</v>
      </c>
      <c r="S4357">
        <v>31</v>
      </c>
      <c r="T4357">
        <v>69</v>
      </c>
      <c r="V4357" t="s">
        <v>24351</v>
      </c>
      <c r="W4357" t="s">
        <v>19</v>
      </c>
      <c r="X4357" t="s">
        <v>4380</v>
      </c>
      <c r="Y4357" t="b">
        <v>0</v>
      </c>
      <c r="Z4357" s="46">
        <v>44656</v>
      </c>
      <c r="AA4357" s="46">
        <v>44652.680590277778</v>
      </c>
    </row>
    <row r="4358" spans="1:27" ht="28.8">
      <c r="A4358" t="s">
        <v>4381</v>
      </c>
      <c r="B4358">
        <v>15296</v>
      </c>
      <c r="C4358" t="s">
        <v>28974</v>
      </c>
      <c r="D4358" t="s">
        <v>28975</v>
      </c>
      <c r="F4358" s="45" t="s">
        <v>12445</v>
      </c>
      <c r="G4358">
        <v>9.4</v>
      </c>
      <c r="H4358">
        <v>3.3</v>
      </c>
      <c r="I4358">
        <v>-4.0999999999999996</v>
      </c>
      <c r="J4358">
        <v>0</v>
      </c>
      <c r="K4358">
        <v>8.6999999999999993</v>
      </c>
      <c r="L4358">
        <v>2.5</v>
      </c>
      <c r="M4358">
        <v>46</v>
      </c>
      <c r="N4358">
        <v>54</v>
      </c>
      <c r="O4358">
        <v>40.700000000000003</v>
      </c>
      <c r="P4358">
        <v>59.3</v>
      </c>
      <c r="Q4358">
        <v>44</v>
      </c>
      <c r="R4358">
        <v>56</v>
      </c>
      <c r="S4358">
        <v>53.3</v>
      </c>
      <c r="T4358">
        <v>46.7</v>
      </c>
      <c r="U4358" t="s">
        <v>28976</v>
      </c>
      <c r="W4358" t="s">
        <v>40</v>
      </c>
      <c r="X4358" t="s">
        <v>4381</v>
      </c>
      <c r="Y4358" t="b">
        <v>0</v>
      </c>
      <c r="Z4358" s="46">
        <v>44651</v>
      </c>
      <c r="AA4358" s="46">
        <v>44650.670613425929</v>
      </c>
    </row>
    <row r="4359" spans="1:27">
      <c r="A4359" t="s">
        <v>4382</v>
      </c>
      <c r="B4359">
        <v>199</v>
      </c>
      <c r="C4359" t="s">
        <v>28977</v>
      </c>
      <c r="D4359" t="s">
        <v>28978</v>
      </c>
      <c r="E4359" t="s">
        <v>28979</v>
      </c>
      <c r="G4359">
        <v>35</v>
      </c>
      <c r="H4359">
        <v>25</v>
      </c>
      <c r="I4359">
        <v>-10</v>
      </c>
      <c r="J4359">
        <v>-20</v>
      </c>
      <c r="K4359">
        <v>32.6</v>
      </c>
      <c r="L4359">
        <v>68.599999999999994</v>
      </c>
      <c r="M4359">
        <v>6</v>
      </c>
      <c r="N4359">
        <v>94</v>
      </c>
      <c r="O4359">
        <v>5</v>
      </c>
      <c r="P4359">
        <v>95</v>
      </c>
      <c r="Q4359">
        <v>8</v>
      </c>
      <c r="R4359">
        <v>92</v>
      </c>
      <c r="S4359">
        <v>23</v>
      </c>
      <c r="T4359">
        <v>77</v>
      </c>
      <c r="U4359" t="s">
        <v>28980</v>
      </c>
      <c r="V4359" t="s">
        <v>28981</v>
      </c>
      <c r="W4359" t="s">
        <v>19</v>
      </c>
      <c r="X4359" t="s">
        <v>4382</v>
      </c>
      <c r="Y4359" t="b">
        <v>0</v>
      </c>
      <c r="Z4359" s="46">
        <v>44656</v>
      </c>
      <c r="AA4359" s="46">
        <v>44652.359444444446</v>
      </c>
    </row>
    <row r="4360" spans="1:27" ht="57.6">
      <c r="A4360" t="s">
        <v>4383</v>
      </c>
      <c r="B4360">
        <v>6335</v>
      </c>
      <c r="C4360" t="s">
        <v>28982</v>
      </c>
      <c r="D4360" t="s">
        <v>28983</v>
      </c>
      <c r="E4360" s="47" t="s">
        <v>28984</v>
      </c>
      <c r="F4360" s="45" t="s">
        <v>19750</v>
      </c>
      <c r="G4360">
        <v>6.6</v>
      </c>
      <c r="H4360">
        <v>12.3</v>
      </c>
      <c r="I4360">
        <v>6.9</v>
      </c>
      <c r="J4360">
        <v>3.9</v>
      </c>
      <c r="K4360">
        <v>93.8</v>
      </c>
      <c r="L4360">
        <v>87.8</v>
      </c>
      <c r="M4360">
        <v>76.7</v>
      </c>
      <c r="N4360">
        <v>23.3</v>
      </c>
      <c r="O4360">
        <v>90.6</v>
      </c>
      <c r="P4360">
        <v>9.4</v>
      </c>
      <c r="Q4360">
        <v>96.2</v>
      </c>
      <c r="R4360">
        <v>3.8</v>
      </c>
      <c r="S4360">
        <v>86.9</v>
      </c>
      <c r="T4360">
        <v>13.1</v>
      </c>
      <c r="U4360" t="s">
        <v>28985</v>
      </c>
      <c r="V4360" t="s">
        <v>28986</v>
      </c>
      <c r="W4360" t="s">
        <v>40</v>
      </c>
      <c r="X4360" t="s">
        <v>4383</v>
      </c>
      <c r="Y4360" t="b">
        <v>0</v>
      </c>
      <c r="Z4360" s="46">
        <v>44656</v>
      </c>
      <c r="AA4360" s="46">
        <v>44614.347627314812</v>
      </c>
    </row>
    <row r="4361" spans="1:27">
      <c r="A4361" t="s">
        <v>4384</v>
      </c>
      <c r="B4361">
        <v>6339</v>
      </c>
      <c r="C4361" t="s">
        <v>28987</v>
      </c>
      <c r="D4361" t="s">
        <v>28988</v>
      </c>
      <c r="E4361" s="47" t="s">
        <v>28989</v>
      </c>
      <c r="F4361">
        <v>10710</v>
      </c>
      <c r="G4361">
        <v>-10.6</v>
      </c>
      <c r="H4361">
        <v>0.9</v>
      </c>
      <c r="I4361">
        <v>64.2</v>
      </c>
      <c r="J4361">
        <v>0</v>
      </c>
      <c r="K4361">
        <v>78</v>
      </c>
      <c r="L4361">
        <v>7</v>
      </c>
      <c r="M4361">
        <v>84.9</v>
      </c>
      <c r="N4361">
        <v>15.1</v>
      </c>
      <c r="O4361">
        <v>95.3</v>
      </c>
      <c r="P4361">
        <v>4.7</v>
      </c>
      <c r="Q4361">
        <v>94.8</v>
      </c>
      <c r="R4361">
        <v>5.2</v>
      </c>
      <c r="S4361">
        <v>85.6</v>
      </c>
      <c r="T4361">
        <v>14.4</v>
      </c>
      <c r="U4361" t="s">
        <v>28990</v>
      </c>
      <c r="V4361" t="s">
        <v>28991</v>
      </c>
      <c r="W4361" t="s">
        <v>19</v>
      </c>
      <c r="X4361" t="s">
        <v>4384</v>
      </c>
      <c r="Y4361" t="b">
        <v>0</v>
      </c>
      <c r="Z4361" s="46">
        <v>44656</v>
      </c>
      <c r="AA4361" s="46">
        <v>44636.55505787037</v>
      </c>
    </row>
    <row r="4362" spans="1:27">
      <c r="A4362" t="s">
        <v>4385</v>
      </c>
      <c r="B4362">
        <v>6343</v>
      </c>
      <c r="C4362" t="s">
        <v>28992</v>
      </c>
      <c r="D4362" t="s">
        <v>22632</v>
      </c>
      <c r="E4362" s="47" t="s">
        <v>28993</v>
      </c>
      <c r="F4362">
        <v>82990</v>
      </c>
      <c r="G4362">
        <v>13</v>
      </c>
      <c r="H4362">
        <v>21.2</v>
      </c>
      <c r="I4362">
        <v>19.5</v>
      </c>
      <c r="J4362">
        <v>24.2</v>
      </c>
      <c r="K4362">
        <v>41.4</v>
      </c>
      <c r="L4362">
        <v>48.2</v>
      </c>
      <c r="M4362">
        <v>25</v>
      </c>
      <c r="N4362">
        <v>75</v>
      </c>
      <c r="O4362">
        <v>21.9</v>
      </c>
      <c r="P4362">
        <v>78.099999999999994</v>
      </c>
      <c r="Q4362">
        <v>32.9</v>
      </c>
      <c r="R4362">
        <v>67.099999999999994</v>
      </c>
      <c r="S4362">
        <v>34.700000000000003</v>
      </c>
      <c r="T4362">
        <v>65.3</v>
      </c>
      <c r="U4362" t="s">
        <v>28994</v>
      </c>
      <c r="V4362" t="s">
        <v>28995</v>
      </c>
      <c r="W4362" t="s">
        <v>21</v>
      </c>
      <c r="X4362" t="s">
        <v>4385</v>
      </c>
      <c r="Y4362" t="b">
        <v>0</v>
      </c>
      <c r="Z4362" s="46">
        <v>44656</v>
      </c>
      <c r="AA4362" s="46">
        <v>44652.432129629633</v>
      </c>
    </row>
    <row r="4363" spans="1:27" ht="28.8">
      <c r="A4363" t="s">
        <v>4386</v>
      </c>
      <c r="B4363">
        <v>19021</v>
      </c>
      <c r="C4363" t="s">
        <v>28996</v>
      </c>
      <c r="D4363" t="s">
        <v>28997</v>
      </c>
      <c r="E4363">
        <v>11074927</v>
      </c>
      <c r="F4363" s="45" t="s">
        <v>13401</v>
      </c>
      <c r="G4363">
        <v>17.3</v>
      </c>
      <c r="H4363">
        <v>21.7</v>
      </c>
      <c r="I4363">
        <v>56.9</v>
      </c>
      <c r="J4363">
        <v>0</v>
      </c>
      <c r="K4363">
        <v>33.299999999999997</v>
      </c>
      <c r="L4363">
        <v>10.9</v>
      </c>
      <c r="M4363">
        <v>62.7</v>
      </c>
      <c r="N4363">
        <v>37.299999999999997</v>
      </c>
      <c r="O4363">
        <v>70.599999999999994</v>
      </c>
      <c r="P4363">
        <v>29.4</v>
      </c>
      <c r="Q4363">
        <v>89.9</v>
      </c>
      <c r="R4363">
        <v>10.1</v>
      </c>
      <c r="S4363">
        <v>92.7</v>
      </c>
      <c r="T4363">
        <v>7.3</v>
      </c>
      <c r="U4363" t="s">
        <v>28998</v>
      </c>
      <c r="V4363" t="s">
        <v>28999</v>
      </c>
      <c r="W4363" t="s">
        <v>40</v>
      </c>
      <c r="X4363" t="s">
        <v>4386</v>
      </c>
      <c r="Y4363" t="b">
        <v>0</v>
      </c>
      <c r="Z4363" s="46">
        <v>44656</v>
      </c>
      <c r="AA4363" s="46">
        <v>44650.383518518516</v>
      </c>
    </row>
    <row r="4364" spans="1:27" ht="43.2">
      <c r="A4364" t="s">
        <v>4387</v>
      </c>
      <c r="B4364">
        <v>6345</v>
      </c>
      <c r="C4364" t="s">
        <v>29000</v>
      </c>
      <c r="D4364" t="s">
        <v>29001</v>
      </c>
      <c r="E4364" s="47" t="s">
        <v>29002</v>
      </c>
      <c r="F4364" s="45" t="s">
        <v>29003</v>
      </c>
      <c r="G4364">
        <v>-0.6</v>
      </c>
      <c r="H4364">
        <v>-3.1</v>
      </c>
      <c r="I4364">
        <v>26.9</v>
      </c>
      <c r="J4364">
        <v>-21</v>
      </c>
      <c r="K4364">
        <v>84.7</v>
      </c>
      <c r="L4364">
        <v>89</v>
      </c>
      <c r="M4364">
        <v>81.8</v>
      </c>
      <c r="N4364">
        <v>18.2</v>
      </c>
      <c r="O4364">
        <v>83.2</v>
      </c>
      <c r="P4364">
        <v>16.8</v>
      </c>
      <c r="Q4364">
        <v>82.4</v>
      </c>
      <c r="R4364">
        <v>17.600000000000001</v>
      </c>
      <c r="S4364">
        <v>77.099999999999994</v>
      </c>
      <c r="T4364">
        <v>22.9</v>
      </c>
      <c r="U4364" t="s">
        <v>29004</v>
      </c>
      <c r="V4364" t="s">
        <v>29005</v>
      </c>
      <c r="W4364" t="s">
        <v>40</v>
      </c>
      <c r="X4364" t="s">
        <v>4387</v>
      </c>
      <c r="Y4364" t="b">
        <v>0</v>
      </c>
      <c r="Z4364" s="46">
        <v>44656</v>
      </c>
      <c r="AA4364" s="46">
        <v>44620.483518518522</v>
      </c>
    </row>
    <row r="4365" spans="1:27">
      <c r="A4365" t="s">
        <v>4388</v>
      </c>
      <c r="B4365">
        <v>6347</v>
      </c>
      <c r="C4365" t="s">
        <v>29006</v>
      </c>
      <c r="D4365" t="s">
        <v>29007</v>
      </c>
      <c r="E4365" t="s">
        <v>29008</v>
      </c>
      <c r="F4365">
        <v>24200</v>
      </c>
      <c r="G4365">
        <v>-8.6999999999999993</v>
      </c>
      <c r="H4365">
        <v>2.5</v>
      </c>
      <c r="I4365">
        <v>14.6</v>
      </c>
      <c r="J4365">
        <v>-184.4</v>
      </c>
      <c r="K4365">
        <v>15.7</v>
      </c>
      <c r="L4365">
        <v>19.5</v>
      </c>
      <c r="M4365">
        <v>84.3</v>
      </c>
      <c r="N4365">
        <v>15.7</v>
      </c>
      <c r="O4365">
        <v>90.3</v>
      </c>
      <c r="P4365">
        <v>9.6999999999999993</v>
      </c>
      <c r="Q4365">
        <v>91.8</v>
      </c>
      <c r="R4365">
        <v>8.1999999999999993</v>
      </c>
      <c r="S4365">
        <v>84.4</v>
      </c>
      <c r="T4365">
        <v>15.6</v>
      </c>
      <c r="V4365" t="s">
        <v>29009</v>
      </c>
      <c r="W4365" t="s">
        <v>21</v>
      </c>
      <c r="X4365" t="s">
        <v>4388</v>
      </c>
      <c r="Y4365" t="b">
        <v>1</v>
      </c>
      <c r="Z4365" s="46">
        <v>44656</v>
      </c>
      <c r="AA4365" s="46">
        <v>44685.639305555553</v>
      </c>
    </row>
    <row r="4366" spans="1:27" ht="28.8">
      <c r="A4366" t="s">
        <v>4389</v>
      </c>
      <c r="B4366">
        <v>6444</v>
      </c>
      <c r="C4366" t="s">
        <v>23748</v>
      </c>
      <c r="D4366" t="s">
        <v>14464</v>
      </c>
      <c r="E4366" s="47" t="s">
        <v>29010</v>
      </c>
      <c r="F4366" s="45" t="s">
        <v>29011</v>
      </c>
      <c r="G4366">
        <v>43.1</v>
      </c>
      <c r="H4366">
        <v>41.9</v>
      </c>
      <c r="I4366">
        <v>70.8</v>
      </c>
      <c r="J4366">
        <v>58.8</v>
      </c>
      <c r="K4366">
        <v>86.2</v>
      </c>
      <c r="L4366">
        <v>84.9</v>
      </c>
      <c r="M4366">
        <v>40.4</v>
      </c>
      <c r="N4366">
        <v>59.6</v>
      </c>
      <c r="O4366">
        <v>49.8</v>
      </c>
      <c r="P4366">
        <v>50.2</v>
      </c>
      <c r="Q4366">
        <v>66</v>
      </c>
      <c r="R4366">
        <v>34</v>
      </c>
      <c r="S4366">
        <v>82.6</v>
      </c>
      <c r="T4366">
        <v>17.399999999999999</v>
      </c>
      <c r="V4366" t="s">
        <v>29012</v>
      </c>
      <c r="W4366" t="s">
        <v>19</v>
      </c>
      <c r="X4366" t="s">
        <v>4389</v>
      </c>
      <c r="Y4366" t="b">
        <v>0</v>
      </c>
      <c r="Z4366" s="46">
        <v>44656</v>
      </c>
      <c r="AA4366" s="46">
        <v>44470.456018518518</v>
      </c>
    </row>
    <row r="4367" spans="1:27">
      <c r="A4367" t="s">
        <v>4390</v>
      </c>
      <c r="B4367">
        <v>6348</v>
      </c>
      <c r="C4367" t="s">
        <v>29013</v>
      </c>
      <c r="D4367" t="s">
        <v>29014</v>
      </c>
      <c r="E4367" s="47" t="s">
        <v>29015</v>
      </c>
      <c r="F4367">
        <v>47599</v>
      </c>
      <c r="G4367">
        <v>9.5</v>
      </c>
      <c r="H4367">
        <v>0.7</v>
      </c>
      <c r="I4367">
        <v>29.2</v>
      </c>
      <c r="J4367">
        <v>10.5</v>
      </c>
      <c r="K4367">
        <v>87</v>
      </c>
      <c r="L4367">
        <v>86.2</v>
      </c>
      <c r="M4367">
        <v>71.400000000000006</v>
      </c>
      <c r="N4367">
        <v>28.6</v>
      </c>
      <c r="O4367">
        <v>63.9</v>
      </c>
      <c r="P4367">
        <v>36.1</v>
      </c>
      <c r="Q4367">
        <v>65.3</v>
      </c>
      <c r="R4367">
        <v>34.700000000000003</v>
      </c>
      <c r="S4367">
        <v>71.7</v>
      </c>
      <c r="T4367">
        <v>28.3</v>
      </c>
      <c r="U4367" t="s">
        <v>29016</v>
      </c>
      <c r="V4367" t="s">
        <v>29017</v>
      </c>
      <c r="W4367" t="s">
        <v>28</v>
      </c>
      <c r="X4367" t="s">
        <v>4390</v>
      </c>
      <c r="Y4367" t="b">
        <v>0</v>
      </c>
      <c r="Z4367" s="46">
        <v>44656</v>
      </c>
      <c r="AA4367" s="46">
        <v>44637.358854166669</v>
      </c>
    </row>
    <row r="4368" spans="1:27">
      <c r="A4368" t="s">
        <v>4391</v>
      </c>
      <c r="B4368">
        <v>6349</v>
      </c>
      <c r="C4368" t="s">
        <v>29013</v>
      </c>
      <c r="D4368" t="s">
        <v>29014</v>
      </c>
      <c r="E4368" s="47" t="s">
        <v>29018</v>
      </c>
      <c r="F4368">
        <v>82990</v>
      </c>
      <c r="G4368">
        <v>8.5</v>
      </c>
      <c r="H4368">
        <v>12.6</v>
      </c>
      <c r="I4368">
        <v>13.9</v>
      </c>
      <c r="J4368">
        <v>8.8000000000000007</v>
      </c>
      <c r="K4368">
        <v>87.9</v>
      </c>
      <c r="L4368">
        <v>87.8</v>
      </c>
      <c r="M4368">
        <v>73.900000000000006</v>
      </c>
      <c r="N4368">
        <v>26.1</v>
      </c>
      <c r="O4368">
        <v>88.4</v>
      </c>
      <c r="P4368">
        <v>11.6</v>
      </c>
      <c r="Q4368">
        <v>88</v>
      </c>
      <c r="R4368">
        <v>12</v>
      </c>
      <c r="S4368">
        <v>87.8</v>
      </c>
      <c r="T4368">
        <v>12.2</v>
      </c>
      <c r="U4368" t="s">
        <v>29016</v>
      </c>
      <c r="V4368" t="s">
        <v>29017</v>
      </c>
      <c r="W4368" t="s">
        <v>19</v>
      </c>
      <c r="X4368" t="s">
        <v>4391</v>
      </c>
      <c r="Y4368" t="b">
        <v>0</v>
      </c>
      <c r="Z4368" s="46">
        <v>44656</v>
      </c>
      <c r="AA4368" s="46">
        <v>44637.356874999998</v>
      </c>
    </row>
    <row r="4369" spans="1:27" ht="28.8">
      <c r="A4369" t="s">
        <v>4392</v>
      </c>
      <c r="B4369">
        <v>6353</v>
      </c>
      <c r="C4369" t="s">
        <v>29019</v>
      </c>
      <c r="D4369" t="s">
        <v>29020</v>
      </c>
      <c r="E4369" s="47" t="s">
        <v>29021</v>
      </c>
      <c r="F4369" s="45" t="s">
        <v>29022</v>
      </c>
      <c r="G4369">
        <v>1.9</v>
      </c>
      <c r="H4369">
        <v>9.3000000000000007</v>
      </c>
      <c r="I4369">
        <v>-11.7</v>
      </c>
      <c r="J4369">
        <v>8.9</v>
      </c>
      <c r="K4369">
        <v>99.6</v>
      </c>
      <c r="L4369">
        <v>98.7</v>
      </c>
      <c r="M4369">
        <v>75.8</v>
      </c>
      <c r="N4369">
        <v>24.2</v>
      </c>
      <c r="O4369">
        <v>84.6</v>
      </c>
      <c r="P4369">
        <v>15.4</v>
      </c>
      <c r="Q4369">
        <v>91.9</v>
      </c>
      <c r="R4369">
        <v>8.1</v>
      </c>
      <c r="S4369">
        <v>89.4</v>
      </c>
      <c r="T4369">
        <v>10.6</v>
      </c>
      <c r="U4369" t="s">
        <v>29023</v>
      </c>
      <c r="V4369" t="s">
        <v>29024</v>
      </c>
      <c r="W4369" t="s">
        <v>40</v>
      </c>
      <c r="X4369" t="s">
        <v>4392</v>
      </c>
      <c r="Y4369" t="b">
        <v>0</v>
      </c>
      <c r="Z4369" s="46">
        <v>44656</v>
      </c>
      <c r="AA4369" s="46">
        <v>44631.525381944448</v>
      </c>
    </row>
    <row r="4370" spans="1:27">
      <c r="A4370" t="s">
        <v>4393</v>
      </c>
      <c r="B4370">
        <v>6354</v>
      </c>
      <c r="C4370" t="s">
        <v>29025</v>
      </c>
      <c r="D4370" t="s">
        <v>29026</v>
      </c>
      <c r="E4370" s="47" t="s">
        <v>29027</v>
      </c>
      <c r="F4370">
        <v>49410</v>
      </c>
      <c r="G4370">
        <v>19.600000000000001</v>
      </c>
      <c r="H4370">
        <v>27.9</v>
      </c>
      <c r="I4370">
        <v>-88.2</v>
      </c>
      <c r="J4370">
        <v>-2.2999999999999998</v>
      </c>
      <c r="K4370">
        <v>88.6</v>
      </c>
      <c r="L4370">
        <v>38.6</v>
      </c>
      <c r="M4370">
        <v>79</v>
      </c>
      <c r="N4370">
        <v>21</v>
      </c>
      <c r="O4370">
        <v>98.6</v>
      </c>
      <c r="P4370">
        <v>1.4</v>
      </c>
      <c r="Q4370">
        <v>98.9</v>
      </c>
      <c r="R4370">
        <v>1.1000000000000001</v>
      </c>
      <c r="S4370">
        <v>97</v>
      </c>
      <c r="T4370">
        <v>3</v>
      </c>
      <c r="U4370" t="s">
        <v>29028</v>
      </c>
      <c r="V4370" t="s">
        <v>29029</v>
      </c>
      <c r="W4370" t="s">
        <v>19</v>
      </c>
      <c r="X4370" t="s">
        <v>29030</v>
      </c>
      <c r="Y4370" t="b">
        <v>0</v>
      </c>
      <c r="Z4370" s="46">
        <v>44656</v>
      </c>
      <c r="AA4370" s="46">
        <v>44645.609039351853</v>
      </c>
    </row>
    <row r="4371" spans="1:27">
      <c r="A4371" t="s">
        <v>4394</v>
      </c>
      <c r="B4371">
        <v>6355</v>
      </c>
      <c r="C4371" t="s">
        <v>29031</v>
      </c>
      <c r="D4371" t="s">
        <v>14776</v>
      </c>
      <c r="E4371" s="47" t="s">
        <v>29032</v>
      </c>
      <c r="F4371">
        <v>26200</v>
      </c>
      <c r="G4371">
        <v>7.3</v>
      </c>
      <c r="H4371">
        <v>7</v>
      </c>
      <c r="I4371">
        <v>5.4</v>
      </c>
      <c r="J4371">
        <v>25.3</v>
      </c>
      <c r="K4371">
        <v>93.8</v>
      </c>
      <c r="L4371">
        <v>92.3</v>
      </c>
      <c r="M4371">
        <v>65</v>
      </c>
      <c r="N4371">
        <v>35</v>
      </c>
      <c r="O4371">
        <v>73</v>
      </c>
      <c r="P4371">
        <v>27</v>
      </c>
      <c r="Q4371">
        <v>69</v>
      </c>
      <c r="R4371">
        <v>31</v>
      </c>
      <c r="S4371">
        <v>77</v>
      </c>
      <c r="T4371">
        <v>23</v>
      </c>
      <c r="U4371" t="s">
        <v>29033</v>
      </c>
      <c r="V4371" t="s">
        <v>29034</v>
      </c>
      <c r="W4371" t="s">
        <v>40</v>
      </c>
      <c r="X4371" t="s">
        <v>4394</v>
      </c>
      <c r="Y4371" t="b">
        <v>0</v>
      </c>
      <c r="Z4371" s="46">
        <v>44656</v>
      </c>
      <c r="AA4371" s="46">
        <v>44652.584351851852</v>
      </c>
    </row>
    <row r="4372" spans="1:27">
      <c r="A4372" t="s">
        <v>4395</v>
      </c>
      <c r="B4372">
        <v>17950</v>
      </c>
      <c r="C4372" t="s">
        <v>29035</v>
      </c>
      <c r="D4372" t="s">
        <v>29036</v>
      </c>
      <c r="E4372" s="47" t="s">
        <v>29037</v>
      </c>
      <c r="F4372">
        <v>64999</v>
      </c>
      <c r="G4372">
        <v>39.9</v>
      </c>
      <c r="H4372">
        <v>13.8</v>
      </c>
      <c r="I4372">
        <v>-95.8</v>
      </c>
      <c r="J4372">
        <v>8.6999999999999993</v>
      </c>
      <c r="K4372">
        <v>24.8</v>
      </c>
      <c r="L4372">
        <v>22.2</v>
      </c>
      <c r="M4372">
        <v>18.100000000000001</v>
      </c>
      <c r="N4372">
        <v>81.900000000000006</v>
      </c>
      <c r="O4372">
        <v>11.8</v>
      </c>
      <c r="P4372">
        <v>88.2</v>
      </c>
      <c r="Q4372">
        <v>35.5</v>
      </c>
      <c r="R4372">
        <v>64.5</v>
      </c>
      <c r="S4372">
        <v>39.799999999999997</v>
      </c>
      <c r="T4372">
        <v>60.2</v>
      </c>
      <c r="U4372" t="s">
        <v>29038</v>
      </c>
      <c r="V4372" t="s">
        <v>29039</v>
      </c>
      <c r="W4372" t="s">
        <v>21</v>
      </c>
      <c r="X4372" t="s">
        <v>4395</v>
      </c>
      <c r="Y4372" t="b">
        <v>0</v>
      </c>
      <c r="Z4372" s="46">
        <v>44656</v>
      </c>
      <c r="AA4372" s="46">
        <v>44650.658055555556</v>
      </c>
    </row>
    <row r="4373" spans="1:27">
      <c r="A4373" t="s">
        <v>4396</v>
      </c>
      <c r="B4373">
        <v>6357</v>
      </c>
      <c r="C4373" t="s">
        <v>29040</v>
      </c>
      <c r="D4373" t="s">
        <v>21226</v>
      </c>
      <c r="E4373" s="47" t="s">
        <v>29041</v>
      </c>
      <c r="F4373">
        <v>55100</v>
      </c>
      <c r="G4373">
        <v>100</v>
      </c>
      <c r="H4373">
        <v>100</v>
      </c>
      <c r="I4373">
        <v>2</v>
      </c>
      <c r="J4373">
        <v>59</v>
      </c>
      <c r="K4373">
        <v>11</v>
      </c>
      <c r="L4373">
        <v>4</v>
      </c>
      <c r="M4373">
        <v>100</v>
      </c>
      <c r="N4373">
        <v>0</v>
      </c>
      <c r="O4373">
        <v>100</v>
      </c>
      <c r="P4373">
        <v>0</v>
      </c>
      <c r="Q4373">
        <v>100</v>
      </c>
      <c r="R4373">
        <v>0</v>
      </c>
      <c r="S4373">
        <v>100</v>
      </c>
      <c r="T4373">
        <v>0</v>
      </c>
      <c r="V4373" t="s">
        <v>29042</v>
      </c>
      <c r="W4373" t="s">
        <v>21</v>
      </c>
      <c r="X4373" t="s">
        <v>29043</v>
      </c>
      <c r="Y4373" t="b">
        <v>0</v>
      </c>
      <c r="Z4373" s="46">
        <v>44656</v>
      </c>
      <c r="AA4373" s="46">
        <v>44655.67392361111</v>
      </c>
    </row>
    <row r="4374" spans="1:27">
      <c r="A4374" t="s">
        <v>4397</v>
      </c>
      <c r="B4374">
        <v>20612</v>
      </c>
      <c r="C4374" t="s">
        <v>29044</v>
      </c>
      <c r="D4374" t="s">
        <v>29045</v>
      </c>
      <c r="E4374">
        <v>10951264</v>
      </c>
      <c r="F4374">
        <v>64209</v>
      </c>
      <c r="G4374">
        <v>-6.5</v>
      </c>
      <c r="H4374">
        <v>2.8</v>
      </c>
      <c r="K4374">
        <v>0</v>
      </c>
      <c r="L4374">
        <v>0</v>
      </c>
      <c r="M4374">
        <v>66.7</v>
      </c>
      <c r="N4374">
        <v>33.299999999999997</v>
      </c>
      <c r="O4374">
        <v>16.7</v>
      </c>
      <c r="P4374">
        <v>83.3</v>
      </c>
      <c r="Q4374">
        <v>71.400000000000006</v>
      </c>
      <c r="R4374">
        <v>28.6</v>
      </c>
      <c r="S4374">
        <v>42.9</v>
      </c>
      <c r="T4374">
        <v>57.1</v>
      </c>
      <c r="V4374" t="s">
        <v>29046</v>
      </c>
      <c r="W4374" t="s">
        <v>21</v>
      </c>
      <c r="X4374" t="s">
        <v>4397</v>
      </c>
      <c r="Y4374" t="b">
        <v>0</v>
      </c>
      <c r="Z4374" s="46">
        <v>44656</v>
      </c>
      <c r="AA4374" s="46">
        <v>44652.724606481483</v>
      </c>
    </row>
    <row r="4375" spans="1:27">
      <c r="A4375" t="s">
        <v>4398</v>
      </c>
      <c r="B4375">
        <v>14441</v>
      </c>
      <c r="C4375" t="s">
        <v>29047</v>
      </c>
      <c r="D4375" t="s">
        <v>29048</v>
      </c>
      <c r="E4375" s="47" t="s">
        <v>29049</v>
      </c>
      <c r="F4375">
        <v>78300</v>
      </c>
      <c r="G4375">
        <v>-11.6</v>
      </c>
      <c r="H4375">
        <v>0.6</v>
      </c>
      <c r="I4375">
        <v>-45.3</v>
      </c>
      <c r="J4375">
        <v>-129.6</v>
      </c>
      <c r="K4375">
        <v>4.2</v>
      </c>
      <c r="L4375">
        <v>9.3000000000000007</v>
      </c>
      <c r="M4375">
        <v>66.5</v>
      </c>
      <c r="N4375">
        <v>33.5</v>
      </c>
      <c r="O4375">
        <v>68.900000000000006</v>
      </c>
      <c r="P4375">
        <v>31.1</v>
      </c>
      <c r="Q4375">
        <v>75</v>
      </c>
      <c r="R4375">
        <v>25</v>
      </c>
      <c r="S4375">
        <v>68.400000000000006</v>
      </c>
      <c r="T4375">
        <v>31.6</v>
      </c>
      <c r="U4375" t="s">
        <v>29050</v>
      </c>
      <c r="V4375" t="s">
        <v>29051</v>
      </c>
      <c r="W4375" t="s">
        <v>19</v>
      </c>
      <c r="X4375" t="s">
        <v>4398</v>
      </c>
      <c r="Y4375" t="b">
        <v>0</v>
      </c>
      <c r="Z4375" s="46">
        <v>44656</v>
      </c>
      <c r="AA4375" s="46">
        <v>44463.674722222226</v>
      </c>
    </row>
    <row r="4376" spans="1:27" ht="28.8">
      <c r="A4376" t="s">
        <v>4399</v>
      </c>
      <c r="B4376">
        <v>6358</v>
      </c>
      <c r="C4376" t="s">
        <v>29052</v>
      </c>
      <c r="D4376" t="s">
        <v>29053</v>
      </c>
      <c r="E4376" s="47" t="s">
        <v>29054</v>
      </c>
      <c r="F4376" s="45" t="s">
        <v>29055</v>
      </c>
      <c r="G4376">
        <v>7</v>
      </c>
      <c r="H4376">
        <v>6</v>
      </c>
      <c r="I4376">
        <v>18.8</v>
      </c>
      <c r="J4376">
        <v>-3.9</v>
      </c>
      <c r="K4376">
        <v>8.1999999999999993</v>
      </c>
      <c r="L4376">
        <v>19.2</v>
      </c>
      <c r="M4376">
        <v>52.1</v>
      </c>
      <c r="N4376">
        <v>47.9</v>
      </c>
      <c r="O4376">
        <v>52.4</v>
      </c>
      <c r="P4376">
        <v>47.6</v>
      </c>
      <c r="Q4376">
        <v>54</v>
      </c>
      <c r="R4376">
        <v>46</v>
      </c>
      <c r="S4376">
        <v>65</v>
      </c>
      <c r="T4376">
        <v>35</v>
      </c>
      <c r="U4376" t="s">
        <v>29056</v>
      </c>
      <c r="V4376" t="s">
        <v>29057</v>
      </c>
      <c r="W4376" t="s">
        <v>40</v>
      </c>
      <c r="X4376" t="s">
        <v>4399</v>
      </c>
      <c r="Y4376" t="b">
        <v>0</v>
      </c>
      <c r="Z4376" s="46">
        <v>44656</v>
      </c>
      <c r="AA4376" s="46">
        <v>44652.425474537034</v>
      </c>
    </row>
    <row r="4377" spans="1:27">
      <c r="A4377" t="s">
        <v>4400</v>
      </c>
      <c r="B4377">
        <v>6361</v>
      </c>
      <c r="C4377" t="s">
        <v>29058</v>
      </c>
      <c r="D4377" t="s">
        <v>29059</v>
      </c>
      <c r="E4377" s="47" t="s">
        <v>29060</v>
      </c>
      <c r="F4377">
        <v>72190</v>
      </c>
      <c r="G4377">
        <v>26.5</v>
      </c>
      <c r="H4377">
        <v>28.6</v>
      </c>
      <c r="I4377">
        <v>29.3</v>
      </c>
      <c r="J4377">
        <v>17.5</v>
      </c>
      <c r="K4377">
        <v>83.1</v>
      </c>
      <c r="L4377">
        <v>90</v>
      </c>
      <c r="M4377">
        <v>51.6</v>
      </c>
      <c r="N4377">
        <v>48.4</v>
      </c>
      <c r="O4377">
        <v>36.5</v>
      </c>
      <c r="P4377">
        <v>63.5</v>
      </c>
      <c r="Q4377">
        <v>77.8</v>
      </c>
      <c r="R4377">
        <v>22.2</v>
      </c>
      <c r="S4377">
        <v>84.1</v>
      </c>
      <c r="T4377">
        <v>15.9</v>
      </c>
      <c r="V4377" t="s">
        <v>29061</v>
      </c>
      <c r="W4377" t="s">
        <v>21</v>
      </c>
      <c r="X4377" t="s">
        <v>4400</v>
      </c>
      <c r="Y4377" t="b">
        <v>0</v>
      </c>
      <c r="Z4377" s="46">
        <v>44656</v>
      </c>
      <c r="AA4377" s="46">
        <v>44641.587627314817</v>
      </c>
    </row>
    <row r="4378" spans="1:27">
      <c r="A4378" t="s">
        <v>4401</v>
      </c>
      <c r="B4378">
        <v>6362</v>
      </c>
      <c r="C4378" t="s">
        <v>29062</v>
      </c>
      <c r="D4378" t="s">
        <v>29063</v>
      </c>
      <c r="E4378" s="47" t="s">
        <v>29064</v>
      </c>
      <c r="F4378">
        <v>32990</v>
      </c>
      <c r="G4378">
        <v>5.9</v>
      </c>
      <c r="H4378">
        <v>6.3</v>
      </c>
      <c r="I4378">
        <v>14.1</v>
      </c>
      <c r="J4378">
        <v>-3.6</v>
      </c>
      <c r="K4378">
        <v>7</v>
      </c>
      <c r="L4378">
        <v>3</v>
      </c>
      <c r="M4378">
        <v>89</v>
      </c>
      <c r="N4378">
        <v>11</v>
      </c>
      <c r="O4378">
        <v>91</v>
      </c>
      <c r="P4378">
        <v>9</v>
      </c>
      <c r="Q4378">
        <v>94</v>
      </c>
      <c r="R4378">
        <v>6</v>
      </c>
      <c r="S4378">
        <v>91</v>
      </c>
      <c r="T4378">
        <v>9</v>
      </c>
      <c r="U4378" t="s">
        <v>14549</v>
      </c>
      <c r="V4378" t="s">
        <v>29065</v>
      </c>
      <c r="W4378" t="s">
        <v>21</v>
      </c>
      <c r="X4378" t="s">
        <v>4401</v>
      </c>
      <c r="Y4378" t="b">
        <v>0</v>
      </c>
      <c r="Z4378" s="46">
        <v>44656</v>
      </c>
      <c r="AA4378" s="46">
        <v>44651.717141203706</v>
      </c>
    </row>
    <row r="4379" spans="1:27" ht="28.8">
      <c r="A4379" t="s">
        <v>4402</v>
      </c>
      <c r="B4379">
        <v>6364</v>
      </c>
      <c r="C4379" t="s">
        <v>29066</v>
      </c>
      <c r="D4379" t="s">
        <v>29067</v>
      </c>
      <c r="E4379" s="47" t="s">
        <v>29068</v>
      </c>
      <c r="F4379" s="45" t="s">
        <v>13615</v>
      </c>
      <c r="G4379">
        <v>34.6</v>
      </c>
      <c r="H4379">
        <v>35.299999999999997</v>
      </c>
      <c r="I4379">
        <v>35.799999999999997</v>
      </c>
      <c r="J4379">
        <v>65</v>
      </c>
      <c r="K4379">
        <v>58.1</v>
      </c>
      <c r="L4379">
        <v>47.7</v>
      </c>
      <c r="M4379">
        <v>27.8</v>
      </c>
      <c r="N4379">
        <v>72.2</v>
      </c>
      <c r="O4379">
        <v>29.6</v>
      </c>
      <c r="P4379">
        <v>70.400000000000006</v>
      </c>
      <c r="Q4379">
        <v>33.299999999999997</v>
      </c>
      <c r="R4379">
        <v>66.7</v>
      </c>
      <c r="S4379">
        <v>68.5</v>
      </c>
      <c r="T4379">
        <v>31.5</v>
      </c>
      <c r="U4379" t="s">
        <v>29069</v>
      </c>
      <c r="V4379" t="s">
        <v>29070</v>
      </c>
      <c r="W4379" t="s">
        <v>23</v>
      </c>
      <c r="X4379" t="s">
        <v>4402</v>
      </c>
      <c r="Y4379" t="b">
        <v>0</v>
      </c>
      <c r="Z4379" s="46">
        <v>44656</v>
      </c>
      <c r="AA4379" s="46">
        <v>44651.471342592595</v>
      </c>
    </row>
    <row r="4380" spans="1:27">
      <c r="A4380" t="s">
        <v>4403</v>
      </c>
      <c r="B4380">
        <v>6365</v>
      </c>
      <c r="C4380" t="s">
        <v>29066</v>
      </c>
      <c r="D4380" t="s">
        <v>29067</v>
      </c>
      <c r="E4380" s="47" t="s">
        <v>29071</v>
      </c>
      <c r="F4380">
        <v>71122</v>
      </c>
      <c r="G4380">
        <v>9</v>
      </c>
      <c r="H4380">
        <v>31</v>
      </c>
      <c r="I4380">
        <v>-528</v>
      </c>
      <c r="J4380">
        <v>0</v>
      </c>
      <c r="K4380">
        <v>95.2</v>
      </c>
      <c r="L4380">
        <v>41.7</v>
      </c>
      <c r="M4380">
        <v>83.3</v>
      </c>
      <c r="N4380">
        <v>16.7</v>
      </c>
      <c r="O4380">
        <v>100</v>
      </c>
      <c r="P4380">
        <v>0</v>
      </c>
      <c r="Q4380">
        <v>100</v>
      </c>
      <c r="R4380">
        <v>0</v>
      </c>
      <c r="S4380">
        <v>96.7</v>
      </c>
      <c r="T4380">
        <v>3.3</v>
      </c>
      <c r="U4380" t="s">
        <v>29069</v>
      </c>
      <c r="V4380" t="s">
        <v>29072</v>
      </c>
      <c r="W4380" t="s">
        <v>23</v>
      </c>
      <c r="X4380" t="s">
        <v>4403</v>
      </c>
      <c r="Y4380" t="b">
        <v>0</v>
      </c>
      <c r="Z4380" s="46">
        <v>44656</v>
      </c>
      <c r="AA4380" s="46">
        <v>44651.473854166667</v>
      </c>
    </row>
    <row r="4381" spans="1:27">
      <c r="A4381" t="s">
        <v>4404</v>
      </c>
      <c r="B4381">
        <v>6366</v>
      </c>
      <c r="C4381" t="s">
        <v>29073</v>
      </c>
      <c r="D4381" t="s">
        <v>29074</v>
      </c>
      <c r="E4381" s="47" t="s">
        <v>29075</v>
      </c>
      <c r="F4381">
        <v>64191</v>
      </c>
      <c r="G4381">
        <v>50.4</v>
      </c>
      <c r="H4381">
        <v>51.3</v>
      </c>
      <c r="I4381">
        <v>61.2</v>
      </c>
      <c r="J4381">
        <v>72.2</v>
      </c>
      <c r="K4381">
        <v>97</v>
      </c>
      <c r="L4381">
        <v>96.3</v>
      </c>
      <c r="M4381">
        <v>42</v>
      </c>
      <c r="N4381">
        <v>58</v>
      </c>
      <c r="O4381">
        <v>66</v>
      </c>
      <c r="P4381">
        <v>34</v>
      </c>
      <c r="Q4381">
        <v>74</v>
      </c>
      <c r="R4381">
        <v>26</v>
      </c>
      <c r="S4381">
        <v>88</v>
      </c>
      <c r="T4381">
        <v>12</v>
      </c>
      <c r="U4381" t="s">
        <v>29076</v>
      </c>
      <c r="V4381" t="s">
        <v>29077</v>
      </c>
      <c r="W4381" t="s">
        <v>19</v>
      </c>
      <c r="X4381" t="s">
        <v>4404</v>
      </c>
      <c r="Y4381" t="b">
        <v>0</v>
      </c>
      <c r="Z4381" s="46">
        <v>44656</v>
      </c>
      <c r="AA4381" s="46">
        <v>44614.520821759259</v>
      </c>
    </row>
    <row r="4382" spans="1:27">
      <c r="A4382" t="s">
        <v>4405</v>
      </c>
      <c r="B4382">
        <v>6367</v>
      </c>
      <c r="C4382" t="s">
        <v>29073</v>
      </c>
      <c r="D4382" t="s">
        <v>29074</v>
      </c>
      <c r="E4382" s="47" t="s">
        <v>29078</v>
      </c>
      <c r="F4382">
        <v>66300</v>
      </c>
      <c r="G4382">
        <v>16.3</v>
      </c>
      <c r="H4382">
        <v>21.1</v>
      </c>
      <c r="I4382">
        <v>33.799999999999997</v>
      </c>
      <c r="J4382">
        <v>38.5</v>
      </c>
      <c r="K4382">
        <v>96</v>
      </c>
      <c r="L4382">
        <v>97.5</v>
      </c>
      <c r="M4382">
        <v>52</v>
      </c>
      <c r="N4382">
        <v>48</v>
      </c>
      <c r="O4382">
        <v>71</v>
      </c>
      <c r="P4382">
        <v>29</v>
      </c>
      <c r="Q4382">
        <v>74</v>
      </c>
      <c r="R4382">
        <v>26</v>
      </c>
      <c r="S4382">
        <v>77</v>
      </c>
      <c r="T4382">
        <v>23</v>
      </c>
      <c r="U4382" t="s">
        <v>29076</v>
      </c>
      <c r="V4382" t="s">
        <v>29077</v>
      </c>
      <c r="W4382" t="s">
        <v>21</v>
      </c>
      <c r="X4382" t="s">
        <v>4405</v>
      </c>
      <c r="Y4382" t="b">
        <v>0</v>
      </c>
      <c r="Z4382" s="46">
        <v>44656</v>
      </c>
      <c r="AA4382" s="46">
        <v>44614.525092592594</v>
      </c>
    </row>
    <row r="4383" spans="1:27">
      <c r="A4383" t="s">
        <v>4406</v>
      </c>
      <c r="B4383">
        <v>14646</v>
      </c>
      <c r="C4383" t="s">
        <v>29073</v>
      </c>
      <c r="D4383" t="s">
        <v>29074</v>
      </c>
      <c r="E4383" s="47" t="s">
        <v>29079</v>
      </c>
      <c r="F4383">
        <v>82110</v>
      </c>
      <c r="G4383">
        <v>26.7</v>
      </c>
      <c r="H4383">
        <v>31.6</v>
      </c>
      <c r="I4383">
        <v>38.1</v>
      </c>
      <c r="J4383">
        <v>36.799999999999997</v>
      </c>
      <c r="K4383">
        <v>96.7</v>
      </c>
      <c r="L4383">
        <v>94.9</v>
      </c>
      <c r="M4383">
        <v>42</v>
      </c>
      <c r="N4383">
        <v>58</v>
      </c>
      <c r="O4383">
        <v>62</v>
      </c>
      <c r="P4383">
        <v>38</v>
      </c>
      <c r="Q4383">
        <v>70</v>
      </c>
      <c r="R4383">
        <v>30</v>
      </c>
      <c r="S4383">
        <v>77</v>
      </c>
      <c r="T4383">
        <v>23</v>
      </c>
      <c r="U4383" t="s">
        <v>29076</v>
      </c>
      <c r="V4383" t="s">
        <v>29077</v>
      </c>
      <c r="W4383" t="s">
        <v>28</v>
      </c>
      <c r="X4383" t="s">
        <v>4406</v>
      </c>
      <c r="Y4383" t="b">
        <v>0</v>
      </c>
      <c r="Z4383" s="46">
        <v>44656</v>
      </c>
      <c r="AA4383" s="46">
        <v>44614.515439814815</v>
      </c>
    </row>
    <row r="4384" spans="1:27">
      <c r="A4384" t="s">
        <v>4407</v>
      </c>
      <c r="B4384">
        <v>14645</v>
      </c>
      <c r="C4384" t="s">
        <v>29073</v>
      </c>
      <c r="D4384" t="s">
        <v>29074</v>
      </c>
      <c r="E4384" s="47" t="s">
        <v>29080</v>
      </c>
      <c r="F4384">
        <v>82990</v>
      </c>
      <c r="G4384">
        <v>28</v>
      </c>
      <c r="H4384">
        <v>18.399999999999999</v>
      </c>
      <c r="I4384">
        <v>40.6</v>
      </c>
      <c r="J4384">
        <v>25.9</v>
      </c>
      <c r="K4384">
        <v>95.5</v>
      </c>
      <c r="L4384">
        <v>95.7</v>
      </c>
      <c r="M4384">
        <v>42</v>
      </c>
      <c r="N4384">
        <v>58</v>
      </c>
      <c r="O4384">
        <v>50</v>
      </c>
      <c r="P4384">
        <v>50</v>
      </c>
      <c r="Q4384">
        <v>62</v>
      </c>
      <c r="R4384">
        <v>38</v>
      </c>
      <c r="S4384">
        <v>67</v>
      </c>
      <c r="T4384">
        <v>33</v>
      </c>
      <c r="U4384" t="s">
        <v>29076</v>
      </c>
      <c r="V4384" t="s">
        <v>29077</v>
      </c>
      <c r="W4384" t="s">
        <v>28</v>
      </c>
      <c r="X4384" t="s">
        <v>4407</v>
      </c>
      <c r="Y4384" t="b">
        <v>0</v>
      </c>
      <c r="Z4384" s="46">
        <v>44656</v>
      </c>
      <c r="AA4384" s="46">
        <v>44614.518182870372</v>
      </c>
    </row>
    <row r="4385" spans="1:27">
      <c r="A4385" t="s">
        <v>4408</v>
      </c>
      <c r="B4385">
        <v>18672</v>
      </c>
      <c r="C4385" t="s">
        <v>29081</v>
      </c>
      <c r="D4385" t="s">
        <v>29082</v>
      </c>
      <c r="E4385" s="47" t="s">
        <v>29083</v>
      </c>
      <c r="F4385">
        <v>64191</v>
      </c>
      <c r="G4385">
        <v>30.5</v>
      </c>
      <c r="H4385">
        <v>19.3</v>
      </c>
      <c r="I4385">
        <v>51</v>
      </c>
      <c r="J4385">
        <v>40.9</v>
      </c>
      <c r="K4385">
        <v>91.3</v>
      </c>
      <c r="L4385">
        <v>90.5</v>
      </c>
      <c r="M4385">
        <v>31</v>
      </c>
      <c r="N4385">
        <v>69</v>
      </c>
      <c r="O4385">
        <v>30</v>
      </c>
      <c r="P4385">
        <v>70</v>
      </c>
      <c r="Q4385">
        <v>38</v>
      </c>
      <c r="R4385">
        <v>62</v>
      </c>
      <c r="S4385">
        <v>61</v>
      </c>
      <c r="T4385">
        <v>39</v>
      </c>
      <c r="U4385" t="s">
        <v>29076</v>
      </c>
      <c r="V4385" t="s">
        <v>29077</v>
      </c>
      <c r="W4385" t="s">
        <v>326</v>
      </c>
      <c r="X4385" t="s">
        <v>4408</v>
      </c>
      <c r="Y4385" t="b">
        <v>0</v>
      </c>
      <c r="Z4385" s="46">
        <v>44656</v>
      </c>
      <c r="AA4385" s="46">
        <v>44614.51290509259</v>
      </c>
    </row>
    <row r="4386" spans="1:27">
      <c r="A4386" t="s">
        <v>4409</v>
      </c>
      <c r="B4386">
        <v>6372</v>
      </c>
      <c r="C4386" t="s">
        <v>29084</v>
      </c>
      <c r="D4386" t="s">
        <v>29085</v>
      </c>
      <c r="E4386" t="s">
        <v>29086</v>
      </c>
      <c r="G4386">
        <v>1.8</v>
      </c>
      <c r="H4386">
        <v>-6.3</v>
      </c>
      <c r="I4386">
        <v>-0.2</v>
      </c>
      <c r="J4386">
        <v>0</v>
      </c>
      <c r="K4386">
        <v>73.400000000000006</v>
      </c>
      <c r="L4386">
        <v>76.3</v>
      </c>
      <c r="M4386">
        <v>33.799999999999997</v>
      </c>
      <c r="N4386">
        <v>66.2</v>
      </c>
      <c r="O4386">
        <v>39.200000000000003</v>
      </c>
      <c r="P4386">
        <v>60.8</v>
      </c>
      <c r="Q4386">
        <v>28.9</v>
      </c>
      <c r="R4386">
        <v>71.099999999999994</v>
      </c>
      <c r="S4386">
        <v>36.1</v>
      </c>
      <c r="T4386">
        <v>63.9</v>
      </c>
      <c r="U4386" t="s">
        <v>29087</v>
      </c>
      <c r="V4386" t="s">
        <v>29088</v>
      </c>
      <c r="W4386" t="s">
        <v>19</v>
      </c>
      <c r="X4386" t="s">
        <v>4409</v>
      </c>
      <c r="Y4386" t="b">
        <v>0</v>
      </c>
      <c r="Z4386" s="46">
        <v>44656</v>
      </c>
      <c r="AA4386" s="46">
        <v>44649.581597222219</v>
      </c>
    </row>
    <row r="4387" spans="1:27">
      <c r="A4387" t="s">
        <v>4410</v>
      </c>
      <c r="B4387">
        <v>21137</v>
      </c>
      <c r="C4387" t="s">
        <v>29089</v>
      </c>
      <c r="D4387" t="s">
        <v>29090</v>
      </c>
      <c r="E4387" s="47" t="s">
        <v>29091</v>
      </c>
      <c r="F4387">
        <v>36000</v>
      </c>
      <c r="G4387">
        <v>10</v>
      </c>
      <c r="H4387">
        <v>13</v>
      </c>
      <c r="I4387">
        <v>74</v>
      </c>
      <c r="J4387">
        <v>65</v>
      </c>
      <c r="K4387">
        <v>5</v>
      </c>
      <c r="L4387">
        <v>8</v>
      </c>
      <c r="M4387">
        <v>70</v>
      </c>
      <c r="N4387">
        <v>30</v>
      </c>
      <c r="O4387">
        <v>73</v>
      </c>
      <c r="P4387">
        <v>27</v>
      </c>
      <c r="Q4387">
        <v>95</v>
      </c>
      <c r="R4387">
        <v>5</v>
      </c>
      <c r="S4387">
        <v>90</v>
      </c>
      <c r="T4387">
        <v>10</v>
      </c>
      <c r="U4387" t="s">
        <v>29092</v>
      </c>
      <c r="V4387" t="s">
        <v>29093</v>
      </c>
      <c r="W4387" t="s">
        <v>21</v>
      </c>
      <c r="X4387" t="s">
        <v>4410</v>
      </c>
      <c r="Y4387" t="b">
        <v>0</v>
      </c>
      <c r="Z4387" s="46">
        <v>44656</v>
      </c>
      <c r="AA4387" s="46">
        <v>44641.704594907409</v>
      </c>
    </row>
    <row r="4388" spans="1:27">
      <c r="A4388" t="s">
        <v>4411</v>
      </c>
      <c r="B4388">
        <v>6373</v>
      </c>
      <c r="C4388" t="s">
        <v>29094</v>
      </c>
      <c r="D4388" t="s">
        <v>29095</v>
      </c>
      <c r="E4388" s="47" t="s">
        <v>29096</v>
      </c>
      <c r="F4388">
        <v>70100</v>
      </c>
      <c r="G4388">
        <v>-6.9</v>
      </c>
      <c r="H4388">
        <v>-8.4</v>
      </c>
      <c r="I4388">
        <v>-17.3</v>
      </c>
      <c r="J4388">
        <v>-43.4</v>
      </c>
      <c r="K4388">
        <v>68</v>
      </c>
      <c r="L4388">
        <v>54.8</v>
      </c>
      <c r="M4388">
        <v>87.4</v>
      </c>
      <c r="N4388">
        <v>12.6</v>
      </c>
      <c r="O4388">
        <v>84.8</v>
      </c>
      <c r="P4388">
        <v>15.2</v>
      </c>
      <c r="Q4388">
        <v>81.7</v>
      </c>
      <c r="R4388">
        <v>18.3</v>
      </c>
      <c r="S4388">
        <v>79.2</v>
      </c>
      <c r="T4388">
        <v>20.8</v>
      </c>
      <c r="U4388" t="s">
        <v>29097</v>
      </c>
      <c r="V4388" t="s">
        <v>29098</v>
      </c>
      <c r="W4388" t="s">
        <v>19</v>
      </c>
      <c r="X4388" t="s">
        <v>4411</v>
      </c>
      <c r="Y4388" t="b">
        <v>0</v>
      </c>
      <c r="Z4388" s="46">
        <v>44656</v>
      </c>
      <c r="AA4388" s="46">
        <v>44651.578379629631</v>
      </c>
    </row>
    <row r="4389" spans="1:27">
      <c r="A4389" t="s">
        <v>4412</v>
      </c>
      <c r="B4389">
        <v>17507</v>
      </c>
      <c r="C4389" t="s">
        <v>29099</v>
      </c>
      <c r="D4389" t="s">
        <v>27903</v>
      </c>
      <c r="E4389" s="47" t="s">
        <v>29100</v>
      </c>
      <c r="F4389">
        <v>81100</v>
      </c>
      <c r="G4389">
        <v>3.1</v>
      </c>
      <c r="H4389">
        <v>-5.5</v>
      </c>
      <c r="I4389">
        <v>56</v>
      </c>
      <c r="J4389">
        <v>55.7</v>
      </c>
      <c r="K4389">
        <v>15</v>
      </c>
      <c r="L4389">
        <v>3</v>
      </c>
      <c r="M4389">
        <v>70.599999999999994</v>
      </c>
      <c r="N4389">
        <v>29.4</v>
      </c>
      <c r="O4389">
        <v>88.2</v>
      </c>
      <c r="P4389">
        <v>11.8</v>
      </c>
      <c r="Q4389">
        <v>74.099999999999994</v>
      </c>
      <c r="R4389">
        <v>25.9</v>
      </c>
      <c r="S4389">
        <v>78.8</v>
      </c>
      <c r="T4389">
        <v>21.2</v>
      </c>
      <c r="V4389" t="s">
        <v>29101</v>
      </c>
      <c r="W4389" t="s">
        <v>21</v>
      </c>
      <c r="X4389" t="s">
        <v>4412</v>
      </c>
      <c r="Y4389" t="b">
        <v>0</v>
      </c>
      <c r="Z4389" s="46">
        <v>44656</v>
      </c>
      <c r="AA4389" s="46">
        <v>44627.404675925929</v>
      </c>
    </row>
    <row r="4390" spans="1:27">
      <c r="A4390" t="s">
        <v>4413</v>
      </c>
      <c r="B4390">
        <v>6376</v>
      </c>
      <c r="C4390" t="s">
        <v>29102</v>
      </c>
      <c r="D4390" t="s">
        <v>14776</v>
      </c>
      <c r="E4390" s="47" t="s">
        <v>29103</v>
      </c>
      <c r="F4390">
        <v>61900</v>
      </c>
      <c r="G4390">
        <v>31.3</v>
      </c>
      <c r="H4390">
        <v>20.7</v>
      </c>
      <c r="I4390">
        <v>35</v>
      </c>
      <c r="J4390">
        <v>14.9</v>
      </c>
      <c r="K4390">
        <v>82.6</v>
      </c>
      <c r="L4390">
        <v>88.1</v>
      </c>
      <c r="M4390">
        <v>65.5</v>
      </c>
      <c r="N4390">
        <v>34.5</v>
      </c>
      <c r="O4390">
        <v>79.099999999999994</v>
      </c>
      <c r="P4390">
        <v>20.9</v>
      </c>
      <c r="Q4390">
        <v>81.599999999999994</v>
      </c>
      <c r="R4390">
        <v>18.399999999999999</v>
      </c>
      <c r="S4390">
        <v>90.7</v>
      </c>
      <c r="T4390">
        <v>9.3000000000000007</v>
      </c>
      <c r="U4390" t="s">
        <v>29104</v>
      </c>
      <c r="V4390" t="s">
        <v>29105</v>
      </c>
      <c r="W4390" t="s">
        <v>21</v>
      </c>
      <c r="X4390" t="s">
        <v>4413</v>
      </c>
      <c r="Y4390" t="b">
        <v>0</v>
      </c>
      <c r="Z4390" s="46">
        <v>44656</v>
      </c>
      <c r="AA4390" s="46">
        <v>44642.685219907406</v>
      </c>
    </row>
    <row r="4391" spans="1:27">
      <c r="A4391" t="s">
        <v>4414</v>
      </c>
      <c r="B4391">
        <v>20411</v>
      </c>
      <c r="C4391" t="s">
        <v>29106</v>
      </c>
      <c r="D4391" t="s">
        <v>29107</v>
      </c>
      <c r="E4391" s="47" t="s">
        <v>29108</v>
      </c>
      <c r="F4391">
        <v>61200</v>
      </c>
      <c r="G4391">
        <v>32.5</v>
      </c>
      <c r="H4391">
        <v>29.3</v>
      </c>
      <c r="I4391">
        <v>57.6</v>
      </c>
      <c r="J4391">
        <v>50.2</v>
      </c>
      <c r="K4391">
        <v>68.7</v>
      </c>
      <c r="L4391">
        <v>77.3</v>
      </c>
      <c r="M4391">
        <v>74.7</v>
      </c>
      <c r="N4391">
        <v>25.3</v>
      </c>
      <c r="O4391">
        <v>84.8</v>
      </c>
      <c r="P4391">
        <v>15.2</v>
      </c>
      <c r="Q4391">
        <v>89.9</v>
      </c>
      <c r="R4391">
        <v>10.1</v>
      </c>
      <c r="S4391">
        <v>97.5</v>
      </c>
      <c r="T4391">
        <v>2.5</v>
      </c>
      <c r="U4391" t="s">
        <v>29109</v>
      </c>
      <c r="V4391" t="s">
        <v>29110</v>
      </c>
      <c r="W4391" t="s">
        <v>21</v>
      </c>
      <c r="X4391" t="s">
        <v>4414</v>
      </c>
      <c r="Y4391" t="b">
        <v>0</v>
      </c>
      <c r="Z4391" s="46">
        <v>44656</v>
      </c>
      <c r="AA4391" s="46">
        <v>44655.740914351853</v>
      </c>
    </row>
    <row r="4392" spans="1:27">
      <c r="A4392" t="s">
        <v>4415</v>
      </c>
      <c r="B4392">
        <v>6377</v>
      </c>
      <c r="C4392" t="s">
        <v>20098</v>
      </c>
      <c r="D4392" t="s">
        <v>19220</v>
      </c>
      <c r="E4392" s="47" t="s">
        <v>29111</v>
      </c>
      <c r="F4392">
        <v>46690</v>
      </c>
      <c r="G4392">
        <v>20</v>
      </c>
      <c r="H4392">
        <v>19.2</v>
      </c>
      <c r="I4392">
        <v>52</v>
      </c>
      <c r="J4392">
        <v>9</v>
      </c>
      <c r="K4392">
        <v>17</v>
      </c>
      <c r="L4392">
        <v>6</v>
      </c>
      <c r="M4392">
        <v>69</v>
      </c>
      <c r="N4392">
        <v>31</v>
      </c>
      <c r="O4392">
        <v>77</v>
      </c>
      <c r="P4392">
        <v>23</v>
      </c>
      <c r="Q4392">
        <v>74</v>
      </c>
      <c r="R4392">
        <v>26</v>
      </c>
      <c r="S4392">
        <v>85</v>
      </c>
      <c r="T4392">
        <v>15</v>
      </c>
      <c r="V4392" t="s">
        <v>29112</v>
      </c>
      <c r="W4392" t="s">
        <v>21</v>
      </c>
      <c r="X4392" t="s">
        <v>4415</v>
      </c>
      <c r="Y4392" t="b">
        <v>0</v>
      </c>
      <c r="Z4392" s="46">
        <v>44656</v>
      </c>
      <c r="AA4392" s="46">
        <v>44644.581006944441</v>
      </c>
    </row>
    <row r="4393" spans="1:27" ht="28.8">
      <c r="A4393" t="s">
        <v>4416</v>
      </c>
      <c r="B4393">
        <v>6380</v>
      </c>
      <c r="C4393" t="s">
        <v>29113</v>
      </c>
      <c r="D4393" t="s">
        <v>29114</v>
      </c>
      <c r="F4393" s="45" t="s">
        <v>11965</v>
      </c>
      <c r="G4393">
        <v>6.2</v>
      </c>
      <c r="H4393">
        <v>12.8</v>
      </c>
      <c r="K4393">
        <v>0</v>
      </c>
      <c r="L4393">
        <v>0</v>
      </c>
      <c r="M4393">
        <v>26.8</v>
      </c>
      <c r="N4393">
        <v>73.2</v>
      </c>
      <c r="O4393">
        <v>23.9</v>
      </c>
      <c r="P4393">
        <v>76.099999999999994</v>
      </c>
      <c r="Q4393">
        <v>41.3</v>
      </c>
      <c r="R4393">
        <v>58.7</v>
      </c>
      <c r="S4393">
        <v>38.1</v>
      </c>
      <c r="T4393">
        <v>61.9</v>
      </c>
      <c r="W4393" t="s">
        <v>40</v>
      </c>
      <c r="X4393" t="s">
        <v>4416</v>
      </c>
      <c r="Y4393" t="b">
        <v>0</v>
      </c>
      <c r="Z4393" s="46">
        <v>44651</v>
      </c>
      <c r="AA4393" s="46">
        <v>44638.560613425929</v>
      </c>
    </row>
    <row r="4394" spans="1:27">
      <c r="A4394" t="s">
        <v>4417</v>
      </c>
      <c r="B4394">
        <v>17874</v>
      </c>
      <c r="C4394" t="s">
        <v>29115</v>
      </c>
      <c r="D4394" t="s">
        <v>29116</v>
      </c>
      <c r="F4394">
        <v>69102</v>
      </c>
      <c r="G4394">
        <v>14</v>
      </c>
      <c r="H4394">
        <v>17.7</v>
      </c>
      <c r="I4394">
        <v>-1403.7</v>
      </c>
      <c r="J4394">
        <v>-219.5</v>
      </c>
      <c r="K4394">
        <v>0.6</v>
      </c>
      <c r="L4394">
        <v>1.7</v>
      </c>
      <c r="M4394">
        <v>32.200000000000003</v>
      </c>
      <c r="N4394">
        <v>67.8</v>
      </c>
      <c r="O4394">
        <v>31.4</v>
      </c>
      <c r="P4394">
        <v>68.599999999999994</v>
      </c>
      <c r="Q4394">
        <v>29.4</v>
      </c>
      <c r="R4394">
        <v>70.599999999999994</v>
      </c>
      <c r="S4394">
        <v>41.5</v>
      </c>
      <c r="T4394">
        <v>58.5</v>
      </c>
      <c r="V4394" t="s">
        <v>29117</v>
      </c>
      <c r="W4394" t="s">
        <v>40</v>
      </c>
      <c r="X4394" t="s">
        <v>4417</v>
      </c>
      <c r="Y4394" t="b">
        <v>0</v>
      </c>
      <c r="Z4394" s="46">
        <v>44656</v>
      </c>
      <c r="AA4394" s="46">
        <v>44312.411192129628</v>
      </c>
    </row>
    <row r="4395" spans="1:27" ht="28.8">
      <c r="A4395" t="s">
        <v>4418</v>
      </c>
      <c r="B4395">
        <v>29</v>
      </c>
      <c r="C4395" t="s">
        <v>29118</v>
      </c>
      <c r="D4395" t="s">
        <v>29119</v>
      </c>
      <c r="E4395" s="47" t="s">
        <v>29120</v>
      </c>
      <c r="F4395" s="45" t="s">
        <v>29121</v>
      </c>
      <c r="G4395">
        <v>15.7</v>
      </c>
      <c r="H4395">
        <v>9.9</v>
      </c>
      <c r="I4395">
        <v>-2.2999999999999998</v>
      </c>
      <c r="J4395">
        <v>0</v>
      </c>
      <c r="K4395">
        <v>96</v>
      </c>
      <c r="L4395">
        <v>92</v>
      </c>
      <c r="M4395">
        <v>43</v>
      </c>
      <c r="N4395">
        <v>57</v>
      </c>
      <c r="O4395">
        <v>75.5</v>
      </c>
      <c r="P4395">
        <v>24.5</v>
      </c>
      <c r="Q4395">
        <v>64.7</v>
      </c>
      <c r="R4395">
        <v>35.299999999999997</v>
      </c>
      <c r="S4395">
        <v>73.5</v>
      </c>
      <c r="T4395">
        <v>26.5</v>
      </c>
      <c r="U4395" t="s">
        <v>29122</v>
      </c>
      <c r="V4395" t="s">
        <v>29123</v>
      </c>
      <c r="W4395" t="s">
        <v>21</v>
      </c>
      <c r="X4395" t="s">
        <v>4418</v>
      </c>
      <c r="Y4395" t="b">
        <v>0</v>
      </c>
      <c r="Z4395" s="46">
        <v>44656</v>
      </c>
      <c r="AA4395" s="46">
        <v>44651.481342592589</v>
      </c>
    </row>
    <row r="4396" spans="1:27" ht="28.8">
      <c r="A4396" t="s">
        <v>4419</v>
      </c>
      <c r="B4396">
        <v>441</v>
      </c>
      <c r="C4396" t="s">
        <v>29124</v>
      </c>
      <c r="D4396" t="s">
        <v>29125</v>
      </c>
      <c r="E4396" s="47" t="s">
        <v>29126</v>
      </c>
      <c r="F4396" s="45" t="s">
        <v>29127</v>
      </c>
      <c r="G4396">
        <v>-4</v>
      </c>
      <c r="H4396">
        <v>-13.1</v>
      </c>
      <c r="I4396">
        <v>10.1</v>
      </c>
      <c r="J4396">
        <v>-27.3</v>
      </c>
      <c r="K4396">
        <v>64.900000000000006</v>
      </c>
      <c r="L4396">
        <v>86.3</v>
      </c>
      <c r="M4396">
        <v>85.1</v>
      </c>
      <c r="N4396">
        <v>14.9</v>
      </c>
      <c r="O4396">
        <v>79.3</v>
      </c>
      <c r="P4396">
        <v>20.7</v>
      </c>
      <c r="Q4396">
        <v>85.1</v>
      </c>
      <c r="R4396">
        <v>14.9</v>
      </c>
      <c r="S4396">
        <v>91.9</v>
      </c>
      <c r="T4396">
        <v>8.1</v>
      </c>
      <c r="V4396" t="s">
        <v>29128</v>
      </c>
      <c r="W4396" t="s">
        <v>40</v>
      </c>
      <c r="X4396" t="s">
        <v>4419</v>
      </c>
      <c r="Y4396" t="b">
        <v>0</v>
      </c>
      <c r="Z4396" s="46">
        <v>44656</v>
      </c>
      <c r="AA4396" s="46">
        <v>44468.474398148152</v>
      </c>
    </row>
    <row r="4397" spans="1:27" ht="28.8">
      <c r="A4397" t="s">
        <v>4420</v>
      </c>
      <c r="B4397">
        <v>6385</v>
      </c>
      <c r="C4397" t="s">
        <v>29129</v>
      </c>
      <c r="D4397" t="s">
        <v>29130</v>
      </c>
      <c r="E4397" s="47" t="s">
        <v>29131</v>
      </c>
      <c r="F4397" s="45" t="s">
        <v>16313</v>
      </c>
      <c r="G4397">
        <v>6.7</v>
      </c>
      <c r="H4397">
        <v>2.4</v>
      </c>
      <c r="I4397">
        <v>49.8</v>
      </c>
      <c r="J4397">
        <v>61.4</v>
      </c>
      <c r="K4397">
        <v>11</v>
      </c>
      <c r="L4397">
        <v>18.399999999999999</v>
      </c>
      <c r="M4397">
        <v>49.1</v>
      </c>
      <c r="N4397">
        <v>50.9</v>
      </c>
      <c r="O4397">
        <v>49.1</v>
      </c>
      <c r="P4397">
        <v>50.9</v>
      </c>
      <c r="Q4397">
        <v>58.4</v>
      </c>
      <c r="R4397">
        <v>41.6</v>
      </c>
      <c r="S4397">
        <v>63.9</v>
      </c>
      <c r="T4397">
        <v>36.1</v>
      </c>
      <c r="U4397" t="s">
        <v>29132</v>
      </c>
      <c r="V4397" t="s">
        <v>29133</v>
      </c>
      <c r="W4397" t="s">
        <v>40</v>
      </c>
      <c r="X4397" t="s">
        <v>4420</v>
      </c>
      <c r="Y4397" t="b">
        <v>0</v>
      </c>
      <c r="Z4397" s="46">
        <v>44656</v>
      </c>
      <c r="AA4397" s="46">
        <v>44655.803414351853</v>
      </c>
    </row>
    <row r="4398" spans="1:27" ht="28.8">
      <c r="A4398" t="s">
        <v>4421</v>
      </c>
      <c r="B4398">
        <v>6386</v>
      </c>
      <c r="C4398" t="s">
        <v>29134</v>
      </c>
      <c r="D4398" t="s">
        <v>29135</v>
      </c>
      <c r="E4398" s="47" t="s">
        <v>29136</v>
      </c>
      <c r="F4398" s="45" t="s">
        <v>29137</v>
      </c>
      <c r="G4398">
        <v>-14</v>
      </c>
      <c r="H4398">
        <v>-6</v>
      </c>
      <c r="I4398">
        <v>-49</v>
      </c>
      <c r="J4398">
        <v>0</v>
      </c>
      <c r="K4398">
        <v>65</v>
      </c>
      <c r="L4398">
        <v>61</v>
      </c>
      <c r="V4398" t="s">
        <v>29138</v>
      </c>
      <c r="W4398" t="s">
        <v>21</v>
      </c>
      <c r="X4398" t="s">
        <v>4421</v>
      </c>
      <c r="Y4398" t="b">
        <v>0</v>
      </c>
      <c r="Z4398" s="46">
        <v>44656</v>
      </c>
      <c r="AA4398" s="46">
        <v>44474.742627314816</v>
      </c>
    </row>
    <row r="4399" spans="1:27" ht="28.8">
      <c r="A4399" t="s">
        <v>4422</v>
      </c>
      <c r="B4399">
        <v>6389</v>
      </c>
      <c r="C4399" t="s">
        <v>29139</v>
      </c>
      <c r="D4399" t="s">
        <v>29140</v>
      </c>
      <c r="E4399" s="47" t="s">
        <v>29141</v>
      </c>
      <c r="F4399" s="45" t="s">
        <v>11548</v>
      </c>
      <c r="G4399">
        <v>45</v>
      </c>
      <c r="H4399">
        <v>93</v>
      </c>
      <c r="K4399">
        <v>0</v>
      </c>
      <c r="L4399">
        <v>0</v>
      </c>
      <c r="M4399">
        <v>3</v>
      </c>
      <c r="N4399">
        <v>97</v>
      </c>
      <c r="O4399">
        <v>3</v>
      </c>
      <c r="P4399">
        <v>97</v>
      </c>
      <c r="Q4399">
        <v>17</v>
      </c>
      <c r="R4399">
        <v>83</v>
      </c>
      <c r="S4399">
        <v>17</v>
      </c>
      <c r="T4399">
        <v>83</v>
      </c>
      <c r="W4399" t="s">
        <v>119</v>
      </c>
      <c r="X4399" t="s">
        <v>4422</v>
      </c>
      <c r="Y4399" t="b">
        <v>0</v>
      </c>
      <c r="Z4399" s="46">
        <v>44651</v>
      </c>
      <c r="AA4399" s="46">
        <v>44649.426828703705</v>
      </c>
    </row>
    <row r="4400" spans="1:27" ht="28.8">
      <c r="A4400" t="s">
        <v>4423</v>
      </c>
      <c r="B4400">
        <v>17073</v>
      </c>
      <c r="C4400" t="s">
        <v>29142</v>
      </c>
      <c r="D4400" t="s">
        <v>29143</v>
      </c>
      <c r="F4400" s="45" t="s">
        <v>12229</v>
      </c>
      <c r="G4400">
        <v>10.8</v>
      </c>
      <c r="H4400">
        <v>21</v>
      </c>
      <c r="K4400">
        <v>0</v>
      </c>
      <c r="L4400">
        <v>0</v>
      </c>
      <c r="M4400">
        <v>31.8</v>
      </c>
      <c r="N4400">
        <v>68.2</v>
      </c>
      <c r="O4400">
        <v>28.9</v>
      </c>
      <c r="P4400">
        <v>71.099999999999994</v>
      </c>
      <c r="Q4400">
        <v>42.8</v>
      </c>
      <c r="R4400">
        <v>57.2</v>
      </c>
      <c r="S4400">
        <v>54</v>
      </c>
      <c r="T4400">
        <v>46</v>
      </c>
      <c r="W4400" t="s">
        <v>40</v>
      </c>
      <c r="X4400" t="s">
        <v>4423</v>
      </c>
      <c r="Y4400" t="b">
        <v>0</v>
      </c>
      <c r="Z4400" s="46">
        <v>44651</v>
      </c>
      <c r="AA4400" s="46">
        <v>44463.38758101852</v>
      </c>
    </row>
    <row r="4401" spans="1:27" ht="57.6">
      <c r="A4401" t="s">
        <v>4424</v>
      </c>
      <c r="B4401">
        <v>6390</v>
      </c>
      <c r="C4401" t="s">
        <v>29144</v>
      </c>
      <c r="D4401" t="s">
        <v>29145</v>
      </c>
      <c r="E4401" s="47" t="s">
        <v>29146</v>
      </c>
      <c r="F4401" s="45" t="s">
        <v>13604</v>
      </c>
      <c r="G4401">
        <v>13.1</v>
      </c>
      <c r="H4401">
        <v>10.199999999999999</v>
      </c>
      <c r="I4401">
        <v>63</v>
      </c>
      <c r="J4401">
        <v>0</v>
      </c>
      <c r="K4401">
        <v>1.2</v>
      </c>
      <c r="L4401">
        <v>2</v>
      </c>
      <c r="M4401">
        <v>33</v>
      </c>
      <c r="N4401">
        <v>67</v>
      </c>
      <c r="O4401">
        <v>30</v>
      </c>
      <c r="P4401">
        <v>70</v>
      </c>
      <c r="Q4401">
        <v>56</v>
      </c>
      <c r="R4401">
        <v>44</v>
      </c>
      <c r="S4401">
        <v>52</v>
      </c>
      <c r="T4401">
        <v>48</v>
      </c>
      <c r="U4401" t="s">
        <v>29147</v>
      </c>
      <c r="V4401" t="s">
        <v>29148</v>
      </c>
      <c r="W4401" t="s">
        <v>40</v>
      </c>
      <c r="X4401" t="s">
        <v>4424</v>
      </c>
      <c r="Y4401" t="b">
        <v>0</v>
      </c>
      <c r="Z4401" s="46">
        <v>44656</v>
      </c>
      <c r="AA4401" s="46">
        <v>44613.431574074071</v>
      </c>
    </row>
    <row r="4402" spans="1:27" ht="28.8">
      <c r="A4402" t="s">
        <v>4425</v>
      </c>
      <c r="B4402">
        <v>6388</v>
      </c>
      <c r="C4402" t="s">
        <v>29149</v>
      </c>
      <c r="D4402" t="s">
        <v>29150</v>
      </c>
      <c r="F4402" s="45" t="s">
        <v>12752</v>
      </c>
      <c r="G4402">
        <v>29.5</v>
      </c>
      <c r="H4402">
        <v>19.899999999999999</v>
      </c>
      <c r="I4402">
        <v>54.1</v>
      </c>
      <c r="J4402">
        <v>0</v>
      </c>
      <c r="K4402">
        <v>12.8</v>
      </c>
      <c r="L4402">
        <v>2.4</v>
      </c>
      <c r="M4402">
        <v>17.5</v>
      </c>
      <c r="N4402">
        <v>82.5</v>
      </c>
      <c r="O4402">
        <v>18.899999999999999</v>
      </c>
      <c r="P4402">
        <v>81.099999999999994</v>
      </c>
      <c r="Q4402">
        <v>19.100000000000001</v>
      </c>
      <c r="R4402">
        <v>80.900000000000006</v>
      </c>
      <c r="S4402">
        <v>40.200000000000003</v>
      </c>
      <c r="T4402">
        <v>59.8</v>
      </c>
      <c r="U4402" t="s">
        <v>29151</v>
      </c>
      <c r="W4402" t="s">
        <v>28</v>
      </c>
      <c r="X4402" t="s">
        <v>4425</v>
      </c>
      <c r="Y4402" t="b">
        <v>0</v>
      </c>
      <c r="Z4402" s="46">
        <v>44651</v>
      </c>
      <c r="AA4402" s="46">
        <v>44650.350555555553</v>
      </c>
    </row>
    <row r="4403" spans="1:27" ht="28.8">
      <c r="A4403" t="s">
        <v>4426</v>
      </c>
      <c r="B4403">
        <v>4063</v>
      </c>
      <c r="C4403" t="s">
        <v>29152</v>
      </c>
      <c r="D4403" t="s">
        <v>24090</v>
      </c>
      <c r="E4403" s="47" t="s">
        <v>29153</v>
      </c>
      <c r="F4403" s="45" t="s">
        <v>12221</v>
      </c>
      <c r="G4403">
        <v>4.7</v>
      </c>
      <c r="H4403">
        <v>5</v>
      </c>
      <c r="I4403">
        <v>0</v>
      </c>
      <c r="J4403">
        <v>0</v>
      </c>
      <c r="K4403">
        <v>87</v>
      </c>
      <c r="L4403">
        <v>90</v>
      </c>
      <c r="M4403">
        <v>25</v>
      </c>
      <c r="N4403">
        <v>75</v>
      </c>
      <c r="O4403">
        <v>28</v>
      </c>
      <c r="P4403">
        <v>72</v>
      </c>
      <c r="Q4403">
        <v>34</v>
      </c>
      <c r="R4403">
        <v>66</v>
      </c>
      <c r="S4403">
        <v>33</v>
      </c>
      <c r="T4403">
        <v>67</v>
      </c>
      <c r="U4403" t="s">
        <v>29154</v>
      </c>
      <c r="V4403" t="s">
        <v>29155</v>
      </c>
      <c r="W4403" t="s">
        <v>19</v>
      </c>
      <c r="X4403" t="s">
        <v>29156</v>
      </c>
      <c r="Y4403" t="b">
        <v>0</v>
      </c>
      <c r="Z4403" s="46">
        <v>44656</v>
      </c>
      <c r="AA4403" s="46">
        <v>44651.588541666664</v>
      </c>
    </row>
    <row r="4404" spans="1:27">
      <c r="A4404" t="s">
        <v>4427</v>
      </c>
      <c r="B4404">
        <v>18112</v>
      </c>
      <c r="C4404" t="s">
        <v>29157</v>
      </c>
      <c r="D4404" t="s">
        <v>29158</v>
      </c>
      <c r="E4404" s="47" t="s">
        <v>29159</v>
      </c>
      <c r="F4404">
        <v>85200</v>
      </c>
      <c r="G4404">
        <v>28</v>
      </c>
      <c r="H4404">
        <v>35.700000000000003</v>
      </c>
      <c r="K4404">
        <v>0</v>
      </c>
      <c r="L4404">
        <v>0</v>
      </c>
      <c r="M4404">
        <v>4.9000000000000004</v>
      </c>
      <c r="N4404">
        <v>95.1</v>
      </c>
      <c r="O4404">
        <v>4.5999999999999996</v>
      </c>
      <c r="P4404">
        <v>95.4</v>
      </c>
      <c r="Q4404">
        <v>11</v>
      </c>
      <c r="R4404">
        <v>89</v>
      </c>
      <c r="S4404">
        <v>17.7</v>
      </c>
      <c r="T4404">
        <v>82.3</v>
      </c>
      <c r="U4404" t="s">
        <v>29160</v>
      </c>
      <c r="W4404" t="s">
        <v>19</v>
      </c>
      <c r="X4404" t="s">
        <v>4427</v>
      </c>
      <c r="Y4404" t="b">
        <v>0</v>
      </c>
      <c r="Z4404" s="46">
        <v>44651</v>
      </c>
      <c r="AA4404" s="46">
        <v>44636.485671296294</v>
      </c>
    </row>
    <row r="4405" spans="1:27" ht="28.8">
      <c r="A4405" t="s">
        <v>4428</v>
      </c>
      <c r="B4405">
        <v>6391</v>
      </c>
      <c r="C4405" t="s">
        <v>29161</v>
      </c>
      <c r="D4405" t="s">
        <v>29162</v>
      </c>
      <c r="F4405" s="45" t="s">
        <v>12752</v>
      </c>
      <c r="G4405">
        <v>11.4</v>
      </c>
      <c r="H4405">
        <v>1.1000000000000001</v>
      </c>
      <c r="I4405">
        <v>-21.4</v>
      </c>
      <c r="J4405">
        <v>50</v>
      </c>
      <c r="K4405">
        <v>1.3</v>
      </c>
      <c r="L4405">
        <v>0.3</v>
      </c>
      <c r="M4405">
        <v>19</v>
      </c>
      <c r="N4405">
        <v>81</v>
      </c>
      <c r="O4405">
        <v>23</v>
      </c>
      <c r="P4405">
        <v>77</v>
      </c>
      <c r="Q4405">
        <v>18</v>
      </c>
      <c r="R4405">
        <v>82</v>
      </c>
      <c r="S4405">
        <v>25.2</v>
      </c>
      <c r="T4405">
        <v>74.8</v>
      </c>
      <c r="W4405" t="s">
        <v>19</v>
      </c>
      <c r="X4405" t="s">
        <v>4428</v>
      </c>
      <c r="Y4405" t="b">
        <v>0</v>
      </c>
      <c r="Z4405" s="46">
        <v>44651</v>
      </c>
      <c r="AA4405" s="46">
        <v>44647.37159722222</v>
      </c>
    </row>
    <row r="4406" spans="1:27" ht="28.8">
      <c r="A4406" t="s">
        <v>4429</v>
      </c>
      <c r="B4406">
        <v>19313</v>
      </c>
      <c r="C4406" t="s">
        <v>29163</v>
      </c>
      <c r="D4406" t="s">
        <v>29162</v>
      </c>
      <c r="F4406" s="45" t="s">
        <v>29164</v>
      </c>
      <c r="G4406">
        <v>11.4</v>
      </c>
      <c r="H4406">
        <v>1.1000000000000001</v>
      </c>
      <c r="I4406">
        <v>-21.4</v>
      </c>
      <c r="J4406">
        <v>50</v>
      </c>
      <c r="K4406">
        <v>1.3</v>
      </c>
      <c r="L4406">
        <v>0.3</v>
      </c>
      <c r="M4406">
        <v>19</v>
      </c>
      <c r="N4406">
        <v>81</v>
      </c>
      <c r="O4406">
        <v>23</v>
      </c>
      <c r="P4406">
        <v>77</v>
      </c>
      <c r="Q4406">
        <v>18</v>
      </c>
      <c r="R4406">
        <v>82</v>
      </c>
      <c r="S4406">
        <v>25.2</v>
      </c>
      <c r="T4406">
        <v>74.8</v>
      </c>
      <c r="U4406" t="s">
        <v>29165</v>
      </c>
      <c r="W4406" t="s">
        <v>19</v>
      </c>
      <c r="X4406" t="s">
        <v>4429</v>
      </c>
      <c r="Y4406" t="b">
        <v>0</v>
      </c>
      <c r="Z4406" s="46">
        <v>44651</v>
      </c>
      <c r="AA4406" s="46">
        <v>44636.386516203704</v>
      </c>
    </row>
    <row r="4407" spans="1:27" ht="28.8">
      <c r="A4407" t="s">
        <v>4430</v>
      </c>
      <c r="B4407">
        <v>6392</v>
      </c>
      <c r="C4407" t="s">
        <v>29166</v>
      </c>
      <c r="D4407" t="s">
        <v>29167</v>
      </c>
      <c r="F4407" s="45" t="s">
        <v>14863</v>
      </c>
      <c r="G4407">
        <v>13.5</v>
      </c>
      <c r="H4407">
        <v>14.5</v>
      </c>
      <c r="K4407">
        <v>0</v>
      </c>
      <c r="L4407">
        <v>0</v>
      </c>
      <c r="M4407">
        <v>50</v>
      </c>
      <c r="N4407">
        <v>50</v>
      </c>
      <c r="O4407">
        <v>92</v>
      </c>
      <c r="P4407">
        <v>8</v>
      </c>
      <c r="Q4407">
        <v>90</v>
      </c>
      <c r="R4407">
        <v>10</v>
      </c>
      <c r="S4407">
        <v>86</v>
      </c>
      <c r="T4407">
        <v>14</v>
      </c>
      <c r="U4407" t="s">
        <v>29168</v>
      </c>
      <c r="W4407" t="s">
        <v>19</v>
      </c>
      <c r="X4407" t="s">
        <v>4430</v>
      </c>
      <c r="Y4407" t="b">
        <v>0</v>
      </c>
      <c r="Z4407" s="46">
        <v>44651</v>
      </c>
      <c r="AA4407" s="46">
        <v>44460.730370370373</v>
      </c>
    </row>
    <row r="4408" spans="1:27">
      <c r="A4408" t="s">
        <v>4431</v>
      </c>
      <c r="B4408">
        <v>6393</v>
      </c>
      <c r="C4408" t="s">
        <v>29169</v>
      </c>
      <c r="D4408" t="s">
        <v>29170</v>
      </c>
      <c r="E4408" t="s">
        <v>29171</v>
      </c>
      <c r="G4408">
        <v>-10.4</v>
      </c>
      <c r="H4408">
        <v>0</v>
      </c>
      <c r="K4408">
        <v>0</v>
      </c>
      <c r="L4408">
        <v>0</v>
      </c>
      <c r="M4408">
        <v>8.1</v>
      </c>
      <c r="N4408">
        <v>91.9</v>
      </c>
      <c r="O4408">
        <v>7.7</v>
      </c>
      <c r="P4408">
        <v>92.3</v>
      </c>
      <c r="Q4408">
        <v>5.2</v>
      </c>
      <c r="R4408">
        <v>94.8</v>
      </c>
      <c r="S4408">
        <v>12</v>
      </c>
      <c r="T4408">
        <v>88</v>
      </c>
      <c r="U4408" t="s">
        <v>29172</v>
      </c>
      <c r="V4408" t="s">
        <v>29173</v>
      </c>
      <c r="W4408" t="s">
        <v>19</v>
      </c>
      <c r="X4408" t="s">
        <v>4431</v>
      </c>
      <c r="Y4408" t="b">
        <v>0</v>
      </c>
      <c r="Z4408" s="46">
        <v>44656</v>
      </c>
      <c r="AA4408" s="46">
        <v>44644.403449074074</v>
      </c>
    </row>
    <row r="4409" spans="1:27" ht="28.8">
      <c r="A4409" t="s">
        <v>4432</v>
      </c>
      <c r="B4409">
        <v>6394</v>
      </c>
      <c r="C4409" t="s">
        <v>29174</v>
      </c>
      <c r="D4409" t="s">
        <v>29175</v>
      </c>
      <c r="F4409" s="45" t="s">
        <v>14853</v>
      </c>
      <c r="G4409">
        <v>11.8</v>
      </c>
      <c r="H4409">
        <v>10.4</v>
      </c>
      <c r="K4409">
        <v>0</v>
      </c>
      <c r="L4409">
        <v>0</v>
      </c>
      <c r="M4409">
        <v>40.9</v>
      </c>
      <c r="N4409">
        <v>59.1</v>
      </c>
      <c r="O4409">
        <v>52.4</v>
      </c>
      <c r="P4409">
        <v>47.6</v>
      </c>
      <c r="Q4409">
        <v>46.6</v>
      </c>
      <c r="R4409">
        <v>53.4</v>
      </c>
      <c r="S4409">
        <v>66.400000000000006</v>
      </c>
      <c r="T4409">
        <v>33.6</v>
      </c>
      <c r="U4409" t="s">
        <v>29176</v>
      </c>
      <c r="W4409" t="s">
        <v>19</v>
      </c>
      <c r="X4409" t="s">
        <v>4432</v>
      </c>
      <c r="Y4409" t="b">
        <v>0</v>
      </c>
      <c r="Z4409" s="46">
        <v>44651</v>
      </c>
      <c r="AA4409" s="46">
        <v>44636.534722222219</v>
      </c>
    </row>
    <row r="4410" spans="1:27">
      <c r="A4410" t="s">
        <v>4433</v>
      </c>
      <c r="B4410">
        <v>6396</v>
      </c>
      <c r="C4410" t="s">
        <v>29177</v>
      </c>
      <c r="D4410" t="s">
        <v>29178</v>
      </c>
      <c r="E4410" s="47" t="s">
        <v>29179</v>
      </c>
      <c r="F4410">
        <v>56102</v>
      </c>
      <c r="G4410">
        <v>1.8</v>
      </c>
      <c r="H4410">
        <v>0</v>
      </c>
      <c r="I4410">
        <v>30.2</v>
      </c>
      <c r="J4410">
        <v>0</v>
      </c>
      <c r="K4410">
        <v>13.5</v>
      </c>
      <c r="L4410">
        <v>15.3</v>
      </c>
      <c r="M4410">
        <v>49</v>
      </c>
      <c r="N4410">
        <v>51</v>
      </c>
      <c r="O4410">
        <v>49</v>
      </c>
      <c r="P4410">
        <v>51</v>
      </c>
      <c r="Q4410">
        <v>51</v>
      </c>
      <c r="R4410">
        <v>49</v>
      </c>
      <c r="S4410">
        <v>56</v>
      </c>
      <c r="T4410">
        <v>44</v>
      </c>
      <c r="V4410" t="s">
        <v>29180</v>
      </c>
      <c r="W4410" t="s">
        <v>40</v>
      </c>
      <c r="X4410" t="s">
        <v>4433</v>
      </c>
      <c r="Y4410" t="b">
        <v>0</v>
      </c>
      <c r="Z4410" s="46">
        <v>44656</v>
      </c>
      <c r="AA4410" s="46">
        <v>44636.596064814818</v>
      </c>
    </row>
    <row r="4411" spans="1:27">
      <c r="A4411" t="s">
        <v>4434</v>
      </c>
      <c r="B4411">
        <v>110</v>
      </c>
      <c r="C4411" t="s">
        <v>29181</v>
      </c>
      <c r="D4411" t="s">
        <v>29182</v>
      </c>
      <c r="E4411" s="47" t="s">
        <v>29183</v>
      </c>
      <c r="F4411">
        <v>46390</v>
      </c>
      <c r="G4411">
        <v>7</v>
      </c>
      <c r="H4411">
        <v>8</v>
      </c>
      <c r="I4411">
        <v>39</v>
      </c>
      <c r="J4411">
        <v>57</v>
      </c>
      <c r="K4411">
        <v>40</v>
      </c>
      <c r="L4411">
        <v>31</v>
      </c>
      <c r="M4411">
        <v>69</v>
      </c>
      <c r="N4411">
        <v>31</v>
      </c>
      <c r="O4411">
        <v>67</v>
      </c>
      <c r="P4411">
        <v>33</v>
      </c>
      <c r="Q4411">
        <v>90</v>
      </c>
      <c r="R4411">
        <v>10</v>
      </c>
      <c r="S4411">
        <v>78</v>
      </c>
      <c r="T4411">
        <v>22</v>
      </c>
      <c r="U4411" t="s">
        <v>29184</v>
      </c>
      <c r="V4411" t="s">
        <v>29185</v>
      </c>
      <c r="W4411" t="s">
        <v>21</v>
      </c>
      <c r="X4411" t="s">
        <v>29186</v>
      </c>
      <c r="Y4411" t="b">
        <v>1</v>
      </c>
      <c r="Z4411" s="46">
        <v>44656</v>
      </c>
      <c r="AA4411" s="46">
        <v>44656.51803240741</v>
      </c>
    </row>
    <row r="4412" spans="1:27" ht="28.8">
      <c r="A4412" t="s">
        <v>4435</v>
      </c>
      <c r="B4412">
        <v>6397</v>
      </c>
      <c r="C4412" t="s">
        <v>29187</v>
      </c>
      <c r="D4412" t="s">
        <v>29188</v>
      </c>
      <c r="E4412" s="47" t="s">
        <v>29189</v>
      </c>
      <c r="F4412" s="45" t="s">
        <v>29190</v>
      </c>
      <c r="G4412">
        <v>25.1</v>
      </c>
      <c r="H4412">
        <v>25.9</v>
      </c>
      <c r="I4412">
        <v>100</v>
      </c>
      <c r="J4412">
        <v>100</v>
      </c>
      <c r="K4412">
        <v>2.1</v>
      </c>
      <c r="L4412">
        <v>0</v>
      </c>
      <c r="M4412">
        <v>61</v>
      </c>
      <c r="N4412">
        <v>39</v>
      </c>
      <c r="O4412">
        <v>59.7</v>
      </c>
      <c r="P4412">
        <v>40.299999999999997</v>
      </c>
      <c r="Q4412">
        <v>86.3</v>
      </c>
      <c r="R4412">
        <v>13.7</v>
      </c>
      <c r="S4412">
        <v>95.9</v>
      </c>
      <c r="T4412">
        <v>4.0999999999999996</v>
      </c>
      <c r="U4412" t="s">
        <v>29191</v>
      </c>
      <c r="V4412" t="s">
        <v>29192</v>
      </c>
      <c r="W4412" t="s">
        <v>40</v>
      </c>
      <c r="X4412" t="s">
        <v>4435</v>
      </c>
      <c r="Y4412" t="b">
        <v>0</v>
      </c>
      <c r="Z4412" s="46">
        <v>44656</v>
      </c>
      <c r="AA4412" s="46">
        <v>44652.607546296298</v>
      </c>
    </row>
    <row r="4413" spans="1:27">
      <c r="A4413" t="s">
        <v>4436</v>
      </c>
      <c r="B4413">
        <v>6398</v>
      </c>
      <c r="C4413" t="s">
        <v>29193</v>
      </c>
      <c r="D4413" t="s">
        <v>29194</v>
      </c>
      <c r="E4413" s="47" t="s">
        <v>29195</v>
      </c>
      <c r="F4413">
        <v>32990</v>
      </c>
      <c r="G4413">
        <v>24.3</v>
      </c>
      <c r="H4413">
        <v>14</v>
      </c>
      <c r="I4413">
        <v>55.6</v>
      </c>
      <c r="J4413">
        <v>0</v>
      </c>
      <c r="K4413">
        <v>57.4</v>
      </c>
      <c r="L4413">
        <v>63</v>
      </c>
      <c r="M4413">
        <v>74.599999999999994</v>
      </c>
      <c r="N4413">
        <v>25.4</v>
      </c>
      <c r="O4413">
        <v>61</v>
      </c>
      <c r="P4413">
        <v>39</v>
      </c>
      <c r="Q4413">
        <v>55.9</v>
      </c>
      <c r="R4413">
        <v>44.1</v>
      </c>
      <c r="S4413">
        <v>39</v>
      </c>
      <c r="T4413">
        <v>61</v>
      </c>
      <c r="U4413" t="s">
        <v>29196</v>
      </c>
      <c r="V4413" t="s">
        <v>29197</v>
      </c>
      <c r="W4413" t="s">
        <v>23</v>
      </c>
      <c r="X4413" t="s">
        <v>4436</v>
      </c>
      <c r="Y4413" t="b">
        <v>0</v>
      </c>
      <c r="Z4413" s="46">
        <v>44656</v>
      </c>
      <c r="AA4413" s="46">
        <v>44615.528136574074</v>
      </c>
    </row>
    <row r="4414" spans="1:27">
      <c r="A4414" t="s">
        <v>4437</v>
      </c>
      <c r="B4414">
        <v>6199</v>
      </c>
      <c r="C4414" t="s">
        <v>29198</v>
      </c>
      <c r="D4414" t="s">
        <v>29199</v>
      </c>
      <c r="E4414" s="47" t="s">
        <v>29200</v>
      </c>
      <c r="F4414">
        <v>32990</v>
      </c>
      <c r="G4414">
        <v>5.8</v>
      </c>
      <c r="H4414">
        <v>6</v>
      </c>
      <c r="I4414">
        <v>15.3</v>
      </c>
      <c r="J4414">
        <v>63.1</v>
      </c>
      <c r="K4414">
        <v>96.3</v>
      </c>
      <c r="L4414">
        <v>91.1</v>
      </c>
      <c r="M4414">
        <v>36.5</v>
      </c>
      <c r="N4414">
        <v>63.5</v>
      </c>
      <c r="O4414">
        <v>37.700000000000003</v>
      </c>
      <c r="P4414">
        <v>62.3</v>
      </c>
      <c r="Q4414">
        <v>49.4</v>
      </c>
      <c r="R4414">
        <v>50.6</v>
      </c>
      <c r="S4414">
        <v>44.4</v>
      </c>
      <c r="T4414">
        <v>55.6</v>
      </c>
      <c r="U4414" t="s">
        <v>29201</v>
      </c>
      <c r="V4414" t="s">
        <v>29202</v>
      </c>
      <c r="W4414" t="s">
        <v>19</v>
      </c>
      <c r="X4414" t="s">
        <v>4437</v>
      </c>
      <c r="Y4414" t="b">
        <v>0</v>
      </c>
      <c r="Z4414" s="46">
        <v>44656</v>
      </c>
      <c r="AA4414" s="46">
        <v>44623.649583333332</v>
      </c>
    </row>
    <row r="4415" spans="1:27" ht="28.8">
      <c r="A4415" t="s">
        <v>4438</v>
      </c>
      <c r="B4415">
        <v>6404</v>
      </c>
      <c r="C4415" t="s">
        <v>29203</v>
      </c>
      <c r="D4415" t="s">
        <v>29204</v>
      </c>
      <c r="F4415" s="45" t="s">
        <v>12445</v>
      </c>
      <c r="G4415">
        <v>0.7</v>
      </c>
      <c r="H4415">
        <v>0</v>
      </c>
      <c r="I4415">
        <v>0.7</v>
      </c>
      <c r="J4415">
        <v>0</v>
      </c>
      <c r="K4415">
        <v>2.5</v>
      </c>
      <c r="L4415">
        <v>2.2000000000000002</v>
      </c>
      <c r="M4415">
        <v>47.4</v>
      </c>
      <c r="N4415">
        <v>52.6</v>
      </c>
      <c r="O4415">
        <v>47.4</v>
      </c>
      <c r="P4415">
        <v>52.6</v>
      </c>
      <c r="Q4415">
        <v>44.5</v>
      </c>
      <c r="R4415">
        <v>55.5</v>
      </c>
      <c r="S4415">
        <v>48.3</v>
      </c>
      <c r="T4415">
        <v>51.7</v>
      </c>
      <c r="U4415" t="s">
        <v>29205</v>
      </c>
      <c r="W4415" t="s">
        <v>19</v>
      </c>
      <c r="X4415" t="s">
        <v>4438</v>
      </c>
      <c r="Y4415" t="b">
        <v>1</v>
      </c>
      <c r="Z4415" s="46">
        <v>44651</v>
      </c>
      <c r="AA4415" s="46">
        <v>44706.552418981482</v>
      </c>
    </row>
    <row r="4416" spans="1:27" ht="28.8">
      <c r="A4416" t="s">
        <v>4439</v>
      </c>
      <c r="B4416">
        <v>17142</v>
      </c>
      <c r="C4416" t="s">
        <v>29206</v>
      </c>
      <c r="D4416" t="s">
        <v>29207</v>
      </c>
      <c r="E4416" s="47" t="s">
        <v>29208</v>
      </c>
      <c r="F4416" s="45" t="s">
        <v>13357</v>
      </c>
      <c r="G4416">
        <v>19</v>
      </c>
      <c r="H4416">
        <v>-4</v>
      </c>
      <c r="I4416">
        <v>64</v>
      </c>
      <c r="J4416">
        <v>-27</v>
      </c>
      <c r="K4416">
        <v>9</v>
      </c>
      <c r="L4416">
        <v>12</v>
      </c>
      <c r="M4416">
        <v>54</v>
      </c>
      <c r="N4416">
        <v>46</v>
      </c>
      <c r="O4416">
        <v>30</v>
      </c>
      <c r="P4416">
        <v>70</v>
      </c>
      <c r="Q4416">
        <v>34</v>
      </c>
      <c r="R4416">
        <v>66</v>
      </c>
      <c r="S4416">
        <v>35</v>
      </c>
      <c r="T4416">
        <v>65</v>
      </c>
      <c r="V4416" t="s">
        <v>29209</v>
      </c>
      <c r="W4416" t="s">
        <v>19</v>
      </c>
      <c r="X4416" t="s">
        <v>4439</v>
      </c>
      <c r="Y4416" t="b">
        <v>0</v>
      </c>
      <c r="Z4416" s="46">
        <v>44656</v>
      </c>
      <c r="AA4416" s="46">
        <v>44655.242152777777</v>
      </c>
    </row>
    <row r="4417" spans="1:27" ht="28.8">
      <c r="A4417" t="s">
        <v>4440</v>
      </c>
      <c r="B4417">
        <v>6408</v>
      </c>
      <c r="C4417" t="s">
        <v>29210</v>
      </c>
      <c r="D4417" t="s">
        <v>29211</v>
      </c>
      <c r="E4417" s="47" t="s">
        <v>29212</v>
      </c>
      <c r="F4417" s="45" t="s">
        <v>11548</v>
      </c>
      <c r="G4417">
        <v>6.2</v>
      </c>
      <c r="H4417">
        <v>2.1</v>
      </c>
      <c r="I4417">
        <v>64.2</v>
      </c>
      <c r="J4417">
        <v>83.3</v>
      </c>
      <c r="K4417">
        <v>4.0999999999999996</v>
      </c>
      <c r="L4417">
        <v>2.9</v>
      </c>
      <c r="M4417">
        <v>46.4</v>
      </c>
      <c r="N4417">
        <v>53.6</v>
      </c>
      <c r="O4417">
        <v>41.3</v>
      </c>
      <c r="P4417">
        <v>58.7</v>
      </c>
      <c r="Q4417">
        <v>43.1</v>
      </c>
      <c r="R4417">
        <v>56.9</v>
      </c>
      <c r="S4417">
        <v>48.6</v>
      </c>
      <c r="T4417">
        <v>51.4</v>
      </c>
      <c r="U4417" t="s">
        <v>29213</v>
      </c>
      <c r="V4417" t="s">
        <v>29214</v>
      </c>
      <c r="W4417" t="s">
        <v>21</v>
      </c>
      <c r="X4417" t="s">
        <v>4440</v>
      </c>
      <c r="Y4417" t="b">
        <v>0</v>
      </c>
      <c r="Z4417" s="46">
        <v>44656</v>
      </c>
      <c r="AA4417" s="46">
        <v>44641.694652777776</v>
      </c>
    </row>
    <row r="4418" spans="1:27">
      <c r="A4418" t="s">
        <v>4441</v>
      </c>
      <c r="B4418">
        <v>20019</v>
      </c>
      <c r="C4418" t="s">
        <v>29215</v>
      </c>
      <c r="D4418" t="s">
        <v>29216</v>
      </c>
      <c r="E4418">
        <v>12271333</v>
      </c>
      <c r="F4418">
        <v>70229</v>
      </c>
      <c r="G4418">
        <v>4</v>
      </c>
      <c r="H4418">
        <v>2</v>
      </c>
      <c r="K4418">
        <v>0</v>
      </c>
      <c r="L4418">
        <v>0</v>
      </c>
      <c r="M4418">
        <v>59</v>
      </c>
      <c r="N4418">
        <v>41</v>
      </c>
      <c r="O4418">
        <v>68</v>
      </c>
      <c r="P4418">
        <v>32</v>
      </c>
      <c r="Q4418">
        <v>69</v>
      </c>
      <c r="R4418">
        <v>31</v>
      </c>
      <c r="S4418">
        <v>72</v>
      </c>
      <c r="T4418">
        <v>28</v>
      </c>
      <c r="U4418" t="s">
        <v>29217</v>
      </c>
      <c r="V4418" t="s">
        <v>29218</v>
      </c>
      <c r="W4418" t="s">
        <v>19</v>
      </c>
      <c r="X4418" t="s">
        <v>4441</v>
      </c>
      <c r="Y4418" t="b">
        <v>0</v>
      </c>
      <c r="Z4418" s="46">
        <v>44656</v>
      </c>
      <c r="AA4418" s="46">
        <v>44642.411898148152</v>
      </c>
    </row>
    <row r="4419" spans="1:27" ht="28.8">
      <c r="A4419" t="s">
        <v>4442</v>
      </c>
      <c r="B4419">
        <v>6409</v>
      </c>
      <c r="C4419" t="s">
        <v>29219</v>
      </c>
      <c r="D4419" t="s">
        <v>29220</v>
      </c>
      <c r="E4419" s="47" t="s">
        <v>29221</v>
      </c>
      <c r="F4419" s="45" t="s">
        <v>29222</v>
      </c>
      <c r="G4419">
        <v>26</v>
      </c>
      <c r="H4419">
        <v>24</v>
      </c>
      <c r="I4419">
        <v>18</v>
      </c>
      <c r="J4419">
        <v>0</v>
      </c>
      <c r="K4419">
        <v>100</v>
      </c>
      <c r="L4419">
        <v>100</v>
      </c>
      <c r="M4419">
        <v>56</v>
      </c>
      <c r="N4419">
        <v>44</v>
      </c>
      <c r="O4419">
        <v>71</v>
      </c>
      <c r="P4419">
        <v>29</v>
      </c>
      <c r="Q4419">
        <v>83</v>
      </c>
      <c r="R4419">
        <v>17</v>
      </c>
      <c r="S4419">
        <v>90</v>
      </c>
      <c r="T4419">
        <v>10</v>
      </c>
      <c r="V4419" t="s">
        <v>29223</v>
      </c>
      <c r="W4419" t="s">
        <v>21</v>
      </c>
      <c r="X4419" t="s">
        <v>4442</v>
      </c>
      <c r="Y4419" t="b">
        <v>0</v>
      </c>
      <c r="Z4419" s="46">
        <v>44656</v>
      </c>
      <c r="AA4419" s="46">
        <v>44655.66883101852</v>
      </c>
    </row>
    <row r="4420" spans="1:27" ht="28.8">
      <c r="A4420" t="s">
        <v>4443</v>
      </c>
      <c r="B4420">
        <v>16204</v>
      </c>
      <c r="C4420" t="s">
        <v>29224</v>
      </c>
      <c r="D4420" t="s">
        <v>29225</v>
      </c>
      <c r="F4420" s="45" t="s">
        <v>11548</v>
      </c>
      <c r="G4420">
        <v>9.6999999999999993</v>
      </c>
      <c r="H4420">
        <v>8.3000000000000007</v>
      </c>
      <c r="K4420">
        <v>0</v>
      </c>
      <c r="L4420">
        <v>0</v>
      </c>
      <c r="M4420">
        <v>30</v>
      </c>
      <c r="N4420">
        <v>70</v>
      </c>
      <c r="O4420">
        <v>21</v>
      </c>
      <c r="P4420">
        <v>79</v>
      </c>
      <c r="Q4420">
        <v>33</v>
      </c>
      <c r="R4420">
        <v>67</v>
      </c>
      <c r="S4420">
        <v>37</v>
      </c>
      <c r="T4420">
        <v>63</v>
      </c>
      <c r="U4420" t="s">
        <v>29226</v>
      </c>
      <c r="V4420" t="s">
        <v>29227</v>
      </c>
      <c r="W4420" t="s">
        <v>23</v>
      </c>
      <c r="X4420" t="s">
        <v>4443</v>
      </c>
      <c r="Y4420" t="b">
        <v>0</v>
      </c>
      <c r="Z4420" s="46">
        <v>44656</v>
      </c>
      <c r="AA4420" s="46">
        <v>44622.66982638889</v>
      </c>
    </row>
    <row r="4421" spans="1:27">
      <c r="A4421" t="s">
        <v>4444</v>
      </c>
      <c r="B4421">
        <v>6412</v>
      </c>
      <c r="C4421" t="s">
        <v>29228</v>
      </c>
      <c r="D4421" t="s">
        <v>13816</v>
      </c>
      <c r="E4421" s="47" t="s">
        <v>29229</v>
      </c>
      <c r="F4421">
        <v>61200</v>
      </c>
      <c r="G4421">
        <v>13.4</v>
      </c>
      <c r="H4421">
        <v>18.7</v>
      </c>
      <c r="I4421">
        <v>28.9</v>
      </c>
      <c r="J4421">
        <v>34.299999999999997</v>
      </c>
      <c r="K4421">
        <v>93.7</v>
      </c>
      <c r="L4421">
        <v>92.5</v>
      </c>
      <c r="M4421">
        <v>56.7</v>
      </c>
      <c r="N4421">
        <v>43.3</v>
      </c>
      <c r="O4421">
        <v>59.1</v>
      </c>
      <c r="P4421">
        <v>40.9</v>
      </c>
      <c r="Q4421">
        <v>63.8</v>
      </c>
      <c r="R4421">
        <v>36.200000000000003</v>
      </c>
      <c r="S4421">
        <v>68.599999999999994</v>
      </c>
      <c r="T4421">
        <v>31.4</v>
      </c>
      <c r="U4421" t="s">
        <v>29230</v>
      </c>
      <c r="V4421" t="s">
        <v>29231</v>
      </c>
      <c r="W4421" t="s">
        <v>19</v>
      </c>
      <c r="X4421" t="s">
        <v>4444</v>
      </c>
      <c r="Y4421" t="b">
        <v>0</v>
      </c>
      <c r="Z4421" s="46">
        <v>44656</v>
      </c>
      <c r="AA4421" s="46">
        <v>44655.702187499999</v>
      </c>
    </row>
    <row r="4422" spans="1:27">
      <c r="A4422" t="s">
        <v>4445</v>
      </c>
      <c r="B4422">
        <v>6415</v>
      </c>
      <c r="C4422" t="s">
        <v>27010</v>
      </c>
      <c r="D4422" t="s">
        <v>27011</v>
      </c>
      <c r="E4422" s="47" t="s">
        <v>29232</v>
      </c>
      <c r="F4422">
        <v>46130</v>
      </c>
      <c r="G4422">
        <v>0.1</v>
      </c>
      <c r="H4422">
        <v>1</v>
      </c>
      <c r="I4422">
        <v>-38.299999999999997</v>
      </c>
      <c r="J4422">
        <v>-25.3</v>
      </c>
      <c r="K4422">
        <v>96.3</v>
      </c>
      <c r="L4422">
        <v>74.3</v>
      </c>
      <c r="M4422">
        <v>86</v>
      </c>
      <c r="N4422">
        <v>14</v>
      </c>
      <c r="O4422">
        <v>96</v>
      </c>
      <c r="P4422">
        <v>4</v>
      </c>
      <c r="Q4422">
        <v>94</v>
      </c>
      <c r="R4422">
        <v>6</v>
      </c>
      <c r="S4422">
        <v>90</v>
      </c>
      <c r="T4422">
        <v>10</v>
      </c>
      <c r="U4422" t="s">
        <v>29233</v>
      </c>
      <c r="V4422" t="s">
        <v>29234</v>
      </c>
      <c r="W4422" t="s">
        <v>40</v>
      </c>
      <c r="X4422" t="s">
        <v>4445</v>
      </c>
      <c r="Y4422" t="b">
        <v>0</v>
      </c>
      <c r="Z4422" s="46">
        <v>44656</v>
      </c>
      <c r="AA4422" s="46">
        <v>44365.479027777779</v>
      </c>
    </row>
    <row r="4423" spans="1:27">
      <c r="A4423" t="s">
        <v>4446</v>
      </c>
      <c r="B4423">
        <v>5818</v>
      </c>
      <c r="C4423" t="s">
        <v>29235</v>
      </c>
      <c r="D4423" t="s">
        <v>29236</v>
      </c>
      <c r="E4423" s="47" t="s">
        <v>29237</v>
      </c>
      <c r="F4423">
        <v>70100</v>
      </c>
      <c r="G4423">
        <v>10.9</v>
      </c>
      <c r="H4423">
        <v>4</v>
      </c>
      <c r="I4423">
        <v>13.8</v>
      </c>
      <c r="J4423">
        <v>0</v>
      </c>
      <c r="K4423">
        <v>95.7</v>
      </c>
      <c r="L4423">
        <v>94.3</v>
      </c>
      <c r="M4423">
        <v>44.6</v>
      </c>
      <c r="N4423">
        <v>55.4</v>
      </c>
      <c r="O4423">
        <v>49.1</v>
      </c>
      <c r="P4423">
        <v>50.9</v>
      </c>
      <c r="Q4423">
        <v>44.6</v>
      </c>
      <c r="R4423">
        <v>55.4</v>
      </c>
      <c r="S4423">
        <v>56.1</v>
      </c>
      <c r="T4423">
        <v>43.9</v>
      </c>
      <c r="U4423" t="s">
        <v>29238</v>
      </c>
      <c r="V4423" t="s">
        <v>29239</v>
      </c>
      <c r="W4423" t="s">
        <v>23</v>
      </c>
      <c r="X4423" t="s">
        <v>4446</v>
      </c>
      <c r="Y4423" t="b">
        <v>0</v>
      </c>
      <c r="Z4423" s="46">
        <v>44656</v>
      </c>
      <c r="AA4423" s="46">
        <v>44677.609699074077</v>
      </c>
    </row>
    <row r="4424" spans="1:27">
      <c r="A4424" t="s">
        <v>4447</v>
      </c>
      <c r="B4424">
        <v>6449</v>
      </c>
      <c r="C4424" t="s">
        <v>29240</v>
      </c>
      <c r="D4424" t="s">
        <v>29241</v>
      </c>
      <c r="E4424" s="47" t="s">
        <v>29242</v>
      </c>
      <c r="F4424">
        <v>25110</v>
      </c>
      <c r="G4424">
        <v>5.9</v>
      </c>
      <c r="H4424">
        <v>-21.5</v>
      </c>
      <c r="I4424">
        <v>47.6</v>
      </c>
      <c r="J4424">
        <v>4.3</v>
      </c>
      <c r="K4424">
        <v>60.6</v>
      </c>
      <c r="L4424">
        <v>77.3</v>
      </c>
      <c r="M4424">
        <v>93.3</v>
      </c>
      <c r="N4424">
        <v>6.7</v>
      </c>
      <c r="O4424">
        <v>85.2</v>
      </c>
      <c r="P4424">
        <v>14.8</v>
      </c>
      <c r="Q4424">
        <v>76.7</v>
      </c>
      <c r="R4424">
        <v>23.3</v>
      </c>
      <c r="S4424">
        <v>72.099999999999994</v>
      </c>
      <c r="T4424">
        <v>27.9</v>
      </c>
      <c r="U4424" t="s">
        <v>29243</v>
      </c>
      <c r="V4424" t="s">
        <v>29244</v>
      </c>
      <c r="W4424" t="s">
        <v>21</v>
      </c>
      <c r="X4424" t="s">
        <v>4447</v>
      </c>
      <c r="Y4424" t="b">
        <v>0</v>
      </c>
      <c r="Z4424" s="46">
        <v>44656</v>
      </c>
      <c r="AA4424" s="46">
        <v>44643.754074074073</v>
      </c>
    </row>
    <row r="4425" spans="1:27">
      <c r="A4425" t="s">
        <v>4448</v>
      </c>
      <c r="B4425">
        <v>6424</v>
      </c>
      <c r="C4425" t="s">
        <v>29245</v>
      </c>
      <c r="D4425" t="s">
        <v>29246</v>
      </c>
      <c r="E4425" t="s">
        <v>29247</v>
      </c>
      <c r="G4425">
        <v>15</v>
      </c>
      <c r="H4425">
        <v>4.7</v>
      </c>
      <c r="I4425">
        <v>31.1</v>
      </c>
      <c r="J4425">
        <v>0</v>
      </c>
      <c r="K4425">
        <v>87.8</v>
      </c>
      <c r="L4425">
        <v>91.2</v>
      </c>
      <c r="M4425">
        <v>39</v>
      </c>
      <c r="N4425">
        <v>61</v>
      </c>
      <c r="O4425">
        <v>47</v>
      </c>
      <c r="P4425">
        <v>53</v>
      </c>
      <c r="Q4425">
        <v>40</v>
      </c>
      <c r="R4425">
        <v>60</v>
      </c>
      <c r="S4425">
        <v>56</v>
      </c>
      <c r="T4425">
        <v>44</v>
      </c>
      <c r="U4425" t="s">
        <v>29248</v>
      </c>
      <c r="V4425" t="s">
        <v>29249</v>
      </c>
      <c r="W4425" t="s">
        <v>19</v>
      </c>
      <c r="X4425" t="s">
        <v>4448</v>
      </c>
      <c r="Y4425" t="b">
        <v>0</v>
      </c>
      <c r="Z4425" s="46">
        <v>44656</v>
      </c>
      <c r="AA4425" s="46">
        <v>44654.670312499999</v>
      </c>
    </row>
    <row r="4426" spans="1:27" ht="57.6">
      <c r="A4426" t="s">
        <v>4449</v>
      </c>
      <c r="B4426">
        <v>6426</v>
      </c>
      <c r="C4426" t="s">
        <v>29250</v>
      </c>
      <c r="D4426" t="s">
        <v>29251</v>
      </c>
      <c r="E4426" s="47" t="s">
        <v>29252</v>
      </c>
      <c r="F4426" s="45" t="s">
        <v>29253</v>
      </c>
      <c r="G4426">
        <v>24.8</v>
      </c>
      <c r="H4426">
        <v>2.1</v>
      </c>
      <c r="I4426">
        <v>-87.6</v>
      </c>
      <c r="J4426">
        <v>50</v>
      </c>
      <c r="K4426">
        <v>11.2</v>
      </c>
      <c r="L4426">
        <v>6.8</v>
      </c>
      <c r="M4426">
        <v>42.9</v>
      </c>
      <c r="N4426">
        <v>57.1</v>
      </c>
      <c r="O4426">
        <v>43.4</v>
      </c>
      <c r="P4426">
        <v>56.6</v>
      </c>
      <c r="Q4426">
        <v>63.3</v>
      </c>
      <c r="R4426">
        <v>36.700000000000003</v>
      </c>
      <c r="S4426">
        <v>74.5</v>
      </c>
      <c r="T4426">
        <v>25.5</v>
      </c>
      <c r="U4426" t="s">
        <v>29254</v>
      </c>
      <c r="V4426" t="s">
        <v>29255</v>
      </c>
      <c r="W4426" t="s">
        <v>40</v>
      </c>
      <c r="X4426" t="s">
        <v>4449</v>
      </c>
      <c r="Y4426" t="b">
        <v>0</v>
      </c>
      <c r="Z4426" s="46">
        <v>44656</v>
      </c>
      <c r="AA4426" s="46">
        <v>44651.618252314816</v>
      </c>
    </row>
    <row r="4427" spans="1:27">
      <c r="A4427" t="s">
        <v>4450</v>
      </c>
      <c r="B4427">
        <v>6427</v>
      </c>
      <c r="C4427" t="s">
        <v>29256</v>
      </c>
      <c r="D4427" t="s">
        <v>29257</v>
      </c>
      <c r="E4427" s="47" t="s">
        <v>29258</v>
      </c>
      <c r="F4427">
        <v>28120</v>
      </c>
      <c r="G4427">
        <v>12.8</v>
      </c>
      <c r="H4427">
        <v>4.0999999999999996</v>
      </c>
      <c r="K4427">
        <v>0</v>
      </c>
      <c r="L4427">
        <v>0</v>
      </c>
      <c r="M4427">
        <v>71</v>
      </c>
      <c r="N4427">
        <v>29</v>
      </c>
      <c r="O4427">
        <v>52</v>
      </c>
      <c r="P4427">
        <v>48</v>
      </c>
      <c r="Q4427">
        <v>64</v>
      </c>
      <c r="R4427">
        <v>36</v>
      </c>
      <c r="S4427">
        <v>71</v>
      </c>
      <c r="T4427">
        <v>29</v>
      </c>
      <c r="U4427" t="s">
        <v>29259</v>
      </c>
      <c r="V4427" t="s">
        <v>29260</v>
      </c>
      <c r="W4427" t="s">
        <v>40</v>
      </c>
      <c r="X4427" t="s">
        <v>4450</v>
      </c>
      <c r="Y4427" t="b">
        <v>0</v>
      </c>
      <c r="Z4427" s="46">
        <v>44656</v>
      </c>
      <c r="AA4427" s="46">
        <v>44704.657407407409</v>
      </c>
    </row>
    <row r="4428" spans="1:27">
      <c r="A4428" t="s">
        <v>4451</v>
      </c>
      <c r="B4428">
        <v>6429</v>
      </c>
      <c r="C4428" t="s">
        <v>29261</v>
      </c>
      <c r="D4428" t="s">
        <v>29262</v>
      </c>
      <c r="E4428" t="s">
        <v>29263</v>
      </c>
      <c r="F4428">
        <v>32990</v>
      </c>
      <c r="G4428">
        <v>14.5</v>
      </c>
      <c r="H4428">
        <v>4.9000000000000004</v>
      </c>
      <c r="K4428">
        <v>0</v>
      </c>
      <c r="L4428">
        <v>0</v>
      </c>
      <c r="M4428">
        <v>9.8000000000000007</v>
      </c>
      <c r="N4428">
        <v>90.2</v>
      </c>
      <c r="O4428">
        <v>80</v>
      </c>
      <c r="P4428">
        <v>20</v>
      </c>
      <c r="Q4428">
        <v>85</v>
      </c>
      <c r="R4428">
        <v>15</v>
      </c>
      <c r="S4428">
        <v>91</v>
      </c>
      <c r="T4428">
        <v>9</v>
      </c>
      <c r="V4428" t="s">
        <v>29264</v>
      </c>
      <c r="W4428" t="s">
        <v>21</v>
      </c>
      <c r="X4428" t="s">
        <v>4451</v>
      </c>
      <c r="Y4428" t="b">
        <v>0</v>
      </c>
      <c r="Z4428" s="46">
        <v>44656</v>
      </c>
      <c r="AA4428" s="46">
        <v>44655.588414351849</v>
      </c>
    </row>
    <row r="4429" spans="1:27">
      <c r="A4429" t="s">
        <v>4452</v>
      </c>
      <c r="B4429">
        <v>10868</v>
      </c>
      <c r="C4429" t="s">
        <v>29265</v>
      </c>
      <c r="D4429" t="s">
        <v>29266</v>
      </c>
      <c r="E4429" s="47" t="s">
        <v>29267</v>
      </c>
      <c r="F4429">
        <v>24420</v>
      </c>
      <c r="G4429">
        <v>10.7</v>
      </c>
      <c r="H4429">
        <v>9.6</v>
      </c>
      <c r="I4429">
        <v>32</v>
      </c>
      <c r="J4429">
        <v>0</v>
      </c>
      <c r="K4429">
        <v>95</v>
      </c>
      <c r="L4429">
        <v>94</v>
      </c>
      <c r="M4429">
        <v>68</v>
      </c>
      <c r="N4429">
        <v>32</v>
      </c>
      <c r="O4429">
        <v>92</v>
      </c>
      <c r="P4429">
        <v>8</v>
      </c>
      <c r="Q4429">
        <v>88</v>
      </c>
      <c r="R4429">
        <v>12</v>
      </c>
      <c r="S4429">
        <v>87</v>
      </c>
      <c r="T4429">
        <v>13</v>
      </c>
      <c r="V4429" t="s">
        <v>29268</v>
      </c>
      <c r="W4429" t="s">
        <v>21</v>
      </c>
      <c r="X4429" t="s">
        <v>4452</v>
      </c>
      <c r="Y4429" t="b">
        <v>0</v>
      </c>
      <c r="Z4429" s="46">
        <v>44656</v>
      </c>
      <c r="AA4429" s="46">
        <v>44629.632210648146</v>
      </c>
    </row>
    <row r="4430" spans="1:27">
      <c r="A4430" t="s">
        <v>4453</v>
      </c>
      <c r="B4430">
        <v>6434</v>
      </c>
      <c r="C4430" t="s">
        <v>29269</v>
      </c>
      <c r="D4430" t="s">
        <v>29270</v>
      </c>
      <c r="E4430" s="47" t="s">
        <v>29271</v>
      </c>
      <c r="F4430">
        <v>74909</v>
      </c>
      <c r="G4430">
        <v>28.1</v>
      </c>
      <c r="H4430">
        <v>24.5</v>
      </c>
      <c r="I4430">
        <v>31.7</v>
      </c>
      <c r="J4430">
        <v>37.5</v>
      </c>
      <c r="K4430">
        <v>41.7</v>
      </c>
      <c r="L4430">
        <v>47</v>
      </c>
      <c r="M4430">
        <v>65</v>
      </c>
      <c r="N4430">
        <v>35</v>
      </c>
      <c r="O4430">
        <v>62</v>
      </c>
      <c r="P4430">
        <v>38</v>
      </c>
      <c r="Q4430">
        <v>78</v>
      </c>
      <c r="R4430">
        <v>22</v>
      </c>
      <c r="S4430">
        <v>91</v>
      </c>
      <c r="T4430">
        <v>9</v>
      </c>
      <c r="U4430" t="s">
        <v>29272</v>
      </c>
      <c r="V4430" t="s">
        <v>29273</v>
      </c>
      <c r="W4430" t="s">
        <v>40</v>
      </c>
      <c r="X4430" t="s">
        <v>4453</v>
      </c>
      <c r="Y4430" t="b">
        <v>0</v>
      </c>
      <c r="Z4430" s="46">
        <v>44656</v>
      </c>
      <c r="AA4430" s="46">
        <v>44655.692986111113</v>
      </c>
    </row>
    <row r="4431" spans="1:27">
      <c r="A4431" t="s">
        <v>4454</v>
      </c>
      <c r="B4431">
        <v>6437</v>
      </c>
      <c r="C4431" t="s">
        <v>29274</v>
      </c>
      <c r="D4431" t="s">
        <v>29275</v>
      </c>
      <c r="E4431" s="47" t="s">
        <v>29276</v>
      </c>
      <c r="F4431">
        <v>71200</v>
      </c>
      <c r="G4431">
        <v>6</v>
      </c>
      <c r="H4431">
        <v>-4</v>
      </c>
      <c r="I4431">
        <v>70</v>
      </c>
      <c r="J4431">
        <v>50</v>
      </c>
      <c r="K4431">
        <v>19</v>
      </c>
      <c r="L4431">
        <v>10</v>
      </c>
      <c r="M4431">
        <v>90</v>
      </c>
      <c r="N4431">
        <v>10</v>
      </c>
      <c r="O4431">
        <v>93</v>
      </c>
      <c r="P4431">
        <v>7</v>
      </c>
      <c r="Q4431">
        <v>86</v>
      </c>
      <c r="R4431">
        <v>14</v>
      </c>
      <c r="S4431">
        <v>92</v>
      </c>
      <c r="T4431">
        <v>8</v>
      </c>
      <c r="V4431" t="s">
        <v>29277</v>
      </c>
      <c r="W4431" t="s">
        <v>40</v>
      </c>
      <c r="X4431" t="s">
        <v>4454</v>
      </c>
      <c r="Y4431" t="b">
        <v>0</v>
      </c>
      <c r="Z4431" s="46">
        <v>44656</v>
      </c>
      <c r="AA4431" s="46">
        <v>44623.590451388889</v>
      </c>
    </row>
    <row r="4432" spans="1:27">
      <c r="A4432" t="s">
        <v>4455</v>
      </c>
      <c r="B4432">
        <v>6438</v>
      </c>
      <c r="C4432" t="s">
        <v>29278</v>
      </c>
      <c r="D4432" t="s">
        <v>29279</v>
      </c>
      <c r="E4432" s="47" t="s">
        <v>29280</v>
      </c>
      <c r="F4432">
        <v>81222</v>
      </c>
      <c r="G4432">
        <v>1</v>
      </c>
      <c r="H4432">
        <v>1.5</v>
      </c>
      <c r="I4432">
        <v>50.9</v>
      </c>
      <c r="J4432">
        <v>49.6</v>
      </c>
      <c r="K4432">
        <v>15.7</v>
      </c>
      <c r="L4432">
        <v>16.100000000000001</v>
      </c>
      <c r="M4432">
        <v>60.8</v>
      </c>
      <c r="N4432">
        <v>39.200000000000003</v>
      </c>
      <c r="O4432">
        <v>73.099999999999994</v>
      </c>
      <c r="P4432">
        <v>26.9</v>
      </c>
      <c r="Q4432">
        <v>72.3</v>
      </c>
      <c r="R4432">
        <v>27.7</v>
      </c>
      <c r="S4432">
        <v>76.2</v>
      </c>
      <c r="T4432">
        <v>23.8</v>
      </c>
      <c r="V4432" t="s">
        <v>29281</v>
      </c>
      <c r="W4432" t="s">
        <v>40</v>
      </c>
      <c r="X4432" t="s">
        <v>4455</v>
      </c>
      <c r="Y4432" t="b">
        <v>1</v>
      </c>
      <c r="Z4432" s="46">
        <v>44656</v>
      </c>
      <c r="AA4432" s="46">
        <v>44720.555717592593</v>
      </c>
    </row>
    <row r="4433" spans="1:27">
      <c r="A4433" t="s">
        <v>4456</v>
      </c>
      <c r="B4433">
        <v>6441</v>
      </c>
      <c r="C4433" t="s">
        <v>29282</v>
      </c>
      <c r="D4433" t="s">
        <v>29283</v>
      </c>
      <c r="E4433" t="s">
        <v>29284</v>
      </c>
      <c r="G4433">
        <v>18.8</v>
      </c>
      <c r="H4433">
        <v>16.8</v>
      </c>
      <c r="I4433">
        <v>35.1</v>
      </c>
      <c r="J4433">
        <v>22.5</v>
      </c>
      <c r="K4433">
        <v>81.400000000000006</v>
      </c>
      <c r="L4433">
        <v>86.1</v>
      </c>
      <c r="M4433">
        <v>37.299999999999997</v>
      </c>
      <c r="N4433">
        <v>62.7</v>
      </c>
      <c r="O4433">
        <v>47.1</v>
      </c>
      <c r="P4433">
        <v>52.9</v>
      </c>
      <c r="Q4433">
        <v>49.1</v>
      </c>
      <c r="R4433">
        <v>50.9</v>
      </c>
      <c r="S4433">
        <v>60.6</v>
      </c>
      <c r="T4433">
        <v>39.4</v>
      </c>
      <c r="U4433" t="s">
        <v>29285</v>
      </c>
      <c r="V4433" t="s">
        <v>29286</v>
      </c>
      <c r="W4433" t="s">
        <v>40</v>
      </c>
      <c r="X4433" t="s">
        <v>4456</v>
      </c>
      <c r="Y4433" t="b">
        <v>0</v>
      </c>
      <c r="Z4433" s="46">
        <v>44656</v>
      </c>
      <c r="AA4433" s="46">
        <v>44448.727650462963</v>
      </c>
    </row>
    <row r="4434" spans="1:27" ht="28.8">
      <c r="A4434" t="s">
        <v>4457</v>
      </c>
      <c r="B4434">
        <v>6442</v>
      </c>
      <c r="C4434" t="s">
        <v>29287</v>
      </c>
      <c r="D4434" t="s">
        <v>29288</v>
      </c>
      <c r="F4434" s="45" t="s">
        <v>12445</v>
      </c>
      <c r="G4434">
        <v>2.2000000000000002</v>
      </c>
      <c r="H4434">
        <v>0</v>
      </c>
      <c r="K4434">
        <v>0</v>
      </c>
      <c r="L4434">
        <v>0</v>
      </c>
      <c r="M4434">
        <v>46.7</v>
      </c>
      <c r="N4434">
        <v>53.3</v>
      </c>
      <c r="O4434">
        <v>56.8</v>
      </c>
      <c r="P4434">
        <v>43.2</v>
      </c>
      <c r="Q4434">
        <v>56.8</v>
      </c>
      <c r="R4434">
        <v>43.2</v>
      </c>
      <c r="S4434">
        <v>48.6</v>
      </c>
      <c r="T4434">
        <v>51.4</v>
      </c>
      <c r="U4434" t="s">
        <v>29289</v>
      </c>
      <c r="W4434" t="s">
        <v>21</v>
      </c>
      <c r="X4434" t="s">
        <v>4457</v>
      </c>
      <c r="Y4434" t="b">
        <v>0</v>
      </c>
      <c r="Z4434" s="46">
        <v>44651</v>
      </c>
      <c r="AA4434" s="46">
        <v>44644.365046296298</v>
      </c>
    </row>
    <row r="4435" spans="1:27">
      <c r="A4435" t="s">
        <v>4458</v>
      </c>
      <c r="B4435">
        <v>6443</v>
      </c>
      <c r="C4435" t="s">
        <v>29290</v>
      </c>
      <c r="D4435" t="s">
        <v>29291</v>
      </c>
      <c r="E4435" s="47" t="s">
        <v>29292</v>
      </c>
      <c r="F4435">
        <v>46390</v>
      </c>
      <c r="G4435">
        <v>0</v>
      </c>
      <c r="H4435">
        <v>-5</v>
      </c>
      <c r="I4435">
        <v>100</v>
      </c>
      <c r="J4435">
        <v>-35</v>
      </c>
      <c r="K4435">
        <v>19</v>
      </c>
      <c r="L4435">
        <v>21</v>
      </c>
      <c r="M4435">
        <v>74</v>
      </c>
      <c r="N4435">
        <v>26</v>
      </c>
      <c r="O4435">
        <v>79</v>
      </c>
      <c r="P4435">
        <v>21</v>
      </c>
      <c r="Q4435">
        <v>82</v>
      </c>
      <c r="R4435">
        <v>18</v>
      </c>
      <c r="S4435">
        <v>89</v>
      </c>
      <c r="T4435">
        <v>11</v>
      </c>
      <c r="U4435" t="s">
        <v>29293</v>
      </c>
      <c r="V4435" t="s">
        <v>29294</v>
      </c>
      <c r="W4435" t="s">
        <v>21</v>
      </c>
      <c r="X4435" t="s">
        <v>4458</v>
      </c>
      <c r="Y4435" t="b">
        <v>0</v>
      </c>
      <c r="Z4435" s="46">
        <v>44656</v>
      </c>
      <c r="AA4435" s="46">
        <v>44655.704340277778</v>
      </c>
    </row>
    <row r="4436" spans="1:27">
      <c r="A4436" t="s">
        <v>4459</v>
      </c>
      <c r="B4436">
        <v>18628</v>
      </c>
      <c r="C4436" t="s">
        <v>29295</v>
      </c>
      <c r="D4436" t="s">
        <v>29296</v>
      </c>
      <c r="E4436" s="47" t="s">
        <v>29297</v>
      </c>
      <c r="F4436">
        <v>61100</v>
      </c>
      <c r="G4436">
        <v>-61.3</v>
      </c>
      <c r="H4436">
        <v>-44.3</v>
      </c>
      <c r="I4436">
        <v>-56.2</v>
      </c>
      <c r="J4436">
        <v>-30.8</v>
      </c>
      <c r="K4436">
        <v>87.7</v>
      </c>
      <c r="L4436">
        <v>81.3</v>
      </c>
      <c r="M4436">
        <v>94.3</v>
      </c>
      <c r="N4436">
        <v>5.7</v>
      </c>
      <c r="O4436">
        <v>97.8</v>
      </c>
      <c r="P4436">
        <v>2.2000000000000002</v>
      </c>
      <c r="Q4436">
        <v>92.5</v>
      </c>
      <c r="R4436">
        <v>7.5</v>
      </c>
      <c r="S4436">
        <v>80.2</v>
      </c>
      <c r="T4436">
        <v>19.8</v>
      </c>
      <c r="V4436" t="s">
        <v>29298</v>
      </c>
      <c r="W4436" t="s">
        <v>19</v>
      </c>
      <c r="X4436" t="s">
        <v>4459</v>
      </c>
      <c r="Y4436" t="b">
        <v>0</v>
      </c>
      <c r="Z4436" s="46">
        <v>44656</v>
      </c>
      <c r="AA4436" s="46">
        <v>44655.621886574074</v>
      </c>
    </row>
    <row r="4437" spans="1:27">
      <c r="A4437" t="s">
        <v>4460</v>
      </c>
      <c r="B4437">
        <v>15152</v>
      </c>
      <c r="C4437" t="s">
        <v>29299</v>
      </c>
      <c r="D4437" t="s">
        <v>29300</v>
      </c>
      <c r="E4437" s="47" t="s">
        <v>29301</v>
      </c>
      <c r="F4437">
        <v>31030</v>
      </c>
      <c r="G4437">
        <v>1.6</v>
      </c>
      <c r="H4437">
        <v>5.3</v>
      </c>
      <c r="I4437">
        <v>-27.3</v>
      </c>
      <c r="J4437">
        <v>-9.1</v>
      </c>
      <c r="K4437">
        <v>33.4</v>
      </c>
      <c r="L4437">
        <v>45.4</v>
      </c>
      <c r="M4437">
        <v>75</v>
      </c>
      <c r="N4437">
        <v>25</v>
      </c>
      <c r="O4437">
        <v>81</v>
      </c>
      <c r="P4437">
        <v>19</v>
      </c>
      <c r="Q4437">
        <v>75</v>
      </c>
      <c r="R4437">
        <v>25</v>
      </c>
      <c r="S4437">
        <v>72</v>
      </c>
      <c r="T4437">
        <v>28</v>
      </c>
      <c r="V4437" t="s">
        <v>29302</v>
      </c>
      <c r="W4437" t="s">
        <v>21</v>
      </c>
      <c r="X4437" t="s">
        <v>4460</v>
      </c>
      <c r="Y4437" t="b">
        <v>0</v>
      </c>
      <c r="Z4437" s="46">
        <v>44656</v>
      </c>
      <c r="AA4437" s="46">
        <v>44624.547303240739</v>
      </c>
    </row>
    <row r="4438" spans="1:27">
      <c r="A4438" t="s">
        <v>4461</v>
      </c>
      <c r="B4438">
        <v>6448</v>
      </c>
      <c r="C4438" t="s">
        <v>29303</v>
      </c>
      <c r="D4438" t="s">
        <v>29304</v>
      </c>
      <c r="E4438" s="47" t="s">
        <v>29305</v>
      </c>
      <c r="F4438">
        <v>28220</v>
      </c>
      <c r="G4438">
        <v>-7.5</v>
      </c>
      <c r="H4438">
        <v>-11.8</v>
      </c>
      <c r="I4438">
        <v>41.2</v>
      </c>
      <c r="J4438">
        <v>6.6</v>
      </c>
      <c r="K4438">
        <v>9.6999999999999993</v>
      </c>
      <c r="L4438">
        <v>12.6</v>
      </c>
      <c r="M4438">
        <v>77.5</v>
      </c>
      <c r="N4438">
        <v>22.5</v>
      </c>
      <c r="O4438">
        <v>91.5</v>
      </c>
      <c r="P4438">
        <v>8.5</v>
      </c>
      <c r="Q4438">
        <v>77.5</v>
      </c>
      <c r="R4438">
        <v>22.5</v>
      </c>
      <c r="S4438">
        <v>74.099999999999994</v>
      </c>
      <c r="T4438">
        <v>25.9</v>
      </c>
      <c r="U4438" t="s">
        <v>29306</v>
      </c>
      <c r="V4438" t="s">
        <v>29307</v>
      </c>
      <c r="W4438" t="s">
        <v>40</v>
      </c>
      <c r="X4438" t="s">
        <v>4461</v>
      </c>
      <c r="Y4438" t="b">
        <v>1</v>
      </c>
      <c r="Z4438" s="46">
        <v>44656</v>
      </c>
      <c r="AA4438" s="46">
        <v>44743.398622685185</v>
      </c>
    </row>
    <row r="4439" spans="1:27">
      <c r="A4439" t="s">
        <v>4462</v>
      </c>
      <c r="B4439">
        <v>16319</v>
      </c>
      <c r="C4439" t="s">
        <v>29308</v>
      </c>
      <c r="D4439" t="s">
        <v>29309</v>
      </c>
      <c r="E4439" s="47" t="s">
        <v>29310</v>
      </c>
      <c r="F4439">
        <v>56102</v>
      </c>
      <c r="G4439">
        <v>1.2</v>
      </c>
      <c r="H4439">
        <v>-3.2</v>
      </c>
      <c r="I4439">
        <v>23.8</v>
      </c>
      <c r="J4439">
        <v>20</v>
      </c>
      <c r="K4439">
        <v>17.7</v>
      </c>
      <c r="L4439">
        <v>18.2</v>
      </c>
      <c r="M4439">
        <v>49</v>
      </c>
      <c r="N4439">
        <v>51</v>
      </c>
      <c r="O4439">
        <v>53</v>
      </c>
      <c r="P4439">
        <v>47</v>
      </c>
      <c r="Q4439">
        <v>49</v>
      </c>
      <c r="R4439">
        <v>51</v>
      </c>
      <c r="S4439">
        <v>50</v>
      </c>
      <c r="T4439">
        <v>50</v>
      </c>
      <c r="V4439" t="s">
        <v>29311</v>
      </c>
      <c r="W4439" t="s">
        <v>19</v>
      </c>
      <c r="X4439" t="s">
        <v>4462</v>
      </c>
      <c r="Y4439" t="b">
        <v>0</v>
      </c>
      <c r="Z4439" s="46">
        <v>44656</v>
      </c>
      <c r="AA4439" s="46">
        <v>44642.838449074072</v>
      </c>
    </row>
    <row r="4440" spans="1:27">
      <c r="A4440" t="s">
        <v>4463</v>
      </c>
      <c r="B4440">
        <v>74</v>
      </c>
      <c r="C4440" t="s">
        <v>29312</v>
      </c>
      <c r="D4440" t="s">
        <v>29313</v>
      </c>
      <c r="E4440" s="47" t="s">
        <v>29314</v>
      </c>
      <c r="F4440">
        <v>82990</v>
      </c>
      <c r="G4440">
        <v>-1.2</v>
      </c>
      <c r="H4440">
        <v>-3.8</v>
      </c>
      <c r="K4440">
        <v>0</v>
      </c>
      <c r="L4440">
        <v>0</v>
      </c>
      <c r="M4440">
        <v>45.8</v>
      </c>
      <c r="N4440">
        <v>54.2</v>
      </c>
      <c r="O4440">
        <v>4.2</v>
      </c>
      <c r="P4440">
        <v>95.8</v>
      </c>
      <c r="Q4440">
        <v>8.1</v>
      </c>
      <c r="R4440">
        <v>91.9</v>
      </c>
      <c r="S4440">
        <v>12</v>
      </c>
      <c r="T4440">
        <v>88</v>
      </c>
      <c r="U4440" t="s">
        <v>29315</v>
      </c>
      <c r="V4440" t="s">
        <v>29316</v>
      </c>
      <c r="W4440" t="s">
        <v>40</v>
      </c>
      <c r="X4440" t="s">
        <v>4463</v>
      </c>
      <c r="Y4440" t="b">
        <v>1</v>
      </c>
      <c r="Z4440" s="46">
        <v>44656</v>
      </c>
      <c r="AA4440" s="46">
        <v>44656.604421296295</v>
      </c>
    </row>
    <row r="4441" spans="1:27">
      <c r="A4441" t="s">
        <v>4464</v>
      </c>
      <c r="B4441">
        <v>6451</v>
      </c>
      <c r="C4441" t="s">
        <v>29317</v>
      </c>
      <c r="D4441" t="s">
        <v>29318</v>
      </c>
      <c r="E4441" s="47" t="s">
        <v>29319</v>
      </c>
      <c r="F4441">
        <v>80100</v>
      </c>
      <c r="G4441">
        <v>-1.9</v>
      </c>
      <c r="H4441">
        <v>-0.3</v>
      </c>
      <c r="I4441">
        <v>10.9</v>
      </c>
      <c r="J4441">
        <v>60.6</v>
      </c>
      <c r="K4441">
        <v>28.7</v>
      </c>
      <c r="L4441">
        <v>54.5</v>
      </c>
      <c r="M4441">
        <v>93.9</v>
      </c>
      <c r="N4441">
        <v>6.1</v>
      </c>
      <c r="O4441">
        <v>92.2</v>
      </c>
      <c r="P4441">
        <v>7.8</v>
      </c>
      <c r="Q4441">
        <v>85.6</v>
      </c>
      <c r="R4441">
        <v>14.4</v>
      </c>
      <c r="S4441">
        <v>86.5</v>
      </c>
      <c r="T4441">
        <v>13.5</v>
      </c>
      <c r="U4441" t="s">
        <v>29320</v>
      </c>
      <c r="V4441" t="s">
        <v>29321</v>
      </c>
      <c r="W4441" t="s">
        <v>19</v>
      </c>
      <c r="X4441" t="s">
        <v>4464</v>
      </c>
      <c r="Y4441" t="b">
        <v>0</v>
      </c>
      <c r="Z4441" s="46">
        <v>44656</v>
      </c>
      <c r="AA4441" s="46">
        <v>44655.584988425922</v>
      </c>
    </row>
    <row r="4442" spans="1:27">
      <c r="A4442" t="s">
        <v>4465</v>
      </c>
      <c r="B4442">
        <v>17505</v>
      </c>
      <c r="C4442" t="s">
        <v>29322</v>
      </c>
      <c r="D4442" t="s">
        <v>29323</v>
      </c>
      <c r="E4442" s="47" t="s">
        <v>29324</v>
      </c>
      <c r="F4442">
        <v>73200</v>
      </c>
      <c r="G4442">
        <v>7.3</v>
      </c>
      <c r="H4442">
        <v>0</v>
      </c>
      <c r="I4442">
        <v>-1.8</v>
      </c>
      <c r="J4442">
        <v>0</v>
      </c>
      <c r="K4442">
        <v>91.1</v>
      </c>
      <c r="L4442">
        <v>86.8</v>
      </c>
      <c r="M4442">
        <v>60</v>
      </c>
      <c r="N4442">
        <v>40</v>
      </c>
      <c r="O4442">
        <v>39</v>
      </c>
      <c r="P4442">
        <v>61</v>
      </c>
      <c r="Q4442">
        <v>47</v>
      </c>
      <c r="R4442">
        <v>53</v>
      </c>
      <c r="S4442">
        <v>45</v>
      </c>
      <c r="T4442">
        <v>55</v>
      </c>
      <c r="V4442" t="s">
        <v>29325</v>
      </c>
      <c r="W4442" t="s">
        <v>40</v>
      </c>
      <c r="X4442" t="s">
        <v>4465</v>
      </c>
      <c r="Y4442" t="b">
        <v>0</v>
      </c>
      <c r="Z4442" s="46">
        <v>44656</v>
      </c>
      <c r="AA4442" s="46">
        <v>44652.366689814815</v>
      </c>
    </row>
    <row r="4443" spans="1:27">
      <c r="A4443" t="s">
        <v>4466</v>
      </c>
      <c r="B4443">
        <v>20077</v>
      </c>
      <c r="C4443" t="s">
        <v>29326</v>
      </c>
      <c r="D4443" t="s">
        <v>29327</v>
      </c>
      <c r="E4443" s="47" t="s">
        <v>29328</v>
      </c>
      <c r="F4443">
        <v>32990</v>
      </c>
      <c r="G4443">
        <v>-2.5</v>
      </c>
      <c r="H4443">
        <v>-7.5</v>
      </c>
      <c r="K4443">
        <v>0</v>
      </c>
      <c r="L4443">
        <v>0</v>
      </c>
      <c r="M4443">
        <v>93.2</v>
      </c>
      <c r="N4443">
        <v>6.8</v>
      </c>
      <c r="O4443">
        <v>85.1</v>
      </c>
      <c r="P4443">
        <v>14.9</v>
      </c>
      <c r="Q4443">
        <v>87.8</v>
      </c>
      <c r="R4443">
        <v>12.2</v>
      </c>
      <c r="S4443">
        <v>78.400000000000006</v>
      </c>
      <c r="T4443">
        <v>21.6</v>
      </c>
      <c r="V4443" t="s">
        <v>29329</v>
      </c>
      <c r="W4443" t="s">
        <v>21</v>
      </c>
      <c r="X4443" t="s">
        <v>4466</v>
      </c>
      <c r="Y4443" t="b">
        <v>0</v>
      </c>
      <c r="Z4443" s="46">
        <v>44656</v>
      </c>
      <c r="AA4443" s="46">
        <v>44628.569594907407</v>
      </c>
    </row>
    <row r="4444" spans="1:27">
      <c r="A4444" t="s">
        <v>4467</v>
      </c>
      <c r="B4444">
        <v>17706</v>
      </c>
      <c r="C4444" t="s">
        <v>29330</v>
      </c>
      <c r="D4444" t="s">
        <v>29331</v>
      </c>
      <c r="E4444" s="47" t="s">
        <v>29332</v>
      </c>
      <c r="F4444">
        <v>81210</v>
      </c>
      <c r="G4444">
        <v>2.4</v>
      </c>
      <c r="H4444">
        <v>0.6</v>
      </c>
      <c r="K4444">
        <v>0</v>
      </c>
      <c r="L4444">
        <v>0</v>
      </c>
      <c r="M4444">
        <v>30.1</v>
      </c>
      <c r="N4444">
        <v>69.900000000000006</v>
      </c>
      <c r="O4444">
        <v>29.8</v>
      </c>
      <c r="P4444">
        <v>70.2</v>
      </c>
      <c r="Q4444">
        <v>32.200000000000003</v>
      </c>
      <c r="R4444">
        <v>67.8</v>
      </c>
      <c r="S4444">
        <v>31.6</v>
      </c>
      <c r="T4444">
        <v>68.400000000000006</v>
      </c>
      <c r="U4444" t="s">
        <v>29333</v>
      </c>
      <c r="V4444" t="s">
        <v>29334</v>
      </c>
      <c r="W4444" t="s">
        <v>21</v>
      </c>
      <c r="X4444" t="s">
        <v>4467</v>
      </c>
      <c r="Y4444" t="b">
        <v>0</v>
      </c>
      <c r="Z4444" s="46">
        <v>44656</v>
      </c>
      <c r="AA4444" s="46">
        <v>44321.294930555552</v>
      </c>
    </row>
    <row r="4445" spans="1:27">
      <c r="A4445" t="s">
        <v>4468</v>
      </c>
      <c r="B4445">
        <v>6455</v>
      </c>
      <c r="C4445" t="s">
        <v>29335</v>
      </c>
      <c r="D4445" t="s">
        <v>29336</v>
      </c>
      <c r="E4445" s="47" t="s">
        <v>29337</v>
      </c>
      <c r="F4445">
        <v>70229</v>
      </c>
      <c r="G4445">
        <v>35.1</v>
      </c>
      <c r="H4445">
        <v>32.799999999999997</v>
      </c>
      <c r="I4445">
        <v>43.7</v>
      </c>
      <c r="J4445">
        <v>43.1</v>
      </c>
      <c r="K4445">
        <v>91.4</v>
      </c>
      <c r="L4445">
        <v>91.7</v>
      </c>
      <c r="M4445">
        <v>19.3</v>
      </c>
      <c r="N4445">
        <v>80.7</v>
      </c>
      <c r="O4445">
        <v>17</v>
      </c>
      <c r="P4445">
        <v>83</v>
      </c>
      <c r="Q4445">
        <v>31.6</v>
      </c>
      <c r="R4445">
        <v>68.400000000000006</v>
      </c>
      <c r="S4445">
        <v>42.9</v>
      </c>
      <c r="T4445">
        <v>57.1</v>
      </c>
      <c r="U4445" t="s">
        <v>29338</v>
      </c>
      <c r="V4445" t="s">
        <v>29339</v>
      </c>
      <c r="W4445" t="s">
        <v>19</v>
      </c>
      <c r="X4445" t="s">
        <v>4468</v>
      </c>
      <c r="Y4445" t="b">
        <v>0</v>
      </c>
      <c r="Z4445" s="46">
        <v>44656</v>
      </c>
      <c r="AA4445" s="46">
        <v>44543.538784722223</v>
      </c>
    </row>
    <row r="4446" spans="1:27" ht="28.8">
      <c r="A4446" t="s">
        <v>4469</v>
      </c>
      <c r="B4446">
        <v>6456</v>
      </c>
      <c r="C4446" t="s">
        <v>29340</v>
      </c>
      <c r="D4446" t="s">
        <v>29341</v>
      </c>
      <c r="E4446" s="47" t="s">
        <v>29342</v>
      </c>
      <c r="F4446" s="45" t="s">
        <v>29343</v>
      </c>
      <c r="G4446">
        <v>4</v>
      </c>
      <c r="H4446">
        <v>1</v>
      </c>
      <c r="K4446">
        <v>0</v>
      </c>
      <c r="L4446">
        <v>0</v>
      </c>
      <c r="M4446">
        <v>62.7</v>
      </c>
      <c r="N4446">
        <v>37.299999999999997</v>
      </c>
      <c r="O4446">
        <v>60</v>
      </c>
      <c r="P4446">
        <v>40</v>
      </c>
      <c r="Q4446">
        <v>61.3</v>
      </c>
      <c r="R4446">
        <v>38.700000000000003</v>
      </c>
      <c r="S4446">
        <v>67.099999999999994</v>
      </c>
      <c r="T4446">
        <v>32.9</v>
      </c>
      <c r="U4446" t="s">
        <v>29344</v>
      </c>
      <c r="V4446" t="s">
        <v>29345</v>
      </c>
      <c r="W4446" t="s">
        <v>21</v>
      </c>
      <c r="X4446" t="s">
        <v>4469</v>
      </c>
      <c r="Y4446" t="b">
        <v>0</v>
      </c>
      <c r="Z4446" s="46">
        <v>44656</v>
      </c>
      <c r="AA4446" s="46">
        <v>44652.474328703705</v>
      </c>
    </row>
    <row r="4447" spans="1:27" ht="43.2">
      <c r="A4447" t="s">
        <v>4470</v>
      </c>
      <c r="B4447">
        <v>6459</v>
      </c>
      <c r="C4447" t="s">
        <v>29346</v>
      </c>
      <c r="D4447" t="s">
        <v>29347</v>
      </c>
      <c r="E4447" s="47" t="s">
        <v>29348</v>
      </c>
      <c r="F4447" s="45" t="s">
        <v>29349</v>
      </c>
      <c r="G4447">
        <v>15.8</v>
      </c>
      <c r="H4447">
        <v>14.5</v>
      </c>
      <c r="I4447">
        <v>74</v>
      </c>
      <c r="J4447">
        <v>75</v>
      </c>
      <c r="K4447">
        <v>62</v>
      </c>
      <c r="L4447">
        <v>7</v>
      </c>
      <c r="M4447">
        <v>69</v>
      </c>
      <c r="N4447">
        <v>31</v>
      </c>
      <c r="O4447">
        <v>91</v>
      </c>
      <c r="P4447">
        <v>9</v>
      </c>
      <c r="Q4447">
        <v>87</v>
      </c>
      <c r="R4447">
        <v>13</v>
      </c>
      <c r="S4447">
        <v>90</v>
      </c>
      <c r="T4447">
        <v>10</v>
      </c>
      <c r="U4447" t="s">
        <v>29350</v>
      </c>
      <c r="V4447" t="s">
        <v>29351</v>
      </c>
      <c r="W4447" t="s">
        <v>40</v>
      </c>
      <c r="X4447" t="s">
        <v>4470</v>
      </c>
      <c r="Y4447" t="b">
        <v>0</v>
      </c>
      <c r="Z4447" s="46">
        <v>44656</v>
      </c>
      <c r="AA4447" s="46">
        <v>44652.429409722223</v>
      </c>
    </row>
    <row r="4448" spans="1:27">
      <c r="A4448" t="s">
        <v>4471</v>
      </c>
      <c r="B4448">
        <v>6460</v>
      </c>
      <c r="C4448" t="s">
        <v>29352</v>
      </c>
      <c r="D4448" t="s">
        <v>29353</v>
      </c>
      <c r="E4448" s="47" t="s">
        <v>29354</v>
      </c>
      <c r="F4448">
        <v>29100</v>
      </c>
      <c r="G4448">
        <v>8.6999999999999993</v>
      </c>
      <c r="H4448">
        <v>6.2</v>
      </c>
      <c r="I4448">
        <v>25.8</v>
      </c>
      <c r="J4448">
        <v>52.3</v>
      </c>
      <c r="K4448">
        <v>98.7</v>
      </c>
      <c r="L4448">
        <v>97.8</v>
      </c>
      <c r="M4448">
        <v>86.1</v>
      </c>
      <c r="N4448">
        <v>13.9</v>
      </c>
      <c r="O4448">
        <v>94.1</v>
      </c>
      <c r="P4448">
        <v>5.9</v>
      </c>
      <c r="Q4448">
        <v>91.6</v>
      </c>
      <c r="R4448">
        <v>8.4</v>
      </c>
      <c r="S4448">
        <v>95</v>
      </c>
      <c r="T4448">
        <v>5</v>
      </c>
      <c r="U4448" t="s">
        <v>29355</v>
      </c>
      <c r="V4448" t="s">
        <v>29356</v>
      </c>
      <c r="W4448" t="s">
        <v>19</v>
      </c>
      <c r="X4448" t="s">
        <v>4471</v>
      </c>
      <c r="Y4448" t="b">
        <v>0</v>
      </c>
      <c r="Z4448" s="46">
        <v>44656</v>
      </c>
      <c r="AA4448" s="46">
        <v>44652.514363425929</v>
      </c>
    </row>
    <row r="4449" spans="1:27" ht="57.6">
      <c r="A4449" t="s">
        <v>4472</v>
      </c>
      <c r="B4449">
        <v>14818</v>
      </c>
      <c r="C4449" t="s">
        <v>29357</v>
      </c>
      <c r="D4449" t="s">
        <v>18883</v>
      </c>
      <c r="E4449" s="47" t="s">
        <v>29358</v>
      </c>
      <c r="F4449" s="45" t="s">
        <v>29359</v>
      </c>
      <c r="G4449">
        <v>5.2</v>
      </c>
      <c r="H4449">
        <v>6.3</v>
      </c>
      <c r="I4449">
        <v>-40.200000000000003</v>
      </c>
      <c r="J4449">
        <v>-0.1</v>
      </c>
      <c r="K4449">
        <v>13.2</v>
      </c>
      <c r="L4449">
        <v>12.2</v>
      </c>
      <c r="M4449">
        <v>77.7</v>
      </c>
      <c r="N4449">
        <v>22.3</v>
      </c>
      <c r="O4449">
        <v>74.3</v>
      </c>
      <c r="P4449">
        <v>25.7</v>
      </c>
      <c r="Q4449">
        <v>81.099999999999994</v>
      </c>
      <c r="R4449">
        <v>18.899999999999999</v>
      </c>
      <c r="S4449">
        <v>86.8</v>
      </c>
      <c r="T4449">
        <v>13.2</v>
      </c>
      <c r="U4449" t="s">
        <v>29360</v>
      </c>
      <c r="V4449" t="s">
        <v>29361</v>
      </c>
      <c r="W4449" t="s">
        <v>40</v>
      </c>
      <c r="X4449" t="s">
        <v>4472</v>
      </c>
      <c r="Y4449" t="b">
        <v>0</v>
      </c>
      <c r="Z4449" s="46">
        <v>44656</v>
      </c>
      <c r="AA4449" s="46">
        <v>44655.477418981478</v>
      </c>
    </row>
    <row r="4450" spans="1:27">
      <c r="A4450" t="s">
        <v>4473</v>
      </c>
      <c r="B4450">
        <v>6463</v>
      </c>
      <c r="C4450" t="s">
        <v>29362</v>
      </c>
      <c r="D4450" t="s">
        <v>29363</v>
      </c>
      <c r="E4450" s="47" t="s">
        <v>29364</v>
      </c>
      <c r="F4450">
        <v>26200</v>
      </c>
      <c r="G4450">
        <v>15.2</v>
      </c>
      <c r="H4450">
        <v>12.6</v>
      </c>
      <c r="I4450">
        <v>14.4</v>
      </c>
      <c r="J4450">
        <v>61.4</v>
      </c>
      <c r="K4450">
        <v>38.6</v>
      </c>
      <c r="L4450">
        <v>27.5</v>
      </c>
      <c r="M4450">
        <v>68.2</v>
      </c>
      <c r="N4450">
        <v>31.8</v>
      </c>
      <c r="O4450">
        <v>69.5</v>
      </c>
      <c r="P4450">
        <v>30.5</v>
      </c>
      <c r="Q4450">
        <v>75.099999999999994</v>
      </c>
      <c r="R4450">
        <v>24.9</v>
      </c>
      <c r="S4450">
        <v>79.2</v>
      </c>
      <c r="T4450">
        <v>20.8</v>
      </c>
      <c r="U4450" t="s">
        <v>29365</v>
      </c>
      <c r="V4450" t="s">
        <v>29366</v>
      </c>
      <c r="W4450" t="s">
        <v>28</v>
      </c>
      <c r="X4450" t="s">
        <v>4473</v>
      </c>
      <c r="Y4450" t="b">
        <v>0</v>
      </c>
      <c r="Z4450" s="46">
        <v>44656</v>
      </c>
      <c r="AA4450" s="46">
        <v>44654.921759259261</v>
      </c>
    </row>
    <row r="4451" spans="1:27">
      <c r="A4451" t="s">
        <v>4474</v>
      </c>
      <c r="B4451">
        <v>6465</v>
      </c>
      <c r="C4451" t="s">
        <v>25653</v>
      </c>
      <c r="D4451" t="s">
        <v>25654</v>
      </c>
      <c r="E4451" s="47" t="s">
        <v>29367</v>
      </c>
      <c r="F4451">
        <v>23320</v>
      </c>
      <c r="G4451">
        <v>7</v>
      </c>
      <c r="H4451">
        <v>19</v>
      </c>
      <c r="I4451">
        <v>-31</v>
      </c>
      <c r="J4451">
        <v>-231</v>
      </c>
      <c r="K4451">
        <v>17</v>
      </c>
      <c r="L4451">
        <v>1</v>
      </c>
      <c r="M4451">
        <v>70</v>
      </c>
      <c r="N4451">
        <v>30</v>
      </c>
      <c r="O4451">
        <v>89</v>
      </c>
      <c r="P4451">
        <v>11</v>
      </c>
      <c r="Q4451">
        <v>92</v>
      </c>
      <c r="R4451">
        <v>8</v>
      </c>
      <c r="S4451">
        <v>88</v>
      </c>
      <c r="T4451">
        <v>12</v>
      </c>
      <c r="U4451" t="s">
        <v>29368</v>
      </c>
      <c r="V4451" t="s">
        <v>25657</v>
      </c>
      <c r="W4451" t="s">
        <v>19</v>
      </c>
      <c r="X4451" t="s">
        <v>4474</v>
      </c>
      <c r="Y4451" t="b">
        <v>0</v>
      </c>
      <c r="Z4451" s="46">
        <v>44656</v>
      </c>
      <c r="AA4451" s="46">
        <v>44637.462164351855</v>
      </c>
    </row>
    <row r="4452" spans="1:27">
      <c r="A4452" t="s">
        <v>4475</v>
      </c>
      <c r="B4452">
        <v>6467</v>
      </c>
      <c r="C4452" t="s">
        <v>29369</v>
      </c>
      <c r="D4452" t="s">
        <v>25460</v>
      </c>
      <c r="E4452" s="47" t="s">
        <v>29370</v>
      </c>
      <c r="F4452">
        <v>70100</v>
      </c>
      <c r="G4452">
        <v>51.3</v>
      </c>
      <c r="H4452">
        <v>31.6</v>
      </c>
      <c r="I4452">
        <v>77.099999999999994</v>
      </c>
      <c r="J4452">
        <v>76.400000000000006</v>
      </c>
      <c r="K4452">
        <v>90.5</v>
      </c>
      <c r="L4452">
        <v>89.1</v>
      </c>
      <c r="M4452">
        <v>82</v>
      </c>
      <c r="N4452">
        <v>18</v>
      </c>
      <c r="O4452">
        <v>82</v>
      </c>
      <c r="P4452">
        <v>18</v>
      </c>
      <c r="Q4452">
        <v>92</v>
      </c>
      <c r="R4452">
        <v>8</v>
      </c>
      <c r="S4452">
        <v>97</v>
      </c>
      <c r="T4452">
        <v>3</v>
      </c>
      <c r="V4452" t="s">
        <v>29371</v>
      </c>
      <c r="W4452" t="s">
        <v>40</v>
      </c>
      <c r="X4452" t="s">
        <v>4475</v>
      </c>
      <c r="Y4452" t="b">
        <v>0</v>
      </c>
      <c r="Z4452" s="46">
        <v>44656</v>
      </c>
      <c r="AA4452" s="46">
        <v>44631.594930555555</v>
      </c>
    </row>
    <row r="4453" spans="1:27">
      <c r="A4453" t="s">
        <v>4476</v>
      </c>
      <c r="B4453">
        <v>16915</v>
      </c>
      <c r="C4453" t="s">
        <v>29372</v>
      </c>
      <c r="D4453" t="s">
        <v>29373</v>
      </c>
      <c r="E4453" s="47" t="s">
        <v>29374</v>
      </c>
      <c r="F4453">
        <v>64191</v>
      </c>
      <c r="G4453">
        <v>26.7</v>
      </c>
      <c r="H4453">
        <v>22.6</v>
      </c>
      <c r="I4453">
        <v>46.7</v>
      </c>
      <c r="J4453">
        <v>31.4</v>
      </c>
      <c r="K4453">
        <v>90</v>
      </c>
      <c r="L4453">
        <v>91</v>
      </c>
      <c r="M4453">
        <v>55</v>
      </c>
      <c r="N4453">
        <v>45</v>
      </c>
      <c r="O4453">
        <v>69</v>
      </c>
      <c r="P4453">
        <v>31</v>
      </c>
      <c r="Q4453">
        <v>80</v>
      </c>
      <c r="R4453">
        <v>20</v>
      </c>
      <c r="S4453">
        <v>87</v>
      </c>
      <c r="T4453">
        <v>13</v>
      </c>
      <c r="U4453" t="s">
        <v>29375</v>
      </c>
      <c r="V4453" t="s">
        <v>29376</v>
      </c>
      <c r="W4453" t="s">
        <v>40</v>
      </c>
      <c r="X4453" t="s">
        <v>4476</v>
      </c>
      <c r="Y4453" t="b">
        <v>0</v>
      </c>
      <c r="Z4453" s="46">
        <v>44656</v>
      </c>
      <c r="AA4453" s="46">
        <v>44650.55572916667</v>
      </c>
    </row>
    <row r="4454" spans="1:27">
      <c r="A4454" t="s">
        <v>4477</v>
      </c>
      <c r="B4454">
        <v>6691</v>
      </c>
      <c r="C4454" t="s">
        <v>29377</v>
      </c>
      <c r="D4454" t="s">
        <v>29378</v>
      </c>
      <c r="E4454" s="47" t="s">
        <v>29379</v>
      </c>
      <c r="F4454">
        <v>63990</v>
      </c>
      <c r="G4454">
        <v>11</v>
      </c>
      <c r="H4454">
        <v>11</v>
      </c>
      <c r="I4454">
        <v>27</v>
      </c>
      <c r="J4454">
        <v>6</v>
      </c>
      <c r="K4454">
        <v>98</v>
      </c>
      <c r="L4454">
        <v>98</v>
      </c>
      <c r="M4454">
        <v>74</v>
      </c>
      <c r="N4454">
        <v>26</v>
      </c>
      <c r="O4454">
        <v>66</v>
      </c>
      <c r="P4454">
        <v>34</v>
      </c>
      <c r="Q4454">
        <v>73</v>
      </c>
      <c r="R4454">
        <v>27</v>
      </c>
      <c r="S4454">
        <v>82</v>
      </c>
      <c r="T4454">
        <v>18</v>
      </c>
      <c r="V4454" t="s">
        <v>29380</v>
      </c>
      <c r="W4454" t="s">
        <v>21</v>
      </c>
      <c r="X4454" t="s">
        <v>4477</v>
      </c>
      <c r="Y4454" t="b">
        <v>1</v>
      </c>
      <c r="Z4454" s="46">
        <v>44656</v>
      </c>
      <c r="AA4454" s="46">
        <v>44791.652453703704</v>
      </c>
    </row>
    <row r="4455" spans="1:27">
      <c r="A4455" t="s">
        <v>4478</v>
      </c>
      <c r="B4455">
        <v>6470</v>
      </c>
      <c r="C4455" t="s">
        <v>29381</v>
      </c>
      <c r="D4455" t="s">
        <v>29382</v>
      </c>
      <c r="E4455" s="47" t="s">
        <v>29383</v>
      </c>
      <c r="F4455">
        <v>47110</v>
      </c>
      <c r="G4455">
        <v>8.6999999999999993</v>
      </c>
      <c r="H4455">
        <v>10</v>
      </c>
      <c r="I4455">
        <v>25.8</v>
      </c>
      <c r="J4455">
        <v>25.9</v>
      </c>
      <c r="K4455">
        <v>86</v>
      </c>
      <c r="L4455">
        <v>93.5</v>
      </c>
      <c r="M4455">
        <v>37</v>
      </c>
      <c r="N4455">
        <v>63</v>
      </c>
      <c r="O4455">
        <v>38.799999999999997</v>
      </c>
      <c r="P4455">
        <v>61.2</v>
      </c>
      <c r="Q4455">
        <v>67.8</v>
      </c>
      <c r="R4455">
        <v>32.200000000000003</v>
      </c>
      <c r="S4455">
        <v>56.3</v>
      </c>
      <c r="T4455">
        <v>43.7</v>
      </c>
      <c r="V4455" t="s">
        <v>29384</v>
      </c>
      <c r="W4455" t="s">
        <v>326</v>
      </c>
      <c r="X4455" t="s">
        <v>4478</v>
      </c>
      <c r="Y4455" t="b">
        <v>0</v>
      </c>
      <c r="Z4455" s="46">
        <v>44656</v>
      </c>
      <c r="AA4455" s="46">
        <v>44572.669490740744</v>
      </c>
    </row>
    <row r="4456" spans="1:27">
      <c r="A4456" t="s">
        <v>4479</v>
      </c>
      <c r="B4456">
        <v>21093</v>
      </c>
      <c r="C4456" t="s">
        <v>29385</v>
      </c>
      <c r="D4456" t="s">
        <v>26635</v>
      </c>
      <c r="E4456" s="47" t="s">
        <v>29386</v>
      </c>
      <c r="F4456">
        <v>70229</v>
      </c>
      <c r="G4456">
        <v>18.100000000000001</v>
      </c>
      <c r="H4456">
        <v>2.4</v>
      </c>
      <c r="I4456">
        <v>56.2</v>
      </c>
      <c r="J4456">
        <v>59.9</v>
      </c>
      <c r="K4456">
        <v>17</v>
      </c>
      <c r="L4456">
        <v>9</v>
      </c>
      <c r="M4456">
        <v>49</v>
      </c>
      <c r="N4456">
        <v>51</v>
      </c>
      <c r="O4456">
        <v>42</v>
      </c>
      <c r="P4456">
        <v>58</v>
      </c>
      <c r="Q4456">
        <v>42</v>
      </c>
      <c r="R4456">
        <v>58</v>
      </c>
      <c r="S4456">
        <v>57</v>
      </c>
      <c r="T4456">
        <v>43</v>
      </c>
      <c r="V4456" t="s">
        <v>29387</v>
      </c>
      <c r="W4456" t="s">
        <v>21</v>
      </c>
      <c r="X4456" t="s">
        <v>4479</v>
      </c>
      <c r="Y4456" t="b">
        <v>0</v>
      </c>
      <c r="Z4456" s="46">
        <v>44656</v>
      </c>
      <c r="AA4456" s="46">
        <v>44655.679583333331</v>
      </c>
    </row>
    <row r="4457" spans="1:27">
      <c r="A4457" t="s">
        <v>4480</v>
      </c>
      <c r="B4457">
        <v>6475</v>
      </c>
      <c r="C4457" t="s">
        <v>29388</v>
      </c>
      <c r="D4457" t="s">
        <v>29389</v>
      </c>
      <c r="E4457" s="47" t="s">
        <v>29390</v>
      </c>
      <c r="F4457">
        <v>10890</v>
      </c>
      <c r="G4457">
        <v>2.7</v>
      </c>
      <c r="H4457">
        <v>0</v>
      </c>
      <c r="I4457">
        <v>100</v>
      </c>
      <c r="J4457">
        <v>100</v>
      </c>
      <c r="K4457">
        <v>0.1</v>
      </c>
      <c r="L4457">
        <v>0</v>
      </c>
      <c r="M4457">
        <v>55.4</v>
      </c>
      <c r="N4457">
        <v>44.6</v>
      </c>
      <c r="O4457">
        <v>71.900000000000006</v>
      </c>
      <c r="P4457">
        <v>28.1</v>
      </c>
      <c r="Q4457">
        <v>64.599999999999994</v>
      </c>
      <c r="R4457">
        <v>35.4</v>
      </c>
      <c r="S4457">
        <v>60</v>
      </c>
      <c r="T4457">
        <v>40</v>
      </c>
      <c r="U4457" t="s">
        <v>29391</v>
      </c>
      <c r="V4457" t="s">
        <v>29392</v>
      </c>
      <c r="W4457" t="s">
        <v>21</v>
      </c>
      <c r="X4457" t="s">
        <v>4480</v>
      </c>
      <c r="Y4457" t="b">
        <v>0</v>
      </c>
      <c r="Z4457" s="46">
        <v>44656</v>
      </c>
      <c r="AA4457" s="46">
        <v>44637.488738425927</v>
      </c>
    </row>
    <row r="4458" spans="1:27">
      <c r="A4458" t="s">
        <v>4481</v>
      </c>
      <c r="B4458">
        <v>6476</v>
      </c>
      <c r="C4458" t="s">
        <v>22488</v>
      </c>
      <c r="D4458" t="s">
        <v>15540</v>
      </c>
      <c r="E4458" s="47" t="s">
        <v>29393</v>
      </c>
      <c r="F4458">
        <v>72190</v>
      </c>
      <c r="G4458">
        <v>27</v>
      </c>
      <c r="H4458">
        <v>24.7</v>
      </c>
      <c r="I4458">
        <v>73.3</v>
      </c>
      <c r="J4458">
        <v>47.8</v>
      </c>
      <c r="K4458">
        <v>81.099999999999994</v>
      </c>
      <c r="L4458">
        <v>87.7</v>
      </c>
      <c r="M4458">
        <v>25</v>
      </c>
      <c r="N4458">
        <v>75</v>
      </c>
      <c r="O4458">
        <v>24</v>
      </c>
      <c r="P4458">
        <v>76</v>
      </c>
      <c r="Q4458">
        <v>34</v>
      </c>
      <c r="R4458">
        <v>66</v>
      </c>
      <c r="S4458">
        <v>37</v>
      </c>
      <c r="T4458">
        <v>63</v>
      </c>
      <c r="U4458" t="s">
        <v>22490</v>
      </c>
      <c r="V4458" t="s">
        <v>22491</v>
      </c>
      <c r="W4458" t="s">
        <v>21</v>
      </c>
      <c r="X4458" t="s">
        <v>4481</v>
      </c>
      <c r="Y4458" t="b">
        <v>0</v>
      </c>
      <c r="Z4458" s="46">
        <v>44656</v>
      </c>
      <c r="AA4458" s="46">
        <v>44655.631469907406</v>
      </c>
    </row>
    <row r="4459" spans="1:27">
      <c r="A4459" t="s">
        <v>4482</v>
      </c>
      <c r="B4459">
        <v>19489</v>
      </c>
      <c r="C4459" t="s">
        <v>18809</v>
      </c>
      <c r="D4459" t="s">
        <v>15912</v>
      </c>
      <c r="E4459">
        <v>11682430</v>
      </c>
      <c r="F4459">
        <v>78300</v>
      </c>
      <c r="G4459">
        <v>-1.5</v>
      </c>
      <c r="H4459">
        <v>0</v>
      </c>
      <c r="K4459">
        <v>0</v>
      </c>
      <c r="L4459">
        <v>0</v>
      </c>
      <c r="M4459">
        <v>70</v>
      </c>
      <c r="N4459">
        <v>30</v>
      </c>
      <c r="O4459">
        <v>65</v>
      </c>
      <c r="P4459">
        <v>35</v>
      </c>
      <c r="Q4459">
        <v>71</v>
      </c>
      <c r="R4459">
        <v>29</v>
      </c>
      <c r="S4459">
        <v>80</v>
      </c>
      <c r="T4459">
        <v>20</v>
      </c>
      <c r="V4459" t="s">
        <v>15913</v>
      </c>
      <c r="W4459" t="s">
        <v>19</v>
      </c>
      <c r="X4459" t="s">
        <v>4482</v>
      </c>
      <c r="Y4459" t="b">
        <v>0</v>
      </c>
      <c r="Z4459" s="46">
        <v>44656</v>
      </c>
      <c r="AA4459" s="46">
        <v>44655.668761574074</v>
      </c>
    </row>
    <row r="4460" spans="1:27">
      <c r="A4460" t="s">
        <v>4483</v>
      </c>
      <c r="B4460">
        <v>6482</v>
      </c>
      <c r="C4460" t="s">
        <v>29394</v>
      </c>
      <c r="D4460" t="s">
        <v>29395</v>
      </c>
      <c r="E4460" s="47" t="s">
        <v>29396</v>
      </c>
      <c r="F4460">
        <v>78200</v>
      </c>
      <c r="G4460">
        <v>41.4</v>
      </c>
      <c r="H4460">
        <v>20.7</v>
      </c>
      <c r="I4460">
        <v>74</v>
      </c>
      <c r="J4460">
        <v>91.1</v>
      </c>
      <c r="K4460">
        <v>25.7</v>
      </c>
      <c r="L4460">
        <v>37.1</v>
      </c>
      <c r="M4460">
        <v>46.2</v>
      </c>
      <c r="N4460">
        <v>53.8</v>
      </c>
      <c r="O4460">
        <v>33.200000000000003</v>
      </c>
      <c r="P4460">
        <v>66.8</v>
      </c>
      <c r="Q4460">
        <v>38.6</v>
      </c>
      <c r="R4460">
        <v>61.4</v>
      </c>
      <c r="S4460">
        <v>79.400000000000006</v>
      </c>
      <c r="T4460">
        <v>20.6</v>
      </c>
      <c r="U4460" t="s">
        <v>29397</v>
      </c>
      <c r="V4460" t="s">
        <v>29398</v>
      </c>
      <c r="W4460" t="s">
        <v>40</v>
      </c>
      <c r="X4460" t="s">
        <v>4483</v>
      </c>
      <c r="Y4460" t="b">
        <v>0</v>
      </c>
      <c r="Z4460" s="46">
        <v>44656</v>
      </c>
      <c r="AA4460" s="46">
        <v>44525.588518518518</v>
      </c>
    </row>
    <row r="4461" spans="1:27">
      <c r="A4461" t="s">
        <v>4484</v>
      </c>
      <c r="B4461">
        <v>3572</v>
      </c>
      <c r="C4461" t="s">
        <v>29399</v>
      </c>
      <c r="D4461" t="s">
        <v>29400</v>
      </c>
      <c r="E4461" s="47" t="s">
        <v>29401</v>
      </c>
      <c r="F4461">
        <v>62030</v>
      </c>
      <c r="G4461">
        <v>1.5</v>
      </c>
      <c r="H4461">
        <v>13.5</v>
      </c>
      <c r="I4461">
        <v>-79.3</v>
      </c>
      <c r="J4461">
        <v>37</v>
      </c>
      <c r="K4461">
        <v>9.3000000000000007</v>
      </c>
      <c r="L4461">
        <v>17.5</v>
      </c>
      <c r="M4461">
        <v>71.7</v>
      </c>
      <c r="N4461">
        <v>28.3</v>
      </c>
      <c r="O4461">
        <v>83</v>
      </c>
      <c r="P4461">
        <v>17</v>
      </c>
      <c r="Q4461">
        <v>84.9</v>
      </c>
      <c r="R4461">
        <v>15.1</v>
      </c>
      <c r="S4461">
        <v>84.9</v>
      </c>
      <c r="T4461">
        <v>15.1</v>
      </c>
      <c r="U4461" t="s">
        <v>29402</v>
      </c>
      <c r="V4461" t="s">
        <v>29403</v>
      </c>
      <c r="W4461" t="s">
        <v>23</v>
      </c>
      <c r="X4461" t="s">
        <v>29404</v>
      </c>
      <c r="Y4461" t="b">
        <v>0</v>
      </c>
      <c r="Z4461" s="46">
        <v>44656</v>
      </c>
      <c r="AA4461" s="46">
        <v>44607.392685185187</v>
      </c>
    </row>
    <row r="4462" spans="1:27">
      <c r="A4462" t="s">
        <v>4485</v>
      </c>
      <c r="B4462">
        <v>15773</v>
      </c>
      <c r="C4462" t="s">
        <v>29405</v>
      </c>
      <c r="D4462" t="s">
        <v>29406</v>
      </c>
      <c r="E4462" s="47" t="s">
        <v>29407</v>
      </c>
      <c r="F4462">
        <v>62012</v>
      </c>
      <c r="G4462">
        <v>27.3</v>
      </c>
      <c r="H4462">
        <v>25.7</v>
      </c>
      <c r="I4462">
        <v>42.9</v>
      </c>
      <c r="J4462">
        <v>3</v>
      </c>
      <c r="K4462">
        <v>18.5</v>
      </c>
      <c r="L4462">
        <v>16.100000000000001</v>
      </c>
      <c r="M4462">
        <v>50.4</v>
      </c>
      <c r="N4462">
        <v>49.6</v>
      </c>
      <c r="O4462">
        <v>63.7</v>
      </c>
      <c r="P4462">
        <v>36.299999999999997</v>
      </c>
      <c r="Q4462">
        <v>69</v>
      </c>
      <c r="R4462">
        <v>31</v>
      </c>
      <c r="S4462">
        <v>79.7</v>
      </c>
      <c r="T4462">
        <v>20.3</v>
      </c>
      <c r="U4462" t="s">
        <v>29408</v>
      </c>
      <c r="V4462" t="s">
        <v>29409</v>
      </c>
      <c r="W4462" t="s">
        <v>21</v>
      </c>
      <c r="X4462" t="s">
        <v>4485</v>
      </c>
      <c r="Y4462" t="b">
        <v>0</v>
      </c>
      <c r="Z4462" s="46">
        <v>44656</v>
      </c>
      <c r="AA4462" s="46">
        <v>44651.500486111108</v>
      </c>
    </row>
    <row r="4463" spans="1:27">
      <c r="A4463" t="s">
        <v>4486</v>
      </c>
      <c r="B4463">
        <v>6483</v>
      </c>
      <c r="C4463" t="s">
        <v>29410</v>
      </c>
      <c r="D4463" t="s">
        <v>29411</v>
      </c>
      <c r="E4463" s="47" t="s">
        <v>29412</v>
      </c>
      <c r="F4463">
        <v>25210</v>
      </c>
      <c r="G4463">
        <v>22.1</v>
      </c>
      <c r="H4463">
        <v>28.5</v>
      </c>
      <c r="I4463">
        <v>-0.7</v>
      </c>
      <c r="J4463">
        <v>12.4</v>
      </c>
      <c r="K4463">
        <v>33</v>
      </c>
      <c r="L4463">
        <v>8.9</v>
      </c>
      <c r="M4463">
        <v>58.1</v>
      </c>
      <c r="N4463">
        <v>41.9</v>
      </c>
      <c r="O4463">
        <v>90.3</v>
      </c>
      <c r="P4463">
        <v>9.6999999999999993</v>
      </c>
      <c r="Q4463">
        <v>92.7</v>
      </c>
      <c r="R4463">
        <v>7.3</v>
      </c>
      <c r="S4463">
        <v>87.8</v>
      </c>
      <c r="T4463">
        <v>12.2</v>
      </c>
      <c r="U4463" t="s">
        <v>29413</v>
      </c>
      <c r="V4463" t="s">
        <v>29414</v>
      </c>
      <c r="W4463" t="s">
        <v>40</v>
      </c>
      <c r="X4463" t="s">
        <v>4486</v>
      </c>
      <c r="Y4463" t="b">
        <v>0</v>
      </c>
      <c r="Z4463" s="46">
        <v>44656</v>
      </c>
      <c r="AA4463" s="46">
        <v>44595.639884259261</v>
      </c>
    </row>
    <row r="4464" spans="1:27">
      <c r="A4464" t="s">
        <v>4487</v>
      </c>
      <c r="B4464">
        <v>6484</v>
      </c>
      <c r="C4464" t="s">
        <v>29415</v>
      </c>
      <c r="D4464" t="s">
        <v>28119</v>
      </c>
      <c r="E4464" s="47" t="s">
        <v>29416</v>
      </c>
      <c r="F4464">
        <v>87300</v>
      </c>
      <c r="G4464">
        <v>5</v>
      </c>
      <c r="H4464">
        <v>3</v>
      </c>
      <c r="I4464">
        <v>-68</v>
      </c>
      <c r="J4464">
        <v>40</v>
      </c>
      <c r="K4464">
        <v>10</v>
      </c>
      <c r="L4464">
        <v>5</v>
      </c>
      <c r="M4464">
        <v>8</v>
      </c>
      <c r="N4464">
        <v>92</v>
      </c>
      <c r="O4464">
        <v>6</v>
      </c>
      <c r="P4464">
        <v>94</v>
      </c>
      <c r="Q4464">
        <v>15</v>
      </c>
      <c r="R4464">
        <v>85</v>
      </c>
      <c r="S4464">
        <v>10</v>
      </c>
      <c r="T4464">
        <v>90</v>
      </c>
      <c r="V4464" t="s">
        <v>29417</v>
      </c>
      <c r="W4464" t="s">
        <v>40</v>
      </c>
      <c r="X4464" t="s">
        <v>4487</v>
      </c>
      <c r="Y4464" t="b">
        <v>0</v>
      </c>
      <c r="Z4464" s="46">
        <v>44656</v>
      </c>
      <c r="AA4464" s="46">
        <v>44655.723321759258</v>
      </c>
    </row>
    <row r="4465" spans="1:27" ht="28.8">
      <c r="A4465" t="s">
        <v>4488</v>
      </c>
      <c r="B4465">
        <v>6485</v>
      </c>
      <c r="C4465" t="s">
        <v>29418</v>
      </c>
      <c r="D4465" t="s">
        <v>29419</v>
      </c>
      <c r="E4465" s="47" t="s">
        <v>29420</v>
      </c>
      <c r="F4465" s="45" t="s">
        <v>29421</v>
      </c>
      <c r="G4465">
        <v>47.4</v>
      </c>
      <c r="H4465">
        <v>2.7</v>
      </c>
      <c r="I4465">
        <v>75.400000000000006</v>
      </c>
      <c r="J4465">
        <v>60</v>
      </c>
      <c r="K4465">
        <v>13.2</v>
      </c>
      <c r="L4465">
        <v>5.0999999999999996</v>
      </c>
      <c r="M4465">
        <v>19.7</v>
      </c>
      <c r="N4465">
        <v>80.3</v>
      </c>
      <c r="O4465">
        <v>22.4</v>
      </c>
      <c r="P4465">
        <v>77.599999999999994</v>
      </c>
      <c r="Q4465">
        <v>20.399999999999999</v>
      </c>
      <c r="R4465">
        <v>79.599999999999994</v>
      </c>
      <c r="S4465">
        <v>36</v>
      </c>
      <c r="T4465">
        <v>64</v>
      </c>
      <c r="U4465" t="s">
        <v>29422</v>
      </c>
      <c r="V4465" t="s">
        <v>29423</v>
      </c>
      <c r="W4465" t="s">
        <v>40</v>
      </c>
      <c r="X4465" t="s">
        <v>4488</v>
      </c>
      <c r="Y4465" t="b">
        <v>1</v>
      </c>
      <c r="Z4465" s="46">
        <v>44656</v>
      </c>
      <c r="AA4465" s="46">
        <v>44684.512465277781</v>
      </c>
    </row>
    <row r="4466" spans="1:27" ht="28.8">
      <c r="A4466" t="s">
        <v>4489</v>
      </c>
      <c r="B4466">
        <v>6486</v>
      </c>
      <c r="C4466" t="s">
        <v>29424</v>
      </c>
      <c r="D4466" t="s">
        <v>29425</v>
      </c>
      <c r="E4466" s="47" t="s">
        <v>29426</v>
      </c>
      <c r="F4466" s="45" t="s">
        <v>29427</v>
      </c>
      <c r="G4466">
        <v>10.6</v>
      </c>
      <c r="H4466">
        <v>12.9</v>
      </c>
      <c r="I4466">
        <v>8.8000000000000007</v>
      </c>
      <c r="J4466">
        <v>0</v>
      </c>
      <c r="K4466">
        <v>22.9</v>
      </c>
      <c r="L4466">
        <v>18.100000000000001</v>
      </c>
      <c r="M4466">
        <v>41.5</v>
      </c>
      <c r="N4466">
        <v>58.5</v>
      </c>
      <c r="O4466">
        <v>44</v>
      </c>
      <c r="P4466">
        <v>56</v>
      </c>
      <c r="Q4466">
        <v>51.8</v>
      </c>
      <c r="R4466">
        <v>48.2</v>
      </c>
      <c r="S4466">
        <v>55.3</v>
      </c>
      <c r="T4466">
        <v>44.7</v>
      </c>
      <c r="U4466" t="s">
        <v>29428</v>
      </c>
      <c r="V4466" t="s">
        <v>29429</v>
      </c>
      <c r="W4466" t="s">
        <v>40</v>
      </c>
      <c r="X4466" t="s">
        <v>4489</v>
      </c>
      <c r="Y4466" t="b">
        <v>0</v>
      </c>
      <c r="Z4466" s="46">
        <v>44656</v>
      </c>
      <c r="AA4466" s="46">
        <v>44536.331307870372</v>
      </c>
    </row>
    <row r="4467" spans="1:27">
      <c r="A4467" t="s">
        <v>4490</v>
      </c>
      <c r="B4467">
        <v>6488</v>
      </c>
      <c r="C4467" t="s">
        <v>29430</v>
      </c>
      <c r="D4467" t="s">
        <v>29431</v>
      </c>
      <c r="E4467" s="47" t="s">
        <v>29432</v>
      </c>
      <c r="F4467">
        <v>46130</v>
      </c>
      <c r="G4467">
        <v>0.3</v>
      </c>
      <c r="H4467">
        <v>6.7</v>
      </c>
      <c r="I4467">
        <v>-4.5999999999999996</v>
      </c>
      <c r="J4467">
        <v>-206.3</v>
      </c>
      <c r="K4467">
        <v>51</v>
      </c>
      <c r="L4467">
        <v>55.6</v>
      </c>
      <c r="M4467">
        <v>58.7</v>
      </c>
      <c r="N4467">
        <v>41.3</v>
      </c>
      <c r="O4467">
        <v>86</v>
      </c>
      <c r="P4467">
        <v>14</v>
      </c>
      <c r="Q4467">
        <v>88.3</v>
      </c>
      <c r="R4467">
        <v>11.7</v>
      </c>
      <c r="S4467">
        <v>70.900000000000006</v>
      </c>
      <c r="T4467">
        <v>29.1</v>
      </c>
      <c r="V4467" t="s">
        <v>29433</v>
      </c>
      <c r="W4467" t="s">
        <v>40</v>
      </c>
      <c r="X4467" t="s">
        <v>4490</v>
      </c>
      <c r="Y4467" t="b">
        <v>0</v>
      </c>
      <c r="Z4467" s="46">
        <v>44656</v>
      </c>
      <c r="AA4467" s="46">
        <v>44655.502835648149</v>
      </c>
    </row>
    <row r="4468" spans="1:27">
      <c r="A4468" t="s">
        <v>4491</v>
      </c>
      <c r="B4468">
        <v>9277</v>
      </c>
      <c r="C4468" t="s">
        <v>29434</v>
      </c>
      <c r="D4468" t="s">
        <v>29435</v>
      </c>
      <c r="E4468" s="47" t="s">
        <v>29436</v>
      </c>
      <c r="F4468">
        <v>32990</v>
      </c>
      <c r="G4468">
        <v>28.7</v>
      </c>
      <c r="H4468">
        <v>19.5</v>
      </c>
      <c r="I4468">
        <v>67</v>
      </c>
      <c r="J4468">
        <v>0</v>
      </c>
      <c r="K4468">
        <v>84</v>
      </c>
      <c r="L4468">
        <v>78.599999999999994</v>
      </c>
      <c r="M4468">
        <v>39.1</v>
      </c>
      <c r="N4468">
        <v>60.9</v>
      </c>
      <c r="O4468">
        <v>44.6</v>
      </c>
      <c r="P4468">
        <v>55.4</v>
      </c>
      <c r="Q4468">
        <v>64.099999999999994</v>
      </c>
      <c r="R4468">
        <v>35.9</v>
      </c>
      <c r="S4468">
        <v>70.8</v>
      </c>
      <c r="T4468">
        <v>29.2</v>
      </c>
      <c r="V4468" t="s">
        <v>29437</v>
      </c>
      <c r="W4468" t="s">
        <v>21</v>
      </c>
      <c r="X4468" t="s">
        <v>4491</v>
      </c>
      <c r="Y4468" t="b">
        <v>0</v>
      </c>
      <c r="Z4468" s="46">
        <v>44656</v>
      </c>
      <c r="AA4468" s="46">
        <v>44573.69425925926</v>
      </c>
    </row>
    <row r="4469" spans="1:27">
      <c r="A4469" t="s">
        <v>4492</v>
      </c>
      <c r="B4469">
        <v>18608</v>
      </c>
      <c r="C4469" t="s">
        <v>29438</v>
      </c>
      <c r="D4469" t="s">
        <v>29439</v>
      </c>
      <c r="E4469" s="47" t="s">
        <v>29440</v>
      </c>
      <c r="F4469">
        <v>75000</v>
      </c>
      <c r="G4469">
        <v>14</v>
      </c>
      <c r="H4469">
        <v>7.1</v>
      </c>
      <c r="I4469">
        <v>36.1</v>
      </c>
      <c r="J4469">
        <v>14</v>
      </c>
      <c r="K4469">
        <v>93.9</v>
      </c>
      <c r="L4469">
        <v>88.8</v>
      </c>
      <c r="M4469">
        <v>30.4</v>
      </c>
      <c r="N4469">
        <v>69.599999999999994</v>
      </c>
      <c r="O4469">
        <v>24.1</v>
      </c>
      <c r="P4469">
        <v>75.900000000000006</v>
      </c>
      <c r="Q4469">
        <v>27.8</v>
      </c>
      <c r="R4469">
        <v>72.2</v>
      </c>
      <c r="S4469">
        <v>41.8</v>
      </c>
      <c r="T4469">
        <v>58.2</v>
      </c>
      <c r="U4469" t="s">
        <v>29441</v>
      </c>
      <c r="V4469" t="s">
        <v>29442</v>
      </c>
      <c r="W4469" t="s">
        <v>21</v>
      </c>
      <c r="X4469" t="s">
        <v>4492</v>
      </c>
      <c r="Y4469" t="b">
        <v>0</v>
      </c>
      <c r="Z4469" s="46">
        <v>44656</v>
      </c>
      <c r="AA4469" s="46">
        <v>44655.641446759262</v>
      </c>
    </row>
    <row r="4470" spans="1:27">
      <c r="A4470" t="s">
        <v>4493</v>
      </c>
      <c r="B4470">
        <v>6494</v>
      </c>
      <c r="C4470" t="s">
        <v>29443</v>
      </c>
      <c r="D4470" t="s">
        <v>29444</v>
      </c>
      <c r="E4470" s="47" t="s">
        <v>29445</v>
      </c>
      <c r="F4470">
        <v>64209</v>
      </c>
      <c r="G4470">
        <v>25.2</v>
      </c>
      <c r="H4470">
        <v>24.5</v>
      </c>
      <c r="I4470">
        <v>59.8</v>
      </c>
      <c r="J4470">
        <v>56.4</v>
      </c>
      <c r="K4470">
        <v>17.2</v>
      </c>
      <c r="L4470">
        <v>33.6</v>
      </c>
      <c r="M4470">
        <v>40</v>
      </c>
      <c r="N4470">
        <v>60</v>
      </c>
      <c r="O4470">
        <v>67</v>
      </c>
      <c r="P4470">
        <v>33</v>
      </c>
      <c r="Q4470">
        <v>72</v>
      </c>
      <c r="R4470">
        <v>28</v>
      </c>
      <c r="S4470">
        <v>80</v>
      </c>
      <c r="T4470">
        <v>20</v>
      </c>
      <c r="U4470" t="s">
        <v>29446</v>
      </c>
      <c r="V4470" t="s">
        <v>29447</v>
      </c>
      <c r="W4470" t="s">
        <v>40</v>
      </c>
      <c r="X4470" t="s">
        <v>4493</v>
      </c>
      <c r="Y4470" t="b">
        <v>0</v>
      </c>
      <c r="Z4470" s="46">
        <v>44656</v>
      </c>
      <c r="AA4470" s="46">
        <v>44650.51053240741</v>
      </c>
    </row>
    <row r="4471" spans="1:27">
      <c r="A4471" t="s">
        <v>4494</v>
      </c>
      <c r="B4471">
        <v>6496</v>
      </c>
      <c r="C4471" t="s">
        <v>29448</v>
      </c>
      <c r="D4471" t="s">
        <v>29449</v>
      </c>
      <c r="E4471" s="47" t="s">
        <v>29450</v>
      </c>
      <c r="F4471">
        <v>81300</v>
      </c>
      <c r="G4471">
        <v>-10.1</v>
      </c>
      <c r="H4471">
        <v>-4.2</v>
      </c>
      <c r="I4471">
        <v>45.5</v>
      </c>
      <c r="J4471">
        <v>40.6</v>
      </c>
      <c r="K4471">
        <v>7.2</v>
      </c>
      <c r="L4471">
        <v>16.100000000000001</v>
      </c>
      <c r="V4471" t="s">
        <v>29451</v>
      </c>
      <c r="W4471" t="s">
        <v>19</v>
      </c>
      <c r="X4471" t="s">
        <v>4494</v>
      </c>
      <c r="Y4471" t="b">
        <v>0</v>
      </c>
      <c r="Z4471" s="46">
        <v>44656</v>
      </c>
      <c r="AA4471" s="46">
        <v>44651.585520833331</v>
      </c>
    </row>
    <row r="4472" spans="1:27" ht="43.2">
      <c r="A4472" t="s">
        <v>4495</v>
      </c>
      <c r="B4472">
        <v>6499</v>
      </c>
      <c r="C4472" t="s">
        <v>29452</v>
      </c>
      <c r="D4472" t="s">
        <v>16086</v>
      </c>
      <c r="E4472" s="47" t="s">
        <v>29453</v>
      </c>
      <c r="F4472" s="45" t="s">
        <v>29454</v>
      </c>
      <c r="G4472">
        <v>-9.8000000000000007</v>
      </c>
      <c r="H4472">
        <v>1.2</v>
      </c>
      <c r="I4472">
        <v>1.4</v>
      </c>
      <c r="J4472">
        <v>-2.7</v>
      </c>
      <c r="K4472">
        <v>4.8</v>
      </c>
      <c r="L4472">
        <v>7.7</v>
      </c>
      <c r="M4472">
        <v>67.599999999999994</v>
      </c>
      <c r="N4472">
        <v>32.4</v>
      </c>
      <c r="O4472">
        <v>75.2</v>
      </c>
      <c r="P4472">
        <v>24.8</v>
      </c>
      <c r="Q4472">
        <v>74.3</v>
      </c>
      <c r="R4472">
        <v>25.7</v>
      </c>
      <c r="S4472">
        <v>68.599999999999994</v>
      </c>
      <c r="T4472">
        <v>31.4</v>
      </c>
      <c r="V4472" t="s">
        <v>29455</v>
      </c>
      <c r="W4472" t="s">
        <v>119</v>
      </c>
      <c r="X4472" t="s">
        <v>29456</v>
      </c>
      <c r="Y4472" t="b">
        <v>0</v>
      </c>
      <c r="Z4472" s="46">
        <v>44656</v>
      </c>
      <c r="AA4472" s="46">
        <v>44650.443784722222</v>
      </c>
    </row>
    <row r="4473" spans="1:27">
      <c r="A4473" t="s">
        <v>4496</v>
      </c>
      <c r="B4473">
        <v>20723</v>
      </c>
      <c r="C4473" t="s">
        <v>29457</v>
      </c>
      <c r="D4473" t="s">
        <v>16583</v>
      </c>
      <c r="G4473">
        <v>1.1000000000000001</v>
      </c>
      <c r="H4473">
        <v>0.7</v>
      </c>
      <c r="K4473">
        <v>0</v>
      </c>
      <c r="L4473">
        <v>0</v>
      </c>
      <c r="M4473">
        <v>39.200000000000003</v>
      </c>
      <c r="N4473">
        <v>60.8</v>
      </c>
      <c r="O4473">
        <v>28.9</v>
      </c>
      <c r="P4473">
        <v>71.099999999999994</v>
      </c>
      <c r="Q4473">
        <v>30.4</v>
      </c>
      <c r="R4473">
        <v>69.599999999999994</v>
      </c>
      <c r="S4473">
        <v>51.7</v>
      </c>
      <c r="T4473">
        <v>48.3</v>
      </c>
      <c r="V4473" t="s">
        <v>29458</v>
      </c>
      <c r="W4473" t="s">
        <v>40</v>
      </c>
      <c r="X4473" t="s">
        <v>4496</v>
      </c>
      <c r="Y4473" t="b">
        <v>0</v>
      </c>
      <c r="Z4473" s="46">
        <v>44656</v>
      </c>
      <c r="AA4473" s="46">
        <v>44649.649085648147</v>
      </c>
    </row>
    <row r="4474" spans="1:27" ht="43.2">
      <c r="A4474" t="s">
        <v>4497</v>
      </c>
      <c r="B4474">
        <v>6502</v>
      </c>
      <c r="C4474" t="s">
        <v>29459</v>
      </c>
      <c r="D4474" t="s">
        <v>25420</v>
      </c>
      <c r="E4474" s="47" t="s">
        <v>29460</v>
      </c>
      <c r="F4474" s="45" t="s">
        <v>29461</v>
      </c>
      <c r="G4474">
        <v>-9</v>
      </c>
      <c r="H4474">
        <v>0</v>
      </c>
      <c r="K4474">
        <v>0</v>
      </c>
      <c r="L4474">
        <v>0</v>
      </c>
      <c r="M4474">
        <v>81</v>
      </c>
      <c r="N4474">
        <v>19</v>
      </c>
      <c r="O4474">
        <v>92.9</v>
      </c>
      <c r="P4474">
        <v>7.1</v>
      </c>
      <c r="Q4474">
        <v>93</v>
      </c>
      <c r="R4474">
        <v>7</v>
      </c>
      <c r="S4474">
        <v>88.9</v>
      </c>
      <c r="T4474">
        <v>11.1</v>
      </c>
      <c r="V4474" t="s">
        <v>15665</v>
      </c>
      <c r="W4474" t="s">
        <v>21</v>
      </c>
      <c r="X4474" t="s">
        <v>4497</v>
      </c>
      <c r="Y4474" t="b">
        <v>0</v>
      </c>
      <c r="Z4474" s="46">
        <v>44656</v>
      </c>
      <c r="AA4474" s="46">
        <v>44474.535868055558</v>
      </c>
    </row>
    <row r="4475" spans="1:27">
      <c r="A4475" t="s">
        <v>4498</v>
      </c>
      <c r="B4475">
        <v>6504</v>
      </c>
      <c r="C4475" t="s">
        <v>29462</v>
      </c>
      <c r="D4475" t="s">
        <v>23275</v>
      </c>
      <c r="E4475" s="47" t="s">
        <v>29463</v>
      </c>
      <c r="F4475">
        <v>82920</v>
      </c>
      <c r="G4475">
        <v>12.5</v>
      </c>
      <c r="H4475">
        <v>8.1</v>
      </c>
      <c r="K4475">
        <v>0</v>
      </c>
      <c r="L4475">
        <v>0</v>
      </c>
      <c r="M4475">
        <v>44.9</v>
      </c>
      <c r="N4475">
        <v>55.1</v>
      </c>
      <c r="O4475">
        <v>57.6</v>
      </c>
      <c r="P4475">
        <v>42.4</v>
      </c>
      <c r="Q4475">
        <v>57.3</v>
      </c>
      <c r="R4475">
        <v>42.7</v>
      </c>
      <c r="S4475">
        <v>65.599999999999994</v>
      </c>
      <c r="T4475">
        <v>34.4</v>
      </c>
      <c r="V4475" t="s">
        <v>29464</v>
      </c>
      <c r="W4475" t="s">
        <v>19</v>
      </c>
      <c r="X4475" t="s">
        <v>4498</v>
      </c>
      <c r="Y4475" t="b">
        <v>0</v>
      </c>
      <c r="Z4475" s="46">
        <v>44656</v>
      </c>
      <c r="AA4475" s="46">
        <v>44654.604675925926</v>
      </c>
    </row>
    <row r="4476" spans="1:27">
      <c r="A4476" t="s">
        <v>4499</v>
      </c>
      <c r="B4476">
        <v>6506</v>
      </c>
      <c r="C4476" t="s">
        <v>29465</v>
      </c>
      <c r="D4476" t="s">
        <v>29466</v>
      </c>
      <c r="E4476" s="47" t="s">
        <v>29467</v>
      </c>
      <c r="F4476">
        <v>17290</v>
      </c>
      <c r="G4476">
        <v>6.9</v>
      </c>
      <c r="H4476">
        <v>8.1999999999999993</v>
      </c>
      <c r="I4476">
        <v>36.299999999999997</v>
      </c>
      <c r="J4476">
        <v>41.8</v>
      </c>
      <c r="K4476">
        <v>0.4</v>
      </c>
      <c r="L4476">
        <v>2.5</v>
      </c>
      <c r="M4476">
        <v>57.3</v>
      </c>
      <c r="N4476">
        <v>42.7</v>
      </c>
      <c r="O4476">
        <v>61.2</v>
      </c>
      <c r="P4476">
        <v>38.799999999999997</v>
      </c>
      <c r="Q4476">
        <v>72.8</v>
      </c>
      <c r="R4476">
        <v>27.2</v>
      </c>
      <c r="S4476">
        <v>56.7</v>
      </c>
      <c r="T4476">
        <v>43.3</v>
      </c>
      <c r="V4476" t="s">
        <v>29468</v>
      </c>
      <c r="W4476" t="s">
        <v>21</v>
      </c>
      <c r="X4476" t="s">
        <v>4499</v>
      </c>
      <c r="Y4476" t="b">
        <v>0</v>
      </c>
      <c r="Z4476" s="46">
        <v>44656</v>
      </c>
      <c r="AA4476" s="46">
        <v>44533.699837962966</v>
      </c>
    </row>
    <row r="4477" spans="1:27">
      <c r="A4477" t="s">
        <v>4500</v>
      </c>
      <c r="B4477">
        <v>14745</v>
      </c>
      <c r="C4477" t="s">
        <v>29469</v>
      </c>
      <c r="D4477" t="s">
        <v>29470</v>
      </c>
      <c r="E4477" s="47" t="s">
        <v>29471</v>
      </c>
      <c r="F4477">
        <v>64999</v>
      </c>
      <c r="G4477">
        <v>16.3</v>
      </c>
      <c r="H4477">
        <v>21.8</v>
      </c>
      <c r="I4477">
        <v>48.1</v>
      </c>
      <c r="J4477">
        <v>37.9</v>
      </c>
      <c r="K4477">
        <v>93</v>
      </c>
      <c r="L4477">
        <v>93</v>
      </c>
      <c r="M4477">
        <v>57</v>
      </c>
      <c r="N4477">
        <v>43</v>
      </c>
      <c r="O4477">
        <v>66</v>
      </c>
      <c r="P4477">
        <v>34</v>
      </c>
      <c r="Q4477">
        <v>76</v>
      </c>
      <c r="R4477">
        <v>24</v>
      </c>
      <c r="S4477">
        <v>85</v>
      </c>
      <c r="T4477">
        <v>15</v>
      </c>
      <c r="U4477" t="s">
        <v>29472</v>
      </c>
      <c r="V4477" t="s">
        <v>29473</v>
      </c>
      <c r="W4477" t="s">
        <v>40</v>
      </c>
      <c r="X4477" t="s">
        <v>4500</v>
      </c>
      <c r="Y4477" t="b">
        <v>0</v>
      </c>
      <c r="Z4477" s="46">
        <v>44656</v>
      </c>
      <c r="AA4477" s="46">
        <v>44652.437245370369</v>
      </c>
    </row>
    <row r="4478" spans="1:27">
      <c r="A4478" t="s">
        <v>4501</v>
      </c>
      <c r="B4478">
        <v>6510</v>
      </c>
      <c r="C4478" t="s">
        <v>29474</v>
      </c>
      <c r="D4478" t="s">
        <v>29475</v>
      </c>
      <c r="E4478" s="47" t="s">
        <v>29476</v>
      </c>
      <c r="F4478">
        <v>79110</v>
      </c>
      <c r="G4478">
        <v>15.9</v>
      </c>
      <c r="H4478">
        <v>30.3</v>
      </c>
      <c r="I4478">
        <v>29.6</v>
      </c>
      <c r="J4478">
        <v>38.4</v>
      </c>
      <c r="K4478">
        <v>35.799999999999997</v>
      </c>
      <c r="L4478">
        <v>61.6</v>
      </c>
      <c r="U4478" t="s">
        <v>29477</v>
      </c>
      <c r="V4478" t="s">
        <v>29478</v>
      </c>
      <c r="W4478" t="s">
        <v>23</v>
      </c>
      <c r="X4478" t="s">
        <v>4501</v>
      </c>
      <c r="Y4478" t="b">
        <v>0</v>
      </c>
      <c r="Z4478" s="46">
        <v>44656</v>
      </c>
      <c r="AA4478" s="46">
        <v>44652.597187500003</v>
      </c>
    </row>
    <row r="4479" spans="1:27">
      <c r="A4479" t="s">
        <v>4502</v>
      </c>
      <c r="B4479">
        <v>19699</v>
      </c>
      <c r="C4479" t="s">
        <v>29479</v>
      </c>
      <c r="D4479" t="s">
        <v>29480</v>
      </c>
      <c r="E4479" s="47" t="s">
        <v>29481</v>
      </c>
      <c r="F4479">
        <v>82990</v>
      </c>
      <c r="G4479">
        <v>28</v>
      </c>
      <c r="H4479">
        <v>18.7</v>
      </c>
      <c r="I4479">
        <v>9.1</v>
      </c>
      <c r="J4479">
        <v>60.7</v>
      </c>
      <c r="K4479">
        <v>11.3</v>
      </c>
      <c r="L4479">
        <v>5.4</v>
      </c>
      <c r="M4479">
        <v>29.3</v>
      </c>
      <c r="N4479">
        <v>70.7</v>
      </c>
      <c r="O4479">
        <v>37.4</v>
      </c>
      <c r="P4479">
        <v>62.6</v>
      </c>
      <c r="Q4479">
        <v>39.4</v>
      </c>
      <c r="R4479">
        <v>60.6</v>
      </c>
      <c r="S4479">
        <v>62</v>
      </c>
      <c r="T4479">
        <v>38</v>
      </c>
      <c r="U4479" t="s">
        <v>29482</v>
      </c>
      <c r="V4479" t="s">
        <v>29483</v>
      </c>
      <c r="W4479" t="s">
        <v>21</v>
      </c>
      <c r="X4479" t="s">
        <v>4502</v>
      </c>
      <c r="Y4479" t="b">
        <v>0</v>
      </c>
      <c r="Z4479" s="46">
        <v>44656</v>
      </c>
      <c r="AA4479" s="46">
        <v>44473.745625000003</v>
      </c>
    </row>
    <row r="4480" spans="1:27">
      <c r="A4480" t="s">
        <v>4503</v>
      </c>
      <c r="B4480">
        <v>6513</v>
      </c>
      <c r="C4480" t="s">
        <v>29484</v>
      </c>
      <c r="D4480" t="s">
        <v>19165</v>
      </c>
      <c r="E4480" s="47" t="s">
        <v>29485</v>
      </c>
      <c r="F4480">
        <v>74909</v>
      </c>
      <c r="G4480">
        <v>18</v>
      </c>
      <c r="H4480">
        <v>23.5</v>
      </c>
      <c r="I4480">
        <v>22.9</v>
      </c>
      <c r="J4480">
        <v>43.4</v>
      </c>
      <c r="K4480">
        <v>95.4</v>
      </c>
      <c r="L4480">
        <v>96.4</v>
      </c>
      <c r="M4480">
        <v>49</v>
      </c>
      <c r="N4480">
        <v>51</v>
      </c>
      <c r="O4480">
        <v>63</v>
      </c>
      <c r="P4480">
        <v>37</v>
      </c>
      <c r="Q4480">
        <v>77</v>
      </c>
      <c r="R4480">
        <v>23</v>
      </c>
      <c r="S4480">
        <v>74</v>
      </c>
      <c r="T4480">
        <v>26</v>
      </c>
      <c r="V4480" t="s">
        <v>29486</v>
      </c>
      <c r="W4480" t="s">
        <v>19</v>
      </c>
      <c r="X4480" t="s">
        <v>4503</v>
      </c>
      <c r="Y4480" t="b">
        <v>0</v>
      </c>
      <c r="Z4480" s="46">
        <v>44656</v>
      </c>
      <c r="AA4480" s="46">
        <v>44546.337199074071</v>
      </c>
    </row>
    <row r="4481" spans="1:27">
      <c r="A4481" t="s">
        <v>4504</v>
      </c>
      <c r="B4481">
        <v>6514</v>
      </c>
      <c r="C4481" t="s">
        <v>29487</v>
      </c>
      <c r="D4481" t="s">
        <v>29488</v>
      </c>
      <c r="E4481" s="47" t="s">
        <v>29489</v>
      </c>
      <c r="F4481">
        <v>86900</v>
      </c>
      <c r="G4481">
        <v>5.4</v>
      </c>
      <c r="H4481">
        <v>-2.1</v>
      </c>
      <c r="K4481">
        <v>0</v>
      </c>
      <c r="L4481">
        <v>0</v>
      </c>
      <c r="M4481">
        <v>62.4</v>
      </c>
      <c r="N4481">
        <v>37.6</v>
      </c>
      <c r="O4481">
        <v>59.1</v>
      </c>
      <c r="P4481">
        <v>40.9</v>
      </c>
      <c r="Q4481">
        <v>50</v>
      </c>
      <c r="R4481">
        <v>50</v>
      </c>
      <c r="S4481">
        <v>65.599999999999994</v>
      </c>
      <c r="T4481">
        <v>34.4</v>
      </c>
      <c r="V4481" t="s">
        <v>29490</v>
      </c>
      <c r="W4481" t="s">
        <v>21</v>
      </c>
      <c r="X4481" t="s">
        <v>4504</v>
      </c>
      <c r="Y4481" t="b">
        <v>0</v>
      </c>
      <c r="Z4481" s="46">
        <v>44656</v>
      </c>
      <c r="AA4481" s="46">
        <v>44473.605775462966</v>
      </c>
    </row>
    <row r="4482" spans="1:27" ht="28.8">
      <c r="A4482" t="s">
        <v>4505</v>
      </c>
      <c r="B4482">
        <v>317</v>
      </c>
      <c r="C4482" t="s">
        <v>29491</v>
      </c>
      <c r="D4482" t="s">
        <v>29492</v>
      </c>
      <c r="E4482" s="47" t="s">
        <v>29493</v>
      </c>
      <c r="F4482" s="45" t="s">
        <v>29494</v>
      </c>
      <c r="G4482">
        <v>-5.9</v>
      </c>
      <c r="H4482">
        <v>1.1000000000000001</v>
      </c>
      <c r="K4482">
        <v>0</v>
      </c>
      <c r="L4482">
        <v>0</v>
      </c>
      <c r="M4482">
        <v>76.7</v>
      </c>
      <c r="N4482">
        <v>23.3</v>
      </c>
      <c r="O4482">
        <v>69.599999999999994</v>
      </c>
      <c r="P4482">
        <v>30.4</v>
      </c>
      <c r="Q4482">
        <v>65.2</v>
      </c>
      <c r="R4482">
        <v>34.799999999999997</v>
      </c>
      <c r="S4482">
        <v>74</v>
      </c>
      <c r="T4482">
        <v>26</v>
      </c>
      <c r="U4482" t="s">
        <v>29495</v>
      </c>
      <c r="V4482" t="s">
        <v>29496</v>
      </c>
      <c r="W4482" t="s">
        <v>19</v>
      </c>
      <c r="X4482" t="s">
        <v>4505</v>
      </c>
      <c r="Y4482" t="b">
        <v>0</v>
      </c>
      <c r="Z4482" s="46">
        <v>44656</v>
      </c>
      <c r="AA4482" s="46">
        <v>44655.694895833331</v>
      </c>
    </row>
    <row r="4483" spans="1:27" ht="28.8">
      <c r="A4483" t="s">
        <v>4506</v>
      </c>
      <c r="B4483">
        <v>307</v>
      </c>
      <c r="C4483" t="s">
        <v>29491</v>
      </c>
      <c r="D4483" t="s">
        <v>29492</v>
      </c>
      <c r="E4483" s="47" t="s">
        <v>29497</v>
      </c>
      <c r="F4483" s="45" t="s">
        <v>29498</v>
      </c>
      <c r="G4483">
        <v>7.8</v>
      </c>
      <c r="H4483">
        <v>8.3000000000000007</v>
      </c>
      <c r="K4483">
        <v>0</v>
      </c>
      <c r="L4483">
        <v>0</v>
      </c>
      <c r="M4483">
        <v>39.799999999999997</v>
      </c>
      <c r="N4483">
        <v>60.2</v>
      </c>
      <c r="O4483">
        <v>39.1</v>
      </c>
      <c r="P4483">
        <v>60.9</v>
      </c>
      <c r="Q4483">
        <v>50.4</v>
      </c>
      <c r="R4483">
        <v>49.6</v>
      </c>
      <c r="S4483">
        <v>58.2</v>
      </c>
      <c r="T4483">
        <v>41.8</v>
      </c>
      <c r="U4483" t="s">
        <v>29495</v>
      </c>
      <c r="V4483" t="s">
        <v>29496</v>
      </c>
      <c r="W4483" t="s">
        <v>28</v>
      </c>
      <c r="X4483" t="s">
        <v>4506</v>
      </c>
      <c r="Y4483" t="b">
        <v>0</v>
      </c>
      <c r="Z4483" s="46">
        <v>44656</v>
      </c>
      <c r="AA4483" s="46">
        <v>44655.69190972222</v>
      </c>
    </row>
    <row r="4484" spans="1:27">
      <c r="A4484" t="s">
        <v>4507</v>
      </c>
      <c r="B4484">
        <v>6516</v>
      </c>
      <c r="C4484" t="s">
        <v>29499</v>
      </c>
      <c r="D4484" t="s">
        <v>29500</v>
      </c>
      <c r="E4484" s="47" t="s">
        <v>29501</v>
      </c>
      <c r="F4484">
        <v>32990</v>
      </c>
      <c r="G4484">
        <v>12.7</v>
      </c>
      <c r="H4484">
        <v>28</v>
      </c>
      <c r="I4484">
        <v>-93</v>
      </c>
      <c r="J4484">
        <v>-189</v>
      </c>
      <c r="K4484">
        <v>15</v>
      </c>
      <c r="L4484">
        <v>46</v>
      </c>
      <c r="M4484">
        <v>78</v>
      </c>
      <c r="N4484">
        <v>22</v>
      </c>
      <c r="O4484">
        <v>17</v>
      </c>
      <c r="P4484">
        <v>83</v>
      </c>
      <c r="Q4484">
        <v>26</v>
      </c>
      <c r="R4484">
        <v>74</v>
      </c>
      <c r="S4484">
        <v>89</v>
      </c>
      <c r="T4484">
        <v>11</v>
      </c>
      <c r="V4484" t="s">
        <v>29502</v>
      </c>
      <c r="W4484" t="s">
        <v>21</v>
      </c>
      <c r="X4484" t="s">
        <v>4507</v>
      </c>
      <c r="Y4484" t="b">
        <v>0</v>
      </c>
      <c r="Z4484" s="46">
        <v>44656</v>
      </c>
      <c r="AA4484" s="46">
        <v>44655.586342592593</v>
      </c>
    </row>
    <row r="4485" spans="1:27">
      <c r="A4485" t="s">
        <v>4508</v>
      </c>
      <c r="B4485">
        <v>19434</v>
      </c>
      <c r="C4485" t="s">
        <v>29503</v>
      </c>
      <c r="D4485" t="s">
        <v>12944</v>
      </c>
      <c r="E4485">
        <v>10909968</v>
      </c>
      <c r="F4485">
        <v>32990</v>
      </c>
      <c r="G4485">
        <v>4.3</v>
      </c>
      <c r="H4485">
        <v>-19.5</v>
      </c>
      <c r="I4485">
        <v>-15</v>
      </c>
      <c r="J4485">
        <v>-68.900000000000006</v>
      </c>
      <c r="K4485">
        <v>1.4</v>
      </c>
      <c r="L4485">
        <v>2.8</v>
      </c>
      <c r="M4485">
        <v>90.9</v>
      </c>
      <c r="N4485">
        <v>9.1</v>
      </c>
      <c r="O4485">
        <v>87.9</v>
      </c>
      <c r="P4485">
        <v>12.1</v>
      </c>
      <c r="Q4485">
        <v>75.8</v>
      </c>
      <c r="R4485">
        <v>24.2</v>
      </c>
      <c r="S4485">
        <v>77.8</v>
      </c>
      <c r="T4485">
        <v>22.2</v>
      </c>
      <c r="V4485" t="s">
        <v>29504</v>
      </c>
      <c r="W4485" t="s">
        <v>40</v>
      </c>
      <c r="X4485" t="s">
        <v>4508</v>
      </c>
      <c r="Y4485" t="b">
        <v>1</v>
      </c>
      <c r="Z4485" s="46">
        <v>44656</v>
      </c>
      <c r="AA4485" s="46">
        <v>44658.655717592592</v>
      </c>
    </row>
    <row r="4486" spans="1:27">
      <c r="A4486" t="s">
        <v>4509</v>
      </c>
      <c r="B4486">
        <v>6518</v>
      </c>
      <c r="C4486" t="s">
        <v>29505</v>
      </c>
      <c r="D4486" t="s">
        <v>29506</v>
      </c>
      <c r="E4486" s="47" t="s">
        <v>29507</v>
      </c>
      <c r="F4486">
        <v>72110</v>
      </c>
      <c r="G4486">
        <v>10.199999999999999</v>
      </c>
      <c r="H4486">
        <v>14.2</v>
      </c>
      <c r="I4486">
        <v>9.6</v>
      </c>
      <c r="J4486">
        <v>22.1</v>
      </c>
      <c r="K4486">
        <v>97.1</v>
      </c>
      <c r="L4486">
        <v>92.3</v>
      </c>
      <c r="M4486">
        <v>42.3</v>
      </c>
      <c r="N4486">
        <v>57.7</v>
      </c>
      <c r="O4486">
        <v>49.7</v>
      </c>
      <c r="P4486">
        <v>50.3</v>
      </c>
      <c r="Q4486">
        <v>52.8</v>
      </c>
      <c r="R4486">
        <v>47.2</v>
      </c>
      <c r="S4486">
        <v>59.3</v>
      </c>
      <c r="T4486">
        <v>40.700000000000003</v>
      </c>
      <c r="U4486" t="s">
        <v>29508</v>
      </c>
      <c r="V4486" t="s">
        <v>29509</v>
      </c>
      <c r="W4486" t="s">
        <v>40</v>
      </c>
      <c r="X4486" t="s">
        <v>4509</v>
      </c>
      <c r="Y4486" t="b">
        <v>0</v>
      </c>
      <c r="Z4486" s="46">
        <v>44656</v>
      </c>
      <c r="AA4486" s="46">
        <v>44977.666967592595</v>
      </c>
    </row>
    <row r="4487" spans="1:27">
      <c r="A4487" t="s">
        <v>4510</v>
      </c>
      <c r="B4487">
        <v>20384</v>
      </c>
      <c r="C4487" t="s">
        <v>29510</v>
      </c>
      <c r="D4487" t="s">
        <v>29511</v>
      </c>
      <c r="E4487">
        <v>11346496</v>
      </c>
      <c r="F4487">
        <v>56102</v>
      </c>
      <c r="G4487">
        <v>0.2</v>
      </c>
      <c r="H4487">
        <v>0</v>
      </c>
      <c r="I4487">
        <v>4.3</v>
      </c>
      <c r="J4487">
        <v>50</v>
      </c>
      <c r="K4487">
        <v>11.2</v>
      </c>
      <c r="L4487">
        <v>12.1</v>
      </c>
      <c r="M4487">
        <v>41</v>
      </c>
      <c r="N4487">
        <v>59</v>
      </c>
      <c r="O4487">
        <v>33</v>
      </c>
      <c r="P4487">
        <v>67</v>
      </c>
      <c r="Q4487">
        <v>53</v>
      </c>
      <c r="R4487">
        <v>47</v>
      </c>
      <c r="S4487">
        <v>43</v>
      </c>
      <c r="T4487">
        <v>57</v>
      </c>
      <c r="V4487" t="s">
        <v>29512</v>
      </c>
      <c r="W4487" t="s">
        <v>19</v>
      </c>
      <c r="X4487" t="s">
        <v>4510</v>
      </c>
      <c r="Y4487" t="b">
        <v>0</v>
      </c>
      <c r="Z4487" s="46">
        <v>44656</v>
      </c>
      <c r="AA4487" s="46">
        <v>44624.564965277779</v>
      </c>
    </row>
    <row r="4488" spans="1:27">
      <c r="A4488" t="s">
        <v>4511</v>
      </c>
      <c r="B4488">
        <v>6523</v>
      </c>
      <c r="C4488" t="s">
        <v>29513</v>
      </c>
      <c r="D4488" t="s">
        <v>29514</v>
      </c>
      <c r="E4488" s="47" t="s">
        <v>29515</v>
      </c>
      <c r="F4488">
        <v>62090</v>
      </c>
      <c r="G4488">
        <v>24</v>
      </c>
      <c r="H4488">
        <v>20</v>
      </c>
      <c r="I4488">
        <v>47.7</v>
      </c>
      <c r="J4488">
        <v>30.7</v>
      </c>
      <c r="K4488">
        <v>97.7</v>
      </c>
      <c r="L4488">
        <v>97.7</v>
      </c>
      <c r="M4488">
        <v>77.8</v>
      </c>
      <c r="N4488">
        <v>22.2</v>
      </c>
      <c r="O4488">
        <v>76.2</v>
      </c>
      <c r="P4488">
        <v>23.8</v>
      </c>
      <c r="Q4488">
        <v>88.1</v>
      </c>
      <c r="R4488">
        <v>11.9</v>
      </c>
      <c r="S4488">
        <v>92.1</v>
      </c>
      <c r="T4488">
        <v>7.9</v>
      </c>
      <c r="U4488" t="s">
        <v>29516</v>
      </c>
      <c r="V4488" t="s">
        <v>29517</v>
      </c>
      <c r="W4488" t="s">
        <v>40</v>
      </c>
      <c r="X4488" t="s">
        <v>4511</v>
      </c>
      <c r="Y4488" t="b">
        <v>0</v>
      </c>
      <c r="Z4488" s="46">
        <v>44656</v>
      </c>
      <c r="AA4488" s="46">
        <v>44652.636145833334</v>
      </c>
    </row>
    <row r="4489" spans="1:27">
      <c r="A4489" t="s">
        <v>4512</v>
      </c>
      <c r="B4489">
        <v>6524</v>
      </c>
      <c r="C4489" t="s">
        <v>29518</v>
      </c>
      <c r="D4489" t="s">
        <v>29519</v>
      </c>
      <c r="E4489" s="47" t="s">
        <v>29520</v>
      </c>
      <c r="F4489">
        <v>88990</v>
      </c>
      <c r="G4489">
        <v>-3</v>
      </c>
      <c r="H4489">
        <v>0</v>
      </c>
      <c r="K4489">
        <v>0</v>
      </c>
      <c r="L4489">
        <v>0</v>
      </c>
      <c r="M4489">
        <v>27</v>
      </c>
      <c r="N4489">
        <v>73</v>
      </c>
      <c r="O4489">
        <v>21</v>
      </c>
      <c r="P4489">
        <v>79</v>
      </c>
      <c r="Q4489">
        <v>21</v>
      </c>
      <c r="R4489">
        <v>79</v>
      </c>
      <c r="S4489">
        <v>36</v>
      </c>
      <c r="T4489">
        <v>64</v>
      </c>
      <c r="V4489" t="s">
        <v>29521</v>
      </c>
      <c r="W4489" t="s">
        <v>21</v>
      </c>
      <c r="X4489" t="s">
        <v>4512</v>
      </c>
      <c r="Y4489" t="b">
        <v>0</v>
      </c>
      <c r="Z4489" s="46">
        <v>44656</v>
      </c>
      <c r="AA4489" s="46">
        <v>44651.458935185183</v>
      </c>
    </row>
    <row r="4490" spans="1:27" ht="28.8">
      <c r="A4490" t="s">
        <v>4513</v>
      </c>
      <c r="B4490">
        <v>18930</v>
      </c>
      <c r="C4490" t="s">
        <v>29522</v>
      </c>
      <c r="D4490" t="s">
        <v>29523</v>
      </c>
      <c r="E4490" s="47" t="s">
        <v>29524</v>
      </c>
      <c r="F4490" s="45" t="s">
        <v>22325</v>
      </c>
      <c r="G4490">
        <v>-7.8</v>
      </c>
      <c r="H4490">
        <v>0</v>
      </c>
      <c r="K4490">
        <v>0</v>
      </c>
      <c r="L4490">
        <v>0</v>
      </c>
      <c r="M4490">
        <v>37.700000000000003</v>
      </c>
      <c r="N4490">
        <v>62.3</v>
      </c>
      <c r="O4490">
        <v>20.8</v>
      </c>
      <c r="P4490">
        <v>79.2</v>
      </c>
      <c r="Q4490">
        <v>41.6</v>
      </c>
      <c r="R4490">
        <v>58.4</v>
      </c>
      <c r="S4490">
        <v>18.399999999999999</v>
      </c>
      <c r="T4490">
        <v>81.599999999999994</v>
      </c>
      <c r="V4490" t="s">
        <v>29525</v>
      </c>
      <c r="W4490" t="s">
        <v>21</v>
      </c>
      <c r="X4490" t="s">
        <v>4513</v>
      </c>
      <c r="Y4490" t="b">
        <v>0</v>
      </c>
      <c r="Z4490" s="46">
        <v>44656</v>
      </c>
      <c r="AA4490" s="46">
        <v>44481.418692129628</v>
      </c>
    </row>
    <row r="4491" spans="1:27">
      <c r="A4491" t="s">
        <v>4514</v>
      </c>
      <c r="B4491">
        <v>193</v>
      </c>
      <c r="C4491" t="s">
        <v>29526</v>
      </c>
      <c r="D4491" t="s">
        <v>29527</v>
      </c>
      <c r="E4491" s="47" t="s">
        <v>29528</v>
      </c>
      <c r="F4491">
        <v>8120</v>
      </c>
      <c r="G4491">
        <v>11</v>
      </c>
      <c r="H4491">
        <v>9.9</v>
      </c>
      <c r="I4491">
        <v>39</v>
      </c>
      <c r="J4491">
        <v>0</v>
      </c>
      <c r="K4491">
        <v>22.1</v>
      </c>
      <c r="L4491">
        <v>25.8</v>
      </c>
      <c r="M4491">
        <v>78.900000000000006</v>
      </c>
      <c r="N4491">
        <v>21.1</v>
      </c>
      <c r="O4491">
        <v>90.3</v>
      </c>
      <c r="P4491">
        <v>9.6999999999999993</v>
      </c>
      <c r="Q4491">
        <v>93.4</v>
      </c>
      <c r="R4491">
        <v>6.6</v>
      </c>
      <c r="S4491">
        <v>87.2</v>
      </c>
      <c r="T4491">
        <v>12.8</v>
      </c>
      <c r="U4491" t="s">
        <v>29529</v>
      </c>
      <c r="V4491" t="s">
        <v>29530</v>
      </c>
      <c r="W4491" t="s">
        <v>40</v>
      </c>
      <c r="X4491" t="s">
        <v>4514</v>
      </c>
      <c r="Y4491" t="b">
        <v>0</v>
      </c>
      <c r="Z4491" s="46">
        <v>44656</v>
      </c>
      <c r="AA4491" s="46">
        <v>44652.804965277777</v>
      </c>
    </row>
    <row r="4492" spans="1:27">
      <c r="A4492" t="s">
        <v>4515</v>
      </c>
      <c r="B4492">
        <v>6526</v>
      </c>
      <c r="C4492" t="s">
        <v>29531</v>
      </c>
      <c r="D4492" t="s">
        <v>15661</v>
      </c>
      <c r="E4492" s="47" t="s">
        <v>29532</v>
      </c>
      <c r="F4492">
        <v>59113</v>
      </c>
      <c r="G4492">
        <v>25.9</v>
      </c>
      <c r="H4492">
        <v>6.8</v>
      </c>
      <c r="I4492">
        <v>83.9</v>
      </c>
      <c r="J4492">
        <v>60.3</v>
      </c>
      <c r="K4492">
        <v>8.8000000000000007</v>
      </c>
      <c r="L4492">
        <v>2.2999999999999998</v>
      </c>
      <c r="M4492">
        <v>71.400000000000006</v>
      </c>
      <c r="N4492">
        <v>28.6</v>
      </c>
      <c r="O4492">
        <v>70.5</v>
      </c>
      <c r="P4492">
        <v>29.5</v>
      </c>
      <c r="Q4492">
        <v>65.8</v>
      </c>
      <c r="R4492">
        <v>34.200000000000003</v>
      </c>
      <c r="S4492">
        <v>83.4</v>
      </c>
      <c r="T4492">
        <v>16.600000000000001</v>
      </c>
      <c r="U4492" t="s">
        <v>29533</v>
      </c>
      <c r="V4492" t="s">
        <v>29534</v>
      </c>
      <c r="W4492" t="s">
        <v>40</v>
      </c>
      <c r="X4492" t="s">
        <v>4515</v>
      </c>
      <c r="Y4492" t="b">
        <v>0</v>
      </c>
      <c r="Z4492" s="46">
        <v>44656</v>
      </c>
      <c r="AA4492" s="46">
        <v>44652.449687499997</v>
      </c>
    </row>
    <row r="4493" spans="1:27">
      <c r="A4493" t="s">
        <v>4516</v>
      </c>
      <c r="B4493">
        <v>17683</v>
      </c>
      <c r="C4493" t="s">
        <v>29535</v>
      </c>
      <c r="D4493" t="s">
        <v>29536</v>
      </c>
      <c r="E4493" s="47" t="s">
        <v>29537</v>
      </c>
      <c r="F4493">
        <v>29320</v>
      </c>
      <c r="G4493">
        <v>21.4</v>
      </c>
      <c r="H4493">
        <v>2.2999999999999998</v>
      </c>
      <c r="I4493">
        <v>82.7</v>
      </c>
      <c r="J4493">
        <v>80.7</v>
      </c>
      <c r="K4493">
        <v>6.3</v>
      </c>
      <c r="L4493">
        <v>1.6</v>
      </c>
      <c r="M4493">
        <v>54</v>
      </c>
      <c r="N4493">
        <v>46</v>
      </c>
      <c r="O4493">
        <v>48</v>
      </c>
      <c r="P4493">
        <v>52</v>
      </c>
      <c r="Q4493">
        <v>46</v>
      </c>
      <c r="R4493">
        <v>54</v>
      </c>
      <c r="S4493">
        <v>75</v>
      </c>
      <c r="T4493">
        <v>25</v>
      </c>
      <c r="U4493" t="s">
        <v>29538</v>
      </c>
      <c r="V4493" t="s">
        <v>29539</v>
      </c>
      <c r="W4493" t="s">
        <v>21</v>
      </c>
      <c r="X4493" t="s">
        <v>4516</v>
      </c>
      <c r="Y4493" t="b">
        <v>1</v>
      </c>
      <c r="Z4493" s="46">
        <v>44656</v>
      </c>
      <c r="AA4493" s="46">
        <v>44656.480381944442</v>
      </c>
    </row>
    <row r="4494" spans="1:27">
      <c r="A4494" t="s">
        <v>4517</v>
      </c>
      <c r="B4494">
        <v>15235</v>
      </c>
      <c r="C4494" t="s">
        <v>29540</v>
      </c>
      <c r="D4494" t="s">
        <v>29541</v>
      </c>
      <c r="E4494" s="47" t="s">
        <v>29542</v>
      </c>
      <c r="F4494">
        <v>58190</v>
      </c>
      <c r="G4494">
        <v>18.7</v>
      </c>
      <c r="H4494">
        <v>11.2</v>
      </c>
      <c r="I4494">
        <v>44</v>
      </c>
      <c r="J4494">
        <v>42</v>
      </c>
      <c r="K4494">
        <v>38</v>
      </c>
      <c r="L4494">
        <v>33</v>
      </c>
      <c r="M4494">
        <v>32</v>
      </c>
      <c r="N4494">
        <v>68</v>
      </c>
      <c r="O4494">
        <v>39</v>
      </c>
      <c r="P4494">
        <v>61</v>
      </c>
      <c r="Q4494">
        <v>43</v>
      </c>
      <c r="R4494">
        <v>57</v>
      </c>
      <c r="S4494">
        <v>52</v>
      </c>
      <c r="T4494">
        <v>48</v>
      </c>
      <c r="U4494" t="s">
        <v>29543</v>
      </c>
      <c r="V4494" t="s">
        <v>29544</v>
      </c>
      <c r="W4494" t="s">
        <v>19</v>
      </c>
      <c r="X4494" t="s">
        <v>4517</v>
      </c>
      <c r="Y4494" t="b">
        <v>0</v>
      </c>
      <c r="Z4494" s="46">
        <v>44656</v>
      </c>
      <c r="AA4494" s="46">
        <v>44501.539479166669</v>
      </c>
    </row>
    <row r="4495" spans="1:27">
      <c r="A4495" t="s">
        <v>4518</v>
      </c>
      <c r="B4495">
        <v>17370</v>
      </c>
      <c r="C4495" t="s">
        <v>29545</v>
      </c>
      <c r="D4495" t="s">
        <v>29546</v>
      </c>
      <c r="E4495" s="47" t="s">
        <v>29547</v>
      </c>
      <c r="F4495">
        <v>72190</v>
      </c>
      <c r="G4495">
        <v>11.7</v>
      </c>
      <c r="H4495">
        <v>23.4</v>
      </c>
      <c r="I4495">
        <v>-11.5</v>
      </c>
      <c r="J4495">
        <v>32.1</v>
      </c>
      <c r="K4495">
        <v>84</v>
      </c>
      <c r="L4495">
        <v>88.5</v>
      </c>
      <c r="M4495">
        <v>33.299999999999997</v>
      </c>
      <c r="N4495">
        <v>66.7</v>
      </c>
      <c r="O4495">
        <v>46.5</v>
      </c>
      <c r="P4495">
        <v>53.5</v>
      </c>
      <c r="Q4495">
        <v>61</v>
      </c>
      <c r="R4495">
        <v>39</v>
      </c>
      <c r="S4495">
        <v>66.7</v>
      </c>
      <c r="T4495">
        <v>33.299999999999997</v>
      </c>
      <c r="U4495" t="s">
        <v>29548</v>
      </c>
      <c r="V4495" t="s">
        <v>29549</v>
      </c>
      <c r="W4495" t="s">
        <v>21</v>
      </c>
      <c r="X4495" t="s">
        <v>4518</v>
      </c>
      <c r="Y4495" t="b">
        <v>0</v>
      </c>
      <c r="Z4495" s="46">
        <v>44656</v>
      </c>
      <c r="AA4495" s="46">
        <v>44652.639178240737</v>
      </c>
    </row>
    <row r="4496" spans="1:27" ht="28.8">
      <c r="A4496" t="s">
        <v>4519</v>
      </c>
      <c r="B4496">
        <v>19496</v>
      </c>
      <c r="C4496" t="s">
        <v>29550</v>
      </c>
      <c r="D4496" t="s">
        <v>29551</v>
      </c>
      <c r="E4496" s="47" t="s">
        <v>29552</v>
      </c>
      <c r="F4496" s="45" t="s">
        <v>11548</v>
      </c>
      <c r="G4496">
        <v>30</v>
      </c>
      <c r="H4496">
        <v>53</v>
      </c>
      <c r="K4496">
        <v>0</v>
      </c>
      <c r="L4496">
        <v>0</v>
      </c>
      <c r="M4496">
        <v>9</v>
      </c>
      <c r="N4496">
        <v>91</v>
      </c>
      <c r="O4496">
        <v>17</v>
      </c>
      <c r="P4496">
        <v>83</v>
      </c>
      <c r="Q4496">
        <v>34</v>
      </c>
      <c r="R4496">
        <v>66</v>
      </c>
      <c r="S4496">
        <v>33</v>
      </c>
      <c r="T4496">
        <v>67</v>
      </c>
      <c r="U4496" t="s">
        <v>29553</v>
      </c>
      <c r="W4496" t="s">
        <v>40</v>
      </c>
      <c r="X4496" t="s">
        <v>4519</v>
      </c>
      <c r="Y4496" t="b">
        <v>0</v>
      </c>
      <c r="Z4496" s="46">
        <v>44651</v>
      </c>
      <c r="AA4496" s="46">
        <v>44650.711886574078</v>
      </c>
    </row>
    <row r="4497" spans="1:27" ht="43.2">
      <c r="A4497" t="s">
        <v>4520</v>
      </c>
      <c r="B4497">
        <v>6532</v>
      </c>
      <c r="C4497" t="s">
        <v>22553</v>
      </c>
      <c r="D4497" t="s">
        <v>22554</v>
      </c>
      <c r="E4497" s="47" t="s">
        <v>29554</v>
      </c>
      <c r="F4497" s="45" t="s">
        <v>29555</v>
      </c>
      <c r="G4497">
        <v>19.5</v>
      </c>
      <c r="H4497">
        <v>21.5</v>
      </c>
      <c r="I4497">
        <v>90.4</v>
      </c>
      <c r="J4497">
        <v>81.3</v>
      </c>
      <c r="K4497">
        <v>13.3</v>
      </c>
      <c r="L4497">
        <v>32.5</v>
      </c>
      <c r="M4497">
        <v>49.4</v>
      </c>
      <c r="N4497">
        <v>50.6</v>
      </c>
      <c r="O4497">
        <v>71.2</v>
      </c>
      <c r="P4497">
        <v>28.8</v>
      </c>
      <c r="Q4497">
        <v>95</v>
      </c>
      <c r="R4497">
        <v>5</v>
      </c>
      <c r="S4497">
        <v>86.2</v>
      </c>
      <c r="T4497">
        <v>13.8</v>
      </c>
      <c r="V4497" t="s">
        <v>29556</v>
      </c>
      <c r="W4497" t="s">
        <v>21</v>
      </c>
      <c r="X4497" t="s">
        <v>29557</v>
      </c>
      <c r="Y4497" t="b">
        <v>0</v>
      </c>
      <c r="Z4497" s="46">
        <v>44656</v>
      </c>
      <c r="AA4497" s="46">
        <v>44655.346932870372</v>
      </c>
    </row>
    <row r="4498" spans="1:27">
      <c r="A4498" t="s">
        <v>4521</v>
      </c>
      <c r="B4498">
        <v>6533</v>
      </c>
      <c r="C4498" t="s">
        <v>29558</v>
      </c>
      <c r="D4498" t="s">
        <v>29559</v>
      </c>
      <c r="E4498" s="47" t="s">
        <v>29560</v>
      </c>
      <c r="F4498">
        <v>85310</v>
      </c>
      <c r="G4498">
        <v>16.600000000000001</v>
      </c>
      <c r="H4498">
        <v>25.5</v>
      </c>
      <c r="K4498">
        <v>0</v>
      </c>
      <c r="L4498">
        <v>0</v>
      </c>
      <c r="M4498">
        <v>23.9</v>
      </c>
      <c r="N4498">
        <v>76.099999999999994</v>
      </c>
      <c r="O4498">
        <v>30.3</v>
      </c>
      <c r="P4498">
        <v>69.7</v>
      </c>
      <c r="Q4498">
        <v>36</v>
      </c>
      <c r="R4498">
        <v>64</v>
      </c>
      <c r="S4498">
        <v>42.7</v>
      </c>
      <c r="T4498">
        <v>57.3</v>
      </c>
      <c r="U4498" t="s">
        <v>29561</v>
      </c>
      <c r="W4498" t="s">
        <v>21</v>
      </c>
      <c r="X4498" t="s">
        <v>29562</v>
      </c>
      <c r="Y4498" t="b">
        <v>0</v>
      </c>
      <c r="Z4498" s="46">
        <v>44651</v>
      </c>
      <c r="AA4498" s="46">
        <v>44624.404699074075</v>
      </c>
    </row>
    <row r="4499" spans="1:27">
      <c r="A4499" t="s">
        <v>4522</v>
      </c>
      <c r="B4499">
        <v>16701</v>
      </c>
      <c r="C4499" t="s">
        <v>29563</v>
      </c>
      <c r="D4499" t="s">
        <v>29564</v>
      </c>
      <c r="E4499" s="47" t="s">
        <v>29565</v>
      </c>
      <c r="F4499">
        <v>80100</v>
      </c>
      <c r="G4499">
        <v>9.5</v>
      </c>
      <c r="H4499">
        <v>6.1</v>
      </c>
      <c r="K4499">
        <v>0</v>
      </c>
      <c r="L4499">
        <v>0</v>
      </c>
      <c r="V4499" t="s">
        <v>29566</v>
      </c>
      <c r="W4499" t="s">
        <v>21</v>
      </c>
      <c r="X4499" t="s">
        <v>4522</v>
      </c>
      <c r="Y4499" t="b">
        <v>0</v>
      </c>
      <c r="Z4499" s="46">
        <v>44656</v>
      </c>
      <c r="AA4499" s="46">
        <v>44655.66202546296</v>
      </c>
    </row>
    <row r="4500" spans="1:27">
      <c r="A4500" t="s">
        <v>4523</v>
      </c>
      <c r="B4500">
        <v>6537</v>
      </c>
      <c r="C4500" t="s">
        <v>29567</v>
      </c>
      <c r="D4500" t="s">
        <v>29568</v>
      </c>
      <c r="E4500" s="47" t="s">
        <v>29569</v>
      </c>
      <c r="F4500">
        <v>20301</v>
      </c>
      <c r="G4500">
        <v>1.4</v>
      </c>
      <c r="H4500">
        <v>-5.9</v>
      </c>
      <c r="I4500">
        <v>31.5</v>
      </c>
      <c r="J4500">
        <v>25.9</v>
      </c>
      <c r="K4500">
        <v>97</v>
      </c>
      <c r="L4500">
        <v>97.8</v>
      </c>
      <c r="M4500">
        <v>63</v>
      </c>
      <c r="N4500">
        <v>37</v>
      </c>
      <c r="O4500">
        <v>75</v>
      </c>
      <c r="P4500">
        <v>25</v>
      </c>
      <c r="Q4500">
        <v>66</v>
      </c>
      <c r="R4500">
        <v>34</v>
      </c>
      <c r="S4500">
        <v>64</v>
      </c>
      <c r="T4500">
        <v>36</v>
      </c>
      <c r="V4500" t="s">
        <v>29570</v>
      </c>
      <c r="W4500" t="s">
        <v>40</v>
      </c>
      <c r="X4500" t="s">
        <v>4523</v>
      </c>
      <c r="Y4500" t="b">
        <v>0</v>
      </c>
      <c r="Z4500" s="46">
        <v>44656</v>
      </c>
      <c r="AA4500" s="46">
        <v>44655.417500000003</v>
      </c>
    </row>
    <row r="4501" spans="1:27" ht="28.8">
      <c r="A4501" t="s">
        <v>4524</v>
      </c>
      <c r="B4501">
        <v>6538</v>
      </c>
      <c r="C4501" t="s">
        <v>29571</v>
      </c>
      <c r="D4501" t="s">
        <v>29572</v>
      </c>
      <c r="F4501" s="45" t="s">
        <v>12752</v>
      </c>
      <c r="G4501">
        <v>9.6999999999999993</v>
      </c>
      <c r="H4501">
        <v>-1.2</v>
      </c>
      <c r="I4501">
        <v>33.299999999999997</v>
      </c>
      <c r="J4501">
        <v>52.5</v>
      </c>
      <c r="K4501">
        <v>4.2</v>
      </c>
      <c r="L4501">
        <v>2.6</v>
      </c>
      <c r="M4501">
        <v>32.9</v>
      </c>
      <c r="N4501">
        <v>67.099999999999994</v>
      </c>
      <c r="O4501">
        <v>26.9</v>
      </c>
      <c r="P4501">
        <v>73.099999999999994</v>
      </c>
      <c r="Q4501">
        <v>23.3</v>
      </c>
      <c r="R4501">
        <v>76.7</v>
      </c>
      <c r="S4501">
        <v>36.799999999999997</v>
      </c>
      <c r="T4501">
        <v>63.2</v>
      </c>
      <c r="U4501" t="s">
        <v>29573</v>
      </c>
      <c r="W4501" t="s">
        <v>28</v>
      </c>
      <c r="X4501" t="s">
        <v>4524</v>
      </c>
      <c r="Y4501" t="b">
        <v>0</v>
      </c>
      <c r="Z4501" s="46">
        <v>44651</v>
      </c>
      <c r="AA4501" s="46">
        <v>44470.713125000002</v>
      </c>
    </row>
    <row r="4502" spans="1:27" ht="28.8">
      <c r="A4502" t="s">
        <v>4525</v>
      </c>
      <c r="B4502">
        <v>6539</v>
      </c>
      <c r="C4502" t="s">
        <v>29574</v>
      </c>
      <c r="D4502" t="s">
        <v>29575</v>
      </c>
      <c r="F4502" s="45" t="s">
        <v>14118</v>
      </c>
      <c r="G4502">
        <v>17.399999999999999</v>
      </c>
      <c r="H4502">
        <v>6.3</v>
      </c>
      <c r="I4502">
        <v>52.5</v>
      </c>
      <c r="J4502">
        <v>33.299999999999997</v>
      </c>
      <c r="K4502">
        <v>14.6</v>
      </c>
      <c r="L4502">
        <v>16.2</v>
      </c>
      <c r="M4502">
        <v>48.9</v>
      </c>
      <c r="N4502">
        <v>51.1</v>
      </c>
      <c r="O4502">
        <v>50.3</v>
      </c>
      <c r="P4502">
        <v>49.7</v>
      </c>
      <c r="Q4502">
        <v>51.3</v>
      </c>
      <c r="R4502">
        <v>48.7</v>
      </c>
      <c r="S4502">
        <v>68.2</v>
      </c>
      <c r="T4502">
        <v>31.8</v>
      </c>
      <c r="U4502" t="s">
        <v>29576</v>
      </c>
      <c r="W4502" t="s">
        <v>28</v>
      </c>
      <c r="X4502" t="s">
        <v>4525</v>
      </c>
      <c r="Y4502" t="b">
        <v>0</v>
      </c>
      <c r="Z4502" s="46">
        <v>44651</v>
      </c>
      <c r="AA4502" s="46">
        <v>44551.728518518517</v>
      </c>
    </row>
    <row r="4503" spans="1:27">
      <c r="A4503" t="s">
        <v>4526</v>
      </c>
      <c r="B4503">
        <v>6542</v>
      </c>
      <c r="C4503" t="s">
        <v>29577</v>
      </c>
      <c r="D4503" t="s">
        <v>29578</v>
      </c>
      <c r="E4503" s="47" t="s">
        <v>29579</v>
      </c>
      <c r="F4503">
        <v>55100</v>
      </c>
      <c r="G4503">
        <v>-35.9</v>
      </c>
      <c r="H4503">
        <v>-6.9</v>
      </c>
      <c r="K4503">
        <v>0</v>
      </c>
      <c r="L4503">
        <v>2.4</v>
      </c>
      <c r="M4503">
        <v>63.6</v>
      </c>
      <c r="N4503">
        <v>36.4</v>
      </c>
      <c r="O4503">
        <v>73.900000000000006</v>
      </c>
      <c r="P4503">
        <v>26.1</v>
      </c>
      <c r="Q4503">
        <v>65.2</v>
      </c>
      <c r="R4503">
        <v>34.799999999999997</v>
      </c>
      <c r="S4503">
        <v>68.2</v>
      </c>
      <c r="T4503">
        <v>31.8</v>
      </c>
      <c r="V4503" t="s">
        <v>29580</v>
      </c>
      <c r="W4503" t="s">
        <v>23</v>
      </c>
      <c r="X4503" t="s">
        <v>4526</v>
      </c>
      <c r="Y4503" t="b">
        <v>0</v>
      </c>
      <c r="Z4503" s="46">
        <v>44656</v>
      </c>
      <c r="AA4503" s="46">
        <v>44615.400659722225</v>
      </c>
    </row>
    <row r="4504" spans="1:27" ht="28.8">
      <c r="A4504" t="s">
        <v>4527</v>
      </c>
      <c r="B4504">
        <v>6543</v>
      </c>
      <c r="C4504" t="s">
        <v>29581</v>
      </c>
      <c r="D4504" t="s">
        <v>29582</v>
      </c>
      <c r="E4504" s="47" t="s">
        <v>29583</v>
      </c>
      <c r="F4504" s="45" t="s">
        <v>29584</v>
      </c>
      <c r="G4504">
        <v>23.9</v>
      </c>
      <c r="H4504">
        <v>12.6</v>
      </c>
      <c r="I4504">
        <v>56.1</v>
      </c>
      <c r="J4504">
        <v>19.100000000000001</v>
      </c>
      <c r="K4504">
        <v>91.9</v>
      </c>
      <c r="L4504">
        <v>91.8</v>
      </c>
      <c r="M4504">
        <v>58</v>
      </c>
      <c r="N4504">
        <v>42</v>
      </c>
      <c r="O4504">
        <v>50</v>
      </c>
      <c r="P4504">
        <v>50</v>
      </c>
      <c r="Q4504">
        <v>60</v>
      </c>
      <c r="R4504">
        <v>40</v>
      </c>
      <c r="S4504">
        <v>75</v>
      </c>
      <c r="T4504">
        <v>25</v>
      </c>
      <c r="V4504" t="s">
        <v>29585</v>
      </c>
      <c r="W4504" t="s">
        <v>40</v>
      </c>
      <c r="X4504" t="s">
        <v>4527</v>
      </c>
      <c r="Y4504" t="b">
        <v>0</v>
      </c>
      <c r="Z4504" s="46">
        <v>44656</v>
      </c>
      <c r="AA4504" s="46">
        <v>44652.340856481482</v>
      </c>
    </row>
    <row r="4505" spans="1:27">
      <c r="A4505" t="s">
        <v>4528</v>
      </c>
      <c r="B4505">
        <v>16552</v>
      </c>
      <c r="C4505" t="s">
        <v>29586</v>
      </c>
      <c r="D4505" t="s">
        <v>29587</v>
      </c>
      <c r="F4505">
        <v>91020</v>
      </c>
      <c r="G4505">
        <v>1.4</v>
      </c>
      <c r="H4505">
        <v>-8.9</v>
      </c>
      <c r="K4505">
        <v>0</v>
      </c>
      <c r="L4505">
        <v>0</v>
      </c>
      <c r="M4505">
        <v>62</v>
      </c>
      <c r="N4505">
        <v>38</v>
      </c>
      <c r="O4505">
        <v>54</v>
      </c>
      <c r="P4505">
        <v>46</v>
      </c>
      <c r="Q4505">
        <v>45</v>
      </c>
      <c r="R4505">
        <v>55</v>
      </c>
      <c r="S4505">
        <v>61</v>
      </c>
      <c r="T4505">
        <v>39</v>
      </c>
      <c r="U4505" t="s">
        <v>29588</v>
      </c>
      <c r="V4505" t="s">
        <v>29589</v>
      </c>
      <c r="W4505" t="s">
        <v>21</v>
      </c>
      <c r="X4505" t="s">
        <v>4528</v>
      </c>
      <c r="Y4505" t="b">
        <v>0</v>
      </c>
      <c r="Z4505" s="46">
        <v>44656</v>
      </c>
      <c r="AA4505" s="46">
        <v>44655.401770833334</v>
      </c>
    </row>
    <row r="4506" spans="1:27">
      <c r="A4506" t="s">
        <v>4529</v>
      </c>
      <c r="B4506">
        <v>15788</v>
      </c>
      <c r="C4506" t="s">
        <v>29590</v>
      </c>
      <c r="D4506" t="s">
        <v>29591</v>
      </c>
      <c r="E4506" s="47" t="s">
        <v>29592</v>
      </c>
      <c r="F4506">
        <v>82990</v>
      </c>
      <c r="G4506">
        <v>0</v>
      </c>
      <c r="H4506">
        <v>0</v>
      </c>
      <c r="K4506">
        <v>0</v>
      </c>
      <c r="L4506">
        <v>0</v>
      </c>
      <c r="V4506" t="s">
        <v>29593</v>
      </c>
      <c r="W4506" t="s">
        <v>23</v>
      </c>
      <c r="X4506" t="s">
        <v>4529</v>
      </c>
      <c r="Y4506" t="b">
        <v>0</v>
      </c>
      <c r="Z4506" s="46">
        <v>44656</v>
      </c>
      <c r="AA4506" s="46">
        <v>44652.390150462961</v>
      </c>
    </row>
    <row r="4507" spans="1:27">
      <c r="A4507" t="s">
        <v>4530</v>
      </c>
      <c r="B4507">
        <v>19671</v>
      </c>
      <c r="C4507" t="s">
        <v>29594</v>
      </c>
      <c r="D4507" t="s">
        <v>12311</v>
      </c>
      <c r="E4507" s="47" t="s">
        <v>29595</v>
      </c>
      <c r="F4507">
        <v>62011</v>
      </c>
      <c r="G4507">
        <v>23.7</v>
      </c>
      <c r="H4507">
        <v>28.5</v>
      </c>
      <c r="I4507">
        <v>8.1</v>
      </c>
      <c r="J4507">
        <v>-190.1</v>
      </c>
      <c r="K4507">
        <v>2</v>
      </c>
      <c r="L4507">
        <v>2</v>
      </c>
      <c r="M4507">
        <v>39</v>
      </c>
      <c r="N4507">
        <v>61</v>
      </c>
      <c r="O4507">
        <v>71</v>
      </c>
      <c r="P4507">
        <v>29</v>
      </c>
      <c r="Q4507">
        <v>80</v>
      </c>
      <c r="R4507">
        <v>20</v>
      </c>
      <c r="S4507">
        <v>92</v>
      </c>
      <c r="T4507">
        <v>8</v>
      </c>
      <c r="V4507" t="s">
        <v>29596</v>
      </c>
      <c r="W4507" t="s">
        <v>21</v>
      </c>
      <c r="X4507" t="s">
        <v>4530</v>
      </c>
      <c r="Y4507" t="b">
        <v>0</v>
      </c>
      <c r="Z4507" s="46">
        <v>44656</v>
      </c>
      <c r="AA4507" s="46">
        <v>44651.537476851852</v>
      </c>
    </row>
    <row r="4508" spans="1:27">
      <c r="A4508" t="s">
        <v>4531</v>
      </c>
      <c r="B4508">
        <v>18427</v>
      </c>
      <c r="C4508" t="s">
        <v>29597</v>
      </c>
      <c r="D4508" t="s">
        <v>29598</v>
      </c>
      <c r="E4508" s="47" t="s">
        <v>29599</v>
      </c>
      <c r="F4508">
        <v>82990</v>
      </c>
      <c r="G4508">
        <v>-10.3</v>
      </c>
      <c r="H4508">
        <v>-8.5</v>
      </c>
      <c r="I4508">
        <v>57.6</v>
      </c>
      <c r="J4508">
        <v>56.1</v>
      </c>
      <c r="K4508">
        <v>86.1</v>
      </c>
      <c r="L4508">
        <v>77.3</v>
      </c>
      <c r="M4508">
        <v>84.1</v>
      </c>
      <c r="N4508">
        <v>15.9</v>
      </c>
      <c r="O4508">
        <v>48.3</v>
      </c>
      <c r="P4508">
        <v>51.7</v>
      </c>
      <c r="Q4508">
        <v>62.7</v>
      </c>
      <c r="R4508">
        <v>37.299999999999997</v>
      </c>
      <c r="S4508">
        <v>58.9</v>
      </c>
      <c r="T4508">
        <v>41.1</v>
      </c>
      <c r="U4508" t="s">
        <v>29600</v>
      </c>
      <c r="V4508" t="s">
        <v>29601</v>
      </c>
      <c r="W4508" t="s">
        <v>21</v>
      </c>
      <c r="X4508" t="s">
        <v>4531</v>
      </c>
      <c r="Y4508" t="b">
        <v>0</v>
      </c>
      <c r="Z4508" s="46">
        <v>44656</v>
      </c>
      <c r="AA4508" s="46">
        <v>44641.710312499999</v>
      </c>
    </row>
    <row r="4509" spans="1:27" ht="28.8">
      <c r="A4509" t="s">
        <v>4532</v>
      </c>
      <c r="B4509">
        <v>6546</v>
      </c>
      <c r="C4509" t="s">
        <v>29602</v>
      </c>
      <c r="D4509" t="s">
        <v>29603</v>
      </c>
      <c r="E4509" s="47" t="s">
        <v>29604</v>
      </c>
      <c r="F4509" s="45" t="s">
        <v>17072</v>
      </c>
      <c r="G4509">
        <v>21.9</v>
      </c>
      <c r="H4509">
        <v>28.9</v>
      </c>
      <c r="I4509">
        <v>51.7</v>
      </c>
      <c r="J4509">
        <v>55</v>
      </c>
      <c r="K4509">
        <v>2.9</v>
      </c>
      <c r="L4509">
        <v>2.5</v>
      </c>
      <c r="M4509">
        <v>79.7</v>
      </c>
      <c r="N4509">
        <v>20.3</v>
      </c>
      <c r="O4509">
        <v>89.6</v>
      </c>
      <c r="P4509">
        <v>10.4</v>
      </c>
      <c r="Q4509">
        <v>95.6</v>
      </c>
      <c r="R4509">
        <v>4.4000000000000004</v>
      </c>
      <c r="S4509">
        <v>91.8</v>
      </c>
      <c r="T4509">
        <v>8.1999999999999993</v>
      </c>
      <c r="V4509" t="s">
        <v>18282</v>
      </c>
      <c r="W4509" t="s">
        <v>40</v>
      </c>
      <c r="X4509" t="s">
        <v>29605</v>
      </c>
      <c r="Y4509" t="b">
        <v>0</v>
      </c>
      <c r="Z4509" s="46">
        <v>44656</v>
      </c>
      <c r="AA4509" s="46">
        <v>44620.511562500003</v>
      </c>
    </row>
    <row r="4510" spans="1:27" ht="28.8">
      <c r="A4510" t="s">
        <v>4533</v>
      </c>
      <c r="B4510">
        <v>6548</v>
      </c>
      <c r="C4510" t="s">
        <v>29606</v>
      </c>
      <c r="D4510" t="s">
        <v>13775</v>
      </c>
      <c r="E4510" s="47" t="s">
        <v>29607</v>
      </c>
      <c r="F4510" s="45" t="s">
        <v>27959</v>
      </c>
      <c r="G4510">
        <v>24.1</v>
      </c>
      <c r="H4510">
        <v>29</v>
      </c>
      <c r="I4510">
        <v>57.3</v>
      </c>
      <c r="J4510">
        <v>50</v>
      </c>
      <c r="K4510">
        <v>13.6</v>
      </c>
      <c r="L4510">
        <v>11</v>
      </c>
      <c r="M4510">
        <v>46.2</v>
      </c>
      <c r="N4510">
        <v>53.8</v>
      </c>
      <c r="O4510">
        <v>67</v>
      </c>
      <c r="P4510">
        <v>33</v>
      </c>
      <c r="Q4510">
        <v>90.7</v>
      </c>
      <c r="R4510">
        <v>9.3000000000000007</v>
      </c>
      <c r="S4510">
        <v>83.5</v>
      </c>
      <c r="T4510">
        <v>16.5</v>
      </c>
      <c r="V4510" t="s">
        <v>18282</v>
      </c>
      <c r="W4510" t="s">
        <v>40</v>
      </c>
      <c r="X4510" t="s">
        <v>29608</v>
      </c>
      <c r="Y4510" t="b">
        <v>0</v>
      </c>
      <c r="Z4510" s="46">
        <v>44656</v>
      </c>
      <c r="AA4510" s="46">
        <v>44620.511944444443</v>
      </c>
    </row>
    <row r="4511" spans="1:27">
      <c r="A4511" t="s">
        <v>4534</v>
      </c>
      <c r="B4511">
        <v>6550</v>
      </c>
      <c r="C4511" t="s">
        <v>29609</v>
      </c>
      <c r="D4511" t="s">
        <v>29610</v>
      </c>
      <c r="E4511" s="47" t="s">
        <v>29611</v>
      </c>
      <c r="F4511">
        <v>81210</v>
      </c>
      <c r="G4511">
        <v>2.8</v>
      </c>
      <c r="H4511">
        <v>0</v>
      </c>
      <c r="I4511">
        <v>5.5</v>
      </c>
      <c r="J4511">
        <v>10</v>
      </c>
      <c r="K4511">
        <v>2.9</v>
      </c>
      <c r="L4511">
        <v>2.4</v>
      </c>
      <c r="M4511">
        <v>26.9</v>
      </c>
      <c r="N4511">
        <v>73.099999999999994</v>
      </c>
      <c r="O4511">
        <v>32.700000000000003</v>
      </c>
      <c r="P4511">
        <v>67.3</v>
      </c>
      <c r="Q4511">
        <v>27</v>
      </c>
      <c r="R4511">
        <v>73</v>
      </c>
      <c r="S4511">
        <v>32.299999999999997</v>
      </c>
      <c r="T4511">
        <v>67.7</v>
      </c>
      <c r="U4511" t="s">
        <v>29612</v>
      </c>
      <c r="V4511" t="s">
        <v>29613</v>
      </c>
      <c r="W4511" t="s">
        <v>19</v>
      </c>
      <c r="X4511" t="s">
        <v>4534</v>
      </c>
      <c r="Y4511" t="b">
        <v>0</v>
      </c>
      <c r="Z4511" s="46">
        <v>44656</v>
      </c>
      <c r="AA4511" s="46">
        <v>44483.629143518519</v>
      </c>
    </row>
    <row r="4512" spans="1:27">
      <c r="A4512" t="s">
        <v>4535</v>
      </c>
      <c r="B4512">
        <v>19238</v>
      </c>
      <c r="C4512" t="s">
        <v>29614</v>
      </c>
      <c r="D4512" t="s">
        <v>29615</v>
      </c>
      <c r="E4512" s="47" t="s">
        <v>29616</v>
      </c>
      <c r="F4512">
        <v>92000</v>
      </c>
      <c r="G4512">
        <v>12.9</v>
      </c>
      <c r="H4512">
        <v>9.8000000000000007</v>
      </c>
      <c r="I4512">
        <v>-46.7</v>
      </c>
      <c r="J4512">
        <v>-50</v>
      </c>
      <c r="K4512">
        <v>74.7</v>
      </c>
      <c r="L4512">
        <v>75</v>
      </c>
      <c r="M4512">
        <v>42</v>
      </c>
      <c r="N4512">
        <v>58</v>
      </c>
      <c r="O4512">
        <v>58</v>
      </c>
      <c r="P4512">
        <v>42</v>
      </c>
      <c r="Q4512">
        <v>60</v>
      </c>
      <c r="R4512">
        <v>40</v>
      </c>
      <c r="S4512">
        <v>65</v>
      </c>
      <c r="T4512">
        <v>35</v>
      </c>
      <c r="V4512" t="s">
        <v>29617</v>
      </c>
      <c r="W4512" t="s">
        <v>21</v>
      </c>
      <c r="X4512" t="s">
        <v>4535</v>
      </c>
      <c r="Y4512" t="b">
        <v>0</v>
      </c>
      <c r="Z4512" s="46">
        <v>44656</v>
      </c>
      <c r="AA4512" s="46">
        <v>44525.588587962964</v>
      </c>
    </row>
    <row r="4513" spans="1:27">
      <c r="A4513" t="s">
        <v>4536</v>
      </c>
      <c r="B4513">
        <v>20591</v>
      </c>
      <c r="C4513" t="s">
        <v>29618</v>
      </c>
      <c r="D4513" t="s">
        <v>29619</v>
      </c>
      <c r="E4513" t="s">
        <v>29620</v>
      </c>
      <c r="G4513">
        <v>46</v>
      </c>
      <c r="H4513">
        <v>44</v>
      </c>
      <c r="I4513">
        <v>48</v>
      </c>
      <c r="J4513">
        <v>9</v>
      </c>
      <c r="K4513">
        <v>2</v>
      </c>
      <c r="L4513">
        <v>4</v>
      </c>
      <c r="M4513">
        <v>30</v>
      </c>
      <c r="N4513">
        <v>70</v>
      </c>
      <c r="O4513">
        <v>29</v>
      </c>
      <c r="P4513">
        <v>71</v>
      </c>
      <c r="Q4513">
        <v>54</v>
      </c>
      <c r="R4513">
        <v>46</v>
      </c>
      <c r="S4513">
        <v>67</v>
      </c>
      <c r="T4513">
        <v>33</v>
      </c>
      <c r="U4513" t="s">
        <v>29621</v>
      </c>
      <c r="V4513" t="s">
        <v>29622</v>
      </c>
      <c r="W4513" t="s">
        <v>21</v>
      </c>
      <c r="X4513" t="s">
        <v>29623</v>
      </c>
      <c r="Y4513" t="b">
        <v>0</v>
      </c>
      <c r="Z4513" s="46">
        <v>44656</v>
      </c>
      <c r="AA4513" s="46">
        <v>44655.701388888891</v>
      </c>
    </row>
    <row r="4514" spans="1:27">
      <c r="A4514" t="s">
        <v>4537</v>
      </c>
      <c r="B4514">
        <v>17865</v>
      </c>
      <c r="C4514" t="s">
        <v>12114</v>
      </c>
      <c r="D4514" t="s">
        <v>12115</v>
      </c>
      <c r="E4514" s="47" t="s">
        <v>29624</v>
      </c>
      <c r="F4514">
        <v>81100</v>
      </c>
      <c r="G4514">
        <v>3.8</v>
      </c>
      <c r="H4514">
        <v>4.4000000000000004</v>
      </c>
      <c r="I4514">
        <v>-26.8</v>
      </c>
      <c r="J4514">
        <v>0</v>
      </c>
      <c r="K4514">
        <v>42.6</v>
      </c>
      <c r="L4514">
        <v>36.6</v>
      </c>
      <c r="M4514">
        <v>62.8</v>
      </c>
      <c r="N4514">
        <v>37.200000000000003</v>
      </c>
      <c r="O4514">
        <v>69.7</v>
      </c>
      <c r="P4514">
        <v>30.3</v>
      </c>
      <c r="Q4514">
        <v>76.599999999999994</v>
      </c>
      <c r="R4514">
        <v>23.4</v>
      </c>
      <c r="S4514">
        <v>68.8</v>
      </c>
      <c r="T4514">
        <v>31.2</v>
      </c>
      <c r="U4514" t="s">
        <v>29625</v>
      </c>
      <c r="V4514" t="s">
        <v>29626</v>
      </c>
      <c r="W4514" t="s">
        <v>19</v>
      </c>
      <c r="X4514" t="s">
        <v>4537</v>
      </c>
      <c r="Y4514" t="b">
        <v>0</v>
      </c>
      <c r="Z4514" s="46">
        <v>44656</v>
      </c>
      <c r="AA4514" s="46">
        <v>44650.540844907409</v>
      </c>
    </row>
    <row r="4515" spans="1:27">
      <c r="A4515" t="s">
        <v>4538</v>
      </c>
      <c r="B4515">
        <v>6558</v>
      </c>
      <c r="C4515" t="s">
        <v>29627</v>
      </c>
      <c r="D4515" t="s">
        <v>29628</v>
      </c>
      <c r="E4515" s="47" t="s">
        <v>29629</v>
      </c>
      <c r="F4515">
        <v>81210</v>
      </c>
      <c r="G4515">
        <v>8.5</v>
      </c>
      <c r="H4515">
        <v>9.1999999999999993</v>
      </c>
      <c r="I4515">
        <v>27.4</v>
      </c>
      <c r="J4515">
        <v>-20</v>
      </c>
      <c r="K4515">
        <v>13.1</v>
      </c>
      <c r="L4515">
        <v>7.9</v>
      </c>
      <c r="M4515">
        <v>28</v>
      </c>
      <c r="N4515">
        <v>72</v>
      </c>
      <c r="O4515">
        <v>34</v>
      </c>
      <c r="P4515">
        <v>66</v>
      </c>
      <c r="Q4515">
        <v>42.2</v>
      </c>
      <c r="R4515">
        <v>57.8</v>
      </c>
      <c r="S4515">
        <v>51.3</v>
      </c>
      <c r="T4515">
        <v>48.7</v>
      </c>
      <c r="U4515" t="s">
        <v>29630</v>
      </c>
      <c r="V4515" t="s">
        <v>29631</v>
      </c>
      <c r="W4515" t="s">
        <v>40</v>
      </c>
      <c r="X4515" t="s">
        <v>4538</v>
      </c>
      <c r="Y4515" t="b">
        <v>0</v>
      </c>
      <c r="Z4515" s="46">
        <v>44656</v>
      </c>
      <c r="AA4515" s="46">
        <v>44650.542187500003</v>
      </c>
    </row>
    <row r="4516" spans="1:27" ht="43.2">
      <c r="A4516" t="s">
        <v>4539</v>
      </c>
      <c r="B4516">
        <v>64</v>
      </c>
      <c r="C4516" t="s">
        <v>15397</v>
      </c>
      <c r="D4516" t="s">
        <v>15398</v>
      </c>
      <c r="E4516" s="47" t="s">
        <v>29632</v>
      </c>
      <c r="F4516" s="45" t="s">
        <v>16921</v>
      </c>
      <c r="G4516">
        <v>10.3</v>
      </c>
      <c r="H4516">
        <v>17.3</v>
      </c>
      <c r="I4516">
        <v>39.799999999999997</v>
      </c>
      <c r="J4516">
        <v>52.8</v>
      </c>
      <c r="K4516">
        <v>81.7</v>
      </c>
      <c r="L4516">
        <v>71</v>
      </c>
      <c r="M4516">
        <v>73.400000000000006</v>
      </c>
      <c r="N4516">
        <v>26.6</v>
      </c>
      <c r="O4516">
        <v>56.9</v>
      </c>
      <c r="P4516">
        <v>43.1</v>
      </c>
      <c r="Q4516">
        <v>80.5</v>
      </c>
      <c r="R4516">
        <v>19.5</v>
      </c>
      <c r="S4516">
        <v>83.7</v>
      </c>
      <c r="T4516">
        <v>16.3</v>
      </c>
      <c r="U4516" t="s">
        <v>29633</v>
      </c>
      <c r="V4516" t="s">
        <v>29634</v>
      </c>
      <c r="W4516" t="s">
        <v>19</v>
      </c>
      <c r="X4516" t="s">
        <v>29635</v>
      </c>
      <c r="Y4516" t="b">
        <v>0</v>
      </c>
      <c r="Z4516" s="46">
        <v>44656</v>
      </c>
      <c r="AA4516" s="46">
        <v>44652.55672453704</v>
      </c>
    </row>
    <row r="4517" spans="1:27">
      <c r="A4517" t="s">
        <v>4540</v>
      </c>
      <c r="B4517">
        <v>19222</v>
      </c>
      <c r="C4517" t="s">
        <v>29636</v>
      </c>
      <c r="D4517" t="s">
        <v>29637</v>
      </c>
      <c r="E4517">
        <v>10607038</v>
      </c>
      <c r="F4517">
        <v>85200</v>
      </c>
      <c r="G4517">
        <v>25.7</v>
      </c>
      <c r="H4517">
        <v>53.1</v>
      </c>
      <c r="K4517">
        <v>0</v>
      </c>
      <c r="L4517">
        <v>0</v>
      </c>
      <c r="M4517">
        <v>8.1999999999999993</v>
      </c>
      <c r="N4517">
        <v>91.8</v>
      </c>
      <c r="O4517">
        <v>4.0999999999999996</v>
      </c>
      <c r="P4517">
        <v>95.9</v>
      </c>
      <c r="Q4517">
        <v>8.1</v>
      </c>
      <c r="R4517">
        <v>91.9</v>
      </c>
      <c r="S4517">
        <v>17.8</v>
      </c>
      <c r="T4517">
        <v>82.2</v>
      </c>
      <c r="W4517" t="s">
        <v>119</v>
      </c>
      <c r="X4517" t="s">
        <v>4540</v>
      </c>
      <c r="Y4517" t="b">
        <v>0</v>
      </c>
      <c r="Z4517" s="46">
        <v>44651</v>
      </c>
      <c r="AA4517" s="46">
        <v>44308.657812500001</v>
      </c>
    </row>
    <row r="4518" spans="1:27">
      <c r="A4518" t="s">
        <v>4541</v>
      </c>
      <c r="B4518">
        <v>6561</v>
      </c>
      <c r="C4518" t="s">
        <v>29638</v>
      </c>
      <c r="D4518" t="s">
        <v>29639</v>
      </c>
      <c r="E4518" t="s">
        <v>29640</v>
      </c>
      <c r="G4518">
        <v>3.3</v>
      </c>
      <c r="H4518">
        <v>10.9</v>
      </c>
      <c r="I4518">
        <v>0</v>
      </c>
      <c r="J4518">
        <v>0</v>
      </c>
      <c r="K4518">
        <v>1.7</v>
      </c>
      <c r="L4518">
        <v>4.3</v>
      </c>
      <c r="U4518" t="s">
        <v>29641</v>
      </c>
      <c r="V4518" t="s">
        <v>29642</v>
      </c>
      <c r="W4518" t="s">
        <v>40</v>
      </c>
      <c r="X4518" t="s">
        <v>4541</v>
      </c>
      <c r="Y4518" t="b">
        <v>1</v>
      </c>
      <c r="Z4518" s="46">
        <v>44656</v>
      </c>
      <c r="AA4518" s="46">
        <v>44796.600231481483</v>
      </c>
    </row>
    <row r="4519" spans="1:27" ht="28.8">
      <c r="A4519" t="s">
        <v>4542</v>
      </c>
      <c r="B4519">
        <v>6562</v>
      </c>
      <c r="C4519" t="s">
        <v>29643</v>
      </c>
      <c r="D4519" t="s">
        <v>29644</v>
      </c>
      <c r="E4519" s="47" t="s">
        <v>29645</v>
      </c>
      <c r="F4519" s="45" t="s">
        <v>11548</v>
      </c>
      <c r="G4519">
        <v>18.7</v>
      </c>
      <c r="H4519">
        <v>29.4</v>
      </c>
      <c r="K4519">
        <v>0</v>
      </c>
      <c r="L4519">
        <v>0</v>
      </c>
      <c r="M4519">
        <v>25</v>
      </c>
      <c r="N4519">
        <v>75</v>
      </c>
      <c r="O4519">
        <v>34</v>
      </c>
      <c r="P4519">
        <v>66</v>
      </c>
      <c r="Q4519">
        <v>33</v>
      </c>
      <c r="R4519">
        <v>67</v>
      </c>
      <c r="S4519">
        <v>57</v>
      </c>
      <c r="T4519">
        <v>43</v>
      </c>
      <c r="U4519" t="s">
        <v>29646</v>
      </c>
      <c r="V4519" t="s">
        <v>29647</v>
      </c>
      <c r="W4519" t="s">
        <v>21</v>
      </c>
      <c r="X4519" t="s">
        <v>4542</v>
      </c>
      <c r="Y4519" t="b">
        <v>0</v>
      </c>
      <c r="Z4519" s="46">
        <v>44656</v>
      </c>
      <c r="AA4519" s="46">
        <v>44655.412164351852</v>
      </c>
    </row>
    <row r="4520" spans="1:27">
      <c r="A4520" t="s">
        <v>4543</v>
      </c>
      <c r="B4520">
        <v>6563</v>
      </c>
      <c r="C4520" t="s">
        <v>19354</v>
      </c>
      <c r="D4520" t="s">
        <v>19355</v>
      </c>
      <c r="E4520" s="47" t="s">
        <v>29648</v>
      </c>
      <c r="F4520">
        <v>86900</v>
      </c>
      <c r="G4520">
        <v>6</v>
      </c>
      <c r="H4520">
        <v>4</v>
      </c>
      <c r="K4520">
        <v>0</v>
      </c>
      <c r="L4520">
        <v>0</v>
      </c>
      <c r="M4520">
        <v>27.8</v>
      </c>
      <c r="N4520">
        <v>72.2</v>
      </c>
      <c r="O4520">
        <v>19</v>
      </c>
      <c r="P4520">
        <v>81</v>
      </c>
      <c r="Q4520">
        <v>22.8</v>
      </c>
      <c r="R4520">
        <v>77.2</v>
      </c>
      <c r="S4520">
        <v>32.9</v>
      </c>
      <c r="T4520">
        <v>67.099999999999994</v>
      </c>
      <c r="U4520" t="s">
        <v>19357</v>
      </c>
      <c r="V4520" t="s">
        <v>19358</v>
      </c>
      <c r="W4520" t="s">
        <v>21</v>
      </c>
      <c r="X4520" t="s">
        <v>4543</v>
      </c>
      <c r="Y4520" t="b">
        <v>0</v>
      </c>
      <c r="Z4520" s="46">
        <v>44656</v>
      </c>
      <c r="AA4520" s="46">
        <v>44656.636597222219</v>
      </c>
    </row>
    <row r="4521" spans="1:27" ht="57.6">
      <c r="A4521" t="s">
        <v>4544</v>
      </c>
      <c r="B4521">
        <v>6564</v>
      </c>
      <c r="C4521" t="s">
        <v>29649</v>
      </c>
      <c r="D4521" t="s">
        <v>29650</v>
      </c>
      <c r="E4521" s="47" t="s">
        <v>29651</v>
      </c>
      <c r="F4521" s="45" t="s">
        <v>29652</v>
      </c>
      <c r="G4521">
        <v>-7.4</v>
      </c>
      <c r="H4521">
        <v>0</v>
      </c>
      <c r="I4521">
        <v>0.4</v>
      </c>
      <c r="J4521">
        <v>0</v>
      </c>
      <c r="K4521">
        <v>99.3</v>
      </c>
      <c r="L4521">
        <v>99</v>
      </c>
      <c r="M4521">
        <v>33.9</v>
      </c>
      <c r="N4521">
        <v>66.099999999999994</v>
      </c>
      <c r="O4521">
        <v>26</v>
      </c>
      <c r="P4521">
        <v>74</v>
      </c>
      <c r="Q4521">
        <v>33.1</v>
      </c>
      <c r="R4521">
        <v>66.900000000000006</v>
      </c>
      <c r="S4521">
        <v>15</v>
      </c>
      <c r="T4521">
        <v>85</v>
      </c>
      <c r="U4521" t="s">
        <v>29653</v>
      </c>
      <c r="V4521" t="s">
        <v>29654</v>
      </c>
      <c r="W4521" t="s">
        <v>40</v>
      </c>
      <c r="X4521" t="s">
        <v>4544</v>
      </c>
      <c r="Y4521" t="b">
        <v>0</v>
      </c>
      <c r="Z4521" s="46">
        <v>44656</v>
      </c>
      <c r="AA4521" s="46">
        <v>44511.45412037037</v>
      </c>
    </row>
    <row r="4522" spans="1:27">
      <c r="A4522" t="s">
        <v>4545</v>
      </c>
      <c r="B4522">
        <v>6566</v>
      </c>
      <c r="C4522" t="s">
        <v>29655</v>
      </c>
      <c r="D4522" t="s">
        <v>29656</v>
      </c>
      <c r="E4522" s="47" t="s">
        <v>29657</v>
      </c>
      <c r="F4522">
        <v>56290</v>
      </c>
      <c r="G4522">
        <v>31</v>
      </c>
      <c r="H4522">
        <v>25</v>
      </c>
      <c r="K4522">
        <v>0</v>
      </c>
      <c r="L4522">
        <v>0</v>
      </c>
      <c r="M4522">
        <v>6</v>
      </c>
      <c r="N4522">
        <v>94</v>
      </c>
      <c r="O4522">
        <v>5</v>
      </c>
      <c r="P4522">
        <v>95</v>
      </c>
      <c r="Q4522">
        <v>3</v>
      </c>
      <c r="R4522">
        <v>97</v>
      </c>
      <c r="S4522">
        <v>18</v>
      </c>
      <c r="T4522">
        <v>82</v>
      </c>
      <c r="V4522" t="s">
        <v>29658</v>
      </c>
      <c r="W4522" t="s">
        <v>21</v>
      </c>
      <c r="X4522" t="s">
        <v>4545</v>
      </c>
      <c r="Y4522" t="b">
        <v>0</v>
      </c>
      <c r="Z4522" s="46">
        <v>44656</v>
      </c>
      <c r="AA4522" s="46">
        <v>44650.65053240741</v>
      </c>
    </row>
    <row r="4523" spans="1:27">
      <c r="A4523" t="s">
        <v>4546</v>
      </c>
      <c r="B4523">
        <v>6567</v>
      </c>
      <c r="C4523" t="s">
        <v>29659</v>
      </c>
      <c r="D4523" t="s">
        <v>29660</v>
      </c>
      <c r="E4523" s="47" t="s">
        <v>29661</v>
      </c>
      <c r="F4523">
        <v>82990</v>
      </c>
      <c r="G4523">
        <v>1.1000000000000001</v>
      </c>
      <c r="H4523">
        <v>1.7</v>
      </c>
      <c r="I4523">
        <v>-103.7</v>
      </c>
      <c r="J4523">
        <v>-11.7</v>
      </c>
      <c r="K4523">
        <v>4.7</v>
      </c>
      <c r="L4523">
        <v>1.8</v>
      </c>
      <c r="M4523">
        <v>13.2</v>
      </c>
      <c r="N4523">
        <v>86.8</v>
      </c>
      <c r="O4523">
        <v>18.3</v>
      </c>
      <c r="P4523">
        <v>81.7</v>
      </c>
      <c r="Q4523">
        <v>9.6</v>
      </c>
      <c r="R4523">
        <v>90.4</v>
      </c>
      <c r="S4523">
        <v>32.200000000000003</v>
      </c>
      <c r="T4523">
        <v>67.8</v>
      </c>
      <c r="V4523" t="s">
        <v>29662</v>
      </c>
      <c r="W4523" t="s">
        <v>21</v>
      </c>
      <c r="X4523" t="s">
        <v>4546</v>
      </c>
      <c r="Y4523" t="b">
        <v>0</v>
      </c>
      <c r="Z4523" s="46">
        <v>44656</v>
      </c>
      <c r="AA4523" s="46">
        <v>44652.586215277777</v>
      </c>
    </row>
    <row r="4524" spans="1:27">
      <c r="A4524" t="s">
        <v>4547</v>
      </c>
      <c r="B4524">
        <v>345</v>
      </c>
      <c r="C4524" t="s">
        <v>18422</v>
      </c>
      <c r="D4524" t="s">
        <v>18423</v>
      </c>
      <c r="E4524" s="47" t="s">
        <v>29663</v>
      </c>
      <c r="F4524">
        <v>78109</v>
      </c>
      <c r="G4524">
        <v>-7.2</v>
      </c>
      <c r="H4524">
        <v>-2</v>
      </c>
      <c r="I4524">
        <v>52.2</v>
      </c>
      <c r="J4524">
        <v>51.6</v>
      </c>
      <c r="K4524">
        <v>6.3</v>
      </c>
      <c r="L4524">
        <v>4.2</v>
      </c>
      <c r="M4524">
        <v>33</v>
      </c>
      <c r="N4524">
        <v>67</v>
      </c>
      <c r="O4524">
        <v>14</v>
      </c>
      <c r="P4524">
        <v>86</v>
      </c>
      <c r="Q4524">
        <v>19</v>
      </c>
      <c r="R4524">
        <v>81</v>
      </c>
      <c r="S4524">
        <v>24</v>
      </c>
      <c r="T4524">
        <v>76</v>
      </c>
      <c r="U4524" t="s">
        <v>18425</v>
      </c>
      <c r="V4524" t="s">
        <v>18426</v>
      </c>
      <c r="W4524" t="s">
        <v>28</v>
      </c>
      <c r="X4524" t="s">
        <v>4547</v>
      </c>
      <c r="Y4524" t="b">
        <v>0</v>
      </c>
      <c r="Z4524" s="46">
        <v>44656</v>
      </c>
      <c r="AA4524" s="46">
        <v>44652.461458333331</v>
      </c>
    </row>
    <row r="4525" spans="1:27">
      <c r="A4525" t="s">
        <v>4548</v>
      </c>
      <c r="B4525">
        <v>6568</v>
      </c>
      <c r="C4525" t="s">
        <v>11804</v>
      </c>
      <c r="D4525" t="s">
        <v>11805</v>
      </c>
      <c r="E4525" s="47" t="s">
        <v>29664</v>
      </c>
      <c r="F4525">
        <v>86900</v>
      </c>
      <c r="G4525">
        <v>-4</v>
      </c>
      <c r="H4525">
        <v>-1.6</v>
      </c>
      <c r="K4525">
        <v>0</v>
      </c>
      <c r="L4525">
        <v>0</v>
      </c>
      <c r="M4525">
        <v>19</v>
      </c>
      <c r="N4525">
        <v>81</v>
      </c>
      <c r="O4525">
        <v>21</v>
      </c>
      <c r="P4525">
        <v>79</v>
      </c>
      <c r="Q4525">
        <v>20</v>
      </c>
      <c r="R4525">
        <v>80</v>
      </c>
      <c r="S4525">
        <v>17</v>
      </c>
      <c r="T4525">
        <v>83</v>
      </c>
      <c r="V4525" t="s">
        <v>11807</v>
      </c>
      <c r="W4525" t="s">
        <v>21</v>
      </c>
      <c r="X4525" t="s">
        <v>4548</v>
      </c>
      <c r="Y4525" t="b">
        <v>0</v>
      </c>
      <c r="Z4525" s="46">
        <v>44656</v>
      </c>
      <c r="AA4525" s="46">
        <v>44652.419907407406</v>
      </c>
    </row>
    <row r="4526" spans="1:27">
      <c r="A4526" t="s">
        <v>4549</v>
      </c>
      <c r="B4526">
        <v>21347</v>
      </c>
      <c r="C4526" t="s">
        <v>29665</v>
      </c>
      <c r="D4526" t="s">
        <v>29666</v>
      </c>
      <c r="E4526" s="47" t="s">
        <v>29667</v>
      </c>
      <c r="F4526">
        <v>58190</v>
      </c>
      <c r="G4526">
        <v>13.7</v>
      </c>
      <c r="H4526">
        <v>-5.4</v>
      </c>
      <c r="I4526">
        <v>50</v>
      </c>
      <c r="J4526">
        <v>44</v>
      </c>
      <c r="K4526">
        <v>26</v>
      </c>
      <c r="L4526">
        <v>18.899999999999999</v>
      </c>
      <c r="M4526">
        <v>58</v>
      </c>
      <c r="N4526">
        <v>42</v>
      </c>
      <c r="O4526">
        <v>59</v>
      </c>
      <c r="P4526">
        <v>41</v>
      </c>
      <c r="Q4526">
        <v>44</v>
      </c>
      <c r="R4526">
        <v>56</v>
      </c>
      <c r="S4526">
        <v>61</v>
      </c>
      <c r="T4526">
        <v>39</v>
      </c>
      <c r="U4526" t="s">
        <v>29668</v>
      </c>
      <c r="V4526" t="s">
        <v>29669</v>
      </c>
      <c r="W4526" t="s">
        <v>21</v>
      </c>
      <c r="X4526" t="s">
        <v>4549</v>
      </c>
      <c r="Y4526" t="b">
        <v>0</v>
      </c>
      <c r="Z4526" s="46">
        <v>44656</v>
      </c>
      <c r="AA4526" s="46">
        <v>44655.631319444445</v>
      </c>
    </row>
    <row r="4527" spans="1:27" ht="28.8">
      <c r="A4527" t="s">
        <v>4550</v>
      </c>
      <c r="B4527">
        <v>12409</v>
      </c>
      <c r="C4527" t="s">
        <v>29670</v>
      </c>
      <c r="D4527" t="s">
        <v>29671</v>
      </c>
      <c r="F4527" s="45" t="s">
        <v>12445</v>
      </c>
      <c r="G4527">
        <v>8.4</v>
      </c>
      <c r="H4527">
        <v>0</v>
      </c>
      <c r="K4527">
        <v>0</v>
      </c>
      <c r="L4527">
        <v>0</v>
      </c>
      <c r="M4527">
        <v>27.6</v>
      </c>
      <c r="N4527">
        <v>72.400000000000006</v>
      </c>
      <c r="O4527">
        <v>36.9</v>
      </c>
      <c r="P4527">
        <v>63.1</v>
      </c>
      <c r="Q4527">
        <v>44.6</v>
      </c>
      <c r="R4527">
        <v>55.4</v>
      </c>
      <c r="S4527">
        <v>45.6</v>
      </c>
      <c r="T4527">
        <v>54.4</v>
      </c>
      <c r="U4527" t="s">
        <v>29672</v>
      </c>
      <c r="W4527" t="s">
        <v>40</v>
      </c>
      <c r="X4527" t="s">
        <v>4550</v>
      </c>
      <c r="Y4527" t="b">
        <v>0</v>
      </c>
      <c r="Z4527" s="46">
        <v>44651</v>
      </c>
      <c r="AA4527" s="46">
        <v>44642.298900462964</v>
      </c>
    </row>
    <row r="4528" spans="1:27">
      <c r="A4528" t="s">
        <v>4551</v>
      </c>
      <c r="B4528">
        <v>6572</v>
      </c>
      <c r="C4528" t="s">
        <v>29673</v>
      </c>
      <c r="D4528" t="s">
        <v>29674</v>
      </c>
      <c r="E4528" s="47" t="s">
        <v>29675</v>
      </c>
      <c r="F4528">
        <v>70100</v>
      </c>
      <c r="G4528">
        <v>4.0999999999999996</v>
      </c>
      <c r="H4528">
        <v>2.8</v>
      </c>
      <c r="I4528">
        <v>0.1</v>
      </c>
      <c r="J4528">
        <v>0.1</v>
      </c>
      <c r="K4528">
        <v>0.1</v>
      </c>
      <c r="L4528">
        <v>0.1</v>
      </c>
      <c r="M4528">
        <v>82</v>
      </c>
      <c r="N4528">
        <v>18</v>
      </c>
      <c r="O4528">
        <v>93</v>
      </c>
      <c r="P4528">
        <v>7</v>
      </c>
      <c r="Q4528">
        <v>93</v>
      </c>
      <c r="R4528">
        <v>7</v>
      </c>
      <c r="S4528">
        <v>87</v>
      </c>
      <c r="T4528">
        <v>13</v>
      </c>
      <c r="V4528" t="s">
        <v>29676</v>
      </c>
      <c r="W4528" t="s">
        <v>21</v>
      </c>
      <c r="X4528" t="s">
        <v>4551</v>
      </c>
      <c r="Y4528" t="b">
        <v>0</v>
      </c>
      <c r="Z4528" s="46">
        <v>44656</v>
      </c>
      <c r="AA4528" s="46">
        <v>44642.409074074072</v>
      </c>
    </row>
    <row r="4529" spans="1:27">
      <c r="A4529" t="s">
        <v>4552</v>
      </c>
      <c r="B4529">
        <v>6574</v>
      </c>
      <c r="C4529" t="s">
        <v>29677</v>
      </c>
      <c r="D4529" t="s">
        <v>29678</v>
      </c>
      <c r="E4529" s="47" t="s">
        <v>29679</v>
      </c>
      <c r="F4529">
        <v>60200</v>
      </c>
      <c r="G4529">
        <v>12.3</v>
      </c>
      <c r="H4529">
        <v>16.5</v>
      </c>
      <c r="I4529">
        <v>26</v>
      </c>
      <c r="J4529">
        <v>0</v>
      </c>
      <c r="K4529">
        <v>65.5</v>
      </c>
      <c r="L4529">
        <v>66.3</v>
      </c>
      <c r="M4529">
        <v>40</v>
      </c>
      <c r="N4529">
        <v>60</v>
      </c>
      <c r="O4529">
        <v>50</v>
      </c>
      <c r="P4529">
        <v>50</v>
      </c>
      <c r="Q4529">
        <v>65</v>
      </c>
      <c r="R4529">
        <v>35</v>
      </c>
      <c r="S4529">
        <v>59</v>
      </c>
      <c r="T4529">
        <v>41</v>
      </c>
      <c r="V4529" t="s">
        <v>29680</v>
      </c>
      <c r="W4529" t="s">
        <v>40</v>
      </c>
      <c r="X4529" t="s">
        <v>4552</v>
      </c>
      <c r="Y4529" t="b">
        <v>0</v>
      </c>
      <c r="Z4529" s="46">
        <v>44656</v>
      </c>
      <c r="AA4529" s="46">
        <v>44653.432974537034</v>
      </c>
    </row>
    <row r="4530" spans="1:27">
      <c r="A4530" t="s">
        <v>4553</v>
      </c>
      <c r="B4530">
        <v>6576</v>
      </c>
      <c r="C4530" t="s">
        <v>29681</v>
      </c>
      <c r="D4530" t="s">
        <v>29682</v>
      </c>
      <c r="E4530" s="47" t="s">
        <v>29683</v>
      </c>
      <c r="F4530">
        <v>75000</v>
      </c>
      <c r="G4530">
        <v>41.5</v>
      </c>
      <c r="H4530">
        <v>49.4</v>
      </c>
      <c r="I4530">
        <v>86.3</v>
      </c>
      <c r="J4530">
        <v>88.5</v>
      </c>
      <c r="K4530">
        <v>53.5</v>
      </c>
      <c r="L4530">
        <v>46.1</v>
      </c>
      <c r="M4530">
        <v>4.5</v>
      </c>
      <c r="N4530">
        <v>95.5</v>
      </c>
      <c r="O4530">
        <v>4.4000000000000004</v>
      </c>
      <c r="P4530">
        <v>95.6</v>
      </c>
      <c r="Q4530">
        <v>10.6</v>
      </c>
      <c r="R4530">
        <v>89.4</v>
      </c>
      <c r="S4530">
        <v>32.1</v>
      </c>
      <c r="T4530">
        <v>67.900000000000006</v>
      </c>
      <c r="U4530" t="s">
        <v>29684</v>
      </c>
      <c r="V4530" t="s">
        <v>29685</v>
      </c>
      <c r="W4530" t="s">
        <v>28</v>
      </c>
      <c r="X4530" t="s">
        <v>4553</v>
      </c>
      <c r="Y4530" t="b">
        <v>0</v>
      </c>
      <c r="Z4530" s="46">
        <v>44656</v>
      </c>
      <c r="AA4530" s="46">
        <v>44655.362986111111</v>
      </c>
    </row>
    <row r="4531" spans="1:27">
      <c r="A4531" t="s">
        <v>4554</v>
      </c>
      <c r="B4531">
        <v>17715</v>
      </c>
      <c r="C4531" t="s">
        <v>29686</v>
      </c>
      <c r="D4531" t="s">
        <v>29687</v>
      </c>
      <c r="E4531" s="47" t="s">
        <v>29688</v>
      </c>
      <c r="F4531">
        <v>87300</v>
      </c>
      <c r="G4531">
        <v>6</v>
      </c>
      <c r="H4531">
        <v>2</v>
      </c>
      <c r="K4531">
        <v>0</v>
      </c>
      <c r="L4531">
        <v>1.8</v>
      </c>
      <c r="M4531">
        <v>9</v>
      </c>
      <c r="N4531">
        <v>91</v>
      </c>
      <c r="O4531">
        <v>10</v>
      </c>
      <c r="P4531">
        <v>90</v>
      </c>
      <c r="Q4531">
        <v>7</v>
      </c>
      <c r="R4531">
        <v>93</v>
      </c>
      <c r="S4531">
        <v>11</v>
      </c>
      <c r="T4531">
        <v>89</v>
      </c>
      <c r="V4531" t="s">
        <v>29689</v>
      </c>
      <c r="W4531" t="s">
        <v>40</v>
      </c>
      <c r="X4531" t="s">
        <v>4554</v>
      </c>
      <c r="Y4531" t="b">
        <v>1</v>
      </c>
      <c r="Z4531" s="46">
        <v>44656</v>
      </c>
      <c r="AA4531" s="46">
        <v>44657.869432870371</v>
      </c>
    </row>
    <row r="4532" spans="1:27">
      <c r="A4532" t="s">
        <v>4555</v>
      </c>
      <c r="B4532">
        <v>6583</v>
      </c>
      <c r="C4532" t="s">
        <v>29690</v>
      </c>
      <c r="D4532" t="s">
        <v>29691</v>
      </c>
      <c r="E4532" s="47" t="s">
        <v>29692</v>
      </c>
      <c r="F4532">
        <v>78200</v>
      </c>
      <c r="G4532">
        <v>4.7</v>
      </c>
      <c r="H4532">
        <v>1.8</v>
      </c>
      <c r="I4532">
        <v>-36.1</v>
      </c>
      <c r="J4532">
        <v>-28.6</v>
      </c>
      <c r="K4532">
        <v>27.2</v>
      </c>
      <c r="L4532">
        <v>30.9</v>
      </c>
      <c r="M4532">
        <v>59.2</v>
      </c>
      <c r="N4532">
        <v>40.799999999999997</v>
      </c>
      <c r="O4532">
        <v>71.5</v>
      </c>
      <c r="P4532">
        <v>28.5</v>
      </c>
      <c r="Q4532">
        <v>64.599999999999994</v>
      </c>
      <c r="R4532">
        <v>35.4</v>
      </c>
      <c r="S4532">
        <v>72.8</v>
      </c>
      <c r="T4532">
        <v>27.2</v>
      </c>
      <c r="U4532" t="s">
        <v>29693</v>
      </c>
      <c r="V4532" t="s">
        <v>29694</v>
      </c>
      <c r="W4532" t="s">
        <v>19</v>
      </c>
      <c r="X4532" t="s">
        <v>4555</v>
      </c>
      <c r="Y4532" t="b">
        <v>0</v>
      </c>
      <c r="Z4532" s="46">
        <v>44656</v>
      </c>
      <c r="AA4532" s="46">
        <v>44630.448587962965</v>
      </c>
    </row>
    <row r="4533" spans="1:27">
      <c r="A4533" t="s">
        <v>4556</v>
      </c>
      <c r="B4533">
        <v>454</v>
      </c>
      <c r="C4533" t="s">
        <v>29695</v>
      </c>
      <c r="D4533" t="s">
        <v>29696</v>
      </c>
      <c r="E4533" s="47" t="s">
        <v>29697</v>
      </c>
      <c r="F4533">
        <v>62012</v>
      </c>
      <c r="G4533">
        <v>19.3</v>
      </c>
      <c r="H4533">
        <v>16.5</v>
      </c>
      <c r="I4533">
        <v>24.1</v>
      </c>
      <c r="J4533">
        <v>38.6</v>
      </c>
      <c r="K4533">
        <v>56.7</v>
      </c>
      <c r="L4533">
        <v>64.900000000000006</v>
      </c>
      <c r="M4533">
        <v>51.1</v>
      </c>
      <c r="N4533">
        <v>48.9</v>
      </c>
      <c r="O4533">
        <v>63</v>
      </c>
      <c r="P4533">
        <v>37</v>
      </c>
      <c r="Q4533">
        <v>68.599999999999994</v>
      </c>
      <c r="R4533">
        <v>31.4</v>
      </c>
      <c r="S4533">
        <v>76.5</v>
      </c>
      <c r="T4533">
        <v>23.5</v>
      </c>
      <c r="V4533" t="s">
        <v>29698</v>
      </c>
      <c r="W4533" t="s">
        <v>40</v>
      </c>
      <c r="X4533" t="s">
        <v>4556</v>
      </c>
      <c r="Y4533" t="b">
        <v>0</v>
      </c>
      <c r="Z4533" s="46">
        <v>44656</v>
      </c>
      <c r="AA4533" s="46">
        <v>44655.459178240744</v>
      </c>
    </row>
    <row r="4534" spans="1:27" ht="57.6">
      <c r="A4534" t="s">
        <v>4557</v>
      </c>
      <c r="B4534">
        <v>6585</v>
      </c>
      <c r="C4534" t="s">
        <v>29699</v>
      </c>
      <c r="D4534" t="s">
        <v>29700</v>
      </c>
      <c r="E4534" s="47" t="s">
        <v>29701</v>
      </c>
      <c r="F4534" s="45" t="s">
        <v>29702</v>
      </c>
      <c r="G4534">
        <v>13</v>
      </c>
      <c r="H4534">
        <v>12</v>
      </c>
      <c r="K4534">
        <v>0</v>
      </c>
      <c r="L4534">
        <v>0</v>
      </c>
      <c r="M4534">
        <v>85.1</v>
      </c>
      <c r="N4534">
        <v>14.9</v>
      </c>
      <c r="O4534">
        <v>85.1</v>
      </c>
      <c r="P4534">
        <v>14.9</v>
      </c>
      <c r="Q4534">
        <v>94.7</v>
      </c>
      <c r="R4534">
        <v>5.3</v>
      </c>
      <c r="S4534">
        <v>91.3</v>
      </c>
      <c r="T4534">
        <v>8.6999999999999993</v>
      </c>
      <c r="U4534" t="s">
        <v>29703</v>
      </c>
      <c r="V4534" t="s">
        <v>29704</v>
      </c>
      <c r="W4534" t="s">
        <v>21</v>
      </c>
      <c r="X4534" t="s">
        <v>4557</v>
      </c>
      <c r="Y4534" t="b">
        <v>0</v>
      </c>
      <c r="Z4534" s="46">
        <v>44656</v>
      </c>
      <c r="AA4534" s="46">
        <v>44655.466967592591</v>
      </c>
    </row>
    <row r="4535" spans="1:27">
      <c r="A4535" t="s">
        <v>4558</v>
      </c>
      <c r="B4535">
        <v>14660</v>
      </c>
      <c r="C4535" t="s">
        <v>29705</v>
      </c>
      <c r="D4535" t="s">
        <v>15342</v>
      </c>
      <c r="E4535" s="47" t="s">
        <v>29706</v>
      </c>
      <c r="F4535">
        <v>59111</v>
      </c>
      <c r="G4535">
        <v>29.1</v>
      </c>
      <c r="H4535">
        <v>32.299999999999997</v>
      </c>
      <c r="I4535">
        <v>30.1</v>
      </c>
      <c r="J4535">
        <v>25</v>
      </c>
      <c r="K4535">
        <v>67.7</v>
      </c>
      <c r="L4535">
        <v>63.3</v>
      </c>
      <c r="M4535">
        <v>50</v>
      </c>
      <c r="N4535">
        <v>50</v>
      </c>
      <c r="O4535">
        <v>64.7</v>
      </c>
      <c r="P4535">
        <v>35.299999999999997</v>
      </c>
      <c r="Q4535">
        <v>80.599999999999994</v>
      </c>
      <c r="R4535">
        <v>19.399999999999999</v>
      </c>
      <c r="S4535">
        <v>87</v>
      </c>
      <c r="T4535">
        <v>13</v>
      </c>
      <c r="U4535" t="s">
        <v>29707</v>
      </c>
      <c r="V4535" t="s">
        <v>23039</v>
      </c>
      <c r="W4535" t="s">
        <v>40</v>
      </c>
      <c r="X4535" t="s">
        <v>4558</v>
      </c>
      <c r="Y4535" t="b">
        <v>0</v>
      </c>
      <c r="Z4535" s="46">
        <v>44656</v>
      </c>
      <c r="AA4535" s="46">
        <v>44655.5080787037</v>
      </c>
    </row>
    <row r="4536" spans="1:27">
      <c r="A4536" t="s">
        <v>4559</v>
      </c>
      <c r="B4536">
        <v>6586</v>
      </c>
      <c r="C4536" t="s">
        <v>29708</v>
      </c>
      <c r="D4536" t="s">
        <v>29709</v>
      </c>
      <c r="E4536" s="47" t="s">
        <v>29710</v>
      </c>
      <c r="F4536">
        <v>81299</v>
      </c>
      <c r="G4536">
        <v>-0.2</v>
      </c>
      <c r="H4536">
        <v>3.1</v>
      </c>
      <c r="I4536">
        <v>-20.6</v>
      </c>
      <c r="J4536">
        <v>9.1</v>
      </c>
      <c r="K4536">
        <v>3.7</v>
      </c>
      <c r="L4536">
        <v>3.4</v>
      </c>
      <c r="M4536">
        <v>54</v>
      </c>
      <c r="N4536">
        <v>46</v>
      </c>
      <c r="O4536">
        <v>67.7</v>
      </c>
      <c r="P4536">
        <v>32.299999999999997</v>
      </c>
      <c r="Q4536">
        <v>66.7</v>
      </c>
      <c r="R4536">
        <v>33.299999999999997</v>
      </c>
      <c r="S4536">
        <v>69.400000000000006</v>
      </c>
      <c r="T4536">
        <v>30.6</v>
      </c>
      <c r="U4536" t="s">
        <v>29711</v>
      </c>
      <c r="V4536" t="s">
        <v>29712</v>
      </c>
      <c r="W4536" t="s">
        <v>21</v>
      </c>
      <c r="X4536" t="s">
        <v>4559</v>
      </c>
      <c r="Y4536" t="b">
        <v>0</v>
      </c>
      <c r="Z4536" s="46">
        <v>44656</v>
      </c>
      <c r="AA4536" s="46">
        <v>44652.623900462961</v>
      </c>
    </row>
    <row r="4537" spans="1:27" ht="28.8">
      <c r="A4537" t="s">
        <v>4560</v>
      </c>
      <c r="B4537">
        <v>386</v>
      </c>
      <c r="C4537" t="s">
        <v>29713</v>
      </c>
      <c r="D4537" t="s">
        <v>29714</v>
      </c>
      <c r="E4537" s="47" t="s">
        <v>29715</v>
      </c>
      <c r="F4537" s="45" t="s">
        <v>29716</v>
      </c>
      <c r="G4537">
        <v>22</v>
      </c>
      <c r="H4537">
        <v>18.8</v>
      </c>
      <c r="I4537">
        <v>43.7</v>
      </c>
      <c r="J4537">
        <v>19.899999999999999</v>
      </c>
      <c r="K4537">
        <v>96.9</v>
      </c>
      <c r="L4537">
        <v>92.8</v>
      </c>
      <c r="M4537">
        <v>69.099999999999994</v>
      </c>
      <c r="N4537">
        <v>30.9</v>
      </c>
      <c r="O4537">
        <v>79.400000000000006</v>
      </c>
      <c r="P4537">
        <v>20.6</v>
      </c>
      <c r="Q4537">
        <v>87.6</v>
      </c>
      <c r="R4537">
        <v>12.4</v>
      </c>
      <c r="S4537">
        <v>92.7</v>
      </c>
      <c r="T4537">
        <v>7.3</v>
      </c>
      <c r="U4537" t="s">
        <v>29717</v>
      </c>
      <c r="V4537" t="s">
        <v>29718</v>
      </c>
      <c r="W4537" t="s">
        <v>21</v>
      </c>
      <c r="X4537" t="s">
        <v>4560</v>
      </c>
      <c r="Y4537" t="b">
        <v>0</v>
      </c>
      <c r="Z4537" s="46">
        <v>44656</v>
      </c>
      <c r="AA4537" s="46">
        <v>44651.536863425928</v>
      </c>
    </row>
    <row r="4538" spans="1:27">
      <c r="A4538" t="s">
        <v>4561</v>
      </c>
      <c r="B4538">
        <v>6588</v>
      </c>
      <c r="C4538" t="s">
        <v>29719</v>
      </c>
      <c r="D4538" t="s">
        <v>29720</v>
      </c>
      <c r="E4538" s="47" t="s">
        <v>29721</v>
      </c>
      <c r="F4538">
        <v>37000</v>
      </c>
      <c r="G4538">
        <v>25.3</v>
      </c>
      <c r="H4538">
        <v>30.2</v>
      </c>
      <c r="K4538">
        <v>0</v>
      </c>
      <c r="L4538">
        <v>0</v>
      </c>
      <c r="M4538">
        <v>83.7</v>
      </c>
      <c r="N4538">
        <v>16.3</v>
      </c>
      <c r="O4538">
        <v>95.3</v>
      </c>
      <c r="P4538">
        <v>4.7</v>
      </c>
      <c r="Q4538">
        <v>98.8</v>
      </c>
      <c r="R4538">
        <v>1.2</v>
      </c>
      <c r="S4538">
        <v>97.6</v>
      </c>
      <c r="T4538">
        <v>2.4</v>
      </c>
      <c r="V4538" t="s">
        <v>14873</v>
      </c>
      <c r="W4538" t="s">
        <v>21</v>
      </c>
      <c r="X4538" t="s">
        <v>4561</v>
      </c>
      <c r="Y4538" t="b">
        <v>0</v>
      </c>
      <c r="Z4538" s="46">
        <v>44656</v>
      </c>
      <c r="AA4538" s="46">
        <v>44635.645150462966</v>
      </c>
    </row>
    <row r="4539" spans="1:27">
      <c r="A4539" t="s">
        <v>4562</v>
      </c>
      <c r="B4539">
        <v>6590</v>
      </c>
      <c r="C4539" t="s">
        <v>29722</v>
      </c>
      <c r="D4539" t="s">
        <v>29723</v>
      </c>
      <c r="E4539" s="47" t="s">
        <v>29724</v>
      </c>
      <c r="F4539">
        <v>70229</v>
      </c>
      <c r="G4539">
        <v>18.8</v>
      </c>
      <c r="H4539">
        <v>10.1</v>
      </c>
      <c r="I4539">
        <v>48.9</v>
      </c>
      <c r="J4539">
        <v>56.9</v>
      </c>
      <c r="K4539">
        <v>71.8</v>
      </c>
      <c r="L4539">
        <v>69.900000000000006</v>
      </c>
      <c r="M4539">
        <v>52</v>
      </c>
      <c r="N4539">
        <v>48</v>
      </c>
      <c r="O4539">
        <v>51</v>
      </c>
      <c r="P4539">
        <v>49</v>
      </c>
      <c r="Q4539">
        <v>48</v>
      </c>
      <c r="R4539">
        <v>52</v>
      </c>
      <c r="S4539">
        <v>69</v>
      </c>
      <c r="T4539">
        <v>31</v>
      </c>
      <c r="U4539" t="s">
        <v>29725</v>
      </c>
      <c r="V4539" t="s">
        <v>29726</v>
      </c>
      <c r="W4539" t="s">
        <v>21</v>
      </c>
      <c r="X4539" t="s">
        <v>4562</v>
      </c>
      <c r="Y4539" t="b">
        <v>0</v>
      </c>
      <c r="Z4539" s="46">
        <v>44656</v>
      </c>
      <c r="AA4539" s="46">
        <v>44650.640983796293</v>
      </c>
    </row>
    <row r="4540" spans="1:27">
      <c r="A4540" t="s">
        <v>4563</v>
      </c>
      <c r="B4540">
        <v>21325</v>
      </c>
      <c r="C4540" t="s">
        <v>29727</v>
      </c>
      <c r="D4540" t="s">
        <v>29728</v>
      </c>
      <c r="E4540" s="47" t="s">
        <v>29729</v>
      </c>
      <c r="F4540">
        <v>20590</v>
      </c>
      <c r="G4540">
        <v>1.2</v>
      </c>
      <c r="H4540">
        <v>-5.5</v>
      </c>
      <c r="I4540">
        <v>3.5</v>
      </c>
      <c r="J4540">
        <v>-9</v>
      </c>
      <c r="K4540">
        <v>44</v>
      </c>
      <c r="L4540">
        <v>45.6</v>
      </c>
      <c r="M4540">
        <v>73.3</v>
      </c>
      <c r="N4540">
        <v>26.7</v>
      </c>
      <c r="O4540">
        <v>82.9</v>
      </c>
      <c r="P4540">
        <v>17.100000000000001</v>
      </c>
      <c r="Q4540">
        <v>75.599999999999994</v>
      </c>
      <c r="R4540">
        <v>24.4</v>
      </c>
      <c r="S4540">
        <v>71.599999999999994</v>
      </c>
      <c r="T4540">
        <v>28.4</v>
      </c>
      <c r="V4540" t="s">
        <v>29730</v>
      </c>
      <c r="W4540" t="s">
        <v>21</v>
      </c>
      <c r="X4540" t="s">
        <v>4563</v>
      </c>
      <c r="Y4540" t="b">
        <v>0</v>
      </c>
      <c r="Z4540" s="46">
        <v>44656</v>
      </c>
      <c r="AA4540" s="46">
        <v>44651.637048611112</v>
      </c>
    </row>
    <row r="4541" spans="1:27" ht="28.8">
      <c r="A4541" t="s">
        <v>4564</v>
      </c>
      <c r="B4541">
        <v>6592</v>
      </c>
      <c r="C4541" t="s">
        <v>29731</v>
      </c>
      <c r="D4541" t="s">
        <v>29728</v>
      </c>
      <c r="E4541" s="47" t="s">
        <v>29732</v>
      </c>
      <c r="F4541" s="45" t="s">
        <v>29733</v>
      </c>
      <c r="G4541">
        <v>12.1</v>
      </c>
      <c r="H4541">
        <v>9.1999999999999993</v>
      </c>
      <c r="I4541">
        <v>12.7</v>
      </c>
      <c r="J4541">
        <v>8.1999999999999993</v>
      </c>
      <c r="K4541">
        <v>79.5</v>
      </c>
      <c r="L4541">
        <v>81.7</v>
      </c>
      <c r="M4541">
        <v>67.900000000000006</v>
      </c>
      <c r="N4541">
        <v>32.1</v>
      </c>
      <c r="O4541">
        <v>78.7</v>
      </c>
      <c r="P4541">
        <v>21.3</v>
      </c>
      <c r="Q4541">
        <v>84.4</v>
      </c>
      <c r="R4541">
        <v>15.6</v>
      </c>
      <c r="S4541">
        <v>85.1</v>
      </c>
      <c r="T4541">
        <v>14.9</v>
      </c>
      <c r="U4541" t="s">
        <v>29734</v>
      </c>
      <c r="V4541" t="s">
        <v>29735</v>
      </c>
      <c r="W4541" t="s">
        <v>40</v>
      </c>
      <c r="X4541" t="s">
        <v>4564</v>
      </c>
      <c r="Y4541" t="b">
        <v>0</v>
      </c>
      <c r="Z4541" s="46">
        <v>44656</v>
      </c>
      <c r="AA4541" s="46">
        <v>44644.438622685186</v>
      </c>
    </row>
    <row r="4542" spans="1:27">
      <c r="A4542" t="s">
        <v>4565</v>
      </c>
      <c r="B4542">
        <v>19075</v>
      </c>
      <c r="C4542" t="s">
        <v>29736</v>
      </c>
      <c r="D4542" t="s">
        <v>29728</v>
      </c>
      <c r="E4542">
        <v>10660338</v>
      </c>
      <c r="F4542">
        <v>96090</v>
      </c>
      <c r="G4542">
        <v>17.5</v>
      </c>
      <c r="H4542">
        <v>9.5</v>
      </c>
      <c r="I4542">
        <v>18.600000000000001</v>
      </c>
      <c r="J4542">
        <v>-16.7</v>
      </c>
      <c r="K4542">
        <v>77.099999999999994</v>
      </c>
      <c r="L4542">
        <v>76.099999999999994</v>
      </c>
      <c r="M4542">
        <v>78.8</v>
      </c>
      <c r="N4542">
        <v>21.2</v>
      </c>
      <c r="O4542">
        <v>88.6</v>
      </c>
      <c r="P4542">
        <v>11.4</v>
      </c>
      <c r="Q4542">
        <v>83.6</v>
      </c>
      <c r="R4542">
        <v>16.399999999999999</v>
      </c>
      <c r="S4542">
        <v>91.8</v>
      </c>
      <c r="T4542">
        <v>8.1999999999999993</v>
      </c>
      <c r="U4542" t="s">
        <v>29737</v>
      </c>
      <c r="V4542" t="s">
        <v>29738</v>
      </c>
      <c r="W4542" t="s">
        <v>21</v>
      </c>
      <c r="X4542" t="s">
        <v>4565</v>
      </c>
      <c r="Y4542" t="b">
        <v>0</v>
      </c>
      <c r="Z4542" s="46">
        <v>44656</v>
      </c>
      <c r="AA4542" s="46">
        <v>44652.528344907405</v>
      </c>
    </row>
    <row r="4543" spans="1:27" ht="28.8">
      <c r="A4543" t="s">
        <v>4566</v>
      </c>
      <c r="B4543">
        <v>18379</v>
      </c>
      <c r="C4543" t="s">
        <v>29739</v>
      </c>
      <c r="D4543" t="s">
        <v>20476</v>
      </c>
      <c r="E4543" s="47" t="s">
        <v>29740</v>
      </c>
      <c r="F4543" s="45" t="s">
        <v>29741</v>
      </c>
      <c r="G4543">
        <v>9.6</v>
      </c>
      <c r="H4543">
        <v>9.5</v>
      </c>
      <c r="I4543">
        <v>6.7</v>
      </c>
      <c r="J4543">
        <v>4</v>
      </c>
      <c r="K4543">
        <v>80.099999999999994</v>
      </c>
      <c r="L4543">
        <v>82.3</v>
      </c>
      <c r="M4543">
        <v>87.9</v>
      </c>
      <c r="N4543">
        <v>12.1</v>
      </c>
      <c r="O4543">
        <v>95.4</v>
      </c>
      <c r="P4543">
        <v>4.5999999999999996</v>
      </c>
      <c r="Q4543">
        <v>95.8</v>
      </c>
      <c r="R4543">
        <v>4.2</v>
      </c>
      <c r="S4543">
        <v>93.9</v>
      </c>
      <c r="T4543">
        <v>6.1</v>
      </c>
      <c r="U4543" t="s">
        <v>29734</v>
      </c>
      <c r="V4543" t="s">
        <v>29735</v>
      </c>
      <c r="W4543" t="s">
        <v>21</v>
      </c>
      <c r="X4543" t="s">
        <v>4566</v>
      </c>
      <c r="Y4543" t="b">
        <v>0</v>
      </c>
      <c r="Z4543" s="46">
        <v>44656</v>
      </c>
      <c r="AA4543" s="46">
        <v>44644.446851851855</v>
      </c>
    </row>
    <row r="4544" spans="1:27">
      <c r="A4544" t="s">
        <v>4567</v>
      </c>
      <c r="B4544">
        <v>6598</v>
      </c>
      <c r="C4544" t="s">
        <v>29742</v>
      </c>
      <c r="D4544" t="s">
        <v>29743</v>
      </c>
      <c r="E4544" s="47" t="s">
        <v>29744</v>
      </c>
      <c r="F4544">
        <v>20140</v>
      </c>
      <c r="G4544">
        <v>14.3</v>
      </c>
      <c r="H4544">
        <v>-1.1000000000000001</v>
      </c>
      <c r="I4544">
        <v>47.6</v>
      </c>
      <c r="J4544">
        <v>26.4</v>
      </c>
      <c r="K4544">
        <v>92.8</v>
      </c>
      <c r="L4544">
        <v>94.6</v>
      </c>
      <c r="M4544">
        <v>53.1</v>
      </c>
      <c r="N4544">
        <v>46.9</v>
      </c>
      <c r="O4544">
        <v>65.8</v>
      </c>
      <c r="P4544">
        <v>34.200000000000003</v>
      </c>
      <c r="Q4544">
        <v>50.9</v>
      </c>
      <c r="R4544">
        <v>49.1</v>
      </c>
      <c r="S4544">
        <v>65.8</v>
      </c>
      <c r="T4544">
        <v>34.200000000000003</v>
      </c>
      <c r="U4544" t="s">
        <v>29745</v>
      </c>
      <c r="V4544" t="s">
        <v>29746</v>
      </c>
      <c r="W4544" t="s">
        <v>21</v>
      </c>
      <c r="X4544" t="s">
        <v>4567</v>
      </c>
      <c r="Y4544" t="b">
        <v>0</v>
      </c>
      <c r="Z4544" s="46">
        <v>44656</v>
      </c>
      <c r="AA4544" s="46">
        <v>44655.638796296298</v>
      </c>
    </row>
    <row r="4545" spans="1:27">
      <c r="A4545" t="s">
        <v>4568</v>
      </c>
      <c r="B4545">
        <v>6600</v>
      </c>
      <c r="C4545" t="s">
        <v>29747</v>
      </c>
      <c r="D4545" t="s">
        <v>29748</v>
      </c>
      <c r="E4545" s="47" t="s">
        <v>29749</v>
      </c>
      <c r="F4545">
        <v>96090</v>
      </c>
      <c r="G4545">
        <v>7.5</v>
      </c>
      <c r="H4545">
        <v>5.3</v>
      </c>
      <c r="I4545">
        <v>37.799999999999997</v>
      </c>
      <c r="J4545">
        <v>36.6</v>
      </c>
      <c r="K4545">
        <v>86.6</v>
      </c>
      <c r="L4545">
        <v>85.3</v>
      </c>
      <c r="M4545">
        <v>80.900000000000006</v>
      </c>
      <c r="N4545">
        <v>19.100000000000001</v>
      </c>
      <c r="O4545">
        <v>98.5</v>
      </c>
      <c r="P4545">
        <v>1.5</v>
      </c>
      <c r="Q4545">
        <v>91.3</v>
      </c>
      <c r="R4545">
        <v>8.6999999999999993</v>
      </c>
      <c r="S4545">
        <v>82.6</v>
      </c>
      <c r="T4545">
        <v>17.399999999999999</v>
      </c>
      <c r="U4545" t="s">
        <v>29750</v>
      </c>
      <c r="V4545" t="s">
        <v>29751</v>
      </c>
      <c r="W4545" t="s">
        <v>21</v>
      </c>
      <c r="X4545" t="s">
        <v>4568</v>
      </c>
      <c r="Y4545" t="b">
        <v>0</v>
      </c>
      <c r="Z4545" s="46">
        <v>44656</v>
      </c>
      <c r="AA4545" s="46">
        <v>44362.583993055552</v>
      </c>
    </row>
    <row r="4546" spans="1:27">
      <c r="A4546" t="s">
        <v>4569</v>
      </c>
      <c r="B4546">
        <v>20556</v>
      </c>
      <c r="C4546" t="s">
        <v>29752</v>
      </c>
      <c r="D4546" t="s">
        <v>11891</v>
      </c>
      <c r="E4546" s="47" t="s">
        <v>29753</v>
      </c>
      <c r="F4546">
        <v>62020</v>
      </c>
      <c r="G4546">
        <v>15.5</v>
      </c>
      <c r="H4546">
        <v>22</v>
      </c>
      <c r="I4546">
        <v>4.5</v>
      </c>
      <c r="J4546">
        <v>50.6</v>
      </c>
      <c r="K4546">
        <v>91</v>
      </c>
      <c r="L4546">
        <v>91.7</v>
      </c>
      <c r="M4546">
        <v>69</v>
      </c>
      <c r="N4546">
        <v>31</v>
      </c>
      <c r="O4546">
        <v>85</v>
      </c>
      <c r="P4546">
        <v>15</v>
      </c>
      <c r="Q4546">
        <v>87</v>
      </c>
      <c r="R4546">
        <v>13</v>
      </c>
      <c r="S4546">
        <v>87</v>
      </c>
      <c r="T4546">
        <v>13</v>
      </c>
      <c r="U4546" t="s">
        <v>29754</v>
      </c>
      <c r="V4546" t="s">
        <v>29755</v>
      </c>
      <c r="W4546" t="s">
        <v>21</v>
      </c>
      <c r="X4546" t="s">
        <v>4569</v>
      </c>
      <c r="Y4546" t="b">
        <v>0</v>
      </c>
      <c r="Z4546" s="46">
        <v>44656</v>
      </c>
      <c r="AA4546" s="46">
        <v>44651.403969907406</v>
      </c>
    </row>
    <row r="4547" spans="1:27" ht="57.6">
      <c r="A4547" t="s">
        <v>4570</v>
      </c>
      <c r="B4547">
        <v>13603</v>
      </c>
      <c r="C4547" t="s">
        <v>29756</v>
      </c>
      <c r="D4547" t="s">
        <v>29757</v>
      </c>
      <c r="E4547" s="47" t="s">
        <v>29758</v>
      </c>
      <c r="F4547" s="45" t="s">
        <v>29759</v>
      </c>
      <c r="G4547">
        <v>8</v>
      </c>
      <c r="H4547">
        <v>2.8</v>
      </c>
      <c r="K4547">
        <v>0</v>
      </c>
      <c r="L4547">
        <v>0</v>
      </c>
      <c r="M4547">
        <v>27</v>
      </c>
      <c r="N4547">
        <v>73</v>
      </c>
      <c r="O4547">
        <v>25</v>
      </c>
      <c r="P4547">
        <v>75</v>
      </c>
      <c r="Q4547">
        <v>20</v>
      </c>
      <c r="R4547">
        <v>80</v>
      </c>
      <c r="S4547">
        <v>35</v>
      </c>
      <c r="T4547">
        <v>65</v>
      </c>
      <c r="V4547" t="s">
        <v>29760</v>
      </c>
      <c r="W4547" t="s">
        <v>21</v>
      </c>
      <c r="X4547" t="s">
        <v>4570</v>
      </c>
      <c r="Y4547" t="b">
        <v>1</v>
      </c>
      <c r="Z4547" s="46">
        <v>44656</v>
      </c>
      <c r="AA4547" s="46">
        <v>44685.642268518517</v>
      </c>
    </row>
    <row r="4548" spans="1:27" ht="28.8">
      <c r="A4548" t="s">
        <v>4571</v>
      </c>
      <c r="B4548">
        <v>6606</v>
      </c>
      <c r="C4548" t="s">
        <v>29761</v>
      </c>
      <c r="D4548" t="s">
        <v>12321</v>
      </c>
      <c r="E4548" s="47" t="s">
        <v>29762</v>
      </c>
      <c r="F4548" s="45" t="s">
        <v>18281</v>
      </c>
      <c r="G4548">
        <v>31.5</v>
      </c>
      <c r="H4548">
        <v>38.4</v>
      </c>
      <c r="I4548">
        <v>49.6</v>
      </c>
      <c r="J4548">
        <v>51.3</v>
      </c>
      <c r="K4548">
        <v>58.5</v>
      </c>
      <c r="L4548">
        <v>36.299999999999997</v>
      </c>
      <c r="M4548">
        <v>36.200000000000003</v>
      </c>
      <c r="N4548">
        <v>63.8</v>
      </c>
      <c r="O4548">
        <v>62.3</v>
      </c>
      <c r="P4548">
        <v>37.700000000000003</v>
      </c>
      <c r="Q4548">
        <v>81.400000000000006</v>
      </c>
      <c r="R4548">
        <v>18.600000000000001</v>
      </c>
      <c r="S4548">
        <v>78.400000000000006</v>
      </c>
      <c r="T4548">
        <v>21.6</v>
      </c>
      <c r="U4548" t="s">
        <v>29763</v>
      </c>
      <c r="V4548" t="s">
        <v>29764</v>
      </c>
      <c r="W4548" t="s">
        <v>40</v>
      </c>
      <c r="X4548" t="s">
        <v>4571</v>
      </c>
      <c r="Y4548" t="b">
        <v>0</v>
      </c>
      <c r="Z4548" s="46">
        <v>44656</v>
      </c>
      <c r="AA4548" s="46">
        <v>44624.360613425924</v>
      </c>
    </row>
    <row r="4549" spans="1:27">
      <c r="A4549" t="s">
        <v>4572</v>
      </c>
      <c r="B4549">
        <v>6452</v>
      </c>
      <c r="C4549" t="s">
        <v>29765</v>
      </c>
      <c r="D4549" t="s">
        <v>29766</v>
      </c>
      <c r="E4549" s="47" t="s">
        <v>29767</v>
      </c>
      <c r="F4549">
        <v>96090</v>
      </c>
      <c r="G4549">
        <v>23.2</v>
      </c>
      <c r="H4549">
        <v>20.5</v>
      </c>
      <c r="I4549">
        <v>14.9</v>
      </c>
      <c r="J4549">
        <v>-23.6</v>
      </c>
      <c r="K4549">
        <v>41.5</v>
      </c>
      <c r="L4549">
        <v>20.8</v>
      </c>
      <c r="M4549">
        <v>38.700000000000003</v>
      </c>
      <c r="N4549">
        <v>61.3</v>
      </c>
      <c r="O4549">
        <v>32.9</v>
      </c>
      <c r="P4549">
        <v>67.099999999999994</v>
      </c>
      <c r="Q4549">
        <v>36.4</v>
      </c>
      <c r="R4549">
        <v>63.6</v>
      </c>
      <c r="S4549">
        <v>58.4</v>
      </c>
      <c r="T4549">
        <v>41.6</v>
      </c>
      <c r="U4549" t="s">
        <v>29768</v>
      </c>
      <c r="V4549" t="s">
        <v>29769</v>
      </c>
      <c r="W4549" t="s">
        <v>21</v>
      </c>
      <c r="X4549" t="s">
        <v>4572</v>
      </c>
      <c r="Y4549" t="b">
        <v>0</v>
      </c>
      <c r="Z4549" s="46">
        <v>44656</v>
      </c>
      <c r="AA4549" s="46">
        <v>44655.57640046296</v>
      </c>
    </row>
    <row r="4550" spans="1:27">
      <c r="A4550" t="s">
        <v>4573</v>
      </c>
      <c r="B4550">
        <v>13061</v>
      </c>
      <c r="C4550" t="s">
        <v>29770</v>
      </c>
      <c r="D4550" t="s">
        <v>29766</v>
      </c>
      <c r="E4550" s="47" t="s">
        <v>29771</v>
      </c>
      <c r="F4550">
        <v>82990</v>
      </c>
      <c r="G4550">
        <v>20.8</v>
      </c>
      <c r="H4550">
        <v>18.8</v>
      </c>
      <c r="I4550">
        <v>25.6</v>
      </c>
      <c r="J4550">
        <v>37.4</v>
      </c>
      <c r="K4550">
        <v>61.4</v>
      </c>
      <c r="L4550">
        <v>54.2</v>
      </c>
      <c r="M4550">
        <v>39.5</v>
      </c>
      <c r="N4550">
        <v>60.5</v>
      </c>
      <c r="O4550">
        <v>43</v>
      </c>
      <c r="P4550">
        <v>57</v>
      </c>
      <c r="Q4550">
        <v>49.4</v>
      </c>
      <c r="R4550">
        <v>50.6</v>
      </c>
      <c r="S4550">
        <v>55.8</v>
      </c>
      <c r="T4550">
        <v>44.2</v>
      </c>
      <c r="U4550" t="s">
        <v>29768</v>
      </c>
      <c r="V4550" t="s">
        <v>29769</v>
      </c>
      <c r="W4550" t="s">
        <v>21</v>
      </c>
      <c r="X4550" t="s">
        <v>4573</v>
      </c>
      <c r="Y4550" t="b">
        <v>0</v>
      </c>
      <c r="Z4550" s="46">
        <v>44656</v>
      </c>
      <c r="AA4550" s="46">
        <v>44655.576724537037</v>
      </c>
    </row>
    <row r="4551" spans="1:27">
      <c r="A4551" t="s">
        <v>4574</v>
      </c>
      <c r="B4551">
        <v>6607</v>
      </c>
      <c r="C4551" t="s">
        <v>29765</v>
      </c>
      <c r="D4551" t="s">
        <v>29766</v>
      </c>
      <c r="E4551" s="47" t="s">
        <v>29772</v>
      </c>
      <c r="F4551">
        <v>70100</v>
      </c>
      <c r="G4551">
        <v>33.200000000000003</v>
      </c>
      <c r="H4551">
        <v>25.5</v>
      </c>
      <c r="I4551">
        <v>55.6</v>
      </c>
      <c r="J4551">
        <v>48.5</v>
      </c>
      <c r="K4551">
        <v>62.1</v>
      </c>
      <c r="L4551">
        <v>69.900000000000006</v>
      </c>
      <c r="M4551">
        <v>29.5</v>
      </c>
      <c r="N4551">
        <v>70.5</v>
      </c>
      <c r="O4551">
        <v>36.700000000000003</v>
      </c>
      <c r="P4551">
        <v>63.3</v>
      </c>
      <c r="Q4551">
        <v>46.9</v>
      </c>
      <c r="R4551">
        <v>53.1</v>
      </c>
      <c r="S4551">
        <v>63.3</v>
      </c>
      <c r="T4551">
        <v>36.700000000000003</v>
      </c>
      <c r="U4551" t="s">
        <v>29768</v>
      </c>
      <c r="V4551" t="s">
        <v>29769</v>
      </c>
      <c r="W4551" t="s">
        <v>19</v>
      </c>
      <c r="X4551" t="s">
        <v>4574</v>
      </c>
      <c r="Y4551" t="b">
        <v>0</v>
      </c>
      <c r="Z4551" s="46">
        <v>44656</v>
      </c>
      <c r="AA4551" s="46">
        <v>44655.576018518521</v>
      </c>
    </row>
    <row r="4552" spans="1:27" ht="28.8">
      <c r="A4552" t="s">
        <v>4575</v>
      </c>
      <c r="B4552">
        <v>6609</v>
      </c>
      <c r="C4552" t="s">
        <v>20001</v>
      </c>
      <c r="D4552" t="s">
        <v>20002</v>
      </c>
      <c r="E4552" s="47" t="s">
        <v>29773</v>
      </c>
      <c r="F4552" s="45" t="s">
        <v>29774</v>
      </c>
      <c r="G4552">
        <v>25.7</v>
      </c>
      <c r="H4552">
        <v>25.7</v>
      </c>
      <c r="I4552">
        <v>55.5</v>
      </c>
      <c r="J4552">
        <v>28.2</v>
      </c>
      <c r="K4552">
        <v>91.5</v>
      </c>
      <c r="L4552">
        <v>95.8</v>
      </c>
      <c r="M4552">
        <v>34.4</v>
      </c>
      <c r="N4552">
        <v>65.599999999999994</v>
      </c>
      <c r="O4552">
        <v>47.6</v>
      </c>
      <c r="P4552">
        <v>52.4</v>
      </c>
      <c r="Q4552">
        <v>50.7</v>
      </c>
      <c r="R4552">
        <v>49.3</v>
      </c>
      <c r="S4552">
        <v>60.6</v>
      </c>
      <c r="T4552">
        <v>39.4</v>
      </c>
      <c r="V4552" t="s">
        <v>29775</v>
      </c>
      <c r="W4552" t="s">
        <v>40</v>
      </c>
      <c r="X4552" t="s">
        <v>29776</v>
      </c>
      <c r="Y4552" t="b">
        <v>0</v>
      </c>
      <c r="Z4552" s="46">
        <v>44656</v>
      </c>
      <c r="AA4552" s="46">
        <v>44648.55872685185</v>
      </c>
    </row>
    <row r="4553" spans="1:27">
      <c r="A4553" t="s">
        <v>4576</v>
      </c>
      <c r="B4553">
        <v>15062</v>
      </c>
      <c r="C4553" t="s">
        <v>29777</v>
      </c>
      <c r="D4553" t="s">
        <v>29778</v>
      </c>
      <c r="E4553" t="s">
        <v>29779</v>
      </c>
      <c r="G4553">
        <v>20.100000000000001</v>
      </c>
      <c r="H4553">
        <v>0.7</v>
      </c>
      <c r="I4553">
        <v>52.8</v>
      </c>
      <c r="J4553">
        <v>50.7</v>
      </c>
      <c r="K4553">
        <v>25.2</v>
      </c>
      <c r="L4553">
        <v>19.7</v>
      </c>
      <c r="M4553">
        <v>78.400000000000006</v>
      </c>
      <c r="N4553">
        <v>21.6</v>
      </c>
      <c r="O4553">
        <v>81.900000000000006</v>
      </c>
      <c r="P4553">
        <v>18.100000000000001</v>
      </c>
      <c r="Q4553">
        <v>81</v>
      </c>
      <c r="R4553">
        <v>19</v>
      </c>
      <c r="S4553">
        <v>89.4</v>
      </c>
      <c r="T4553">
        <v>10.6</v>
      </c>
      <c r="U4553" t="s">
        <v>29780</v>
      </c>
      <c r="V4553" t="s">
        <v>29781</v>
      </c>
      <c r="W4553" t="s">
        <v>19</v>
      </c>
      <c r="X4553" t="s">
        <v>4576</v>
      </c>
      <c r="Y4553" t="b">
        <v>0</v>
      </c>
      <c r="Z4553" s="46">
        <v>44656</v>
      </c>
      <c r="AA4553" s="46">
        <v>44655.452685185184</v>
      </c>
    </row>
    <row r="4554" spans="1:27">
      <c r="A4554" t="s">
        <v>4577</v>
      </c>
      <c r="B4554">
        <v>6611</v>
      </c>
      <c r="C4554" t="s">
        <v>29782</v>
      </c>
      <c r="D4554" t="s">
        <v>29778</v>
      </c>
      <c r="E4554" s="47" t="s">
        <v>29783</v>
      </c>
      <c r="F4554">
        <v>70229</v>
      </c>
      <c r="G4554">
        <v>28</v>
      </c>
      <c r="H4554">
        <v>23</v>
      </c>
      <c r="I4554">
        <v>50.9</v>
      </c>
      <c r="J4554">
        <v>42.7</v>
      </c>
      <c r="K4554">
        <v>74.7</v>
      </c>
      <c r="L4554">
        <v>71.400000000000006</v>
      </c>
      <c r="M4554">
        <v>60</v>
      </c>
      <c r="N4554">
        <v>40</v>
      </c>
      <c r="O4554">
        <v>72.7</v>
      </c>
      <c r="P4554">
        <v>27.3</v>
      </c>
      <c r="Q4554">
        <v>83.8</v>
      </c>
      <c r="R4554">
        <v>16.2</v>
      </c>
      <c r="S4554">
        <v>93</v>
      </c>
      <c r="T4554">
        <v>7</v>
      </c>
      <c r="U4554" t="s">
        <v>29784</v>
      </c>
      <c r="V4554" t="s">
        <v>29785</v>
      </c>
      <c r="W4554" t="s">
        <v>21</v>
      </c>
      <c r="X4554" t="s">
        <v>4577</v>
      </c>
      <c r="Y4554" t="b">
        <v>0</v>
      </c>
      <c r="Z4554" s="46">
        <v>44656</v>
      </c>
      <c r="AA4554" s="46">
        <v>44655.467326388891</v>
      </c>
    </row>
    <row r="4555" spans="1:27">
      <c r="A4555" t="s">
        <v>4578</v>
      </c>
      <c r="B4555">
        <v>6613</v>
      </c>
      <c r="C4555" t="s">
        <v>29786</v>
      </c>
      <c r="D4555" t="s">
        <v>29787</v>
      </c>
      <c r="E4555" s="47" t="s">
        <v>29788</v>
      </c>
      <c r="F4555">
        <v>78300</v>
      </c>
      <c r="G4555">
        <v>37.4</v>
      </c>
      <c r="H4555">
        <v>37.5</v>
      </c>
      <c r="I4555">
        <v>62.6</v>
      </c>
      <c r="J4555">
        <v>59.2</v>
      </c>
      <c r="K4555">
        <v>93.6</v>
      </c>
      <c r="L4555">
        <v>93.7</v>
      </c>
      <c r="M4555">
        <v>44.1</v>
      </c>
      <c r="N4555">
        <v>55.9</v>
      </c>
      <c r="O4555">
        <v>67.599999999999994</v>
      </c>
      <c r="P4555">
        <v>32.4</v>
      </c>
      <c r="Q4555">
        <v>68.900000000000006</v>
      </c>
      <c r="R4555">
        <v>31.1</v>
      </c>
      <c r="S4555">
        <v>86.9</v>
      </c>
      <c r="T4555">
        <v>13.1</v>
      </c>
      <c r="V4555" t="s">
        <v>29789</v>
      </c>
      <c r="W4555" t="s">
        <v>40</v>
      </c>
      <c r="X4555" t="s">
        <v>4578</v>
      </c>
      <c r="Y4555" t="b">
        <v>0</v>
      </c>
      <c r="Z4555" s="46">
        <v>44656</v>
      </c>
      <c r="AA4555" s="46">
        <v>44655.513506944444</v>
      </c>
    </row>
    <row r="4556" spans="1:27">
      <c r="A4556" t="s">
        <v>4579</v>
      </c>
      <c r="B4556">
        <v>6615</v>
      </c>
      <c r="C4556" t="s">
        <v>22577</v>
      </c>
      <c r="D4556" t="s">
        <v>12790</v>
      </c>
      <c r="E4556" s="47" t="s">
        <v>29790</v>
      </c>
      <c r="F4556">
        <v>27900</v>
      </c>
      <c r="G4556">
        <v>34</v>
      </c>
      <c r="H4556">
        <v>6.4</v>
      </c>
      <c r="I4556">
        <v>68.2</v>
      </c>
      <c r="J4556">
        <v>2.6</v>
      </c>
      <c r="K4556">
        <v>83.1</v>
      </c>
      <c r="L4556">
        <v>88.5</v>
      </c>
      <c r="M4556">
        <v>53.6</v>
      </c>
      <c r="N4556">
        <v>46.4</v>
      </c>
      <c r="O4556">
        <v>60.7</v>
      </c>
      <c r="P4556">
        <v>39.299999999999997</v>
      </c>
      <c r="Q4556">
        <v>57.1</v>
      </c>
      <c r="R4556">
        <v>42.9</v>
      </c>
      <c r="S4556">
        <v>79.5</v>
      </c>
      <c r="T4556">
        <v>20.5</v>
      </c>
      <c r="U4556" t="s">
        <v>29791</v>
      </c>
      <c r="V4556" t="s">
        <v>29792</v>
      </c>
      <c r="W4556" t="s">
        <v>21</v>
      </c>
      <c r="X4556" t="s">
        <v>4579</v>
      </c>
      <c r="Y4556" t="b">
        <v>0</v>
      </c>
      <c r="Z4556" s="46">
        <v>44656</v>
      </c>
      <c r="AA4556" s="46">
        <v>45048.580891203703</v>
      </c>
    </row>
    <row r="4557" spans="1:27">
      <c r="A4557" t="s">
        <v>4580</v>
      </c>
      <c r="B4557">
        <v>6616</v>
      </c>
      <c r="C4557" t="s">
        <v>29793</v>
      </c>
      <c r="D4557" t="s">
        <v>29794</v>
      </c>
      <c r="E4557" s="47" t="s">
        <v>29795</v>
      </c>
      <c r="F4557">
        <v>78200</v>
      </c>
      <c r="G4557">
        <v>0.6</v>
      </c>
      <c r="H4557">
        <v>0</v>
      </c>
      <c r="I4557">
        <v>-75.7</v>
      </c>
      <c r="J4557">
        <v>20</v>
      </c>
      <c r="K4557">
        <v>17.5</v>
      </c>
      <c r="L4557">
        <v>23.2</v>
      </c>
      <c r="M4557">
        <v>39.4</v>
      </c>
      <c r="N4557">
        <v>60.6</v>
      </c>
      <c r="O4557">
        <v>38.9</v>
      </c>
      <c r="P4557">
        <v>61.1</v>
      </c>
      <c r="Q4557">
        <v>30.5</v>
      </c>
      <c r="R4557">
        <v>69.5</v>
      </c>
      <c r="S4557">
        <v>44.1</v>
      </c>
      <c r="T4557">
        <v>55.9</v>
      </c>
      <c r="V4557" t="s">
        <v>29796</v>
      </c>
      <c r="W4557" t="s">
        <v>19</v>
      </c>
      <c r="X4557" t="s">
        <v>4580</v>
      </c>
      <c r="Y4557" t="b">
        <v>0</v>
      </c>
      <c r="Z4557" s="46">
        <v>44656</v>
      </c>
      <c r="AA4557" s="46">
        <v>44650.739525462966</v>
      </c>
    </row>
    <row r="4558" spans="1:27">
      <c r="A4558" t="s">
        <v>4581</v>
      </c>
      <c r="B4558">
        <v>6618</v>
      </c>
      <c r="C4558" t="s">
        <v>29797</v>
      </c>
      <c r="D4558" t="s">
        <v>15896</v>
      </c>
      <c r="E4558" s="47" t="s">
        <v>29798</v>
      </c>
      <c r="F4558">
        <v>69102</v>
      </c>
      <c r="G4558">
        <v>20</v>
      </c>
      <c r="H4558">
        <v>22</v>
      </c>
      <c r="I4558">
        <v>45</v>
      </c>
      <c r="J4558">
        <v>30</v>
      </c>
      <c r="K4558">
        <v>68</v>
      </c>
      <c r="L4558">
        <v>72</v>
      </c>
      <c r="M4558">
        <v>23</v>
      </c>
      <c r="N4558">
        <v>77</v>
      </c>
      <c r="O4558">
        <v>24</v>
      </c>
      <c r="P4558">
        <v>76</v>
      </c>
      <c r="Q4558">
        <v>32</v>
      </c>
      <c r="R4558">
        <v>68</v>
      </c>
      <c r="S4558">
        <v>38</v>
      </c>
      <c r="T4558">
        <v>62</v>
      </c>
      <c r="U4558" t="s">
        <v>29799</v>
      </c>
      <c r="V4558" t="s">
        <v>29800</v>
      </c>
      <c r="W4558" t="s">
        <v>40</v>
      </c>
      <c r="X4558" t="s">
        <v>4581</v>
      </c>
      <c r="Y4558" t="b">
        <v>0</v>
      </c>
      <c r="Z4558" s="46">
        <v>44656</v>
      </c>
      <c r="AA4558" s="46">
        <v>44617.446134259262</v>
      </c>
    </row>
    <row r="4559" spans="1:27">
      <c r="A4559" t="s">
        <v>4582</v>
      </c>
      <c r="B4559">
        <v>20192</v>
      </c>
      <c r="C4559" t="s">
        <v>21635</v>
      </c>
      <c r="D4559" t="s">
        <v>16266</v>
      </c>
      <c r="E4559" s="47" t="s">
        <v>29801</v>
      </c>
      <c r="F4559">
        <v>82990</v>
      </c>
      <c r="G4559">
        <v>27.9</v>
      </c>
      <c r="H4559">
        <v>10.5</v>
      </c>
      <c r="I4559">
        <v>42.6</v>
      </c>
      <c r="J4559">
        <v>8.8000000000000007</v>
      </c>
      <c r="K4559">
        <v>96.1</v>
      </c>
      <c r="L4559">
        <v>96.5</v>
      </c>
      <c r="M4559">
        <v>42.5</v>
      </c>
      <c r="N4559">
        <v>57.5</v>
      </c>
      <c r="O4559">
        <v>41.1</v>
      </c>
      <c r="P4559">
        <v>58.9</v>
      </c>
      <c r="Q4559">
        <v>51.4</v>
      </c>
      <c r="R4559">
        <v>48.6</v>
      </c>
      <c r="S4559">
        <v>71.599999999999994</v>
      </c>
      <c r="T4559">
        <v>28.4</v>
      </c>
      <c r="V4559" t="s">
        <v>29802</v>
      </c>
      <c r="W4559" t="s">
        <v>21</v>
      </c>
      <c r="X4559" t="s">
        <v>4582</v>
      </c>
      <c r="Y4559" t="b">
        <v>0</v>
      </c>
      <c r="Z4559" s="46">
        <v>44656</v>
      </c>
      <c r="AA4559" s="46">
        <v>44627.426168981481</v>
      </c>
    </row>
    <row r="4560" spans="1:27" ht="28.8">
      <c r="A4560" t="s">
        <v>4583</v>
      </c>
      <c r="B4560">
        <v>6619</v>
      </c>
      <c r="C4560" t="s">
        <v>29803</v>
      </c>
      <c r="D4560" t="s">
        <v>29804</v>
      </c>
      <c r="E4560" s="47" t="s">
        <v>29805</v>
      </c>
      <c r="F4560" s="45" t="s">
        <v>29806</v>
      </c>
      <c r="G4560">
        <v>37.5</v>
      </c>
      <c r="H4560">
        <v>29.6</v>
      </c>
      <c r="I4560">
        <v>50.1</v>
      </c>
      <c r="J4560">
        <v>44</v>
      </c>
      <c r="K4560">
        <v>91.2</v>
      </c>
      <c r="L4560">
        <v>92.5</v>
      </c>
      <c r="M4560">
        <v>40.700000000000003</v>
      </c>
      <c r="N4560">
        <v>59.3</v>
      </c>
      <c r="O4560">
        <v>58.5</v>
      </c>
      <c r="P4560">
        <v>41.5</v>
      </c>
      <c r="Q4560">
        <v>61.2</v>
      </c>
      <c r="R4560">
        <v>38.799999999999997</v>
      </c>
      <c r="S4560">
        <v>79.099999999999994</v>
      </c>
      <c r="T4560">
        <v>20.9</v>
      </c>
      <c r="U4560" t="s">
        <v>29807</v>
      </c>
      <c r="V4560" t="s">
        <v>29808</v>
      </c>
      <c r="W4560" t="s">
        <v>40</v>
      </c>
      <c r="X4560" t="s">
        <v>4583</v>
      </c>
      <c r="Y4560" t="b">
        <v>0</v>
      </c>
      <c r="Z4560" s="46">
        <v>44656</v>
      </c>
      <c r="AA4560" s="46">
        <v>44672.49596064815</v>
      </c>
    </row>
    <row r="4561" spans="1:27">
      <c r="A4561" t="s">
        <v>4584</v>
      </c>
      <c r="B4561">
        <v>721</v>
      </c>
      <c r="C4561" t="s">
        <v>29809</v>
      </c>
      <c r="E4561" s="47" t="s">
        <v>29810</v>
      </c>
      <c r="F4561">
        <v>95210</v>
      </c>
      <c r="G4561">
        <v>14.9</v>
      </c>
      <c r="H4561">
        <v>3.2</v>
      </c>
      <c r="I4561">
        <v>70</v>
      </c>
      <c r="J4561">
        <v>98</v>
      </c>
      <c r="K4561">
        <v>23</v>
      </c>
      <c r="L4561">
        <v>12</v>
      </c>
      <c r="M4561">
        <v>41</v>
      </c>
      <c r="N4561">
        <v>59</v>
      </c>
      <c r="O4561">
        <v>52</v>
      </c>
      <c r="P4561">
        <v>48</v>
      </c>
      <c r="Q4561">
        <v>55</v>
      </c>
      <c r="R4561">
        <v>45</v>
      </c>
      <c r="S4561">
        <v>65</v>
      </c>
      <c r="T4561">
        <v>35</v>
      </c>
      <c r="V4561" t="s">
        <v>29811</v>
      </c>
      <c r="W4561" t="s">
        <v>21</v>
      </c>
      <c r="X4561" t="s">
        <v>4584</v>
      </c>
      <c r="Y4561" t="b">
        <v>1</v>
      </c>
      <c r="Z4561" s="46">
        <v>44656</v>
      </c>
      <c r="AA4561" s="46">
        <v>44656.42454861111</v>
      </c>
    </row>
    <row r="4562" spans="1:27">
      <c r="A4562" t="s">
        <v>4585</v>
      </c>
      <c r="B4562">
        <v>6622</v>
      </c>
      <c r="C4562" t="s">
        <v>29812</v>
      </c>
      <c r="D4562" t="s">
        <v>28195</v>
      </c>
      <c r="E4562" s="47" t="s">
        <v>29813</v>
      </c>
      <c r="F4562">
        <v>86210</v>
      </c>
      <c r="G4562">
        <v>15.8</v>
      </c>
      <c r="H4562">
        <v>12.4</v>
      </c>
      <c r="I4562">
        <v>74</v>
      </c>
      <c r="J4562">
        <v>31.9</v>
      </c>
      <c r="K4562">
        <v>10.6</v>
      </c>
      <c r="L4562">
        <v>5</v>
      </c>
      <c r="M4562">
        <v>20.5</v>
      </c>
      <c r="N4562">
        <v>79.5</v>
      </c>
      <c r="O4562">
        <v>35.200000000000003</v>
      </c>
      <c r="P4562">
        <v>64.8</v>
      </c>
      <c r="Q4562">
        <v>44.7</v>
      </c>
      <c r="R4562">
        <v>55.3</v>
      </c>
      <c r="S4562">
        <v>40.5</v>
      </c>
      <c r="T4562">
        <v>59.5</v>
      </c>
      <c r="U4562" t="s">
        <v>29814</v>
      </c>
      <c r="V4562" t="s">
        <v>28198</v>
      </c>
      <c r="W4562" t="s">
        <v>19</v>
      </c>
      <c r="X4562" t="s">
        <v>4585</v>
      </c>
      <c r="Y4562" t="b">
        <v>0</v>
      </c>
      <c r="Z4562" s="46">
        <v>44656</v>
      </c>
      <c r="AA4562" s="46">
        <v>44631.492824074077</v>
      </c>
    </row>
    <row r="4563" spans="1:27" ht="28.8">
      <c r="A4563" t="s">
        <v>4586</v>
      </c>
      <c r="B4563">
        <v>6624</v>
      </c>
      <c r="C4563" t="s">
        <v>29815</v>
      </c>
      <c r="D4563" t="s">
        <v>29816</v>
      </c>
      <c r="E4563" s="47" t="s">
        <v>29817</v>
      </c>
      <c r="F4563" s="45" t="s">
        <v>29818</v>
      </c>
      <c r="G4563">
        <v>16.7</v>
      </c>
      <c r="H4563">
        <v>20.3</v>
      </c>
      <c r="I4563">
        <v>26</v>
      </c>
      <c r="J4563">
        <v>28.1</v>
      </c>
      <c r="K4563">
        <v>85.6</v>
      </c>
      <c r="L4563">
        <v>88.3</v>
      </c>
      <c r="M4563">
        <v>54.5</v>
      </c>
      <c r="N4563">
        <v>45.5</v>
      </c>
      <c r="O4563">
        <v>69.400000000000006</v>
      </c>
      <c r="P4563">
        <v>30.6</v>
      </c>
      <c r="Q4563">
        <v>75.8</v>
      </c>
      <c r="R4563">
        <v>24.2</v>
      </c>
      <c r="S4563">
        <v>79</v>
      </c>
      <c r="T4563">
        <v>21</v>
      </c>
      <c r="U4563" t="s">
        <v>29819</v>
      </c>
      <c r="V4563" t="s">
        <v>29820</v>
      </c>
      <c r="W4563" t="s">
        <v>40</v>
      </c>
      <c r="X4563" t="s">
        <v>4586</v>
      </c>
      <c r="Y4563" t="b">
        <v>0</v>
      </c>
      <c r="Z4563" s="46">
        <v>44656</v>
      </c>
      <c r="AA4563" s="46">
        <v>44651.452060185184</v>
      </c>
    </row>
    <row r="4564" spans="1:27" ht="28.8">
      <c r="A4564" t="s">
        <v>4587</v>
      </c>
      <c r="B4564">
        <v>19575</v>
      </c>
      <c r="C4564" t="s">
        <v>29821</v>
      </c>
      <c r="D4564" t="s">
        <v>29822</v>
      </c>
      <c r="E4564">
        <v>10427291</v>
      </c>
      <c r="F4564" s="45" t="s">
        <v>18119</v>
      </c>
      <c r="G4564">
        <v>14.1</v>
      </c>
      <c r="H4564">
        <v>41.8</v>
      </c>
      <c r="K4564">
        <v>0</v>
      </c>
      <c r="L4564">
        <v>0</v>
      </c>
      <c r="M4564">
        <v>3.6</v>
      </c>
      <c r="N4564">
        <v>96.4</v>
      </c>
      <c r="O4564">
        <v>6.4</v>
      </c>
      <c r="P4564">
        <v>93.6</v>
      </c>
      <c r="Q4564">
        <v>8.1999999999999993</v>
      </c>
      <c r="R4564">
        <v>91.8</v>
      </c>
      <c r="S4564">
        <v>11.9</v>
      </c>
      <c r="T4564">
        <v>88.1</v>
      </c>
      <c r="U4564" t="s">
        <v>29823</v>
      </c>
      <c r="W4564" t="s">
        <v>21</v>
      </c>
      <c r="X4564" t="s">
        <v>4587</v>
      </c>
      <c r="Y4564" t="b">
        <v>0</v>
      </c>
      <c r="Z4564" s="46">
        <v>44651</v>
      </c>
      <c r="AA4564" s="46">
        <v>44587.449930555558</v>
      </c>
    </row>
    <row r="4565" spans="1:27" ht="72">
      <c r="A4565" t="s">
        <v>4588</v>
      </c>
      <c r="B4565">
        <v>6628</v>
      </c>
      <c r="C4565" t="s">
        <v>29824</v>
      </c>
      <c r="D4565" t="s">
        <v>29825</v>
      </c>
      <c r="E4565" s="47" t="s">
        <v>29826</v>
      </c>
      <c r="F4565" s="45" t="s">
        <v>29827</v>
      </c>
      <c r="G4565">
        <v>8.6999999999999993</v>
      </c>
      <c r="H4565">
        <v>8.4</v>
      </c>
      <c r="I4565">
        <v>24.2</v>
      </c>
      <c r="J4565">
        <v>18.8</v>
      </c>
      <c r="K4565">
        <v>91.7</v>
      </c>
      <c r="L4565">
        <v>96.2</v>
      </c>
      <c r="M4565">
        <v>40</v>
      </c>
      <c r="N4565">
        <v>60</v>
      </c>
      <c r="O4565">
        <v>36.5</v>
      </c>
      <c r="P4565">
        <v>63.5</v>
      </c>
      <c r="Q4565">
        <v>37.6</v>
      </c>
      <c r="R4565">
        <v>62.4</v>
      </c>
      <c r="S4565">
        <v>49.4</v>
      </c>
      <c r="T4565">
        <v>50.6</v>
      </c>
      <c r="U4565" t="s">
        <v>29828</v>
      </c>
      <c r="V4565" t="s">
        <v>29829</v>
      </c>
      <c r="W4565" t="s">
        <v>21</v>
      </c>
      <c r="X4565" t="s">
        <v>4588</v>
      </c>
      <c r="Y4565" t="b">
        <v>0</v>
      </c>
      <c r="Z4565" s="46">
        <v>44656</v>
      </c>
      <c r="AA4565" s="46">
        <v>44655.651678240742</v>
      </c>
    </row>
    <row r="4566" spans="1:27">
      <c r="A4566" t="s">
        <v>4589</v>
      </c>
      <c r="B4566">
        <v>6629</v>
      </c>
      <c r="C4566" t="s">
        <v>29830</v>
      </c>
      <c r="D4566" t="s">
        <v>29831</v>
      </c>
      <c r="E4566" s="47" t="s">
        <v>29832</v>
      </c>
      <c r="F4566">
        <v>20130</v>
      </c>
      <c r="G4566">
        <v>27</v>
      </c>
      <c r="H4566">
        <v>31.4</v>
      </c>
      <c r="I4566">
        <v>49.3</v>
      </c>
      <c r="J4566">
        <v>25.9</v>
      </c>
      <c r="K4566">
        <v>93.9</v>
      </c>
      <c r="L4566">
        <v>92.5</v>
      </c>
      <c r="M4566">
        <v>39.6</v>
      </c>
      <c r="N4566">
        <v>60.4</v>
      </c>
      <c r="O4566">
        <v>70.3</v>
      </c>
      <c r="P4566">
        <v>29.7</v>
      </c>
      <c r="Q4566">
        <v>82.9</v>
      </c>
      <c r="R4566">
        <v>17.100000000000001</v>
      </c>
      <c r="S4566">
        <v>82.9</v>
      </c>
      <c r="T4566">
        <v>17.100000000000001</v>
      </c>
      <c r="U4566" t="s">
        <v>29833</v>
      </c>
      <c r="V4566" t="s">
        <v>29834</v>
      </c>
      <c r="W4566" t="s">
        <v>21</v>
      </c>
      <c r="X4566" t="s">
        <v>4589</v>
      </c>
      <c r="Y4566" t="b">
        <v>0</v>
      </c>
      <c r="Z4566" s="46">
        <v>44656</v>
      </c>
      <c r="AA4566" s="46">
        <v>44650.559502314813</v>
      </c>
    </row>
    <row r="4567" spans="1:27">
      <c r="A4567" t="s">
        <v>4590</v>
      </c>
      <c r="B4567">
        <v>6632</v>
      </c>
      <c r="C4567" t="s">
        <v>21318</v>
      </c>
      <c r="D4567" t="s">
        <v>21319</v>
      </c>
      <c r="E4567" s="47" t="s">
        <v>29835</v>
      </c>
      <c r="F4567">
        <v>56290</v>
      </c>
      <c r="G4567">
        <v>31.2</v>
      </c>
      <c r="H4567">
        <v>35</v>
      </c>
      <c r="I4567">
        <v>69.8</v>
      </c>
      <c r="J4567">
        <v>58.1</v>
      </c>
      <c r="K4567">
        <v>23.3</v>
      </c>
      <c r="L4567">
        <v>30.9</v>
      </c>
      <c r="M4567">
        <v>48.8</v>
      </c>
      <c r="N4567">
        <v>51.2</v>
      </c>
      <c r="O4567">
        <v>6.6</v>
      </c>
      <c r="P4567">
        <v>93.4</v>
      </c>
      <c r="Q4567">
        <v>6.6</v>
      </c>
      <c r="R4567">
        <v>93.4</v>
      </c>
      <c r="S4567">
        <v>16.2</v>
      </c>
      <c r="T4567">
        <v>83.8</v>
      </c>
      <c r="V4567" t="s">
        <v>21321</v>
      </c>
      <c r="W4567" t="s">
        <v>19</v>
      </c>
      <c r="X4567" t="s">
        <v>4590</v>
      </c>
      <c r="Y4567" t="b">
        <v>0</v>
      </c>
      <c r="Z4567" s="46">
        <v>44656</v>
      </c>
      <c r="AA4567" s="46">
        <v>44648.39607638889</v>
      </c>
    </row>
    <row r="4568" spans="1:27">
      <c r="A4568" t="s">
        <v>4591</v>
      </c>
      <c r="B4568">
        <v>6633</v>
      </c>
      <c r="C4568" t="s">
        <v>29836</v>
      </c>
      <c r="D4568" t="s">
        <v>29837</v>
      </c>
      <c r="E4568" s="47" t="s">
        <v>29838</v>
      </c>
      <c r="F4568">
        <v>87900</v>
      </c>
      <c r="G4568">
        <v>-0.4</v>
      </c>
      <c r="H4568">
        <v>0</v>
      </c>
      <c r="I4568">
        <v>1.8</v>
      </c>
      <c r="J4568">
        <v>3.1</v>
      </c>
      <c r="K4568">
        <v>91.9</v>
      </c>
      <c r="L4568">
        <v>95.3</v>
      </c>
      <c r="M4568">
        <v>53.4</v>
      </c>
      <c r="N4568">
        <v>46.6</v>
      </c>
      <c r="O4568">
        <v>25.1</v>
      </c>
      <c r="P4568">
        <v>74.900000000000006</v>
      </c>
      <c r="Q4568">
        <v>20.3</v>
      </c>
      <c r="R4568">
        <v>79.7</v>
      </c>
      <c r="S4568">
        <v>26.1</v>
      </c>
      <c r="T4568">
        <v>73.900000000000006</v>
      </c>
      <c r="U4568" t="s">
        <v>29839</v>
      </c>
      <c r="V4568" t="s">
        <v>29840</v>
      </c>
      <c r="W4568" t="s">
        <v>40</v>
      </c>
      <c r="X4568" t="s">
        <v>4591</v>
      </c>
      <c r="Y4568" t="b">
        <v>0</v>
      </c>
      <c r="Z4568" s="46">
        <v>44656</v>
      </c>
      <c r="AA4568" s="46">
        <v>44651.366400462961</v>
      </c>
    </row>
    <row r="4569" spans="1:27">
      <c r="A4569" t="s">
        <v>4592</v>
      </c>
      <c r="B4569">
        <v>6634</v>
      </c>
      <c r="C4569" t="s">
        <v>29841</v>
      </c>
      <c r="D4569" t="s">
        <v>29842</v>
      </c>
      <c r="E4569" s="47" t="s">
        <v>29843</v>
      </c>
      <c r="F4569">
        <v>96090</v>
      </c>
      <c r="G4569">
        <v>31</v>
      </c>
      <c r="H4569">
        <v>15</v>
      </c>
      <c r="I4569">
        <v>43.5</v>
      </c>
      <c r="J4569">
        <v>-80</v>
      </c>
      <c r="K4569">
        <v>12.7</v>
      </c>
      <c r="L4569">
        <v>4.5</v>
      </c>
      <c r="M4569">
        <v>40</v>
      </c>
      <c r="N4569">
        <v>60</v>
      </c>
      <c r="O4569">
        <v>32</v>
      </c>
      <c r="P4569">
        <v>68</v>
      </c>
      <c r="Q4569">
        <v>64</v>
      </c>
      <c r="R4569">
        <v>36</v>
      </c>
      <c r="S4569">
        <v>89</v>
      </c>
      <c r="T4569">
        <v>11</v>
      </c>
      <c r="U4569" t="s">
        <v>29844</v>
      </c>
      <c r="V4569" t="s">
        <v>29845</v>
      </c>
      <c r="W4569" t="s">
        <v>21</v>
      </c>
      <c r="X4569" t="s">
        <v>4592</v>
      </c>
      <c r="Y4569" t="b">
        <v>0</v>
      </c>
      <c r="Z4569" s="46">
        <v>44656</v>
      </c>
      <c r="AA4569" s="46">
        <v>44657.448935185188</v>
      </c>
    </row>
    <row r="4570" spans="1:27">
      <c r="A4570" t="s">
        <v>4593</v>
      </c>
      <c r="B4570">
        <v>403</v>
      </c>
      <c r="C4570" t="s">
        <v>29846</v>
      </c>
      <c r="D4570" t="s">
        <v>29847</v>
      </c>
      <c r="E4570" s="47" t="s">
        <v>29848</v>
      </c>
      <c r="F4570">
        <v>32990</v>
      </c>
      <c r="G4570">
        <v>14.8</v>
      </c>
      <c r="H4570">
        <v>16</v>
      </c>
      <c r="I4570">
        <v>9.5</v>
      </c>
      <c r="J4570">
        <v>23.4</v>
      </c>
      <c r="K4570">
        <v>98.3</v>
      </c>
      <c r="L4570">
        <v>91.5</v>
      </c>
      <c r="M4570">
        <v>67.2</v>
      </c>
      <c r="N4570">
        <v>32.799999999999997</v>
      </c>
      <c r="O4570">
        <v>91.6</v>
      </c>
      <c r="P4570">
        <v>8.4</v>
      </c>
      <c r="Q4570">
        <v>94.1</v>
      </c>
      <c r="R4570">
        <v>5.9</v>
      </c>
      <c r="S4570">
        <v>91.5</v>
      </c>
      <c r="T4570">
        <v>8.5</v>
      </c>
      <c r="V4570" t="s">
        <v>29849</v>
      </c>
      <c r="W4570" t="s">
        <v>21</v>
      </c>
      <c r="X4570" t="s">
        <v>4593</v>
      </c>
      <c r="Y4570" t="b">
        <v>0</v>
      </c>
      <c r="Z4570" s="46">
        <v>44656</v>
      </c>
      <c r="AA4570" s="46">
        <v>44608.476597222223</v>
      </c>
    </row>
    <row r="4571" spans="1:27">
      <c r="A4571" t="s">
        <v>4594</v>
      </c>
      <c r="B4571">
        <v>6637</v>
      </c>
      <c r="C4571" t="s">
        <v>29850</v>
      </c>
      <c r="D4571" t="s">
        <v>29851</v>
      </c>
      <c r="E4571" s="47" t="s">
        <v>29852</v>
      </c>
      <c r="F4571">
        <v>96090</v>
      </c>
      <c r="G4571">
        <v>16.899999999999999</v>
      </c>
      <c r="H4571">
        <v>29.9</v>
      </c>
      <c r="I4571">
        <v>22.6</v>
      </c>
      <c r="J4571">
        <v>5</v>
      </c>
      <c r="K4571">
        <v>95.2</v>
      </c>
      <c r="L4571">
        <v>97.1</v>
      </c>
      <c r="M4571">
        <v>44.4</v>
      </c>
      <c r="N4571">
        <v>55.6</v>
      </c>
      <c r="O4571">
        <v>88.9</v>
      </c>
      <c r="P4571">
        <v>11.1</v>
      </c>
      <c r="Q4571">
        <v>77.8</v>
      </c>
      <c r="R4571">
        <v>22.2</v>
      </c>
      <c r="S4571">
        <v>75</v>
      </c>
      <c r="T4571">
        <v>25</v>
      </c>
      <c r="U4571" t="s">
        <v>29853</v>
      </c>
      <c r="V4571" t="s">
        <v>29854</v>
      </c>
      <c r="W4571" t="s">
        <v>40</v>
      </c>
      <c r="X4571" t="s">
        <v>4594</v>
      </c>
      <c r="Y4571" t="b">
        <v>0</v>
      </c>
      <c r="Z4571" s="46">
        <v>44656</v>
      </c>
      <c r="AA4571" s="46">
        <v>44655.432083333333</v>
      </c>
    </row>
    <row r="4572" spans="1:27" ht="43.2">
      <c r="A4572" t="s">
        <v>4595</v>
      </c>
      <c r="B4572">
        <v>6638</v>
      </c>
      <c r="C4572" t="s">
        <v>29855</v>
      </c>
      <c r="D4572" t="s">
        <v>29856</v>
      </c>
      <c r="E4572" s="47" t="s">
        <v>29857</v>
      </c>
      <c r="F4572" s="45" t="s">
        <v>29858</v>
      </c>
      <c r="G4572">
        <v>-3.3</v>
      </c>
      <c r="H4572">
        <v>-7.5</v>
      </c>
      <c r="I4572">
        <v>-13.4</v>
      </c>
      <c r="J4572">
        <v>-23.3</v>
      </c>
      <c r="K4572">
        <v>88</v>
      </c>
      <c r="L4572">
        <v>87.9</v>
      </c>
      <c r="M4572">
        <v>83.6</v>
      </c>
      <c r="N4572">
        <v>16.399999999999999</v>
      </c>
      <c r="O4572">
        <v>81</v>
      </c>
      <c r="P4572">
        <v>19</v>
      </c>
      <c r="Q4572">
        <v>75.2</v>
      </c>
      <c r="R4572">
        <v>24.8</v>
      </c>
      <c r="S4572">
        <v>74.5</v>
      </c>
      <c r="T4572">
        <v>25.5</v>
      </c>
      <c r="U4572" t="s">
        <v>29859</v>
      </c>
      <c r="V4572" t="s">
        <v>29860</v>
      </c>
      <c r="W4572" t="s">
        <v>40</v>
      </c>
      <c r="X4572" t="s">
        <v>4595</v>
      </c>
      <c r="Y4572" t="b">
        <v>0</v>
      </c>
      <c r="Z4572" s="46">
        <v>44656</v>
      </c>
      <c r="AA4572" s="46">
        <v>44574.609768518516</v>
      </c>
    </row>
    <row r="4573" spans="1:27">
      <c r="A4573" t="s">
        <v>4596</v>
      </c>
      <c r="B4573">
        <v>6658</v>
      </c>
      <c r="C4573" t="s">
        <v>23897</v>
      </c>
      <c r="D4573" t="s">
        <v>21289</v>
      </c>
      <c r="E4573" s="47" t="s">
        <v>29861</v>
      </c>
      <c r="F4573">
        <v>65120</v>
      </c>
      <c r="G4573">
        <v>20</v>
      </c>
      <c r="H4573">
        <v>-61</v>
      </c>
      <c r="I4573">
        <v>96</v>
      </c>
      <c r="J4573">
        <v>100</v>
      </c>
      <c r="K4573">
        <v>5</v>
      </c>
      <c r="L4573">
        <v>1</v>
      </c>
      <c r="M4573">
        <v>36</v>
      </c>
      <c r="N4573">
        <v>64</v>
      </c>
      <c r="O4573">
        <v>27</v>
      </c>
      <c r="P4573">
        <v>73</v>
      </c>
      <c r="Q4573">
        <v>18</v>
      </c>
      <c r="R4573">
        <v>82</v>
      </c>
      <c r="S4573">
        <v>48</v>
      </c>
      <c r="T4573">
        <v>52</v>
      </c>
      <c r="U4573" t="s">
        <v>21291</v>
      </c>
      <c r="V4573" t="s">
        <v>21292</v>
      </c>
      <c r="W4573" t="s">
        <v>23</v>
      </c>
      <c r="X4573" t="s">
        <v>4596</v>
      </c>
      <c r="Y4573" t="b">
        <v>0</v>
      </c>
      <c r="Z4573" s="46">
        <v>44656</v>
      </c>
      <c r="AA4573" s="46">
        <v>44650.666030092594</v>
      </c>
    </row>
    <row r="4574" spans="1:27">
      <c r="A4574" t="s">
        <v>4597</v>
      </c>
      <c r="B4574">
        <v>6642</v>
      </c>
      <c r="C4574" t="s">
        <v>29862</v>
      </c>
      <c r="D4574" t="s">
        <v>29863</v>
      </c>
      <c r="E4574" s="47" t="s">
        <v>29864</v>
      </c>
      <c r="F4574">
        <v>62090</v>
      </c>
      <c r="G4574">
        <v>39.799999999999997</v>
      </c>
      <c r="H4574">
        <v>41.3</v>
      </c>
      <c r="I4574">
        <v>43.6</v>
      </c>
      <c r="J4574">
        <v>57.6</v>
      </c>
      <c r="K4574">
        <v>75</v>
      </c>
      <c r="L4574">
        <v>54</v>
      </c>
      <c r="M4574">
        <v>44</v>
      </c>
      <c r="N4574">
        <v>56</v>
      </c>
      <c r="O4574">
        <v>58</v>
      </c>
      <c r="P4574">
        <v>42</v>
      </c>
      <c r="Q4574">
        <v>76</v>
      </c>
      <c r="R4574">
        <v>24</v>
      </c>
      <c r="S4574">
        <v>75</v>
      </c>
      <c r="T4574">
        <v>25</v>
      </c>
      <c r="U4574" t="s">
        <v>29865</v>
      </c>
      <c r="V4574" t="s">
        <v>29866</v>
      </c>
      <c r="W4574" t="s">
        <v>19</v>
      </c>
      <c r="X4574" t="s">
        <v>4597</v>
      </c>
      <c r="Y4574" t="b">
        <v>0</v>
      </c>
      <c r="Z4574" s="46">
        <v>44656</v>
      </c>
      <c r="AA4574" s="46">
        <v>44651.665266203701</v>
      </c>
    </row>
    <row r="4575" spans="1:27">
      <c r="A4575" t="s">
        <v>4598</v>
      </c>
      <c r="B4575">
        <v>14335</v>
      </c>
      <c r="C4575" t="s">
        <v>29867</v>
      </c>
      <c r="D4575" t="s">
        <v>29868</v>
      </c>
      <c r="E4575" s="47" t="s">
        <v>29869</v>
      </c>
      <c r="F4575">
        <v>86900</v>
      </c>
      <c r="G4575">
        <v>7.6</v>
      </c>
      <c r="H4575">
        <v>6.6</v>
      </c>
      <c r="K4575">
        <v>0</v>
      </c>
      <c r="L4575">
        <v>0</v>
      </c>
      <c r="M4575">
        <v>11</v>
      </c>
      <c r="N4575">
        <v>89</v>
      </c>
      <c r="O4575">
        <v>12</v>
      </c>
      <c r="P4575">
        <v>88</v>
      </c>
      <c r="Q4575">
        <v>15</v>
      </c>
      <c r="R4575">
        <v>85</v>
      </c>
      <c r="S4575">
        <v>20</v>
      </c>
      <c r="T4575">
        <v>80</v>
      </c>
      <c r="U4575" t="s">
        <v>29870</v>
      </c>
      <c r="V4575" t="s">
        <v>29871</v>
      </c>
      <c r="W4575" t="s">
        <v>21</v>
      </c>
      <c r="X4575" t="s">
        <v>29872</v>
      </c>
      <c r="Y4575" t="b">
        <v>0</v>
      </c>
      <c r="Z4575" s="46">
        <v>44656</v>
      </c>
      <c r="AA4575" s="46">
        <v>44644.687025462961</v>
      </c>
    </row>
    <row r="4576" spans="1:27">
      <c r="A4576" t="s">
        <v>4599</v>
      </c>
      <c r="B4576">
        <v>6644</v>
      </c>
      <c r="C4576" t="s">
        <v>29873</v>
      </c>
      <c r="D4576" t="s">
        <v>29874</v>
      </c>
      <c r="E4576" s="47" t="s">
        <v>29875</v>
      </c>
      <c r="F4576">
        <v>64209</v>
      </c>
      <c r="G4576">
        <v>19.399999999999999</v>
      </c>
      <c r="H4576">
        <v>19.2</v>
      </c>
      <c r="I4576">
        <v>44.7</v>
      </c>
      <c r="J4576">
        <v>29.4</v>
      </c>
      <c r="K4576">
        <v>93</v>
      </c>
      <c r="L4576">
        <v>93.4</v>
      </c>
      <c r="M4576">
        <v>56.1</v>
      </c>
      <c r="N4576">
        <v>43.9</v>
      </c>
      <c r="O4576">
        <v>69.099999999999994</v>
      </c>
      <c r="P4576">
        <v>30.9</v>
      </c>
      <c r="Q4576">
        <v>79.3</v>
      </c>
      <c r="R4576">
        <v>20.7</v>
      </c>
      <c r="S4576">
        <v>80.900000000000006</v>
      </c>
      <c r="T4576">
        <v>19.100000000000001</v>
      </c>
      <c r="U4576" t="s">
        <v>29876</v>
      </c>
      <c r="V4576" t="s">
        <v>29877</v>
      </c>
      <c r="W4576" t="s">
        <v>40</v>
      </c>
      <c r="X4576" t="s">
        <v>4599</v>
      </c>
      <c r="Y4576" t="b">
        <v>0</v>
      </c>
      <c r="Z4576" s="46">
        <v>44656</v>
      </c>
      <c r="AA4576" s="46">
        <v>44649.672291666669</v>
      </c>
    </row>
    <row r="4577" spans="1:27">
      <c r="A4577" t="s">
        <v>4600</v>
      </c>
      <c r="B4577">
        <v>20716</v>
      </c>
      <c r="C4577" t="s">
        <v>29878</v>
      </c>
      <c r="D4577" t="s">
        <v>28611</v>
      </c>
      <c r="E4577" t="s">
        <v>29879</v>
      </c>
      <c r="F4577">
        <v>70229</v>
      </c>
      <c r="G4577">
        <v>28.9</v>
      </c>
      <c r="H4577">
        <v>33</v>
      </c>
      <c r="I4577">
        <v>0.7</v>
      </c>
      <c r="J4577">
        <v>10.7</v>
      </c>
      <c r="K4577">
        <v>91</v>
      </c>
      <c r="L4577">
        <v>94</v>
      </c>
      <c r="M4577">
        <v>25.4</v>
      </c>
      <c r="N4577">
        <v>74.599999999999994</v>
      </c>
      <c r="O4577">
        <v>37.1</v>
      </c>
      <c r="P4577">
        <v>62.9</v>
      </c>
      <c r="Q4577">
        <v>56.5</v>
      </c>
      <c r="R4577">
        <v>43.5</v>
      </c>
      <c r="S4577">
        <v>58.7</v>
      </c>
      <c r="T4577">
        <v>41.3</v>
      </c>
      <c r="V4577" t="s">
        <v>29880</v>
      </c>
      <c r="W4577" t="s">
        <v>21</v>
      </c>
      <c r="X4577" t="s">
        <v>4600</v>
      </c>
      <c r="Y4577" t="b">
        <v>1</v>
      </c>
      <c r="Z4577" s="46">
        <v>44656</v>
      </c>
      <c r="AA4577" s="46">
        <v>44676.649224537039</v>
      </c>
    </row>
    <row r="4578" spans="1:27" ht="43.2">
      <c r="A4578" t="s">
        <v>4601</v>
      </c>
      <c r="B4578">
        <v>6646</v>
      </c>
      <c r="C4578" t="s">
        <v>29881</v>
      </c>
      <c r="D4578" t="s">
        <v>29882</v>
      </c>
      <c r="E4578" s="47" t="s">
        <v>29883</v>
      </c>
      <c r="F4578" s="45" t="s">
        <v>12206</v>
      </c>
      <c r="G4578">
        <v>8.8000000000000007</v>
      </c>
      <c r="H4578">
        <v>11.6</v>
      </c>
      <c r="I4578">
        <v>-1.6</v>
      </c>
      <c r="J4578">
        <v>-3.5</v>
      </c>
      <c r="K4578">
        <v>55</v>
      </c>
      <c r="L4578">
        <v>45</v>
      </c>
      <c r="M4578">
        <v>23.6</v>
      </c>
      <c r="N4578">
        <v>76.400000000000006</v>
      </c>
      <c r="O4578">
        <v>22.5</v>
      </c>
      <c r="P4578">
        <v>77.5</v>
      </c>
      <c r="Q4578">
        <v>33.200000000000003</v>
      </c>
      <c r="R4578">
        <v>66.8</v>
      </c>
      <c r="S4578">
        <v>37.799999999999997</v>
      </c>
      <c r="T4578">
        <v>62.2</v>
      </c>
      <c r="W4578" t="s">
        <v>19</v>
      </c>
      <c r="X4578" t="s">
        <v>4601</v>
      </c>
      <c r="Y4578" t="b">
        <v>0</v>
      </c>
      <c r="Z4578" s="46">
        <v>44651</v>
      </c>
      <c r="AA4578" s="46">
        <v>44594.586041666669</v>
      </c>
    </row>
    <row r="4579" spans="1:27" ht="28.8">
      <c r="A4579" t="s">
        <v>4602</v>
      </c>
      <c r="B4579">
        <v>6647</v>
      </c>
      <c r="C4579" t="s">
        <v>29884</v>
      </c>
      <c r="D4579" t="s">
        <v>29885</v>
      </c>
      <c r="E4579" t="s">
        <v>29886</v>
      </c>
      <c r="F4579" s="45" t="s">
        <v>14341</v>
      </c>
      <c r="G4579">
        <v>1.9</v>
      </c>
      <c r="H4579">
        <v>-8.6</v>
      </c>
      <c r="I4579">
        <v>-140.19999999999999</v>
      </c>
      <c r="J4579">
        <v>0</v>
      </c>
      <c r="K4579">
        <v>27</v>
      </c>
      <c r="L4579">
        <v>73</v>
      </c>
      <c r="M4579">
        <v>22</v>
      </c>
      <c r="N4579">
        <v>78</v>
      </c>
      <c r="O4579">
        <v>19</v>
      </c>
      <c r="P4579">
        <v>81</v>
      </c>
      <c r="Q4579">
        <v>18</v>
      </c>
      <c r="R4579">
        <v>82</v>
      </c>
      <c r="S4579">
        <v>22</v>
      </c>
      <c r="T4579">
        <v>78</v>
      </c>
      <c r="U4579" t="s">
        <v>29887</v>
      </c>
      <c r="V4579" t="s">
        <v>29888</v>
      </c>
      <c r="W4579" t="s">
        <v>21</v>
      </c>
      <c r="X4579" t="s">
        <v>4602</v>
      </c>
      <c r="Y4579" t="b">
        <v>0</v>
      </c>
      <c r="Z4579" s="46">
        <v>44656</v>
      </c>
      <c r="AA4579" s="46">
        <v>44644.697164351855</v>
      </c>
    </row>
    <row r="4580" spans="1:27">
      <c r="A4580" t="s">
        <v>4603</v>
      </c>
      <c r="B4580">
        <v>20730</v>
      </c>
      <c r="C4580" t="s">
        <v>29889</v>
      </c>
      <c r="D4580" t="s">
        <v>29890</v>
      </c>
      <c r="G4580">
        <v>7.9</v>
      </c>
      <c r="H4580">
        <v>23.8</v>
      </c>
      <c r="K4580">
        <v>0</v>
      </c>
      <c r="L4580">
        <v>0</v>
      </c>
      <c r="M4580">
        <v>25.6</v>
      </c>
      <c r="N4580">
        <v>74.400000000000006</v>
      </c>
      <c r="O4580">
        <v>27</v>
      </c>
      <c r="P4580">
        <v>73</v>
      </c>
      <c r="Q4580">
        <v>46.4</v>
      </c>
      <c r="R4580">
        <v>53.6</v>
      </c>
      <c r="S4580">
        <v>45.3</v>
      </c>
      <c r="T4580">
        <v>54.7</v>
      </c>
      <c r="U4580" t="s">
        <v>29891</v>
      </c>
      <c r="W4580" t="s">
        <v>40</v>
      </c>
      <c r="X4580" t="s">
        <v>4603</v>
      </c>
      <c r="Y4580" t="b">
        <v>0</v>
      </c>
      <c r="Z4580" s="46">
        <v>44651</v>
      </c>
      <c r="AA4580" s="46">
        <v>44481.658113425925</v>
      </c>
    </row>
    <row r="4581" spans="1:27">
      <c r="A4581" t="s">
        <v>4604</v>
      </c>
      <c r="B4581">
        <v>20392</v>
      </c>
      <c r="C4581" t="s">
        <v>29892</v>
      </c>
      <c r="D4581" t="s">
        <v>29893</v>
      </c>
      <c r="G4581">
        <v>25.1</v>
      </c>
      <c r="H4581">
        <v>52.1</v>
      </c>
      <c r="K4581">
        <v>0</v>
      </c>
      <c r="L4581">
        <v>0</v>
      </c>
      <c r="M4581">
        <v>6</v>
      </c>
      <c r="N4581">
        <v>94</v>
      </c>
      <c r="O4581">
        <v>17</v>
      </c>
      <c r="P4581">
        <v>83</v>
      </c>
      <c r="Q4581">
        <v>22</v>
      </c>
      <c r="R4581">
        <v>78</v>
      </c>
      <c r="S4581">
        <v>34</v>
      </c>
      <c r="T4581">
        <v>66</v>
      </c>
      <c r="W4581" t="s">
        <v>21</v>
      </c>
      <c r="X4581" t="s">
        <v>4604</v>
      </c>
      <c r="Y4581" t="b">
        <v>0</v>
      </c>
      <c r="Z4581" s="46">
        <v>44651</v>
      </c>
      <c r="AA4581" s="46">
        <v>44650.769918981481</v>
      </c>
    </row>
    <row r="4582" spans="1:27">
      <c r="A4582" t="s">
        <v>4605</v>
      </c>
      <c r="B4582">
        <v>6648</v>
      </c>
      <c r="C4582" t="s">
        <v>29894</v>
      </c>
      <c r="D4582" t="s">
        <v>29895</v>
      </c>
      <c r="E4582" s="47" t="s">
        <v>29896</v>
      </c>
      <c r="F4582">
        <v>82990</v>
      </c>
      <c r="G4582">
        <v>0.8</v>
      </c>
      <c r="H4582">
        <v>0</v>
      </c>
      <c r="K4582">
        <v>0</v>
      </c>
      <c r="L4582">
        <v>0</v>
      </c>
      <c r="M4582">
        <v>25</v>
      </c>
      <c r="N4582">
        <v>75</v>
      </c>
      <c r="O4582">
        <v>25</v>
      </c>
      <c r="P4582">
        <v>75</v>
      </c>
      <c r="Q4582">
        <v>25</v>
      </c>
      <c r="R4582">
        <v>75</v>
      </c>
      <c r="S4582">
        <v>25</v>
      </c>
      <c r="T4582">
        <v>75</v>
      </c>
      <c r="U4582" t="s">
        <v>29897</v>
      </c>
      <c r="V4582" t="s">
        <v>29898</v>
      </c>
      <c r="W4582" t="s">
        <v>21</v>
      </c>
      <c r="X4582" t="s">
        <v>4605</v>
      </c>
      <c r="Y4582" t="b">
        <v>0</v>
      </c>
      <c r="Z4582" s="46">
        <v>44656</v>
      </c>
      <c r="AA4582" s="46">
        <v>44649.615937499999</v>
      </c>
    </row>
    <row r="4583" spans="1:27">
      <c r="A4583" t="s">
        <v>4606</v>
      </c>
      <c r="B4583">
        <v>18525</v>
      </c>
      <c r="C4583" t="s">
        <v>29899</v>
      </c>
      <c r="D4583" t="s">
        <v>29900</v>
      </c>
      <c r="E4583">
        <v>10421212</v>
      </c>
      <c r="F4583">
        <v>85200</v>
      </c>
      <c r="G4583">
        <v>14.3</v>
      </c>
      <c r="H4583">
        <v>16.8</v>
      </c>
      <c r="K4583">
        <v>0</v>
      </c>
      <c r="L4583">
        <v>0</v>
      </c>
      <c r="M4583">
        <v>8.6999999999999993</v>
      </c>
      <c r="N4583">
        <v>91.3</v>
      </c>
      <c r="O4583">
        <v>13.8</v>
      </c>
      <c r="P4583">
        <v>86.2</v>
      </c>
      <c r="Q4583">
        <v>14.5</v>
      </c>
      <c r="R4583">
        <v>85.5</v>
      </c>
      <c r="S4583">
        <v>18.100000000000001</v>
      </c>
      <c r="T4583">
        <v>81.900000000000006</v>
      </c>
      <c r="U4583" t="s">
        <v>29901</v>
      </c>
      <c r="W4583" t="s">
        <v>40</v>
      </c>
      <c r="X4583" t="s">
        <v>4606</v>
      </c>
      <c r="Y4583" t="b">
        <v>0</v>
      </c>
      <c r="Z4583" s="46">
        <v>44651</v>
      </c>
      <c r="AA4583" s="46">
        <v>44592.433946759258</v>
      </c>
    </row>
    <row r="4584" spans="1:27">
      <c r="A4584" t="s">
        <v>4607</v>
      </c>
      <c r="B4584">
        <v>19587</v>
      </c>
      <c r="C4584" t="s">
        <v>29902</v>
      </c>
      <c r="D4584" t="s">
        <v>29903</v>
      </c>
      <c r="E4584" s="47" t="s">
        <v>29904</v>
      </c>
      <c r="F4584">
        <v>85200</v>
      </c>
      <c r="G4584">
        <v>14.5</v>
      </c>
      <c r="H4584">
        <v>24.8</v>
      </c>
      <c r="K4584">
        <v>0</v>
      </c>
      <c r="L4584">
        <v>0</v>
      </c>
      <c r="M4584">
        <v>3</v>
      </c>
      <c r="N4584">
        <v>97</v>
      </c>
      <c r="O4584">
        <v>2</v>
      </c>
      <c r="P4584">
        <v>98</v>
      </c>
      <c r="Q4584">
        <v>11</v>
      </c>
      <c r="R4584">
        <v>89</v>
      </c>
      <c r="S4584">
        <v>9</v>
      </c>
      <c r="T4584">
        <v>91</v>
      </c>
      <c r="U4584" t="s">
        <v>29905</v>
      </c>
      <c r="W4584" t="s">
        <v>21</v>
      </c>
      <c r="X4584" t="s">
        <v>4607</v>
      </c>
      <c r="Y4584" t="b">
        <v>0</v>
      </c>
      <c r="Z4584" s="46">
        <v>44651</v>
      </c>
      <c r="AA4584" s="46">
        <v>44356.625069444446</v>
      </c>
    </row>
    <row r="4585" spans="1:27">
      <c r="A4585" t="s">
        <v>4608</v>
      </c>
      <c r="B4585">
        <v>18741</v>
      </c>
      <c r="C4585" t="s">
        <v>29906</v>
      </c>
      <c r="D4585" t="s">
        <v>29907</v>
      </c>
      <c r="F4585">
        <v>1</v>
      </c>
      <c r="G4585">
        <v>17.100000000000001</v>
      </c>
      <c r="H4585">
        <v>20.5</v>
      </c>
      <c r="K4585">
        <v>0</v>
      </c>
      <c r="L4585">
        <v>0</v>
      </c>
      <c r="M4585">
        <v>15.1</v>
      </c>
      <c r="N4585">
        <v>84.9</v>
      </c>
      <c r="O4585">
        <v>26.7</v>
      </c>
      <c r="P4585">
        <v>73.3</v>
      </c>
      <c r="Q4585">
        <v>31.4</v>
      </c>
      <c r="R4585">
        <v>68.599999999999994</v>
      </c>
      <c r="S4585">
        <v>30.6</v>
      </c>
      <c r="T4585">
        <v>69.400000000000006</v>
      </c>
      <c r="W4585" t="s">
        <v>21</v>
      </c>
      <c r="X4585" t="s">
        <v>4608</v>
      </c>
      <c r="Y4585" t="b">
        <v>0</v>
      </c>
      <c r="Z4585" s="46">
        <v>44651</v>
      </c>
      <c r="AA4585" s="46">
        <v>44648.503437500003</v>
      </c>
    </row>
    <row r="4586" spans="1:27" ht="57.6">
      <c r="A4586" t="s">
        <v>4609</v>
      </c>
      <c r="B4586">
        <v>6133</v>
      </c>
      <c r="C4586" t="s">
        <v>29908</v>
      </c>
      <c r="D4586" t="s">
        <v>29909</v>
      </c>
      <c r="E4586" s="47" t="s">
        <v>29910</v>
      </c>
      <c r="F4586" s="45" t="s">
        <v>29911</v>
      </c>
      <c r="G4586">
        <v>23.3</v>
      </c>
      <c r="H4586">
        <v>6.7</v>
      </c>
      <c r="K4586">
        <v>0</v>
      </c>
      <c r="L4586">
        <v>0</v>
      </c>
      <c r="U4586" t="s">
        <v>29912</v>
      </c>
      <c r="V4586" t="s">
        <v>29913</v>
      </c>
      <c r="W4586" t="s">
        <v>23</v>
      </c>
      <c r="X4586" t="s">
        <v>4609</v>
      </c>
      <c r="Y4586" t="b">
        <v>0</v>
      </c>
      <c r="Z4586" s="46">
        <v>44656</v>
      </c>
      <c r="AA4586" s="46">
        <v>44798.645011574074</v>
      </c>
    </row>
    <row r="4587" spans="1:27" ht="43.2">
      <c r="A4587" t="s">
        <v>4610</v>
      </c>
      <c r="B4587">
        <v>6650</v>
      </c>
      <c r="C4587" t="s">
        <v>29914</v>
      </c>
      <c r="D4587" t="s">
        <v>28216</v>
      </c>
      <c r="E4587" s="47" t="s">
        <v>29915</v>
      </c>
      <c r="F4587" s="45" t="s">
        <v>29916</v>
      </c>
      <c r="G4587">
        <v>16</v>
      </c>
      <c r="H4587">
        <v>20</v>
      </c>
      <c r="I4587">
        <v>33</v>
      </c>
      <c r="J4587">
        <v>83</v>
      </c>
      <c r="K4587">
        <v>8</v>
      </c>
      <c r="L4587">
        <v>6</v>
      </c>
      <c r="M4587">
        <v>69</v>
      </c>
      <c r="N4587">
        <v>31</v>
      </c>
      <c r="O4587">
        <v>68</v>
      </c>
      <c r="P4587">
        <v>32</v>
      </c>
      <c r="Q4587">
        <v>78</v>
      </c>
      <c r="R4587">
        <v>22</v>
      </c>
      <c r="S4587">
        <v>81</v>
      </c>
      <c r="T4587">
        <v>19</v>
      </c>
      <c r="U4587" t="s">
        <v>29917</v>
      </c>
      <c r="V4587" t="s">
        <v>29918</v>
      </c>
      <c r="W4587" t="s">
        <v>19</v>
      </c>
      <c r="X4587" t="s">
        <v>4610</v>
      </c>
      <c r="Y4587" t="b">
        <v>0</v>
      </c>
      <c r="Z4587" s="46">
        <v>44656</v>
      </c>
      <c r="AA4587" s="46">
        <v>44652.354027777779</v>
      </c>
    </row>
    <row r="4588" spans="1:27">
      <c r="A4588" t="s">
        <v>4611</v>
      </c>
      <c r="B4588">
        <v>20461</v>
      </c>
      <c r="C4588" t="s">
        <v>29919</v>
      </c>
      <c r="D4588" t="s">
        <v>29920</v>
      </c>
      <c r="E4588" s="47" t="s">
        <v>29921</v>
      </c>
      <c r="F4588">
        <v>74909</v>
      </c>
      <c r="G4588">
        <v>26.6</v>
      </c>
      <c r="H4588">
        <v>27.2</v>
      </c>
      <c r="I4588">
        <v>61.8</v>
      </c>
      <c r="J4588">
        <v>32</v>
      </c>
      <c r="K4588">
        <v>98</v>
      </c>
      <c r="L4588">
        <v>92</v>
      </c>
      <c r="M4588">
        <v>45.2</v>
      </c>
      <c r="N4588">
        <v>54.8</v>
      </c>
      <c r="O4588">
        <v>35.6</v>
      </c>
      <c r="P4588">
        <v>64.400000000000006</v>
      </c>
      <c r="Q4588">
        <v>60.6</v>
      </c>
      <c r="R4588">
        <v>39.4</v>
      </c>
      <c r="S4588">
        <v>70.2</v>
      </c>
      <c r="T4588">
        <v>29.8</v>
      </c>
      <c r="U4588" t="s">
        <v>29922</v>
      </c>
      <c r="V4588" t="s">
        <v>29923</v>
      </c>
      <c r="W4588" t="s">
        <v>21</v>
      </c>
      <c r="X4588" t="s">
        <v>4611</v>
      </c>
      <c r="Y4588" t="b">
        <v>0</v>
      </c>
      <c r="Z4588" s="46">
        <v>44656</v>
      </c>
      <c r="AA4588" s="46">
        <v>44656.327581018515</v>
      </c>
    </row>
    <row r="4589" spans="1:27" ht="57.6">
      <c r="A4589" t="s">
        <v>4612</v>
      </c>
      <c r="B4589">
        <v>6652</v>
      </c>
      <c r="C4589" t="s">
        <v>29924</v>
      </c>
      <c r="D4589" t="s">
        <v>12064</v>
      </c>
      <c r="E4589" s="47" t="s">
        <v>29925</v>
      </c>
      <c r="F4589" s="45" t="s">
        <v>29926</v>
      </c>
      <c r="G4589">
        <v>15</v>
      </c>
      <c r="H4589">
        <v>10</v>
      </c>
      <c r="I4589">
        <v>64</v>
      </c>
      <c r="J4589">
        <v>19</v>
      </c>
      <c r="K4589">
        <v>14</v>
      </c>
      <c r="L4589">
        <v>20</v>
      </c>
      <c r="M4589">
        <v>64</v>
      </c>
      <c r="N4589">
        <v>36</v>
      </c>
      <c r="O4589">
        <v>52</v>
      </c>
      <c r="P4589">
        <v>48</v>
      </c>
      <c r="Q4589">
        <v>51</v>
      </c>
      <c r="R4589">
        <v>49</v>
      </c>
      <c r="S4589">
        <v>50</v>
      </c>
      <c r="T4589">
        <v>50</v>
      </c>
      <c r="V4589" t="s">
        <v>29927</v>
      </c>
      <c r="W4589" t="s">
        <v>40</v>
      </c>
      <c r="X4589" t="s">
        <v>4612</v>
      </c>
      <c r="Y4589" t="b">
        <v>0</v>
      </c>
      <c r="Z4589" s="46">
        <v>44656</v>
      </c>
      <c r="AA4589" s="46">
        <v>44616.496770833335</v>
      </c>
    </row>
    <row r="4590" spans="1:27">
      <c r="A4590" t="s">
        <v>4613</v>
      </c>
      <c r="B4590">
        <v>14546</v>
      </c>
      <c r="C4590" t="s">
        <v>29928</v>
      </c>
      <c r="D4590" t="s">
        <v>29929</v>
      </c>
      <c r="E4590" s="47" t="s">
        <v>29930</v>
      </c>
      <c r="F4590">
        <v>85200</v>
      </c>
      <c r="G4590">
        <v>18.899999999999999</v>
      </c>
      <c r="H4590">
        <v>27.2</v>
      </c>
      <c r="I4590">
        <v>90.8</v>
      </c>
      <c r="J4590">
        <v>90.8</v>
      </c>
      <c r="K4590">
        <v>1.2</v>
      </c>
      <c r="L4590">
        <v>0.2</v>
      </c>
      <c r="M4590">
        <v>3.8</v>
      </c>
      <c r="N4590">
        <v>96.2</v>
      </c>
      <c r="O4590">
        <v>6.2</v>
      </c>
      <c r="P4590">
        <v>93.8</v>
      </c>
      <c r="Q4590">
        <v>11.8</v>
      </c>
      <c r="R4590">
        <v>88.2</v>
      </c>
      <c r="S4590">
        <v>12.8</v>
      </c>
      <c r="T4590">
        <v>87.2</v>
      </c>
      <c r="U4590" t="s">
        <v>29931</v>
      </c>
      <c r="W4590" t="s">
        <v>40</v>
      </c>
      <c r="X4590" t="s">
        <v>4613</v>
      </c>
      <c r="Y4590" t="b">
        <v>0</v>
      </c>
      <c r="Z4590" s="46">
        <v>44651</v>
      </c>
      <c r="AA4590" s="46">
        <v>44650.634340277778</v>
      </c>
    </row>
    <row r="4591" spans="1:27">
      <c r="A4591" t="s">
        <v>4614</v>
      </c>
      <c r="B4591">
        <v>16364</v>
      </c>
      <c r="C4591" t="s">
        <v>29932</v>
      </c>
      <c r="D4591" t="s">
        <v>29933</v>
      </c>
      <c r="E4591" t="s">
        <v>29934</v>
      </c>
      <c r="G4591">
        <v>29.3</v>
      </c>
      <c r="H4591">
        <v>31</v>
      </c>
      <c r="I4591">
        <v>23.8</v>
      </c>
      <c r="J4591">
        <v>19.399999999999999</v>
      </c>
      <c r="K4591">
        <v>20.8</v>
      </c>
      <c r="L4591">
        <v>13.4</v>
      </c>
      <c r="M4591">
        <v>24.1</v>
      </c>
      <c r="N4591">
        <v>75.900000000000006</v>
      </c>
      <c r="O4591">
        <v>24.6</v>
      </c>
      <c r="P4591">
        <v>75.400000000000006</v>
      </c>
      <c r="Q4591">
        <v>36.299999999999997</v>
      </c>
      <c r="R4591">
        <v>63.7</v>
      </c>
      <c r="S4591">
        <v>46.3</v>
      </c>
      <c r="T4591">
        <v>53.7</v>
      </c>
      <c r="U4591" t="s">
        <v>29935</v>
      </c>
      <c r="V4591" t="s">
        <v>29936</v>
      </c>
      <c r="W4591" t="s">
        <v>40</v>
      </c>
      <c r="X4591" t="s">
        <v>4614</v>
      </c>
      <c r="Y4591" t="b">
        <v>0</v>
      </c>
      <c r="Z4591" s="46">
        <v>44656</v>
      </c>
      <c r="AA4591" s="46">
        <v>44644.35396990741</v>
      </c>
    </row>
    <row r="4592" spans="1:27">
      <c r="A4592" t="s">
        <v>4615</v>
      </c>
      <c r="B4592">
        <v>17339</v>
      </c>
      <c r="C4592" t="s">
        <v>29937</v>
      </c>
      <c r="D4592" t="s">
        <v>29938</v>
      </c>
      <c r="E4592" t="s">
        <v>29939</v>
      </c>
      <c r="G4592">
        <v>17</v>
      </c>
      <c r="H4592">
        <v>19.2</v>
      </c>
      <c r="I4592">
        <v>40</v>
      </c>
      <c r="J4592">
        <v>0</v>
      </c>
      <c r="K4592">
        <v>88.9</v>
      </c>
      <c r="L4592">
        <v>90.6</v>
      </c>
      <c r="M4592">
        <v>22</v>
      </c>
      <c r="N4592">
        <v>78</v>
      </c>
      <c r="O4592">
        <v>24.4</v>
      </c>
      <c r="P4592">
        <v>75.599999999999994</v>
      </c>
      <c r="Q4592">
        <v>36.6</v>
      </c>
      <c r="R4592">
        <v>63.4</v>
      </c>
      <c r="S4592">
        <v>43.9</v>
      </c>
      <c r="T4592">
        <v>56.1</v>
      </c>
      <c r="V4592" t="s">
        <v>29940</v>
      </c>
      <c r="W4592" t="s">
        <v>23</v>
      </c>
      <c r="X4592" t="s">
        <v>4615</v>
      </c>
      <c r="Y4592" t="b">
        <v>0</v>
      </c>
      <c r="Z4592" s="46">
        <v>44656</v>
      </c>
      <c r="AA4592" s="46">
        <v>44749.512233796297</v>
      </c>
    </row>
    <row r="4593" spans="1:27" ht="28.8">
      <c r="A4593" t="s">
        <v>4616</v>
      </c>
      <c r="B4593">
        <v>21316</v>
      </c>
      <c r="C4593" t="s">
        <v>29941</v>
      </c>
      <c r="D4593" t="s">
        <v>29942</v>
      </c>
      <c r="E4593" s="47" t="s">
        <v>29943</v>
      </c>
      <c r="F4593" s="45" t="s">
        <v>29944</v>
      </c>
      <c r="G4593">
        <v>14</v>
      </c>
      <c r="H4593">
        <v>10</v>
      </c>
      <c r="I4593">
        <v>23</v>
      </c>
      <c r="J4593">
        <v>0</v>
      </c>
      <c r="K4593">
        <v>30.5</v>
      </c>
      <c r="L4593">
        <v>69.400000000000006</v>
      </c>
      <c r="M4593">
        <v>35</v>
      </c>
      <c r="N4593">
        <v>65</v>
      </c>
      <c r="O4593">
        <v>22</v>
      </c>
      <c r="P4593">
        <v>78</v>
      </c>
      <c r="Q4593">
        <v>33</v>
      </c>
      <c r="R4593">
        <v>67</v>
      </c>
      <c r="S4593">
        <v>48</v>
      </c>
      <c r="T4593">
        <v>52</v>
      </c>
      <c r="U4593" t="s">
        <v>29945</v>
      </c>
      <c r="V4593" t="s">
        <v>29946</v>
      </c>
      <c r="W4593" t="s">
        <v>21</v>
      </c>
      <c r="X4593" t="s">
        <v>4616</v>
      </c>
      <c r="Y4593" t="b">
        <v>1</v>
      </c>
      <c r="Z4593" s="46">
        <v>44656</v>
      </c>
      <c r="AA4593" s="46">
        <v>44673.496319444443</v>
      </c>
    </row>
    <row r="4594" spans="1:27" ht="43.2">
      <c r="A4594" t="s">
        <v>4617</v>
      </c>
      <c r="B4594">
        <v>16125</v>
      </c>
      <c r="C4594" t="s">
        <v>29947</v>
      </c>
      <c r="D4594" t="s">
        <v>29948</v>
      </c>
      <c r="F4594" s="45" t="s">
        <v>29949</v>
      </c>
      <c r="G4594">
        <v>2.6</v>
      </c>
      <c r="H4594">
        <v>-2.2999999999999998</v>
      </c>
      <c r="K4594">
        <v>0</v>
      </c>
      <c r="L4594">
        <v>0</v>
      </c>
      <c r="M4594">
        <v>6</v>
      </c>
      <c r="N4594">
        <v>94</v>
      </c>
      <c r="O4594">
        <v>17</v>
      </c>
      <c r="P4594">
        <v>83</v>
      </c>
      <c r="Q4594">
        <v>2</v>
      </c>
      <c r="R4594">
        <v>98</v>
      </c>
      <c r="S4594">
        <v>13</v>
      </c>
      <c r="T4594">
        <v>87</v>
      </c>
      <c r="U4594" t="s">
        <v>29950</v>
      </c>
      <c r="V4594" t="s">
        <v>29951</v>
      </c>
      <c r="W4594" t="s">
        <v>21</v>
      </c>
      <c r="X4594" t="s">
        <v>4617</v>
      </c>
      <c r="Y4594" t="b">
        <v>0</v>
      </c>
      <c r="Z4594" s="46">
        <v>44656</v>
      </c>
      <c r="AA4594" s="46">
        <v>44637.428287037037</v>
      </c>
    </row>
    <row r="4595" spans="1:27">
      <c r="A4595" t="s">
        <v>4618</v>
      </c>
      <c r="B4595">
        <v>6665</v>
      </c>
      <c r="C4595" t="s">
        <v>29952</v>
      </c>
      <c r="D4595" t="s">
        <v>29953</v>
      </c>
      <c r="E4595" t="s">
        <v>29954</v>
      </c>
      <c r="G4595">
        <v>27</v>
      </c>
      <c r="H4595">
        <v>2.4</v>
      </c>
      <c r="I4595">
        <v>48.6</v>
      </c>
      <c r="J4595">
        <v>63.6</v>
      </c>
      <c r="K4595">
        <v>36.1</v>
      </c>
      <c r="L4595">
        <v>22.5</v>
      </c>
      <c r="M4595">
        <v>38</v>
      </c>
      <c r="N4595">
        <v>62</v>
      </c>
      <c r="O4595">
        <v>44.3</v>
      </c>
      <c r="P4595">
        <v>55.7</v>
      </c>
      <c r="Q4595">
        <v>35.200000000000003</v>
      </c>
      <c r="R4595">
        <v>64.8</v>
      </c>
      <c r="S4595">
        <v>55.7</v>
      </c>
      <c r="T4595">
        <v>44.3</v>
      </c>
      <c r="U4595" t="s">
        <v>29955</v>
      </c>
      <c r="V4595" t="s">
        <v>29956</v>
      </c>
      <c r="W4595" t="s">
        <v>21</v>
      </c>
      <c r="X4595" t="s">
        <v>4618</v>
      </c>
      <c r="Y4595" t="b">
        <v>0</v>
      </c>
      <c r="Z4595" s="46">
        <v>44656</v>
      </c>
      <c r="AA4595" s="46">
        <v>44652.400995370372</v>
      </c>
    </row>
    <row r="4596" spans="1:27">
      <c r="A4596" t="s">
        <v>4619</v>
      </c>
      <c r="B4596">
        <v>6667</v>
      </c>
      <c r="C4596" t="s">
        <v>14691</v>
      </c>
      <c r="D4596" t="s">
        <v>12503</v>
      </c>
      <c r="E4596" s="47" t="s">
        <v>29957</v>
      </c>
      <c r="F4596">
        <v>65120</v>
      </c>
      <c r="G4596">
        <v>28.1</v>
      </c>
      <c r="H4596">
        <v>3.7</v>
      </c>
      <c r="I4596">
        <v>76.7</v>
      </c>
      <c r="J4596">
        <v>56.8</v>
      </c>
      <c r="K4596">
        <v>55.8</v>
      </c>
      <c r="L4596">
        <v>38.299999999999997</v>
      </c>
      <c r="M4596">
        <v>28.6</v>
      </c>
      <c r="N4596">
        <v>71.400000000000006</v>
      </c>
      <c r="O4596">
        <v>41.2</v>
      </c>
      <c r="P4596">
        <v>58.8</v>
      </c>
      <c r="Q4596">
        <v>28.1</v>
      </c>
      <c r="R4596">
        <v>71.900000000000006</v>
      </c>
      <c r="S4596">
        <v>53.1</v>
      </c>
      <c r="T4596">
        <v>46.9</v>
      </c>
      <c r="U4596" t="s">
        <v>12504</v>
      </c>
      <c r="V4596" t="s">
        <v>12505</v>
      </c>
      <c r="W4596" t="s">
        <v>40</v>
      </c>
      <c r="X4596" t="s">
        <v>4619</v>
      </c>
      <c r="Y4596" t="b">
        <v>0</v>
      </c>
      <c r="Z4596" s="46">
        <v>44656</v>
      </c>
      <c r="AA4596" s="46">
        <v>44671.688888888886</v>
      </c>
    </row>
    <row r="4597" spans="1:27">
      <c r="A4597" t="s">
        <v>4620</v>
      </c>
      <c r="B4597">
        <v>6672</v>
      </c>
      <c r="C4597" t="s">
        <v>29958</v>
      </c>
      <c r="D4597" t="s">
        <v>27757</v>
      </c>
      <c r="E4597" s="47" t="s">
        <v>29959</v>
      </c>
      <c r="F4597">
        <v>82990</v>
      </c>
      <c r="G4597">
        <v>9.8000000000000007</v>
      </c>
      <c r="H4597">
        <v>3.6</v>
      </c>
      <c r="I4597">
        <v>17.5</v>
      </c>
      <c r="J4597">
        <v>14.5</v>
      </c>
      <c r="K4597">
        <v>95.5</v>
      </c>
      <c r="L4597">
        <v>94.7</v>
      </c>
      <c r="M4597">
        <v>60.8</v>
      </c>
      <c r="N4597">
        <v>39.200000000000003</v>
      </c>
      <c r="O4597">
        <v>67</v>
      </c>
      <c r="P4597">
        <v>33</v>
      </c>
      <c r="Q4597">
        <v>63.4</v>
      </c>
      <c r="R4597">
        <v>36.6</v>
      </c>
      <c r="S4597">
        <v>71.400000000000006</v>
      </c>
      <c r="T4597">
        <v>28.6</v>
      </c>
      <c r="U4597" t="s">
        <v>29960</v>
      </c>
      <c r="V4597" t="s">
        <v>29961</v>
      </c>
      <c r="W4597" t="s">
        <v>21</v>
      </c>
      <c r="X4597" t="s">
        <v>4620</v>
      </c>
      <c r="Y4597" t="b">
        <v>0</v>
      </c>
      <c r="Z4597" s="46">
        <v>44656</v>
      </c>
      <c r="AA4597" s="46">
        <v>44651.570949074077</v>
      </c>
    </row>
    <row r="4598" spans="1:27">
      <c r="A4598" t="s">
        <v>4621</v>
      </c>
      <c r="B4598">
        <v>6674</v>
      </c>
      <c r="C4598" t="s">
        <v>29962</v>
      </c>
      <c r="D4598" t="s">
        <v>27705</v>
      </c>
      <c r="E4598" s="47" t="s">
        <v>29963</v>
      </c>
      <c r="F4598">
        <v>43220</v>
      </c>
      <c r="G4598">
        <v>32.6</v>
      </c>
      <c r="H4598">
        <v>39</v>
      </c>
      <c r="I4598">
        <v>30.2</v>
      </c>
      <c r="J4598">
        <v>11</v>
      </c>
      <c r="K4598">
        <v>11.9</v>
      </c>
      <c r="L4598">
        <v>9.3000000000000007</v>
      </c>
      <c r="M4598">
        <v>33.200000000000003</v>
      </c>
      <c r="N4598">
        <v>66.8</v>
      </c>
      <c r="O4598">
        <v>70</v>
      </c>
      <c r="P4598">
        <v>30</v>
      </c>
      <c r="Q4598">
        <v>91.2</v>
      </c>
      <c r="R4598">
        <v>8.8000000000000007</v>
      </c>
      <c r="S4598">
        <v>90.7</v>
      </c>
      <c r="T4598">
        <v>9.3000000000000007</v>
      </c>
      <c r="U4598" t="s">
        <v>27707</v>
      </c>
      <c r="V4598" t="s">
        <v>27708</v>
      </c>
      <c r="W4598" t="s">
        <v>19</v>
      </c>
      <c r="X4598" t="s">
        <v>4621</v>
      </c>
      <c r="Y4598" t="b">
        <v>0</v>
      </c>
      <c r="Z4598" s="46">
        <v>44656</v>
      </c>
      <c r="AA4598" s="46">
        <v>44649.570636574077</v>
      </c>
    </row>
    <row r="4599" spans="1:27">
      <c r="A4599" t="s">
        <v>4622</v>
      </c>
      <c r="B4599">
        <v>16682</v>
      </c>
      <c r="C4599" t="s">
        <v>29964</v>
      </c>
      <c r="D4599" t="s">
        <v>29965</v>
      </c>
      <c r="E4599" s="47" t="s">
        <v>29966</v>
      </c>
      <c r="F4599">
        <v>86900</v>
      </c>
      <c r="G4599">
        <v>4.2</v>
      </c>
      <c r="H4599">
        <v>0</v>
      </c>
      <c r="K4599">
        <v>0</v>
      </c>
      <c r="L4599">
        <v>0</v>
      </c>
      <c r="M4599">
        <v>43.1</v>
      </c>
      <c r="N4599">
        <v>56.9</v>
      </c>
      <c r="O4599">
        <v>45.1</v>
      </c>
      <c r="P4599">
        <v>54.9</v>
      </c>
      <c r="Q4599">
        <v>39.4</v>
      </c>
      <c r="R4599">
        <v>60.6</v>
      </c>
      <c r="S4599">
        <v>40.799999999999997</v>
      </c>
      <c r="T4599">
        <v>59.2</v>
      </c>
      <c r="U4599" t="s">
        <v>29967</v>
      </c>
      <c r="V4599" t="s">
        <v>29968</v>
      </c>
      <c r="W4599" t="s">
        <v>21</v>
      </c>
      <c r="X4599" t="s">
        <v>4622</v>
      </c>
      <c r="Y4599" t="b">
        <v>0</v>
      </c>
      <c r="Z4599" s="46">
        <v>44656</v>
      </c>
      <c r="AA4599" s="46">
        <v>44651.430347222224</v>
      </c>
    </row>
    <row r="4600" spans="1:27">
      <c r="A4600" t="s">
        <v>4623</v>
      </c>
      <c r="B4600">
        <v>6675</v>
      </c>
      <c r="C4600" t="s">
        <v>29969</v>
      </c>
      <c r="D4600" t="s">
        <v>29970</v>
      </c>
      <c r="E4600" s="47" t="s">
        <v>29971</v>
      </c>
      <c r="F4600">
        <v>86900</v>
      </c>
      <c r="G4600">
        <v>6.5</v>
      </c>
      <c r="H4600">
        <v>0.8</v>
      </c>
      <c r="K4600">
        <v>0</v>
      </c>
      <c r="L4600">
        <v>0</v>
      </c>
      <c r="M4600">
        <v>34.9</v>
      </c>
      <c r="N4600">
        <v>65.099999999999994</v>
      </c>
      <c r="O4600">
        <v>27.2</v>
      </c>
      <c r="P4600">
        <v>72.8</v>
      </c>
      <c r="Q4600">
        <v>31.7</v>
      </c>
      <c r="R4600">
        <v>68.3</v>
      </c>
      <c r="S4600">
        <v>33.299999999999997</v>
      </c>
      <c r="T4600">
        <v>66.7</v>
      </c>
      <c r="V4600" t="s">
        <v>29972</v>
      </c>
      <c r="W4600" t="s">
        <v>19</v>
      </c>
      <c r="X4600" t="s">
        <v>4623</v>
      </c>
      <c r="Y4600" t="b">
        <v>0</v>
      </c>
      <c r="Z4600" s="46">
        <v>44656</v>
      </c>
      <c r="AA4600" s="46">
        <v>44417.514050925929</v>
      </c>
    </row>
    <row r="4601" spans="1:27">
      <c r="A4601" t="s">
        <v>4624</v>
      </c>
      <c r="B4601">
        <v>6679</v>
      </c>
      <c r="C4601" t="s">
        <v>29973</v>
      </c>
      <c r="D4601" t="s">
        <v>21327</v>
      </c>
      <c r="E4601" s="47" t="s">
        <v>29974</v>
      </c>
      <c r="F4601">
        <v>82920</v>
      </c>
      <c r="G4601">
        <v>17</v>
      </c>
      <c r="H4601">
        <v>11.5</v>
      </c>
      <c r="I4601">
        <v>0</v>
      </c>
      <c r="J4601">
        <v>0</v>
      </c>
      <c r="K4601">
        <v>6</v>
      </c>
      <c r="L4601">
        <v>6</v>
      </c>
      <c r="M4601">
        <v>46.6</v>
      </c>
      <c r="N4601">
        <v>53.4</v>
      </c>
      <c r="O4601">
        <v>59.5</v>
      </c>
      <c r="P4601">
        <v>40.5</v>
      </c>
      <c r="Q4601">
        <v>65</v>
      </c>
      <c r="R4601">
        <v>35</v>
      </c>
      <c r="S4601">
        <v>76.900000000000006</v>
      </c>
      <c r="T4601">
        <v>23.1</v>
      </c>
      <c r="V4601" t="s">
        <v>20086</v>
      </c>
      <c r="W4601" t="s">
        <v>40</v>
      </c>
      <c r="X4601" t="s">
        <v>4624</v>
      </c>
      <c r="Y4601" t="b">
        <v>1</v>
      </c>
      <c r="Z4601" s="46">
        <v>44656</v>
      </c>
      <c r="AA4601" s="46">
        <v>44656.518935185188</v>
      </c>
    </row>
    <row r="4602" spans="1:27">
      <c r="A4602" t="s">
        <v>4625</v>
      </c>
      <c r="B4602">
        <v>20365</v>
      </c>
      <c r="C4602" t="s">
        <v>29975</v>
      </c>
      <c r="D4602" t="s">
        <v>29976</v>
      </c>
      <c r="E4602" s="47" t="s">
        <v>29977</v>
      </c>
      <c r="F4602">
        <v>46310</v>
      </c>
      <c r="G4602">
        <v>11.5</v>
      </c>
      <c r="H4602">
        <v>4.8</v>
      </c>
      <c r="I4602">
        <v>67.400000000000006</v>
      </c>
      <c r="J4602">
        <v>0</v>
      </c>
      <c r="K4602">
        <v>68</v>
      </c>
      <c r="L4602">
        <v>71</v>
      </c>
      <c r="M4602">
        <v>35</v>
      </c>
      <c r="N4602">
        <v>65</v>
      </c>
      <c r="O4602">
        <v>57</v>
      </c>
      <c r="P4602">
        <v>43</v>
      </c>
      <c r="Q4602">
        <v>62</v>
      </c>
      <c r="R4602">
        <v>38</v>
      </c>
      <c r="S4602">
        <v>58</v>
      </c>
      <c r="T4602">
        <v>42</v>
      </c>
      <c r="U4602" t="s">
        <v>29978</v>
      </c>
      <c r="V4602" t="s">
        <v>29979</v>
      </c>
      <c r="W4602" t="s">
        <v>40</v>
      </c>
      <c r="X4602" t="s">
        <v>4625</v>
      </c>
      <c r="Y4602" t="b">
        <v>0</v>
      </c>
      <c r="Z4602" s="46">
        <v>44656</v>
      </c>
      <c r="AA4602" s="46">
        <v>44664.661215277774</v>
      </c>
    </row>
    <row r="4603" spans="1:27" ht="28.8">
      <c r="A4603" t="s">
        <v>4626</v>
      </c>
      <c r="B4603">
        <v>6680</v>
      </c>
      <c r="C4603" t="s">
        <v>29274</v>
      </c>
      <c r="D4603" t="s">
        <v>29275</v>
      </c>
      <c r="E4603" s="47" t="s">
        <v>29980</v>
      </c>
      <c r="F4603" s="45" t="s">
        <v>29981</v>
      </c>
      <c r="G4603">
        <v>2</v>
      </c>
      <c r="H4603">
        <v>5</v>
      </c>
      <c r="I4603">
        <v>-42</v>
      </c>
      <c r="J4603">
        <v>-13</v>
      </c>
      <c r="K4603">
        <v>34</v>
      </c>
      <c r="L4603">
        <v>11</v>
      </c>
      <c r="M4603">
        <v>73</v>
      </c>
      <c r="N4603">
        <v>27</v>
      </c>
      <c r="O4603">
        <v>90</v>
      </c>
      <c r="P4603">
        <v>10</v>
      </c>
      <c r="Q4603">
        <v>90</v>
      </c>
      <c r="R4603">
        <v>10</v>
      </c>
      <c r="S4603">
        <v>85</v>
      </c>
      <c r="T4603">
        <v>15</v>
      </c>
      <c r="V4603" t="s">
        <v>29277</v>
      </c>
      <c r="W4603" t="s">
        <v>40</v>
      </c>
      <c r="X4603" t="s">
        <v>4626</v>
      </c>
      <c r="Y4603" t="b">
        <v>0</v>
      </c>
      <c r="Z4603" s="46">
        <v>44656</v>
      </c>
      <c r="AA4603" s="46">
        <v>44630.68372685185</v>
      </c>
    </row>
    <row r="4604" spans="1:27">
      <c r="A4604" t="s">
        <v>4627</v>
      </c>
      <c r="B4604">
        <v>6682</v>
      </c>
      <c r="C4604" t="s">
        <v>29982</v>
      </c>
      <c r="D4604" t="s">
        <v>29983</v>
      </c>
      <c r="E4604" s="47" t="s">
        <v>29984</v>
      </c>
      <c r="F4604">
        <v>32990</v>
      </c>
      <c r="G4604">
        <v>19.399999999999999</v>
      </c>
      <c r="H4604">
        <v>16.600000000000001</v>
      </c>
      <c r="I4604">
        <v>26.9</v>
      </c>
      <c r="J4604">
        <v>-95.9</v>
      </c>
      <c r="K4604">
        <v>8</v>
      </c>
      <c r="L4604">
        <v>12.2</v>
      </c>
      <c r="M4604">
        <v>66.3</v>
      </c>
      <c r="N4604">
        <v>33.700000000000003</v>
      </c>
      <c r="O4604">
        <v>86.9</v>
      </c>
      <c r="P4604">
        <v>13.1</v>
      </c>
      <c r="Q4604">
        <v>81</v>
      </c>
      <c r="R4604">
        <v>19</v>
      </c>
      <c r="S4604">
        <v>77.400000000000006</v>
      </c>
      <c r="T4604">
        <v>22.6</v>
      </c>
      <c r="V4604" t="s">
        <v>29985</v>
      </c>
      <c r="W4604" t="s">
        <v>21</v>
      </c>
      <c r="X4604" t="s">
        <v>4627</v>
      </c>
      <c r="Y4604" t="b">
        <v>0</v>
      </c>
      <c r="Z4604" s="46">
        <v>44656</v>
      </c>
      <c r="AA4604" s="46">
        <v>44638.44390046296</v>
      </c>
    </row>
    <row r="4605" spans="1:27">
      <c r="A4605" t="s">
        <v>4628</v>
      </c>
      <c r="B4605">
        <v>14443</v>
      </c>
      <c r="C4605" t="s">
        <v>29986</v>
      </c>
      <c r="D4605" t="s">
        <v>29987</v>
      </c>
      <c r="E4605" s="47" t="s">
        <v>29988</v>
      </c>
      <c r="F4605">
        <v>70100</v>
      </c>
      <c r="G4605">
        <v>24.8</v>
      </c>
      <c r="H4605">
        <v>31.9</v>
      </c>
      <c r="I4605">
        <v>48.6</v>
      </c>
      <c r="J4605">
        <v>54.3</v>
      </c>
      <c r="K4605">
        <v>98.6</v>
      </c>
      <c r="L4605">
        <v>99.1</v>
      </c>
      <c r="M4605">
        <v>44</v>
      </c>
      <c r="N4605">
        <v>56</v>
      </c>
      <c r="O4605">
        <v>67.7</v>
      </c>
      <c r="P4605">
        <v>32.299999999999997</v>
      </c>
      <c r="Q4605">
        <v>79.2</v>
      </c>
      <c r="R4605">
        <v>20.8</v>
      </c>
      <c r="S4605">
        <v>80.400000000000006</v>
      </c>
      <c r="T4605">
        <v>19.600000000000001</v>
      </c>
      <c r="U4605" t="s">
        <v>29989</v>
      </c>
      <c r="V4605" t="s">
        <v>29990</v>
      </c>
      <c r="W4605" t="s">
        <v>40</v>
      </c>
      <c r="X4605" t="s">
        <v>4628</v>
      </c>
      <c r="Y4605" t="b">
        <v>0</v>
      </c>
      <c r="Z4605" s="46">
        <v>44656</v>
      </c>
      <c r="AA4605" s="46">
        <v>44652.628819444442</v>
      </c>
    </row>
    <row r="4606" spans="1:27">
      <c r="A4606" t="s">
        <v>4629</v>
      </c>
      <c r="B4606">
        <v>19506</v>
      </c>
      <c r="C4606" t="s">
        <v>29991</v>
      </c>
      <c r="D4606" t="s">
        <v>29992</v>
      </c>
      <c r="F4606">
        <v>1</v>
      </c>
      <c r="G4606">
        <v>18</v>
      </c>
      <c r="H4606">
        <v>30</v>
      </c>
      <c r="I4606">
        <v>12.6</v>
      </c>
      <c r="J4606">
        <v>8</v>
      </c>
      <c r="K4606">
        <v>85</v>
      </c>
      <c r="L4606">
        <v>82</v>
      </c>
      <c r="M4606">
        <v>39</v>
      </c>
      <c r="N4606">
        <v>61</v>
      </c>
      <c r="O4606">
        <v>43</v>
      </c>
      <c r="P4606">
        <v>57</v>
      </c>
      <c r="Q4606">
        <v>64</v>
      </c>
      <c r="R4606">
        <v>36</v>
      </c>
      <c r="S4606">
        <v>68</v>
      </c>
      <c r="T4606">
        <v>32</v>
      </c>
      <c r="U4606" t="s">
        <v>29993</v>
      </c>
      <c r="W4606" t="s">
        <v>19</v>
      </c>
      <c r="X4606" t="s">
        <v>4629</v>
      </c>
      <c r="Y4606" t="b">
        <v>0</v>
      </c>
      <c r="Z4606" s="46">
        <v>44651</v>
      </c>
      <c r="AA4606" s="46">
        <v>44617.379884259259</v>
      </c>
    </row>
    <row r="4607" spans="1:27" ht="57.6">
      <c r="A4607" t="s">
        <v>4630</v>
      </c>
      <c r="B4607">
        <v>6686</v>
      </c>
      <c r="C4607" t="s">
        <v>29994</v>
      </c>
      <c r="D4607" t="s">
        <v>29995</v>
      </c>
      <c r="E4607" t="s">
        <v>29996</v>
      </c>
      <c r="F4607" s="45" t="s">
        <v>29997</v>
      </c>
      <c r="G4607">
        <v>-14.2</v>
      </c>
      <c r="H4607">
        <v>-8.1999999999999993</v>
      </c>
      <c r="I4607">
        <v>-41</v>
      </c>
      <c r="J4607">
        <v>-92.3</v>
      </c>
      <c r="K4607">
        <v>25</v>
      </c>
      <c r="L4607">
        <v>27.5</v>
      </c>
      <c r="M4607">
        <v>26.7</v>
      </c>
      <c r="N4607">
        <v>73.3</v>
      </c>
      <c r="O4607">
        <v>29.6</v>
      </c>
      <c r="P4607">
        <v>70.400000000000006</v>
      </c>
      <c r="Q4607">
        <v>27.4</v>
      </c>
      <c r="R4607">
        <v>72.599999999999994</v>
      </c>
      <c r="S4607">
        <v>11.1</v>
      </c>
      <c r="T4607">
        <v>88.9</v>
      </c>
      <c r="U4607" t="s">
        <v>29998</v>
      </c>
      <c r="V4607" t="s">
        <v>29999</v>
      </c>
      <c r="W4607" t="s">
        <v>40</v>
      </c>
      <c r="X4607" t="s">
        <v>4630</v>
      </c>
      <c r="Y4607" t="b">
        <v>0</v>
      </c>
      <c r="Z4607" s="46">
        <v>44656</v>
      </c>
      <c r="AA4607" s="46">
        <v>44648.685520833336</v>
      </c>
    </row>
    <row r="4608" spans="1:27">
      <c r="A4608" t="s">
        <v>4631</v>
      </c>
      <c r="B4608">
        <v>6687</v>
      </c>
      <c r="C4608" t="s">
        <v>30000</v>
      </c>
      <c r="D4608" t="s">
        <v>30001</v>
      </c>
      <c r="E4608" s="47" t="s">
        <v>30002</v>
      </c>
      <c r="F4608">
        <v>64999</v>
      </c>
      <c r="G4608">
        <v>38.9</v>
      </c>
      <c r="H4608">
        <v>43.2</v>
      </c>
      <c r="I4608">
        <v>68.3</v>
      </c>
      <c r="J4608">
        <v>7.9</v>
      </c>
      <c r="K4608">
        <v>93.1</v>
      </c>
      <c r="L4608">
        <v>98.8</v>
      </c>
      <c r="M4608">
        <v>36.1</v>
      </c>
      <c r="N4608">
        <v>63.9</v>
      </c>
      <c r="O4608">
        <v>19.8</v>
      </c>
      <c r="P4608">
        <v>80.2</v>
      </c>
      <c r="Q4608">
        <v>29.7</v>
      </c>
      <c r="R4608">
        <v>70.3</v>
      </c>
      <c r="S4608">
        <v>79.7</v>
      </c>
      <c r="T4608">
        <v>20.3</v>
      </c>
      <c r="U4608" t="s">
        <v>30003</v>
      </c>
      <c r="V4608" t="s">
        <v>30004</v>
      </c>
      <c r="W4608" t="s">
        <v>40</v>
      </c>
      <c r="X4608" t="s">
        <v>4631</v>
      </c>
      <c r="Y4608" t="b">
        <v>0</v>
      </c>
      <c r="Z4608" s="46">
        <v>44656</v>
      </c>
      <c r="AA4608" s="46">
        <v>44771.441678240742</v>
      </c>
    </row>
    <row r="4609" spans="1:27" ht="57.6">
      <c r="A4609" t="s">
        <v>4632</v>
      </c>
      <c r="B4609">
        <v>17647</v>
      </c>
      <c r="C4609" t="s">
        <v>30005</v>
      </c>
      <c r="D4609" t="s">
        <v>30006</v>
      </c>
      <c r="E4609" s="47" t="s">
        <v>30007</v>
      </c>
      <c r="F4609" s="45" t="s">
        <v>30008</v>
      </c>
      <c r="G4609">
        <v>10.7</v>
      </c>
      <c r="H4609">
        <v>0</v>
      </c>
      <c r="I4609">
        <v>5.5</v>
      </c>
      <c r="J4609">
        <v>0.6</v>
      </c>
      <c r="K4609">
        <v>2.8</v>
      </c>
      <c r="L4609">
        <v>4</v>
      </c>
      <c r="M4609">
        <v>28.2</v>
      </c>
      <c r="N4609">
        <v>71.8</v>
      </c>
      <c r="O4609">
        <v>33.700000000000003</v>
      </c>
      <c r="P4609">
        <v>66.3</v>
      </c>
      <c r="Q4609">
        <v>19.8</v>
      </c>
      <c r="R4609">
        <v>80.2</v>
      </c>
      <c r="S4609">
        <v>36.799999999999997</v>
      </c>
      <c r="T4609">
        <v>63.2</v>
      </c>
      <c r="U4609" t="s">
        <v>30009</v>
      </c>
      <c r="V4609" t="s">
        <v>30010</v>
      </c>
      <c r="W4609" t="s">
        <v>40</v>
      </c>
      <c r="X4609" t="s">
        <v>4632</v>
      </c>
      <c r="Y4609" t="b">
        <v>0</v>
      </c>
      <c r="Z4609" s="46">
        <v>44656</v>
      </c>
      <c r="AA4609" s="46">
        <v>44329.407650462963</v>
      </c>
    </row>
    <row r="4610" spans="1:27">
      <c r="A4610" t="s">
        <v>4633</v>
      </c>
      <c r="B4610">
        <v>17399</v>
      </c>
      <c r="C4610" t="s">
        <v>30011</v>
      </c>
      <c r="D4610" t="s">
        <v>30012</v>
      </c>
      <c r="E4610" s="47" t="s">
        <v>30013</v>
      </c>
      <c r="F4610">
        <v>82200</v>
      </c>
      <c r="G4610">
        <v>6</v>
      </c>
      <c r="H4610">
        <v>2</v>
      </c>
      <c r="I4610">
        <v>33.5</v>
      </c>
      <c r="J4610">
        <v>46.4</v>
      </c>
      <c r="K4610">
        <v>4.2</v>
      </c>
      <c r="L4610">
        <v>4.5999999999999996</v>
      </c>
      <c r="M4610">
        <v>55</v>
      </c>
      <c r="N4610">
        <v>45</v>
      </c>
      <c r="O4610">
        <v>51</v>
      </c>
      <c r="P4610">
        <v>49</v>
      </c>
      <c r="Q4610">
        <v>51</v>
      </c>
      <c r="R4610">
        <v>49</v>
      </c>
      <c r="S4610">
        <v>61</v>
      </c>
      <c r="T4610">
        <v>39</v>
      </c>
      <c r="V4610" t="s">
        <v>30014</v>
      </c>
      <c r="W4610" t="s">
        <v>40</v>
      </c>
      <c r="X4610" t="s">
        <v>4633</v>
      </c>
      <c r="Y4610" t="b">
        <v>0</v>
      </c>
      <c r="Z4610" s="46">
        <v>44656</v>
      </c>
      <c r="AA4610" s="46">
        <v>44643.701099537036</v>
      </c>
    </row>
    <row r="4611" spans="1:27">
      <c r="A4611" t="s">
        <v>4634</v>
      </c>
      <c r="B4611">
        <v>17499</v>
      </c>
      <c r="C4611" t="s">
        <v>30015</v>
      </c>
      <c r="D4611" t="s">
        <v>30016</v>
      </c>
      <c r="E4611" s="47" t="s">
        <v>30017</v>
      </c>
      <c r="F4611">
        <v>73200</v>
      </c>
      <c r="G4611">
        <v>5.5</v>
      </c>
      <c r="H4611">
        <v>1.7</v>
      </c>
      <c r="I4611">
        <v>14.9</v>
      </c>
      <c r="J4611">
        <v>4.4000000000000004</v>
      </c>
      <c r="K4611">
        <v>51.3</v>
      </c>
      <c r="L4611">
        <v>47.4</v>
      </c>
      <c r="M4611">
        <v>51.4</v>
      </c>
      <c r="N4611">
        <v>48.6</v>
      </c>
      <c r="O4611">
        <v>53.3</v>
      </c>
      <c r="P4611">
        <v>46.7</v>
      </c>
      <c r="Q4611">
        <v>52.3</v>
      </c>
      <c r="R4611">
        <v>47.7</v>
      </c>
      <c r="S4611">
        <v>59.4</v>
      </c>
      <c r="T4611">
        <v>40.6</v>
      </c>
      <c r="U4611" t="s">
        <v>30018</v>
      </c>
      <c r="V4611" t="s">
        <v>30019</v>
      </c>
      <c r="W4611" t="s">
        <v>21</v>
      </c>
      <c r="X4611" t="s">
        <v>4634</v>
      </c>
      <c r="Y4611" t="b">
        <v>0</v>
      </c>
      <c r="Z4611" s="46">
        <v>44656</v>
      </c>
      <c r="AA4611" s="46">
        <v>44655.819155092591</v>
      </c>
    </row>
    <row r="4612" spans="1:27">
      <c r="A4612" t="s">
        <v>4635</v>
      </c>
      <c r="B4612">
        <v>19191</v>
      </c>
      <c r="C4612" t="s">
        <v>21932</v>
      </c>
      <c r="D4612" t="s">
        <v>21933</v>
      </c>
      <c r="E4612">
        <v>10221189</v>
      </c>
      <c r="F4612">
        <v>85590</v>
      </c>
      <c r="G4612">
        <v>22.8</v>
      </c>
      <c r="H4612">
        <v>18.600000000000001</v>
      </c>
      <c r="K4612">
        <v>0</v>
      </c>
      <c r="L4612">
        <v>0</v>
      </c>
      <c r="M4612">
        <v>15.7</v>
      </c>
      <c r="N4612">
        <v>84.3</v>
      </c>
      <c r="O4612">
        <v>11.4</v>
      </c>
      <c r="P4612">
        <v>88.6</v>
      </c>
      <c r="Q4612">
        <v>14.1</v>
      </c>
      <c r="R4612">
        <v>85.9</v>
      </c>
      <c r="S4612">
        <v>33.799999999999997</v>
      </c>
      <c r="T4612">
        <v>66.2</v>
      </c>
      <c r="U4612" t="s">
        <v>30020</v>
      </c>
      <c r="W4612" t="s">
        <v>21</v>
      </c>
      <c r="X4612" t="s">
        <v>4635</v>
      </c>
      <c r="Y4612" t="b">
        <v>0</v>
      </c>
      <c r="Z4612" s="46">
        <v>44651</v>
      </c>
      <c r="AA4612" s="46">
        <v>44609.620497685188</v>
      </c>
    </row>
    <row r="4613" spans="1:27">
      <c r="A4613" t="s">
        <v>4636</v>
      </c>
      <c r="B4613">
        <v>12053</v>
      </c>
      <c r="C4613" t="s">
        <v>30021</v>
      </c>
      <c r="D4613" t="s">
        <v>30022</v>
      </c>
      <c r="E4613" s="47" t="s">
        <v>30023</v>
      </c>
      <c r="F4613">
        <v>64999</v>
      </c>
      <c r="G4613">
        <v>20.8</v>
      </c>
      <c r="H4613">
        <v>16.8</v>
      </c>
      <c r="I4613">
        <v>64.5</v>
      </c>
      <c r="J4613">
        <v>15.4</v>
      </c>
      <c r="K4613">
        <v>71.5</v>
      </c>
      <c r="L4613">
        <v>61.1</v>
      </c>
      <c r="M4613">
        <v>54.6</v>
      </c>
      <c r="N4613">
        <v>45.4</v>
      </c>
      <c r="O4613">
        <v>50.3</v>
      </c>
      <c r="P4613">
        <v>49.7</v>
      </c>
      <c r="Q4613">
        <v>66</v>
      </c>
      <c r="R4613">
        <v>34</v>
      </c>
      <c r="S4613">
        <v>73.7</v>
      </c>
      <c r="T4613">
        <v>26.3</v>
      </c>
      <c r="U4613" t="s">
        <v>30024</v>
      </c>
      <c r="V4613" t="s">
        <v>30025</v>
      </c>
      <c r="W4613" t="s">
        <v>40</v>
      </c>
      <c r="X4613" t="s">
        <v>4636</v>
      </c>
      <c r="Y4613" t="b">
        <v>0</v>
      </c>
      <c r="Z4613" s="46">
        <v>44656</v>
      </c>
      <c r="AA4613" s="46">
        <v>44630.720879629633</v>
      </c>
    </row>
    <row r="4614" spans="1:27" ht="28.8">
      <c r="A4614" t="s">
        <v>4637</v>
      </c>
      <c r="B4614">
        <v>6697</v>
      </c>
      <c r="C4614" t="s">
        <v>30026</v>
      </c>
      <c r="D4614" t="s">
        <v>30027</v>
      </c>
      <c r="E4614" s="47" t="s">
        <v>30028</v>
      </c>
      <c r="F4614" s="45" t="s">
        <v>30029</v>
      </c>
      <c r="G4614">
        <v>7.8</v>
      </c>
      <c r="H4614">
        <v>1.4</v>
      </c>
      <c r="I4614">
        <v>62.5</v>
      </c>
      <c r="J4614">
        <v>62.5</v>
      </c>
      <c r="K4614">
        <v>0.7</v>
      </c>
      <c r="L4614">
        <v>0.9</v>
      </c>
      <c r="M4614">
        <v>48</v>
      </c>
      <c r="N4614">
        <v>52</v>
      </c>
      <c r="O4614">
        <v>47</v>
      </c>
      <c r="P4614">
        <v>53</v>
      </c>
      <c r="Q4614">
        <v>52</v>
      </c>
      <c r="R4614">
        <v>48</v>
      </c>
      <c r="S4614">
        <v>75</v>
      </c>
      <c r="T4614">
        <v>25</v>
      </c>
      <c r="V4614" t="s">
        <v>30030</v>
      </c>
      <c r="W4614" t="s">
        <v>21</v>
      </c>
      <c r="X4614" t="s">
        <v>4637</v>
      </c>
      <c r="Y4614" t="b">
        <v>0</v>
      </c>
      <c r="Z4614" s="46">
        <v>44656</v>
      </c>
      <c r="AA4614" s="46">
        <v>44655.638865740744</v>
      </c>
    </row>
    <row r="4615" spans="1:27">
      <c r="A4615" t="s">
        <v>4638</v>
      </c>
      <c r="B4615">
        <v>92</v>
      </c>
      <c r="C4615" t="s">
        <v>30031</v>
      </c>
      <c r="D4615" t="s">
        <v>30032</v>
      </c>
      <c r="E4615" s="47" t="s">
        <v>30033</v>
      </c>
      <c r="F4615">
        <v>32990</v>
      </c>
      <c r="G4615">
        <v>-2.4</v>
      </c>
      <c r="H4615">
        <v>4.8</v>
      </c>
      <c r="I4615">
        <v>48.6</v>
      </c>
      <c r="J4615">
        <v>36.4</v>
      </c>
      <c r="K4615">
        <v>5.0999999999999996</v>
      </c>
      <c r="L4615">
        <v>16.7</v>
      </c>
      <c r="M4615">
        <v>82.7</v>
      </c>
      <c r="N4615">
        <v>17.3</v>
      </c>
      <c r="O4615">
        <v>97.6</v>
      </c>
      <c r="P4615">
        <v>2.4</v>
      </c>
      <c r="Q4615">
        <v>95.1</v>
      </c>
      <c r="R4615">
        <v>4.9000000000000004</v>
      </c>
      <c r="S4615">
        <v>87.8</v>
      </c>
      <c r="T4615">
        <v>12.2</v>
      </c>
      <c r="U4615" t="s">
        <v>30034</v>
      </c>
      <c r="V4615" t="s">
        <v>30035</v>
      </c>
      <c r="W4615" t="s">
        <v>21</v>
      </c>
      <c r="X4615" t="s">
        <v>4638</v>
      </c>
      <c r="Y4615" t="b">
        <v>0</v>
      </c>
      <c r="Z4615" s="46">
        <v>44656</v>
      </c>
      <c r="AA4615" s="46">
        <v>44391.264016203706</v>
      </c>
    </row>
    <row r="4616" spans="1:27">
      <c r="A4616" t="s">
        <v>4639</v>
      </c>
      <c r="B4616">
        <v>22136</v>
      </c>
      <c r="C4616" t="s">
        <v>30036</v>
      </c>
      <c r="D4616" t="s">
        <v>28443</v>
      </c>
      <c r="E4616" s="47" t="s">
        <v>30037</v>
      </c>
      <c r="F4616">
        <v>73110</v>
      </c>
      <c r="G4616">
        <v>19.100000000000001</v>
      </c>
      <c r="H4616">
        <v>18.7</v>
      </c>
      <c r="I4616">
        <v>-36</v>
      </c>
      <c r="J4616">
        <v>10.199999999999999</v>
      </c>
      <c r="K4616">
        <v>8</v>
      </c>
      <c r="L4616">
        <v>6.1</v>
      </c>
      <c r="M4616">
        <v>42.8</v>
      </c>
      <c r="N4616">
        <v>57.2</v>
      </c>
      <c r="O4616">
        <v>37.6</v>
      </c>
      <c r="P4616">
        <v>62.4</v>
      </c>
      <c r="Q4616">
        <v>64.7</v>
      </c>
      <c r="R4616">
        <v>35.299999999999997</v>
      </c>
      <c r="S4616">
        <v>61.2</v>
      </c>
      <c r="T4616">
        <v>38.799999999999997</v>
      </c>
      <c r="V4616" t="s">
        <v>30038</v>
      </c>
      <c r="W4616" t="s">
        <v>21</v>
      </c>
      <c r="X4616" t="s">
        <v>4639</v>
      </c>
      <c r="Y4616" t="b">
        <v>0</v>
      </c>
      <c r="Z4616" s="46">
        <v>44656</v>
      </c>
      <c r="AA4616" s="46">
        <v>45425.441608796296</v>
      </c>
    </row>
    <row r="4617" spans="1:27">
      <c r="A4617" t="s">
        <v>4640</v>
      </c>
      <c r="B4617">
        <v>6701</v>
      </c>
      <c r="C4617" t="s">
        <v>30039</v>
      </c>
      <c r="D4617" t="s">
        <v>18132</v>
      </c>
      <c r="E4617" s="47" t="s">
        <v>30040</v>
      </c>
      <c r="F4617">
        <v>64999</v>
      </c>
      <c r="G4617">
        <v>30.9</v>
      </c>
      <c r="H4617">
        <v>32</v>
      </c>
      <c r="I4617">
        <v>68.8</v>
      </c>
      <c r="J4617">
        <v>61.8</v>
      </c>
      <c r="K4617">
        <v>76.8</v>
      </c>
      <c r="L4617">
        <v>68.400000000000006</v>
      </c>
      <c r="M4617">
        <v>41</v>
      </c>
      <c r="N4617">
        <v>59</v>
      </c>
      <c r="O4617">
        <v>61</v>
      </c>
      <c r="P4617">
        <v>39</v>
      </c>
      <c r="Q4617">
        <v>68</v>
      </c>
      <c r="R4617">
        <v>32</v>
      </c>
      <c r="S4617">
        <v>80</v>
      </c>
      <c r="T4617">
        <v>20</v>
      </c>
      <c r="V4617" t="s">
        <v>30041</v>
      </c>
      <c r="W4617" t="s">
        <v>21</v>
      </c>
      <c r="X4617" t="s">
        <v>4640</v>
      </c>
      <c r="Y4617" t="b">
        <v>0</v>
      </c>
      <c r="Z4617" s="46">
        <v>44656</v>
      </c>
      <c r="AA4617" s="46">
        <v>44543.541458333333</v>
      </c>
    </row>
    <row r="4618" spans="1:27">
      <c r="A4618" t="s">
        <v>4641</v>
      </c>
      <c r="B4618">
        <v>6702</v>
      </c>
      <c r="C4618" t="s">
        <v>30042</v>
      </c>
      <c r="D4618" t="s">
        <v>30043</v>
      </c>
      <c r="E4618" s="47" t="s">
        <v>30044</v>
      </c>
      <c r="F4618">
        <v>29320</v>
      </c>
      <c r="G4618">
        <v>14.9</v>
      </c>
      <c r="H4618">
        <v>15.9</v>
      </c>
      <c r="I4618">
        <v>-44.6</v>
      </c>
      <c r="J4618">
        <v>0</v>
      </c>
      <c r="K4618">
        <v>27.7</v>
      </c>
      <c r="L4618">
        <v>12.3</v>
      </c>
      <c r="V4618" t="s">
        <v>30045</v>
      </c>
      <c r="W4618" t="s">
        <v>19</v>
      </c>
      <c r="X4618" t="s">
        <v>30046</v>
      </c>
      <c r="Y4618" t="b">
        <v>0</v>
      </c>
      <c r="Z4618" s="46">
        <v>44656</v>
      </c>
      <c r="AA4618" s="46">
        <v>44655.358738425923</v>
      </c>
    </row>
    <row r="4619" spans="1:27">
      <c r="A4619" t="s">
        <v>4642</v>
      </c>
      <c r="B4619">
        <v>20444</v>
      </c>
      <c r="C4619" t="s">
        <v>30047</v>
      </c>
      <c r="D4619" t="s">
        <v>30048</v>
      </c>
      <c r="E4619" s="47" t="s">
        <v>30049</v>
      </c>
      <c r="F4619">
        <v>82990</v>
      </c>
      <c r="G4619">
        <v>9.8000000000000007</v>
      </c>
      <c r="H4619">
        <v>17.7</v>
      </c>
      <c r="I4619">
        <v>29.3</v>
      </c>
      <c r="J4619">
        <v>35.700000000000003</v>
      </c>
      <c r="K4619">
        <v>58.6</v>
      </c>
      <c r="L4619">
        <v>65.3</v>
      </c>
      <c r="M4619">
        <v>34</v>
      </c>
      <c r="N4619">
        <v>66</v>
      </c>
      <c r="O4619">
        <v>33</v>
      </c>
      <c r="P4619">
        <v>67</v>
      </c>
      <c r="Q4619">
        <v>46</v>
      </c>
      <c r="R4619">
        <v>54</v>
      </c>
      <c r="S4619">
        <v>51</v>
      </c>
      <c r="T4619">
        <v>49</v>
      </c>
      <c r="U4619" t="s">
        <v>30050</v>
      </c>
      <c r="V4619" t="s">
        <v>30051</v>
      </c>
      <c r="W4619" t="s">
        <v>21</v>
      </c>
      <c r="X4619" t="s">
        <v>4642</v>
      </c>
      <c r="Y4619" t="b">
        <v>0</v>
      </c>
      <c r="Z4619" s="46">
        <v>44656</v>
      </c>
      <c r="AA4619" s="46">
        <v>44652.700821759259</v>
      </c>
    </row>
    <row r="4620" spans="1:27">
      <c r="A4620" t="s">
        <v>4643</v>
      </c>
      <c r="B4620">
        <v>21031</v>
      </c>
      <c r="E4620" t="s">
        <v>30052</v>
      </c>
      <c r="G4620">
        <v>4.0999999999999996</v>
      </c>
      <c r="H4620">
        <v>2.4</v>
      </c>
      <c r="I4620">
        <v>44.9</v>
      </c>
      <c r="J4620">
        <v>64.099999999999994</v>
      </c>
      <c r="K4620">
        <v>45.6</v>
      </c>
      <c r="L4620">
        <v>29.5</v>
      </c>
      <c r="M4620">
        <v>55</v>
      </c>
      <c r="N4620">
        <v>45</v>
      </c>
      <c r="O4620">
        <v>46</v>
      </c>
      <c r="P4620">
        <v>54</v>
      </c>
      <c r="Q4620">
        <v>52</v>
      </c>
      <c r="R4620">
        <v>48</v>
      </c>
      <c r="S4620">
        <v>51</v>
      </c>
      <c r="T4620">
        <v>49</v>
      </c>
      <c r="U4620" t="s">
        <v>30053</v>
      </c>
      <c r="V4620" t="s">
        <v>30054</v>
      </c>
      <c r="W4620" t="s">
        <v>21</v>
      </c>
      <c r="X4620" t="s">
        <v>4643</v>
      </c>
      <c r="Y4620" t="b">
        <v>0</v>
      </c>
      <c r="Z4620" s="46">
        <v>44656</v>
      </c>
      <c r="AA4620" s="46">
        <v>44650.670868055553</v>
      </c>
    </row>
    <row r="4621" spans="1:27">
      <c r="A4621" t="s">
        <v>4644</v>
      </c>
      <c r="B4621">
        <v>16317</v>
      </c>
      <c r="C4621" t="s">
        <v>30055</v>
      </c>
      <c r="D4621" t="s">
        <v>30056</v>
      </c>
      <c r="E4621" t="s">
        <v>30057</v>
      </c>
      <c r="F4621">
        <v>10200</v>
      </c>
      <c r="G4621">
        <v>24.5</v>
      </c>
      <c r="H4621">
        <v>5.9</v>
      </c>
      <c r="K4621">
        <v>0</v>
      </c>
      <c r="L4621">
        <v>0</v>
      </c>
      <c r="M4621">
        <v>19.2</v>
      </c>
      <c r="N4621">
        <v>80.8</v>
      </c>
      <c r="O4621">
        <v>20.5</v>
      </c>
      <c r="P4621">
        <v>79.5</v>
      </c>
      <c r="Q4621">
        <v>29.5</v>
      </c>
      <c r="R4621">
        <v>70.5</v>
      </c>
      <c r="S4621">
        <v>53.8</v>
      </c>
      <c r="T4621">
        <v>46.2</v>
      </c>
      <c r="U4621" t="s">
        <v>30058</v>
      </c>
      <c r="V4621" t="s">
        <v>30059</v>
      </c>
      <c r="W4621" t="s">
        <v>21</v>
      </c>
      <c r="X4621" t="s">
        <v>4644</v>
      </c>
      <c r="Y4621" t="b">
        <v>0</v>
      </c>
      <c r="Z4621" s="46">
        <v>44656</v>
      </c>
      <c r="AA4621" s="46">
        <v>44649.514768518522</v>
      </c>
    </row>
    <row r="4622" spans="1:27">
      <c r="A4622" t="s">
        <v>4645</v>
      </c>
      <c r="B4622">
        <v>6709</v>
      </c>
      <c r="C4622" t="s">
        <v>30060</v>
      </c>
      <c r="D4622" t="s">
        <v>25968</v>
      </c>
      <c r="E4622" s="47" t="s">
        <v>30061</v>
      </c>
      <c r="F4622">
        <v>20140</v>
      </c>
      <c r="G4622">
        <v>5.9</v>
      </c>
      <c r="H4622">
        <v>7.7</v>
      </c>
      <c r="I4622">
        <v>14.5</v>
      </c>
      <c r="J4622">
        <v>14.9</v>
      </c>
      <c r="K4622">
        <v>83.6</v>
      </c>
      <c r="L4622">
        <v>83.7</v>
      </c>
      <c r="M4622">
        <v>46</v>
      </c>
      <c r="N4622">
        <v>54</v>
      </c>
      <c r="O4622">
        <v>85</v>
      </c>
      <c r="P4622">
        <v>15</v>
      </c>
      <c r="Q4622">
        <v>84</v>
      </c>
      <c r="R4622">
        <v>16</v>
      </c>
      <c r="S4622">
        <v>67</v>
      </c>
      <c r="T4622">
        <v>33</v>
      </c>
      <c r="V4622" t="s">
        <v>30062</v>
      </c>
      <c r="W4622" t="s">
        <v>21</v>
      </c>
      <c r="X4622" t="s">
        <v>4645</v>
      </c>
      <c r="Y4622" t="b">
        <v>0</v>
      </c>
      <c r="Z4622" s="46">
        <v>44656</v>
      </c>
      <c r="AA4622" s="46">
        <v>44655.565312500003</v>
      </c>
    </row>
    <row r="4623" spans="1:27">
      <c r="A4623" t="s">
        <v>4646</v>
      </c>
      <c r="B4623">
        <v>20742</v>
      </c>
      <c r="C4623" t="s">
        <v>30063</v>
      </c>
      <c r="D4623" t="s">
        <v>30064</v>
      </c>
      <c r="E4623" s="47" t="s">
        <v>30065</v>
      </c>
      <c r="F4623">
        <v>85590</v>
      </c>
      <c r="G4623">
        <v>-6.9</v>
      </c>
      <c r="H4623">
        <v>-21.3</v>
      </c>
      <c r="I4623">
        <v>100</v>
      </c>
      <c r="J4623">
        <v>100</v>
      </c>
      <c r="K4623">
        <v>100</v>
      </c>
      <c r="L4623">
        <v>0</v>
      </c>
      <c r="M4623">
        <v>23</v>
      </c>
      <c r="N4623">
        <v>77</v>
      </c>
      <c r="O4623">
        <v>42.5</v>
      </c>
      <c r="P4623">
        <v>57.5</v>
      </c>
      <c r="Q4623">
        <v>32.5</v>
      </c>
      <c r="R4623">
        <v>67.5</v>
      </c>
      <c r="S4623">
        <v>19</v>
      </c>
      <c r="T4623">
        <v>81</v>
      </c>
      <c r="V4623" t="s">
        <v>30066</v>
      </c>
      <c r="W4623" t="s">
        <v>21</v>
      </c>
      <c r="X4623" t="s">
        <v>4646</v>
      </c>
      <c r="Y4623" t="b">
        <v>0</v>
      </c>
      <c r="Z4623" s="46">
        <v>44656</v>
      </c>
      <c r="AA4623" s="46">
        <v>44635.441944444443</v>
      </c>
    </row>
    <row r="4624" spans="1:27" ht="43.2">
      <c r="A4624" t="s">
        <v>4647</v>
      </c>
      <c r="B4624">
        <v>20393</v>
      </c>
      <c r="C4624" t="s">
        <v>30067</v>
      </c>
      <c r="D4624" t="s">
        <v>30068</v>
      </c>
      <c r="E4624" s="47" t="s">
        <v>30069</v>
      </c>
      <c r="F4624" s="45" t="s">
        <v>30070</v>
      </c>
      <c r="G4624">
        <v>12.1</v>
      </c>
      <c r="H4624">
        <v>-0.4</v>
      </c>
      <c r="I4624">
        <v>5.6</v>
      </c>
      <c r="J4624">
        <v>0</v>
      </c>
      <c r="K4624">
        <v>55.8</v>
      </c>
      <c r="L4624">
        <v>43</v>
      </c>
      <c r="M4624">
        <v>56.5</v>
      </c>
      <c r="N4624">
        <v>43.5</v>
      </c>
      <c r="O4624">
        <v>64.2</v>
      </c>
      <c r="P4624">
        <v>35.799999999999997</v>
      </c>
      <c r="Q4624">
        <v>61.5</v>
      </c>
      <c r="R4624">
        <v>38.5</v>
      </c>
      <c r="S4624">
        <v>57.4</v>
      </c>
      <c r="T4624">
        <v>42.6</v>
      </c>
      <c r="U4624" t="s">
        <v>30071</v>
      </c>
      <c r="V4624" t="s">
        <v>30072</v>
      </c>
      <c r="W4624" t="s">
        <v>21</v>
      </c>
      <c r="X4624" t="s">
        <v>4647</v>
      </c>
      <c r="Y4624" t="b">
        <v>0</v>
      </c>
      <c r="Z4624" s="46">
        <v>44656</v>
      </c>
      <c r="AA4624" s="46">
        <v>44645.637476851851</v>
      </c>
    </row>
    <row r="4625" spans="1:27" ht="43.2">
      <c r="A4625" t="s">
        <v>4648</v>
      </c>
      <c r="B4625">
        <v>6713</v>
      </c>
      <c r="C4625" t="s">
        <v>29531</v>
      </c>
      <c r="D4625" t="s">
        <v>15661</v>
      </c>
      <c r="E4625" s="47" t="s">
        <v>30073</v>
      </c>
      <c r="F4625" s="45" t="s">
        <v>30074</v>
      </c>
      <c r="G4625">
        <v>22.3</v>
      </c>
      <c r="H4625">
        <v>28.1</v>
      </c>
      <c r="I4625">
        <v>33</v>
      </c>
      <c r="J4625">
        <v>14.3</v>
      </c>
      <c r="K4625">
        <v>23</v>
      </c>
      <c r="L4625">
        <v>19.899999999999999</v>
      </c>
      <c r="M4625">
        <v>38.4</v>
      </c>
      <c r="N4625">
        <v>61.6</v>
      </c>
      <c r="O4625">
        <v>34.9</v>
      </c>
      <c r="P4625">
        <v>65.099999999999994</v>
      </c>
      <c r="Q4625">
        <v>55.2</v>
      </c>
      <c r="R4625">
        <v>44.8</v>
      </c>
      <c r="S4625">
        <v>54</v>
      </c>
      <c r="T4625">
        <v>46</v>
      </c>
      <c r="U4625" t="s">
        <v>29533</v>
      </c>
      <c r="V4625" t="s">
        <v>30075</v>
      </c>
      <c r="W4625" t="s">
        <v>19</v>
      </c>
      <c r="X4625" t="s">
        <v>4648</v>
      </c>
      <c r="Y4625" t="b">
        <v>0</v>
      </c>
      <c r="Z4625" s="46">
        <v>44656</v>
      </c>
      <c r="AA4625" s="46">
        <v>44652.453368055554</v>
      </c>
    </row>
    <row r="4626" spans="1:27">
      <c r="A4626" t="s">
        <v>4649</v>
      </c>
      <c r="B4626">
        <v>16168</v>
      </c>
      <c r="C4626" t="s">
        <v>22374</v>
      </c>
      <c r="D4626" t="s">
        <v>19024</v>
      </c>
      <c r="E4626" s="47" t="s">
        <v>30076</v>
      </c>
      <c r="F4626">
        <v>74909</v>
      </c>
      <c r="G4626">
        <v>22.9</v>
      </c>
      <c r="H4626">
        <v>27.6</v>
      </c>
      <c r="I4626">
        <v>41</v>
      </c>
      <c r="J4626">
        <v>50</v>
      </c>
      <c r="K4626">
        <v>100</v>
      </c>
      <c r="L4626">
        <v>100</v>
      </c>
      <c r="M4626">
        <v>15</v>
      </c>
      <c r="N4626">
        <v>85</v>
      </c>
      <c r="O4626">
        <v>74</v>
      </c>
      <c r="P4626">
        <v>26</v>
      </c>
      <c r="Q4626">
        <v>82</v>
      </c>
      <c r="R4626">
        <v>18</v>
      </c>
      <c r="S4626">
        <v>76</v>
      </c>
      <c r="T4626">
        <v>24</v>
      </c>
      <c r="U4626" t="s">
        <v>22376</v>
      </c>
      <c r="V4626" t="s">
        <v>22377</v>
      </c>
      <c r="W4626" t="s">
        <v>23</v>
      </c>
      <c r="X4626" t="s">
        <v>4649</v>
      </c>
      <c r="Y4626" t="b">
        <v>0</v>
      </c>
      <c r="Z4626" s="46">
        <v>44656</v>
      </c>
      <c r="AA4626" s="46">
        <v>44648.583877314813</v>
      </c>
    </row>
    <row r="4627" spans="1:27" ht="28.8">
      <c r="A4627" t="s">
        <v>4650</v>
      </c>
      <c r="B4627">
        <v>6715</v>
      </c>
      <c r="C4627" t="s">
        <v>29567</v>
      </c>
      <c r="D4627" t="s">
        <v>29568</v>
      </c>
      <c r="E4627" s="47" t="s">
        <v>30077</v>
      </c>
      <c r="F4627" s="45" t="s">
        <v>30078</v>
      </c>
      <c r="G4627">
        <v>15.8</v>
      </c>
      <c r="H4627">
        <v>11.4</v>
      </c>
      <c r="I4627">
        <v>56.1</v>
      </c>
      <c r="J4627">
        <v>17.7</v>
      </c>
      <c r="K4627">
        <v>98.7</v>
      </c>
      <c r="L4627">
        <v>98.3</v>
      </c>
      <c r="M4627">
        <v>70</v>
      </c>
      <c r="N4627">
        <v>30</v>
      </c>
      <c r="O4627">
        <v>67</v>
      </c>
      <c r="P4627">
        <v>33</v>
      </c>
      <c r="Q4627">
        <v>74</v>
      </c>
      <c r="R4627">
        <v>26</v>
      </c>
      <c r="S4627">
        <v>78</v>
      </c>
      <c r="T4627">
        <v>22</v>
      </c>
      <c r="V4627" t="s">
        <v>29570</v>
      </c>
      <c r="W4627" t="s">
        <v>40</v>
      </c>
      <c r="X4627" t="s">
        <v>4650</v>
      </c>
      <c r="Y4627" t="b">
        <v>0</v>
      </c>
      <c r="Z4627" s="46">
        <v>44656</v>
      </c>
      <c r="AA4627" s="46">
        <v>44655.419803240744</v>
      </c>
    </row>
    <row r="4628" spans="1:27" ht="28.8">
      <c r="A4628" t="s">
        <v>4651</v>
      </c>
      <c r="B4628">
        <v>6720</v>
      </c>
      <c r="C4628" t="s">
        <v>30079</v>
      </c>
      <c r="D4628" t="s">
        <v>14194</v>
      </c>
      <c r="E4628" s="47" t="s">
        <v>30080</v>
      </c>
      <c r="F4628" s="45" t="s">
        <v>30081</v>
      </c>
      <c r="G4628">
        <v>14.6</v>
      </c>
      <c r="H4628">
        <v>5.5</v>
      </c>
      <c r="I4628">
        <v>46.3</v>
      </c>
      <c r="J4628">
        <v>9.1</v>
      </c>
      <c r="K4628">
        <v>95.3</v>
      </c>
      <c r="L4628">
        <v>95.1</v>
      </c>
      <c r="M4628">
        <v>45.9</v>
      </c>
      <c r="N4628">
        <v>54.1</v>
      </c>
      <c r="O4628">
        <v>55.7</v>
      </c>
      <c r="P4628">
        <v>44.3</v>
      </c>
      <c r="Q4628">
        <v>62.3</v>
      </c>
      <c r="R4628">
        <v>37.700000000000003</v>
      </c>
      <c r="S4628">
        <v>66.5</v>
      </c>
      <c r="T4628">
        <v>33.5</v>
      </c>
      <c r="V4628" t="s">
        <v>30082</v>
      </c>
      <c r="W4628" t="s">
        <v>19</v>
      </c>
      <c r="X4628" t="s">
        <v>4651</v>
      </c>
      <c r="Y4628" t="b">
        <v>0</v>
      </c>
      <c r="Z4628" s="46">
        <v>44656</v>
      </c>
      <c r="AA4628" s="46">
        <v>44617.654085648152</v>
      </c>
    </row>
    <row r="4629" spans="1:27">
      <c r="A4629" t="s">
        <v>4652</v>
      </c>
      <c r="B4629">
        <v>6721</v>
      </c>
      <c r="C4629" t="s">
        <v>24804</v>
      </c>
      <c r="D4629" t="s">
        <v>24805</v>
      </c>
      <c r="E4629" s="47" t="s">
        <v>30083</v>
      </c>
      <c r="F4629">
        <v>10200</v>
      </c>
      <c r="G4629">
        <v>22.5</v>
      </c>
      <c r="H4629">
        <v>10.3</v>
      </c>
      <c r="I4629">
        <v>44.1</v>
      </c>
      <c r="J4629">
        <v>18</v>
      </c>
      <c r="K4629">
        <v>96.8</v>
      </c>
      <c r="L4629">
        <v>98.9</v>
      </c>
      <c r="M4629">
        <v>29.1</v>
      </c>
      <c r="N4629">
        <v>70.900000000000006</v>
      </c>
      <c r="O4629">
        <v>59.3</v>
      </c>
      <c r="P4629">
        <v>40.700000000000003</v>
      </c>
      <c r="Q4629">
        <v>67.3</v>
      </c>
      <c r="R4629">
        <v>32.700000000000003</v>
      </c>
      <c r="S4629">
        <v>72.7</v>
      </c>
      <c r="T4629">
        <v>27.3</v>
      </c>
      <c r="U4629" t="s">
        <v>24807</v>
      </c>
      <c r="V4629" t="s">
        <v>24808</v>
      </c>
      <c r="W4629" t="s">
        <v>23</v>
      </c>
      <c r="X4629" t="s">
        <v>4652</v>
      </c>
      <c r="Y4629" t="b">
        <v>0</v>
      </c>
      <c r="Z4629" s="46">
        <v>44656</v>
      </c>
      <c r="AA4629" s="46">
        <v>44470.750324074077</v>
      </c>
    </row>
    <row r="4630" spans="1:27">
      <c r="A4630" t="s">
        <v>4653</v>
      </c>
      <c r="B4630">
        <v>19675</v>
      </c>
      <c r="C4630" t="s">
        <v>30084</v>
      </c>
      <c r="D4630" t="s">
        <v>28195</v>
      </c>
      <c r="E4630" s="47" t="s">
        <v>30085</v>
      </c>
      <c r="F4630">
        <v>86220</v>
      </c>
      <c r="G4630">
        <v>28</v>
      </c>
      <c r="H4630">
        <v>37</v>
      </c>
      <c r="I4630">
        <v>84</v>
      </c>
      <c r="J4630">
        <v>0</v>
      </c>
      <c r="K4630">
        <v>37</v>
      </c>
      <c r="L4630">
        <v>6</v>
      </c>
      <c r="M4630">
        <v>34</v>
      </c>
      <c r="N4630">
        <v>66</v>
      </c>
      <c r="O4630">
        <v>27</v>
      </c>
      <c r="P4630">
        <v>73</v>
      </c>
      <c r="Q4630">
        <v>68</v>
      </c>
      <c r="R4630">
        <v>32</v>
      </c>
      <c r="S4630">
        <v>78</v>
      </c>
      <c r="T4630">
        <v>22</v>
      </c>
      <c r="V4630" t="s">
        <v>30086</v>
      </c>
      <c r="W4630" t="s">
        <v>21</v>
      </c>
      <c r="X4630" t="s">
        <v>30087</v>
      </c>
      <c r="Y4630" t="b">
        <v>0</v>
      </c>
      <c r="Z4630" s="46">
        <v>44656</v>
      </c>
      <c r="AA4630" s="46">
        <v>44469.398969907408</v>
      </c>
    </row>
    <row r="4631" spans="1:27">
      <c r="A4631" t="s">
        <v>4654</v>
      </c>
      <c r="B4631">
        <v>6722</v>
      </c>
      <c r="C4631" t="s">
        <v>30088</v>
      </c>
      <c r="D4631" t="s">
        <v>30089</v>
      </c>
      <c r="E4631" s="47" t="s">
        <v>30090</v>
      </c>
      <c r="F4631">
        <v>86210</v>
      </c>
      <c r="G4631">
        <v>41</v>
      </c>
      <c r="H4631">
        <v>16.399999999999999</v>
      </c>
      <c r="I4631">
        <v>61.3</v>
      </c>
      <c r="J4631">
        <v>58</v>
      </c>
      <c r="K4631">
        <v>65</v>
      </c>
      <c r="L4631">
        <v>54</v>
      </c>
      <c r="M4631">
        <v>38.299999999999997</v>
      </c>
      <c r="N4631">
        <v>61.7</v>
      </c>
      <c r="O4631">
        <v>25</v>
      </c>
      <c r="P4631">
        <v>75</v>
      </c>
      <c r="Q4631">
        <v>35.200000000000003</v>
      </c>
      <c r="R4631">
        <v>64.8</v>
      </c>
      <c r="S4631">
        <v>58.9</v>
      </c>
      <c r="T4631">
        <v>41.1</v>
      </c>
      <c r="U4631" t="s">
        <v>30091</v>
      </c>
      <c r="V4631" t="s">
        <v>30092</v>
      </c>
      <c r="W4631" t="s">
        <v>21</v>
      </c>
      <c r="X4631" t="s">
        <v>4654</v>
      </c>
      <c r="Y4631" t="b">
        <v>0</v>
      </c>
      <c r="Z4631" s="46">
        <v>44656</v>
      </c>
      <c r="AA4631" s="46">
        <v>44496.5468287037</v>
      </c>
    </row>
    <row r="4632" spans="1:27">
      <c r="A4632" t="s">
        <v>4655</v>
      </c>
      <c r="B4632">
        <v>18211</v>
      </c>
      <c r="C4632" t="s">
        <v>23263</v>
      </c>
      <c r="D4632" t="s">
        <v>23259</v>
      </c>
      <c r="E4632" s="47" t="s">
        <v>30093</v>
      </c>
      <c r="F4632">
        <v>47910</v>
      </c>
      <c r="G4632">
        <v>28</v>
      </c>
      <c r="H4632">
        <v>1</v>
      </c>
      <c r="I4632">
        <v>37</v>
      </c>
      <c r="J4632">
        <v>17</v>
      </c>
      <c r="K4632">
        <v>39</v>
      </c>
      <c r="L4632">
        <v>46</v>
      </c>
      <c r="M4632">
        <v>52</v>
      </c>
      <c r="N4632">
        <v>48</v>
      </c>
      <c r="O4632">
        <v>57</v>
      </c>
      <c r="P4632">
        <v>43</v>
      </c>
      <c r="Q4632">
        <v>45</v>
      </c>
      <c r="R4632">
        <v>55</v>
      </c>
      <c r="S4632">
        <v>65</v>
      </c>
      <c r="T4632">
        <v>35</v>
      </c>
      <c r="U4632" t="s">
        <v>30094</v>
      </c>
      <c r="V4632" t="s">
        <v>30095</v>
      </c>
      <c r="W4632" t="s">
        <v>40</v>
      </c>
      <c r="X4632" t="s">
        <v>4655</v>
      </c>
      <c r="Y4632" t="b">
        <v>0</v>
      </c>
      <c r="Z4632" s="46">
        <v>44656</v>
      </c>
      <c r="AA4632" s="46">
        <v>44652.536354166667</v>
      </c>
    </row>
    <row r="4633" spans="1:27" ht="28.8">
      <c r="A4633" t="s">
        <v>4656</v>
      </c>
      <c r="B4633">
        <v>6726</v>
      </c>
      <c r="C4633" t="s">
        <v>30096</v>
      </c>
      <c r="D4633" t="s">
        <v>30097</v>
      </c>
      <c r="E4633" s="47" t="s">
        <v>30098</v>
      </c>
      <c r="F4633" s="45" t="s">
        <v>30099</v>
      </c>
      <c r="G4633">
        <v>26</v>
      </c>
      <c r="H4633">
        <v>4.5</v>
      </c>
      <c r="I4633">
        <v>99</v>
      </c>
      <c r="J4633">
        <v>81</v>
      </c>
      <c r="K4633">
        <v>6</v>
      </c>
      <c r="L4633">
        <v>1</v>
      </c>
      <c r="M4633">
        <v>44</v>
      </c>
      <c r="N4633">
        <v>56</v>
      </c>
      <c r="O4633">
        <v>50</v>
      </c>
      <c r="P4633">
        <v>50</v>
      </c>
      <c r="Q4633">
        <v>59</v>
      </c>
      <c r="R4633">
        <v>41</v>
      </c>
      <c r="S4633">
        <v>68</v>
      </c>
      <c r="T4633">
        <v>32</v>
      </c>
      <c r="U4633" t="s">
        <v>30100</v>
      </c>
      <c r="V4633" t="s">
        <v>30101</v>
      </c>
      <c r="W4633" t="s">
        <v>40</v>
      </c>
      <c r="X4633" t="s">
        <v>4656</v>
      </c>
      <c r="Y4633" t="b">
        <v>0</v>
      </c>
      <c r="Z4633" s="46">
        <v>44656</v>
      </c>
      <c r="AA4633" s="46">
        <v>44652.615671296298</v>
      </c>
    </row>
    <row r="4634" spans="1:27">
      <c r="A4634" t="s">
        <v>4657</v>
      </c>
      <c r="B4634">
        <v>20504</v>
      </c>
      <c r="C4634" t="s">
        <v>30102</v>
      </c>
      <c r="D4634" t="s">
        <v>30103</v>
      </c>
      <c r="E4634" s="47" t="s">
        <v>30104</v>
      </c>
      <c r="F4634">
        <v>82990</v>
      </c>
      <c r="G4634">
        <v>-29.1</v>
      </c>
      <c r="H4634">
        <v>-40.799999999999997</v>
      </c>
      <c r="K4634">
        <v>0</v>
      </c>
      <c r="L4634">
        <v>0</v>
      </c>
      <c r="M4634">
        <v>94.4</v>
      </c>
      <c r="N4634">
        <v>5.6</v>
      </c>
      <c r="O4634">
        <v>94.4</v>
      </c>
      <c r="P4634">
        <v>5.6</v>
      </c>
      <c r="Q4634">
        <v>94.4</v>
      </c>
      <c r="R4634">
        <v>5.6</v>
      </c>
      <c r="S4634">
        <v>74.3</v>
      </c>
      <c r="T4634">
        <v>25.7</v>
      </c>
      <c r="V4634" t="s">
        <v>30105</v>
      </c>
      <c r="W4634" t="s">
        <v>23</v>
      </c>
      <c r="X4634" t="s">
        <v>4657</v>
      </c>
      <c r="Y4634" t="b">
        <v>0</v>
      </c>
      <c r="Z4634" s="46">
        <v>44656</v>
      </c>
      <c r="AA4634" s="46">
        <v>44641.560057870367</v>
      </c>
    </row>
    <row r="4635" spans="1:27">
      <c r="A4635" t="s">
        <v>4658</v>
      </c>
      <c r="B4635">
        <v>6739</v>
      </c>
      <c r="C4635" t="s">
        <v>30106</v>
      </c>
      <c r="D4635" t="s">
        <v>30107</v>
      </c>
      <c r="E4635" s="47" t="s">
        <v>30108</v>
      </c>
      <c r="F4635">
        <v>32500</v>
      </c>
      <c r="G4635">
        <v>15.2</v>
      </c>
      <c r="H4635">
        <v>16.399999999999999</v>
      </c>
      <c r="I4635">
        <v>54.5</v>
      </c>
      <c r="J4635">
        <v>24</v>
      </c>
      <c r="K4635">
        <v>84.5</v>
      </c>
      <c r="L4635">
        <v>84.3</v>
      </c>
      <c r="M4635">
        <v>47.8</v>
      </c>
      <c r="N4635">
        <v>52.2</v>
      </c>
      <c r="O4635">
        <v>58</v>
      </c>
      <c r="P4635">
        <v>42</v>
      </c>
      <c r="Q4635">
        <v>66.099999999999994</v>
      </c>
      <c r="R4635">
        <v>33.9</v>
      </c>
      <c r="S4635">
        <v>67.900000000000006</v>
      </c>
      <c r="T4635">
        <v>32.1</v>
      </c>
      <c r="U4635" t="s">
        <v>30109</v>
      </c>
      <c r="V4635" t="s">
        <v>30110</v>
      </c>
      <c r="W4635" t="s">
        <v>21</v>
      </c>
      <c r="X4635" t="s">
        <v>4658</v>
      </c>
      <c r="Y4635" t="b">
        <v>0</v>
      </c>
      <c r="Z4635" s="46">
        <v>44656</v>
      </c>
      <c r="AA4635" s="46">
        <v>44648.669814814813</v>
      </c>
    </row>
    <row r="4636" spans="1:27">
      <c r="A4636" t="s">
        <v>4659</v>
      </c>
      <c r="B4636">
        <v>19782</v>
      </c>
      <c r="C4636" t="s">
        <v>30111</v>
      </c>
      <c r="D4636" t="s">
        <v>24850</v>
      </c>
      <c r="E4636">
        <v>12845078</v>
      </c>
      <c r="F4636">
        <v>47710</v>
      </c>
      <c r="G4636">
        <v>34.1</v>
      </c>
      <c r="H4636">
        <v>63.8</v>
      </c>
      <c r="I4636">
        <v>-277</v>
      </c>
      <c r="J4636">
        <v>-44.1</v>
      </c>
      <c r="K4636">
        <v>11</v>
      </c>
      <c r="L4636">
        <v>2</v>
      </c>
      <c r="M4636">
        <v>0</v>
      </c>
      <c r="N4636">
        <v>100</v>
      </c>
      <c r="O4636">
        <v>11</v>
      </c>
      <c r="P4636">
        <v>89</v>
      </c>
      <c r="Q4636">
        <v>0</v>
      </c>
      <c r="R4636">
        <v>100</v>
      </c>
      <c r="S4636">
        <v>33</v>
      </c>
      <c r="T4636">
        <v>67</v>
      </c>
      <c r="V4636" t="s">
        <v>30112</v>
      </c>
      <c r="W4636" t="s">
        <v>21</v>
      </c>
      <c r="X4636" t="s">
        <v>4659</v>
      </c>
      <c r="Y4636" t="b">
        <v>0</v>
      </c>
      <c r="Z4636" s="46">
        <v>44656</v>
      </c>
      <c r="AA4636" s="46">
        <v>44651.481365740743</v>
      </c>
    </row>
    <row r="4637" spans="1:27">
      <c r="A4637" t="s">
        <v>4660</v>
      </c>
      <c r="B4637">
        <v>6748</v>
      </c>
      <c r="C4637" t="s">
        <v>25010</v>
      </c>
      <c r="D4637" t="s">
        <v>25011</v>
      </c>
      <c r="E4637" s="47" t="s">
        <v>30113</v>
      </c>
      <c r="F4637">
        <v>56102</v>
      </c>
      <c r="G4637">
        <v>-7.5</v>
      </c>
      <c r="H4637">
        <v>-6.3</v>
      </c>
      <c r="K4637">
        <v>0</v>
      </c>
      <c r="L4637">
        <v>3.8</v>
      </c>
      <c r="M4637">
        <v>41.5</v>
      </c>
      <c r="N4637">
        <v>58.5</v>
      </c>
      <c r="O4637">
        <v>38.1</v>
      </c>
      <c r="P4637">
        <v>61.9</v>
      </c>
      <c r="Q4637">
        <v>38.1</v>
      </c>
      <c r="R4637">
        <v>61.9</v>
      </c>
      <c r="S4637">
        <v>16.7</v>
      </c>
      <c r="T4637">
        <v>83.3</v>
      </c>
      <c r="V4637" t="s">
        <v>25013</v>
      </c>
      <c r="W4637" t="s">
        <v>23</v>
      </c>
      <c r="X4637" t="s">
        <v>4660</v>
      </c>
      <c r="Y4637" t="b">
        <v>0</v>
      </c>
      <c r="Z4637" s="46">
        <v>44656</v>
      </c>
      <c r="AA4637" s="46">
        <v>44651.486087962963</v>
      </c>
    </row>
    <row r="4638" spans="1:27">
      <c r="A4638" t="s">
        <v>4661</v>
      </c>
      <c r="B4638">
        <v>6749</v>
      </c>
      <c r="C4638" t="s">
        <v>30114</v>
      </c>
      <c r="D4638" t="s">
        <v>30115</v>
      </c>
      <c r="E4638" s="47" t="s">
        <v>30116</v>
      </c>
      <c r="F4638">
        <v>86210</v>
      </c>
      <c r="G4638">
        <v>45.4</v>
      </c>
      <c r="H4638">
        <v>45</v>
      </c>
      <c r="K4638">
        <v>0</v>
      </c>
      <c r="L4638">
        <v>0</v>
      </c>
      <c r="M4638">
        <v>10</v>
      </c>
      <c r="N4638">
        <v>90</v>
      </c>
      <c r="O4638">
        <v>8</v>
      </c>
      <c r="P4638">
        <v>92</v>
      </c>
      <c r="Q4638">
        <v>10</v>
      </c>
      <c r="R4638">
        <v>90</v>
      </c>
      <c r="S4638">
        <v>30</v>
      </c>
      <c r="T4638">
        <v>70</v>
      </c>
      <c r="V4638" t="s">
        <v>30117</v>
      </c>
      <c r="W4638" t="s">
        <v>40</v>
      </c>
      <c r="X4638" t="s">
        <v>4661</v>
      </c>
      <c r="Y4638" t="b">
        <v>0</v>
      </c>
      <c r="Z4638" s="46">
        <v>44656</v>
      </c>
      <c r="AA4638" s="46">
        <v>44651.662824074076</v>
      </c>
    </row>
    <row r="4639" spans="1:27">
      <c r="A4639" t="s">
        <v>4662</v>
      </c>
      <c r="B4639">
        <v>21419</v>
      </c>
      <c r="C4639" t="s">
        <v>30118</v>
      </c>
      <c r="D4639" t="s">
        <v>30119</v>
      </c>
      <c r="E4639" s="47" t="s">
        <v>30120</v>
      </c>
      <c r="F4639">
        <v>82911</v>
      </c>
      <c r="G4639">
        <v>30.9</v>
      </c>
      <c r="H4639">
        <v>0.3</v>
      </c>
      <c r="I4639">
        <v>75.7</v>
      </c>
      <c r="J4639">
        <v>17.8</v>
      </c>
      <c r="K4639">
        <v>80.599999999999994</v>
      </c>
      <c r="L4639">
        <v>82.7</v>
      </c>
      <c r="M4639">
        <v>50</v>
      </c>
      <c r="N4639">
        <v>50</v>
      </c>
      <c r="O4639">
        <v>40.9</v>
      </c>
      <c r="P4639">
        <v>59.1</v>
      </c>
      <c r="Q4639">
        <v>33.299999999999997</v>
      </c>
      <c r="R4639">
        <v>66.7</v>
      </c>
      <c r="S4639">
        <v>61.5</v>
      </c>
      <c r="T4639">
        <v>38.5</v>
      </c>
      <c r="U4639" t="s">
        <v>30121</v>
      </c>
      <c r="V4639" t="s">
        <v>30122</v>
      </c>
      <c r="W4639" t="s">
        <v>21</v>
      </c>
      <c r="X4639" t="s">
        <v>4662</v>
      </c>
      <c r="Y4639" t="b">
        <v>1</v>
      </c>
      <c r="Z4639" s="46">
        <v>44656</v>
      </c>
      <c r="AA4639" s="46">
        <v>44664.526377314818</v>
      </c>
    </row>
    <row r="4640" spans="1:27" ht="43.2">
      <c r="A4640" t="s">
        <v>4663</v>
      </c>
      <c r="B4640">
        <v>16960</v>
      </c>
      <c r="C4640" t="s">
        <v>30123</v>
      </c>
      <c r="D4640" t="s">
        <v>30124</v>
      </c>
      <c r="E4640" t="s">
        <v>30125</v>
      </c>
      <c r="F4640" s="45" t="s">
        <v>16204</v>
      </c>
      <c r="G4640">
        <v>2.4</v>
      </c>
      <c r="H4640">
        <v>-0.1</v>
      </c>
      <c r="K4640">
        <v>0</v>
      </c>
      <c r="L4640">
        <v>0</v>
      </c>
      <c r="M4640">
        <v>61</v>
      </c>
      <c r="N4640">
        <v>39</v>
      </c>
      <c r="O4640">
        <v>43</v>
      </c>
      <c r="P4640">
        <v>57</v>
      </c>
      <c r="Q4640">
        <v>52</v>
      </c>
      <c r="R4640">
        <v>48</v>
      </c>
      <c r="S4640">
        <v>52</v>
      </c>
      <c r="T4640">
        <v>48</v>
      </c>
      <c r="U4640" t="s">
        <v>30126</v>
      </c>
      <c r="V4640" t="s">
        <v>30127</v>
      </c>
      <c r="W4640" t="s">
        <v>23</v>
      </c>
      <c r="X4640" t="s">
        <v>4663</v>
      </c>
      <c r="Y4640" t="b">
        <v>0</v>
      </c>
      <c r="Z4640" s="46">
        <v>44656</v>
      </c>
      <c r="AA4640" s="46">
        <v>44652.566666666666</v>
      </c>
    </row>
    <row r="4641" spans="1:27" ht="57.6">
      <c r="A4641" t="s">
        <v>4664</v>
      </c>
      <c r="B4641">
        <v>17215</v>
      </c>
      <c r="C4641" t="s">
        <v>30128</v>
      </c>
      <c r="D4641" t="s">
        <v>30129</v>
      </c>
      <c r="F4641" s="45" t="s">
        <v>30130</v>
      </c>
      <c r="G4641">
        <v>7</v>
      </c>
      <c r="H4641">
        <v>11.4</v>
      </c>
      <c r="K4641">
        <v>0</v>
      </c>
      <c r="L4641">
        <v>0</v>
      </c>
      <c r="M4641">
        <v>30.7</v>
      </c>
      <c r="N4641">
        <v>69.3</v>
      </c>
      <c r="O4641">
        <v>37.200000000000003</v>
      </c>
      <c r="P4641">
        <v>62.8</v>
      </c>
      <c r="Q4641">
        <v>44.1</v>
      </c>
      <c r="R4641">
        <v>55.9</v>
      </c>
      <c r="S4641">
        <v>35.299999999999997</v>
      </c>
      <c r="T4641">
        <v>64.7</v>
      </c>
      <c r="V4641" t="s">
        <v>30131</v>
      </c>
      <c r="W4641" t="s">
        <v>21</v>
      </c>
      <c r="X4641" t="s">
        <v>4664</v>
      </c>
      <c r="Y4641" t="b">
        <v>0</v>
      </c>
      <c r="Z4641" s="46">
        <v>44656</v>
      </c>
      <c r="AA4641" s="46">
        <v>44627.480081018519</v>
      </c>
    </row>
    <row r="4642" spans="1:27" ht="28.8">
      <c r="A4642" t="s">
        <v>4665</v>
      </c>
      <c r="B4642">
        <v>6753</v>
      </c>
      <c r="C4642" t="s">
        <v>30132</v>
      </c>
      <c r="D4642" t="s">
        <v>30133</v>
      </c>
      <c r="E4642" s="47" t="s">
        <v>30134</v>
      </c>
      <c r="F4642" s="45" t="s">
        <v>30135</v>
      </c>
      <c r="G4642">
        <v>31</v>
      </c>
      <c r="H4642">
        <v>31</v>
      </c>
      <c r="I4642">
        <v>77</v>
      </c>
      <c r="J4642">
        <v>58</v>
      </c>
      <c r="K4642">
        <v>96</v>
      </c>
      <c r="L4642">
        <v>93</v>
      </c>
      <c r="M4642">
        <v>43</v>
      </c>
      <c r="N4642">
        <v>57</v>
      </c>
      <c r="O4642">
        <v>58</v>
      </c>
      <c r="P4642">
        <v>42</v>
      </c>
      <c r="Q4642">
        <v>71</v>
      </c>
      <c r="R4642">
        <v>29</v>
      </c>
      <c r="S4642">
        <v>85</v>
      </c>
      <c r="T4642">
        <v>15</v>
      </c>
      <c r="U4642" t="s">
        <v>30136</v>
      </c>
      <c r="V4642" t="s">
        <v>30137</v>
      </c>
      <c r="W4642" t="s">
        <v>19</v>
      </c>
      <c r="X4642" t="s">
        <v>4665</v>
      </c>
      <c r="Y4642" t="b">
        <v>0</v>
      </c>
      <c r="Z4642" s="46">
        <v>44656</v>
      </c>
      <c r="AA4642" s="46">
        <v>44645.658391203702</v>
      </c>
    </row>
    <row r="4643" spans="1:27">
      <c r="A4643" t="s">
        <v>4666</v>
      </c>
      <c r="B4643">
        <v>14748</v>
      </c>
      <c r="C4643" t="s">
        <v>30138</v>
      </c>
      <c r="D4643" t="s">
        <v>30139</v>
      </c>
      <c r="E4643" s="47" t="s">
        <v>30140</v>
      </c>
      <c r="F4643">
        <v>64191</v>
      </c>
      <c r="G4643">
        <v>26.2</v>
      </c>
      <c r="H4643">
        <v>25.7</v>
      </c>
      <c r="I4643">
        <v>61</v>
      </c>
      <c r="J4643">
        <v>26.4</v>
      </c>
      <c r="K4643">
        <v>86.1</v>
      </c>
      <c r="L4643">
        <v>88.1</v>
      </c>
      <c r="M4643">
        <v>46.2</v>
      </c>
      <c r="N4643">
        <v>53.8</v>
      </c>
      <c r="O4643">
        <v>54.4</v>
      </c>
      <c r="P4643">
        <v>45.6</v>
      </c>
      <c r="Q4643">
        <v>69.7</v>
      </c>
      <c r="R4643">
        <v>30.3</v>
      </c>
      <c r="S4643">
        <v>77.599999999999994</v>
      </c>
      <c r="T4643">
        <v>22.4</v>
      </c>
      <c r="U4643" t="s">
        <v>30141</v>
      </c>
      <c r="V4643" t="s">
        <v>30142</v>
      </c>
      <c r="W4643" t="s">
        <v>19</v>
      </c>
      <c r="X4643" t="s">
        <v>4666</v>
      </c>
      <c r="Y4643" t="b">
        <v>0</v>
      </c>
      <c r="Z4643" s="46">
        <v>44656</v>
      </c>
      <c r="AA4643" s="46">
        <v>44652.742106481484</v>
      </c>
    </row>
    <row r="4644" spans="1:27">
      <c r="A4644" t="s">
        <v>4667</v>
      </c>
      <c r="B4644">
        <v>6757</v>
      </c>
      <c r="C4644" t="s">
        <v>30143</v>
      </c>
      <c r="D4644" t="s">
        <v>30144</v>
      </c>
      <c r="E4644" s="47" t="s">
        <v>30145</v>
      </c>
      <c r="F4644">
        <v>64999</v>
      </c>
      <c r="G4644">
        <v>43.3</v>
      </c>
      <c r="H4644">
        <v>53.5</v>
      </c>
      <c r="I4644">
        <v>79.8</v>
      </c>
      <c r="J4644">
        <v>77.5</v>
      </c>
      <c r="K4644">
        <v>96.6</v>
      </c>
      <c r="L4644">
        <v>97</v>
      </c>
      <c r="M4644">
        <v>27.4</v>
      </c>
      <c r="N4644">
        <v>72.599999999999994</v>
      </c>
      <c r="O4644">
        <v>40.1</v>
      </c>
      <c r="P4644">
        <v>59.9</v>
      </c>
      <c r="Q4644">
        <v>65.900000000000006</v>
      </c>
      <c r="R4644">
        <v>34.1</v>
      </c>
      <c r="S4644">
        <v>85</v>
      </c>
      <c r="T4644">
        <v>15</v>
      </c>
      <c r="U4644" t="s">
        <v>30141</v>
      </c>
      <c r="V4644" t="s">
        <v>30146</v>
      </c>
      <c r="W4644" t="s">
        <v>19</v>
      </c>
      <c r="X4644" t="s">
        <v>4667</v>
      </c>
      <c r="Y4644" t="b">
        <v>0</v>
      </c>
      <c r="Z4644" s="46">
        <v>44656</v>
      </c>
      <c r="AA4644" s="46">
        <v>44652.743206018517</v>
      </c>
    </row>
    <row r="4645" spans="1:27" ht="43.2">
      <c r="A4645" t="s">
        <v>4668</v>
      </c>
      <c r="B4645">
        <v>20588</v>
      </c>
      <c r="C4645" t="s">
        <v>12310</v>
      </c>
      <c r="D4645" t="s">
        <v>12311</v>
      </c>
      <c r="E4645" s="47" t="s">
        <v>30147</v>
      </c>
      <c r="F4645" s="45" t="s">
        <v>30148</v>
      </c>
      <c r="G4645">
        <v>22.4</v>
      </c>
      <c r="H4645">
        <v>25.7</v>
      </c>
      <c r="I4645">
        <v>36.299999999999997</v>
      </c>
      <c r="J4645">
        <v>60.2</v>
      </c>
      <c r="K4645">
        <v>58.5</v>
      </c>
      <c r="L4645">
        <v>48.2</v>
      </c>
      <c r="M4645">
        <v>47.4</v>
      </c>
      <c r="N4645">
        <v>52.6</v>
      </c>
      <c r="O4645">
        <v>69.2</v>
      </c>
      <c r="P4645">
        <v>30.8</v>
      </c>
      <c r="Q4645">
        <v>65.400000000000006</v>
      </c>
      <c r="R4645">
        <v>34.6</v>
      </c>
      <c r="S4645">
        <v>74.400000000000006</v>
      </c>
      <c r="T4645">
        <v>25.6</v>
      </c>
      <c r="U4645" t="s">
        <v>30149</v>
      </c>
      <c r="V4645" t="s">
        <v>30150</v>
      </c>
      <c r="W4645" t="s">
        <v>21</v>
      </c>
      <c r="X4645" t="s">
        <v>4668</v>
      </c>
      <c r="Y4645" t="b">
        <v>0</v>
      </c>
      <c r="Z4645" s="46">
        <v>44656</v>
      </c>
      <c r="AA4645" s="46">
        <v>44609.521215277775</v>
      </c>
    </row>
    <row r="4646" spans="1:27">
      <c r="A4646" t="s">
        <v>4669</v>
      </c>
      <c r="B4646">
        <v>6759</v>
      </c>
      <c r="C4646" t="s">
        <v>30151</v>
      </c>
      <c r="D4646" t="s">
        <v>30152</v>
      </c>
      <c r="E4646" s="47" t="s">
        <v>30153</v>
      </c>
      <c r="F4646">
        <v>64999</v>
      </c>
      <c r="G4646">
        <v>15.4</v>
      </c>
      <c r="H4646">
        <v>5.5</v>
      </c>
      <c r="I4646">
        <v>24.7</v>
      </c>
      <c r="J4646">
        <v>-1.2</v>
      </c>
      <c r="K4646">
        <v>98.1</v>
      </c>
      <c r="L4646">
        <v>99.5</v>
      </c>
      <c r="M4646">
        <v>51</v>
      </c>
      <c r="N4646">
        <v>49</v>
      </c>
      <c r="O4646">
        <v>52</v>
      </c>
      <c r="P4646">
        <v>48</v>
      </c>
      <c r="Q4646">
        <v>57</v>
      </c>
      <c r="R4646">
        <v>43</v>
      </c>
      <c r="S4646">
        <v>59</v>
      </c>
      <c r="T4646">
        <v>41</v>
      </c>
      <c r="U4646" t="s">
        <v>30154</v>
      </c>
      <c r="V4646" t="s">
        <v>30155</v>
      </c>
      <c r="W4646" t="s">
        <v>21</v>
      </c>
      <c r="X4646" t="s">
        <v>4669</v>
      </c>
      <c r="Y4646" t="b">
        <v>0</v>
      </c>
      <c r="Z4646" s="46">
        <v>44656</v>
      </c>
      <c r="AA4646" s="46">
        <v>44406.395104166666</v>
      </c>
    </row>
    <row r="4647" spans="1:27">
      <c r="A4647" t="s">
        <v>4670</v>
      </c>
      <c r="B4647">
        <v>6760</v>
      </c>
      <c r="C4647" t="s">
        <v>30156</v>
      </c>
      <c r="D4647" t="s">
        <v>30157</v>
      </c>
      <c r="E4647" s="47" t="s">
        <v>30158</v>
      </c>
      <c r="F4647">
        <v>85310</v>
      </c>
      <c r="G4647">
        <v>14.9</v>
      </c>
      <c r="H4647">
        <v>21.9</v>
      </c>
      <c r="K4647">
        <v>0</v>
      </c>
      <c r="L4647">
        <v>0</v>
      </c>
      <c r="M4647">
        <v>14</v>
      </c>
      <c r="N4647">
        <v>86</v>
      </c>
      <c r="O4647">
        <v>28</v>
      </c>
      <c r="P4647">
        <v>72</v>
      </c>
      <c r="Q4647">
        <v>33</v>
      </c>
      <c r="R4647">
        <v>67</v>
      </c>
      <c r="S4647">
        <v>33</v>
      </c>
      <c r="T4647">
        <v>67</v>
      </c>
      <c r="U4647" t="s">
        <v>30159</v>
      </c>
      <c r="W4647" t="s">
        <v>40</v>
      </c>
      <c r="X4647" t="s">
        <v>4670</v>
      </c>
      <c r="Y4647" t="b">
        <v>0</v>
      </c>
      <c r="Z4647" s="46">
        <v>44651</v>
      </c>
      <c r="AA4647" s="46">
        <v>44645.454826388886</v>
      </c>
    </row>
    <row r="4648" spans="1:27">
      <c r="A4648" t="s">
        <v>4671</v>
      </c>
      <c r="B4648">
        <v>20488</v>
      </c>
      <c r="C4648" t="s">
        <v>30160</v>
      </c>
      <c r="D4648" t="s">
        <v>30161</v>
      </c>
      <c r="E4648" t="s">
        <v>30162</v>
      </c>
      <c r="F4648">
        <v>63110</v>
      </c>
      <c r="G4648">
        <v>15</v>
      </c>
      <c r="H4648">
        <v>7</v>
      </c>
      <c r="I4648">
        <v>81</v>
      </c>
      <c r="J4648">
        <v>75</v>
      </c>
      <c r="K4648">
        <v>25</v>
      </c>
      <c r="L4648">
        <v>24</v>
      </c>
      <c r="M4648">
        <v>86</v>
      </c>
      <c r="N4648">
        <v>14</v>
      </c>
      <c r="O4648">
        <v>81</v>
      </c>
      <c r="P4648">
        <v>19</v>
      </c>
      <c r="Q4648">
        <v>85</v>
      </c>
      <c r="R4648">
        <v>15</v>
      </c>
      <c r="S4648">
        <v>91</v>
      </c>
      <c r="T4648">
        <v>9</v>
      </c>
      <c r="U4648" t="s">
        <v>30163</v>
      </c>
      <c r="V4648" t="s">
        <v>30164</v>
      </c>
      <c r="W4648" t="s">
        <v>21</v>
      </c>
      <c r="X4648" t="s">
        <v>30165</v>
      </c>
      <c r="Y4648" t="b">
        <v>0</v>
      </c>
      <c r="Z4648" s="46">
        <v>44656</v>
      </c>
      <c r="AA4648" s="46">
        <v>44655.517847222225</v>
      </c>
    </row>
    <row r="4649" spans="1:27">
      <c r="A4649" t="s">
        <v>4672</v>
      </c>
      <c r="B4649">
        <v>6764</v>
      </c>
      <c r="C4649" t="s">
        <v>30166</v>
      </c>
      <c r="D4649" t="s">
        <v>30167</v>
      </c>
      <c r="E4649" s="47" t="s">
        <v>30168</v>
      </c>
      <c r="F4649">
        <v>58141</v>
      </c>
      <c r="G4649">
        <v>12.4</v>
      </c>
      <c r="H4649">
        <v>18.3</v>
      </c>
      <c r="I4649">
        <v>12</v>
      </c>
      <c r="J4649">
        <v>14</v>
      </c>
      <c r="K4649">
        <v>94</v>
      </c>
      <c r="L4649">
        <v>90</v>
      </c>
      <c r="M4649">
        <v>30</v>
      </c>
      <c r="N4649">
        <v>70</v>
      </c>
      <c r="O4649">
        <v>46</v>
      </c>
      <c r="P4649">
        <v>54</v>
      </c>
      <c r="Q4649">
        <v>46</v>
      </c>
      <c r="R4649">
        <v>54</v>
      </c>
      <c r="S4649">
        <v>63</v>
      </c>
      <c r="T4649">
        <v>37</v>
      </c>
      <c r="U4649" t="s">
        <v>30169</v>
      </c>
      <c r="V4649" t="s">
        <v>30170</v>
      </c>
      <c r="W4649" t="s">
        <v>21</v>
      </c>
      <c r="X4649" t="s">
        <v>4672</v>
      </c>
      <c r="Y4649" t="b">
        <v>0</v>
      </c>
      <c r="Z4649" s="46">
        <v>44656</v>
      </c>
      <c r="AA4649" s="46">
        <v>44652.588391203702</v>
      </c>
    </row>
    <row r="4650" spans="1:27">
      <c r="A4650" t="s">
        <v>4673</v>
      </c>
      <c r="B4650">
        <v>6766</v>
      </c>
      <c r="C4650" t="s">
        <v>30171</v>
      </c>
      <c r="D4650" t="s">
        <v>30172</v>
      </c>
      <c r="E4650" s="47" t="s">
        <v>30173</v>
      </c>
      <c r="F4650">
        <v>30300</v>
      </c>
      <c r="G4650">
        <v>9.4</v>
      </c>
      <c r="H4650">
        <v>7</v>
      </c>
      <c r="I4650">
        <v>12.9</v>
      </c>
      <c r="J4650">
        <v>14.3</v>
      </c>
      <c r="K4650">
        <v>1.7</v>
      </c>
      <c r="L4650">
        <v>1.7</v>
      </c>
      <c r="M4650">
        <v>77.8</v>
      </c>
      <c r="N4650">
        <v>22.2</v>
      </c>
      <c r="O4650">
        <v>81.7</v>
      </c>
      <c r="P4650">
        <v>18.3</v>
      </c>
      <c r="Q4650">
        <v>80.400000000000006</v>
      </c>
      <c r="R4650">
        <v>19.600000000000001</v>
      </c>
      <c r="S4650">
        <v>90.3</v>
      </c>
      <c r="T4650">
        <v>9.6999999999999993</v>
      </c>
      <c r="V4650" t="s">
        <v>30174</v>
      </c>
      <c r="W4650" t="s">
        <v>40</v>
      </c>
      <c r="X4650" t="s">
        <v>4673</v>
      </c>
      <c r="Y4650" t="b">
        <v>0</v>
      </c>
      <c r="Z4650" s="46">
        <v>44656</v>
      </c>
      <c r="AA4650" s="46">
        <v>44454.622997685183</v>
      </c>
    </row>
    <row r="4651" spans="1:27">
      <c r="A4651" t="s">
        <v>4674</v>
      </c>
      <c r="B4651">
        <v>3398</v>
      </c>
      <c r="C4651" t="s">
        <v>30175</v>
      </c>
      <c r="D4651" t="s">
        <v>30176</v>
      </c>
      <c r="E4651" s="47" t="s">
        <v>30177</v>
      </c>
      <c r="F4651">
        <v>73110</v>
      </c>
      <c r="G4651">
        <v>-17.600000000000001</v>
      </c>
      <c r="H4651">
        <v>-17.399999999999999</v>
      </c>
      <c r="I4651">
        <v>-52.3</v>
      </c>
      <c r="J4651">
        <v>0</v>
      </c>
      <c r="K4651">
        <v>85</v>
      </c>
      <c r="L4651">
        <v>93</v>
      </c>
      <c r="M4651">
        <v>30</v>
      </c>
      <c r="N4651">
        <v>70</v>
      </c>
      <c r="O4651">
        <v>33</v>
      </c>
      <c r="P4651">
        <v>67</v>
      </c>
      <c r="Q4651">
        <v>29</v>
      </c>
      <c r="R4651">
        <v>71</v>
      </c>
      <c r="S4651">
        <v>46</v>
      </c>
      <c r="T4651">
        <v>54</v>
      </c>
      <c r="V4651" t="s">
        <v>30178</v>
      </c>
      <c r="W4651" t="s">
        <v>21</v>
      </c>
      <c r="X4651" t="s">
        <v>4674</v>
      </c>
      <c r="Y4651" t="b">
        <v>0</v>
      </c>
      <c r="Z4651" s="46">
        <v>44656</v>
      </c>
      <c r="AA4651" s="46">
        <v>44631.506342592591</v>
      </c>
    </row>
    <row r="4652" spans="1:27">
      <c r="A4652" t="s">
        <v>4675</v>
      </c>
      <c r="B4652">
        <v>6770</v>
      </c>
      <c r="C4652" t="s">
        <v>30179</v>
      </c>
      <c r="D4652" t="s">
        <v>30180</v>
      </c>
      <c r="E4652" s="47" t="s">
        <v>30181</v>
      </c>
      <c r="F4652">
        <v>86900</v>
      </c>
      <c r="G4652">
        <v>12.1</v>
      </c>
      <c r="H4652">
        <v>7.6</v>
      </c>
      <c r="I4652">
        <v>49</v>
      </c>
      <c r="J4652">
        <v>61.7</v>
      </c>
      <c r="K4652">
        <v>6.5</v>
      </c>
      <c r="L4652">
        <v>2.1</v>
      </c>
      <c r="M4652">
        <v>24.8</v>
      </c>
      <c r="N4652">
        <v>75.2</v>
      </c>
      <c r="O4652">
        <v>19.600000000000001</v>
      </c>
      <c r="P4652">
        <v>80.400000000000006</v>
      </c>
      <c r="Q4652">
        <v>30.4</v>
      </c>
      <c r="R4652">
        <v>69.599999999999994</v>
      </c>
      <c r="S4652">
        <v>31.7</v>
      </c>
      <c r="T4652">
        <v>68.3</v>
      </c>
      <c r="V4652" t="s">
        <v>30182</v>
      </c>
      <c r="W4652" t="s">
        <v>21</v>
      </c>
      <c r="X4652" t="s">
        <v>4675</v>
      </c>
      <c r="Y4652" t="b">
        <v>0</v>
      </c>
      <c r="Z4652" s="46">
        <v>44656</v>
      </c>
      <c r="AA4652" s="46">
        <v>44652.817488425928</v>
      </c>
    </row>
    <row r="4653" spans="1:27">
      <c r="A4653" t="s">
        <v>4676</v>
      </c>
      <c r="B4653">
        <v>6772</v>
      </c>
      <c r="C4653" t="s">
        <v>30183</v>
      </c>
      <c r="D4653" t="s">
        <v>17854</v>
      </c>
      <c r="E4653" s="47" t="s">
        <v>30184</v>
      </c>
      <c r="F4653">
        <v>21100</v>
      </c>
      <c r="G4653">
        <v>20.3</v>
      </c>
      <c r="H4653">
        <v>6.8</v>
      </c>
      <c r="I4653">
        <v>54.3</v>
      </c>
      <c r="J4653">
        <v>-3</v>
      </c>
      <c r="K4653">
        <v>85.3</v>
      </c>
      <c r="L4653">
        <v>86.2</v>
      </c>
      <c r="M4653">
        <v>38.6</v>
      </c>
      <c r="N4653">
        <v>61.4</v>
      </c>
      <c r="O4653">
        <v>50.4</v>
      </c>
      <c r="P4653">
        <v>49.6</v>
      </c>
      <c r="Q4653">
        <v>50</v>
      </c>
      <c r="R4653">
        <v>50</v>
      </c>
      <c r="S4653">
        <v>51.8</v>
      </c>
      <c r="T4653">
        <v>48.2</v>
      </c>
      <c r="V4653" t="s">
        <v>30185</v>
      </c>
      <c r="W4653" t="s">
        <v>40</v>
      </c>
      <c r="X4653" t="s">
        <v>4676</v>
      </c>
      <c r="Y4653" t="b">
        <v>0</v>
      </c>
      <c r="Z4653" s="46">
        <v>44656</v>
      </c>
      <c r="AA4653" s="46">
        <v>44605.646805555552</v>
      </c>
    </row>
    <row r="4654" spans="1:27">
      <c r="A4654" t="s">
        <v>4677</v>
      </c>
      <c r="B4654">
        <v>6773</v>
      </c>
      <c r="C4654" t="s">
        <v>30186</v>
      </c>
      <c r="D4654" t="s">
        <v>30187</v>
      </c>
      <c r="E4654" s="47" t="s">
        <v>30188</v>
      </c>
      <c r="F4654">
        <v>73200</v>
      </c>
      <c r="G4654">
        <v>15</v>
      </c>
      <c r="H4654">
        <v>2.8</v>
      </c>
      <c r="I4654">
        <v>42.1</v>
      </c>
      <c r="J4654">
        <v>23.2</v>
      </c>
      <c r="K4654">
        <v>49</v>
      </c>
      <c r="L4654">
        <v>50</v>
      </c>
      <c r="M4654">
        <v>41</v>
      </c>
      <c r="N4654">
        <v>59</v>
      </c>
      <c r="O4654">
        <v>42</v>
      </c>
      <c r="P4654">
        <v>58</v>
      </c>
      <c r="Q4654">
        <v>36</v>
      </c>
      <c r="R4654">
        <v>64</v>
      </c>
      <c r="S4654">
        <v>51</v>
      </c>
      <c r="T4654">
        <v>49</v>
      </c>
      <c r="U4654" t="s">
        <v>30189</v>
      </c>
      <c r="V4654" t="s">
        <v>30190</v>
      </c>
      <c r="W4654" t="s">
        <v>19</v>
      </c>
      <c r="X4654" t="s">
        <v>4677</v>
      </c>
      <c r="Y4654" t="b">
        <v>0</v>
      </c>
      <c r="Z4654" s="46">
        <v>44656</v>
      </c>
      <c r="AA4654" s="46">
        <v>44550.649583333332</v>
      </c>
    </row>
    <row r="4655" spans="1:27" ht="28.8">
      <c r="A4655" t="s">
        <v>4678</v>
      </c>
      <c r="B4655">
        <v>6774</v>
      </c>
      <c r="C4655" t="s">
        <v>30191</v>
      </c>
      <c r="D4655" t="s">
        <v>30192</v>
      </c>
      <c r="F4655" s="45" t="s">
        <v>12445</v>
      </c>
      <c r="G4655">
        <v>3</v>
      </c>
      <c r="H4655">
        <v>0</v>
      </c>
      <c r="K4655">
        <v>0</v>
      </c>
      <c r="L4655">
        <v>0</v>
      </c>
      <c r="M4655">
        <v>52</v>
      </c>
      <c r="N4655">
        <v>48</v>
      </c>
      <c r="O4655">
        <v>45</v>
      </c>
      <c r="P4655">
        <v>55</v>
      </c>
      <c r="Q4655">
        <v>51</v>
      </c>
      <c r="R4655">
        <v>49</v>
      </c>
      <c r="S4655">
        <v>54</v>
      </c>
      <c r="T4655">
        <v>46</v>
      </c>
      <c r="W4655" t="s">
        <v>19</v>
      </c>
      <c r="X4655" t="s">
        <v>4678</v>
      </c>
      <c r="Y4655" t="b">
        <v>1</v>
      </c>
      <c r="Z4655" s="46">
        <v>44651</v>
      </c>
      <c r="AA4655" s="46">
        <v>44651.676122685189</v>
      </c>
    </row>
    <row r="4656" spans="1:27">
      <c r="A4656" t="s">
        <v>4679</v>
      </c>
      <c r="B4656">
        <v>488</v>
      </c>
      <c r="C4656" t="s">
        <v>30193</v>
      </c>
      <c r="D4656" t="s">
        <v>30194</v>
      </c>
      <c r="G4656">
        <v>23.4</v>
      </c>
      <c r="H4656">
        <v>41.9</v>
      </c>
      <c r="K4656">
        <v>0</v>
      </c>
      <c r="L4656">
        <v>0</v>
      </c>
      <c r="M4656">
        <v>10</v>
      </c>
      <c r="N4656">
        <v>90</v>
      </c>
      <c r="O4656">
        <v>30</v>
      </c>
      <c r="P4656">
        <v>70</v>
      </c>
      <c r="Q4656">
        <v>36</v>
      </c>
      <c r="R4656">
        <v>64</v>
      </c>
      <c r="S4656">
        <v>40</v>
      </c>
      <c r="T4656">
        <v>60</v>
      </c>
      <c r="U4656" t="s">
        <v>30195</v>
      </c>
      <c r="V4656" t="s">
        <v>30196</v>
      </c>
      <c r="W4656" t="s">
        <v>21</v>
      </c>
      <c r="X4656" t="s">
        <v>4679</v>
      </c>
      <c r="Y4656" t="b">
        <v>0</v>
      </c>
      <c r="Z4656" s="46">
        <v>44656</v>
      </c>
      <c r="AA4656" s="46">
        <v>44600.632627314815</v>
      </c>
    </row>
    <row r="4657" spans="1:27">
      <c r="A4657" t="s">
        <v>4680</v>
      </c>
      <c r="B4657">
        <v>16229</v>
      </c>
      <c r="C4657" t="s">
        <v>30197</v>
      </c>
      <c r="D4657" t="s">
        <v>30198</v>
      </c>
      <c r="E4657" s="47" t="s">
        <v>30199</v>
      </c>
      <c r="F4657">
        <v>93110</v>
      </c>
      <c r="G4657">
        <v>51.7</v>
      </c>
      <c r="H4657">
        <v>7.3</v>
      </c>
      <c r="I4657">
        <v>71.5</v>
      </c>
      <c r="J4657">
        <v>72.400000000000006</v>
      </c>
      <c r="K4657">
        <v>37.200000000000003</v>
      </c>
      <c r="L4657">
        <v>7</v>
      </c>
      <c r="V4657" t="s">
        <v>30200</v>
      </c>
      <c r="W4657" t="s">
        <v>21</v>
      </c>
      <c r="X4657" t="s">
        <v>4680</v>
      </c>
      <c r="Y4657" t="b">
        <v>1</v>
      </c>
      <c r="Z4657" s="46">
        <v>44656</v>
      </c>
      <c r="AA4657" s="46">
        <v>44656.526296296295</v>
      </c>
    </row>
    <row r="4658" spans="1:27" ht="57.6">
      <c r="A4658" t="s">
        <v>4681</v>
      </c>
      <c r="B4658">
        <v>6775</v>
      </c>
      <c r="C4658" t="s">
        <v>30201</v>
      </c>
      <c r="D4658" t="s">
        <v>27508</v>
      </c>
      <c r="E4658" t="s">
        <v>30202</v>
      </c>
      <c r="F4658" s="45" t="s">
        <v>30203</v>
      </c>
      <c r="G4658">
        <v>30</v>
      </c>
      <c r="H4658">
        <v>32</v>
      </c>
      <c r="I4658">
        <v>69</v>
      </c>
      <c r="J4658">
        <v>-50</v>
      </c>
      <c r="K4658">
        <v>10</v>
      </c>
      <c r="L4658">
        <v>12</v>
      </c>
      <c r="M4658">
        <v>72</v>
      </c>
      <c r="N4658">
        <v>28</v>
      </c>
      <c r="O4658">
        <v>90</v>
      </c>
      <c r="P4658">
        <v>10</v>
      </c>
      <c r="Q4658">
        <v>96</v>
      </c>
      <c r="R4658">
        <v>4</v>
      </c>
      <c r="S4658">
        <v>95</v>
      </c>
      <c r="T4658">
        <v>5</v>
      </c>
      <c r="U4658" t="s">
        <v>30204</v>
      </c>
      <c r="V4658" t="s">
        <v>30205</v>
      </c>
      <c r="W4658" t="s">
        <v>21</v>
      </c>
      <c r="X4658" t="s">
        <v>4681</v>
      </c>
      <c r="Y4658" t="b">
        <v>0</v>
      </c>
      <c r="Z4658" s="46">
        <v>44656</v>
      </c>
      <c r="AA4658" s="46">
        <v>44648.539675925924</v>
      </c>
    </row>
    <row r="4659" spans="1:27">
      <c r="A4659" t="s">
        <v>4682</v>
      </c>
      <c r="B4659">
        <v>17393</v>
      </c>
      <c r="C4659" t="s">
        <v>30206</v>
      </c>
      <c r="D4659" t="s">
        <v>30207</v>
      </c>
      <c r="E4659" s="47" t="s">
        <v>30208</v>
      </c>
      <c r="F4659">
        <v>68209</v>
      </c>
      <c r="G4659">
        <v>21.2</v>
      </c>
      <c r="H4659">
        <v>11</v>
      </c>
      <c r="I4659">
        <v>91.2</v>
      </c>
      <c r="J4659">
        <v>21.2</v>
      </c>
      <c r="K4659">
        <v>44.9</v>
      </c>
      <c r="L4659">
        <v>55.1</v>
      </c>
      <c r="M4659">
        <v>28.2</v>
      </c>
      <c r="N4659">
        <v>71.8</v>
      </c>
      <c r="O4659">
        <v>54</v>
      </c>
      <c r="P4659">
        <v>46</v>
      </c>
      <c r="Q4659">
        <v>44.3</v>
      </c>
      <c r="R4659">
        <v>55.7</v>
      </c>
      <c r="S4659">
        <v>58.9</v>
      </c>
      <c r="T4659">
        <v>41.1</v>
      </c>
      <c r="U4659" t="s">
        <v>30209</v>
      </c>
      <c r="V4659" t="s">
        <v>30210</v>
      </c>
      <c r="W4659" t="s">
        <v>40</v>
      </c>
      <c r="X4659" t="s">
        <v>4682</v>
      </c>
      <c r="Y4659" t="b">
        <v>0</v>
      </c>
      <c r="Z4659" s="46">
        <v>44656</v>
      </c>
      <c r="AA4659" s="46">
        <v>44652.467557870368</v>
      </c>
    </row>
    <row r="4660" spans="1:27">
      <c r="A4660" t="s">
        <v>4683</v>
      </c>
      <c r="B4660">
        <v>4704</v>
      </c>
      <c r="C4660" t="s">
        <v>14743</v>
      </c>
      <c r="D4660" t="s">
        <v>12039</v>
      </c>
      <c r="E4660" s="47" t="s">
        <v>30211</v>
      </c>
      <c r="F4660">
        <v>65120</v>
      </c>
      <c r="G4660">
        <v>41.5</v>
      </c>
      <c r="H4660">
        <v>38.299999999999997</v>
      </c>
      <c r="I4660">
        <v>50.8</v>
      </c>
      <c r="J4660">
        <v>57.1</v>
      </c>
      <c r="K4660">
        <v>90.1</v>
      </c>
      <c r="L4660">
        <v>91.4</v>
      </c>
      <c r="M4660">
        <v>34.200000000000003</v>
      </c>
      <c r="N4660">
        <v>65.8</v>
      </c>
      <c r="O4660">
        <v>39.4</v>
      </c>
      <c r="P4660">
        <v>60.6</v>
      </c>
      <c r="Q4660">
        <v>62.5</v>
      </c>
      <c r="R4660">
        <v>37.5</v>
      </c>
      <c r="S4660">
        <v>71.900000000000006</v>
      </c>
      <c r="T4660">
        <v>28.1</v>
      </c>
      <c r="U4660" t="s">
        <v>30212</v>
      </c>
      <c r="V4660" t="s">
        <v>30213</v>
      </c>
      <c r="W4660" t="s">
        <v>40</v>
      </c>
      <c r="X4660" t="s">
        <v>4683</v>
      </c>
      <c r="Y4660" t="b">
        <v>0</v>
      </c>
      <c r="Z4660" s="46">
        <v>44656</v>
      </c>
      <c r="AA4660" s="46">
        <v>44652.400312500002</v>
      </c>
    </row>
    <row r="4661" spans="1:27">
      <c r="A4661" t="s">
        <v>4684</v>
      </c>
      <c r="B4661">
        <v>10200</v>
      </c>
      <c r="C4661" t="s">
        <v>30214</v>
      </c>
      <c r="D4661" t="s">
        <v>30215</v>
      </c>
      <c r="E4661" s="47" t="s">
        <v>30216</v>
      </c>
      <c r="F4661">
        <v>74909</v>
      </c>
      <c r="G4661">
        <v>-1.7</v>
      </c>
      <c r="H4661">
        <v>-1.7</v>
      </c>
      <c r="I4661">
        <v>24.4</v>
      </c>
      <c r="J4661">
        <v>-2.2000000000000002</v>
      </c>
      <c r="K4661">
        <v>26.3</v>
      </c>
      <c r="L4661">
        <v>20.9</v>
      </c>
      <c r="M4661">
        <v>38.4</v>
      </c>
      <c r="N4661">
        <v>61.6</v>
      </c>
      <c r="O4661">
        <v>36.4</v>
      </c>
      <c r="P4661">
        <v>63.6</v>
      </c>
      <c r="Q4661">
        <v>21.8</v>
      </c>
      <c r="R4661">
        <v>78.2</v>
      </c>
      <c r="S4661">
        <v>34.700000000000003</v>
      </c>
      <c r="T4661">
        <v>65.3</v>
      </c>
      <c r="U4661" t="s">
        <v>30217</v>
      </c>
      <c r="V4661" t="s">
        <v>30218</v>
      </c>
      <c r="W4661" t="s">
        <v>40</v>
      </c>
      <c r="X4661" t="s">
        <v>4684</v>
      </c>
      <c r="Y4661" t="b">
        <v>0</v>
      </c>
      <c r="Z4661" s="46">
        <v>44656</v>
      </c>
      <c r="AA4661" s="46">
        <v>44655.746701388889</v>
      </c>
    </row>
    <row r="4662" spans="1:27" ht="57.6">
      <c r="A4662" t="s">
        <v>4685</v>
      </c>
      <c r="B4662">
        <v>10201</v>
      </c>
      <c r="C4662" t="s">
        <v>30214</v>
      </c>
      <c r="D4662" t="s">
        <v>30215</v>
      </c>
      <c r="E4662" s="47" t="s">
        <v>30219</v>
      </c>
      <c r="F4662" s="45" t="s">
        <v>30220</v>
      </c>
      <c r="G4662">
        <v>21.7</v>
      </c>
      <c r="H4662">
        <v>16.600000000000001</v>
      </c>
      <c r="I4662">
        <v>69.2</v>
      </c>
      <c r="J4662">
        <v>78.099999999999994</v>
      </c>
      <c r="K4662">
        <v>14.8</v>
      </c>
      <c r="L4662">
        <v>9.6999999999999993</v>
      </c>
      <c r="M4662">
        <v>33.9</v>
      </c>
      <c r="N4662">
        <v>66.099999999999994</v>
      </c>
      <c r="O4662">
        <v>41.6</v>
      </c>
      <c r="P4662">
        <v>58.4</v>
      </c>
      <c r="Q4662">
        <v>43</v>
      </c>
      <c r="R4662">
        <v>57</v>
      </c>
      <c r="S4662">
        <v>56.6</v>
      </c>
      <c r="T4662">
        <v>43.4</v>
      </c>
      <c r="U4662" t="s">
        <v>30217</v>
      </c>
      <c r="V4662" t="s">
        <v>30218</v>
      </c>
      <c r="W4662" t="s">
        <v>19</v>
      </c>
      <c r="X4662" t="s">
        <v>4685</v>
      </c>
      <c r="Y4662" t="b">
        <v>0</v>
      </c>
      <c r="Z4662" s="46">
        <v>44656</v>
      </c>
      <c r="AA4662" s="46">
        <v>44655.747546296298</v>
      </c>
    </row>
    <row r="4663" spans="1:27">
      <c r="A4663" t="s">
        <v>4686</v>
      </c>
      <c r="B4663">
        <v>528</v>
      </c>
      <c r="C4663" t="s">
        <v>30221</v>
      </c>
      <c r="D4663" t="s">
        <v>30222</v>
      </c>
      <c r="E4663" s="47" t="s">
        <v>30223</v>
      </c>
      <c r="F4663">
        <v>58290</v>
      </c>
      <c r="G4663">
        <v>7.4</v>
      </c>
      <c r="H4663">
        <v>5.3</v>
      </c>
      <c r="I4663">
        <v>24.2</v>
      </c>
      <c r="J4663">
        <v>0</v>
      </c>
      <c r="K4663">
        <v>36</v>
      </c>
      <c r="L4663">
        <v>30</v>
      </c>
      <c r="M4663">
        <v>70</v>
      </c>
      <c r="N4663">
        <v>30</v>
      </c>
      <c r="O4663">
        <v>71.7</v>
      </c>
      <c r="P4663">
        <v>28.3</v>
      </c>
      <c r="Q4663">
        <v>66.7</v>
      </c>
      <c r="R4663">
        <v>33.299999999999997</v>
      </c>
      <c r="S4663">
        <v>62.8</v>
      </c>
      <c r="T4663">
        <v>37.200000000000003</v>
      </c>
      <c r="U4663" t="s">
        <v>30224</v>
      </c>
      <c r="V4663" t="s">
        <v>30225</v>
      </c>
      <c r="W4663" t="s">
        <v>19</v>
      </c>
      <c r="X4663" t="s">
        <v>4686</v>
      </c>
      <c r="Y4663" t="b">
        <v>0</v>
      </c>
      <c r="Z4663" s="46">
        <v>44656</v>
      </c>
      <c r="AA4663" s="46">
        <v>44651.27553240741</v>
      </c>
    </row>
    <row r="4664" spans="1:27">
      <c r="A4664" t="s">
        <v>4687</v>
      </c>
      <c r="B4664">
        <v>6778</v>
      </c>
      <c r="C4664" t="s">
        <v>30226</v>
      </c>
      <c r="D4664" t="s">
        <v>30227</v>
      </c>
      <c r="E4664" t="s">
        <v>30228</v>
      </c>
      <c r="G4664">
        <v>22.3</v>
      </c>
      <c r="H4664">
        <v>25.1</v>
      </c>
      <c r="I4664">
        <v>44.9</v>
      </c>
      <c r="J4664">
        <v>39.700000000000003</v>
      </c>
      <c r="K4664">
        <v>91.4</v>
      </c>
      <c r="L4664">
        <v>84.4</v>
      </c>
      <c r="M4664">
        <v>14.9</v>
      </c>
      <c r="N4664">
        <v>85.1</v>
      </c>
      <c r="O4664">
        <v>16.399999999999999</v>
      </c>
      <c r="P4664">
        <v>83.6</v>
      </c>
      <c r="Q4664">
        <v>28.4</v>
      </c>
      <c r="R4664">
        <v>71.599999999999994</v>
      </c>
      <c r="S4664">
        <v>44.8</v>
      </c>
      <c r="T4664">
        <v>55.2</v>
      </c>
      <c r="V4664" t="s">
        <v>30229</v>
      </c>
      <c r="W4664" t="s">
        <v>21</v>
      </c>
      <c r="X4664" t="s">
        <v>4687</v>
      </c>
      <c r="Y4664" t="b">
        <v>0</v>
      </c>
      <c r="Z4664" s="46">
        <v>44656</v>
      </c>
      <c r="AA4664" s="46">
        <v>44654.878796296296</v>
      </c>
    </row>
    <row r="4665" spans="1:27">
      <c r="A4665" t="s">
        <v>4688</v>
      </c>
      <c r="B4665">
        <v>6780</v>
      </c>
      <c r="C4665" t="s">
        <v>30230</v>
      </c>
      <c r="D4665" t="s">
        <v>30231</v>
      </c>
      <c r="E4665" s="47" t="s">
        <v>30232</v>
      </c>
      <c r="F4665">
        <v>62020</v>
      </c>
      <c r="G4665">
        <v>22.3</v>
      </c>
      <c r="H4665">
        <v>24.9</v>
      </c>
      <c r="I4665">
        <v>37.9</v>
      </c>
      <c r="J4665">
        <v>68.3</v>
      </c>
      <c r="K4665">
        <v>55.2</v>
      </c>
      <c r="L4665">
        <v>62</v>
      </c>
      <c r="M4665">
        <v>47.2</v>
      </c>
      <c r="N4665">
        <v>52.8</v>
      </c>
      <c r="O4665">
        <v>53.2</v>
      </c>
      <c r="P4665">
        <v>46.8</v>
      </c>
      <c r="Q4665">
        <v>62.8</v>
      </c>
      <c r="R4665">
        <v>37.200000000000003</v>
      </c>
      <c r="S4665">
        <v>73.099999999999994</v>
      </c>
      <c r="T4665">
        <v>26.9</v>
      </c>
      <c r="U4665" t="s">
        <v>30233</v>
      </c>
      <c r="V4665" t="s">
        <v>30234</v>
      </c>
      <c r="W4665" t="s">
        <v>19</v>
      </c>
      <c r="X4665" t="s">
        <v>4688</v>
      </c>
      <c r="Y4665" t="b">
        <v>0</v>
      </c>
      <c r="Z4665" s="46">
        <v>44656</v>
      </c>
      <c r="AA4665" s="46">
        <v>44650.59715277778</v>
      </c>
    </row>
    <row r="4666" spans="1:27">
      <c r="A4666" t="s">
        <v>4689</v>
      </c>
      <c r="B4666">
        <v>6782</v>
      </c>
      <c r="C4666" t="s">
        <v>30235</v>
      </c>
      <c r="D4666" t="s">
        <v>15483</v>
      </c>
      <c r="E4666" s="47" t="s">
        <v>30236</v>
      </c>
      <c r="F4666">
        <v>82990</v>
      </c>
      <c r="G4666">
        <v>18.399999999999999</v>
      </c>
      <c r="H4666">
        <v>15.5</v>
      </c>
      <c r="K4666">
        <v>0</v>
      </c>
      <c r="L4666">
        <v>0</v>
      </c>
      <c r="M4666">
        <v>38</v>
      </c>
      <c r="N4666">
        <v>62</v>
      </c>
      <c r="O4666">
        <v>45</v>
      </c>
      <c r="P4666">
        <v>55</v>
      </c>
      <c r="Q4666">
        <v>53</v>
      </c>
      <c r="R4666">
        <v>47</v>
      </c>
      <c r="S4666">
        <v>62</v>
      </c>
      <c r="T4666">
        <v>38</v>
      </c>
      <c r="V4666" t="s">
        <v>30237</v>
      </c>
      <c r="W4666" t="s">
        <v>21</v>
      </c>
      <c r="X4666" t="s">
        <v>4689</v>
      </c>
      <c r="Y4666" t="b">
        <v>0</v>
      </c>
      <c r="Z4666" s="46">
        <v>44656</v>
      </c>
      <c r="AA4666" s="46">
        <v>44480.773518518516</v>
      </c>
    </row>
    <row r="4667" spans="1:27" ht="28.8">
      <c r="A4667" t="s">
        <v>4690</v>
      </c>
      <c r="B4667">
        <v>6787</v>
      </c>
      <c r="C4667" t="s">
        <v>30238</v>
      </c>
      <c r="D4667" t="s">
        <v>25840</v>
      </c>
      <c r="E4667" s="47" t="s">
        <v>30239</v>
      </c>
      <c r="F4667" s="45" t="s">
        <v>30240</v>
      </c>
      <c r="G4667">
        <v>35.5</v>
      </c>
      <c r="H4667">
        <v>43.7</v>
      </c>
      <c r="I4667">
        <v>45.3</v>
      </c>
      <c r="J4667">
        <v>55.1</v>
      </c>
      <c r="K4667">
        <v>93</v>
      </c>
      <c r="L4667">
        <v>93</v>
      </c>
      <c r="M4667">
        <v>33</v>
      </c>
      <c r="N4667">
        <v>67</v>
      </c>
      <c r="O4667">
        <v>48</v>
      </c>
      <c r="P4667">
        <v>52</v>
      </c>
      <c r="Q4667">
        <v>68</v>
      </c>
      <c r="R4667">
        <v>32</v>
      </c>
      <c r="S4667">
        <v>77</v>
      </c>
      <c r="T4667">
        <v>23</v>
      </c>
      <c r="U4667" t="s">
        <v>30241</v>
      </c>
      <c r="V4667" t="s">
        <v>30242</v>
      </c>
      <c r="W4667" t="s">
        <v>21</v>
      </c>
      <c r="X4667" t="s">
        <v>4690</v>
      </c>
      <c r="Y4667" t="b">
        <v>0</v>
      </c>
      <c r="Z4667" s="46">
        <v>44656</v>
      </c>
      <c r="AA4667" s="46">
        <v>44650.393171296295</v>
      </c>
    </row>
    <row r="4668" spans="1:27">
      <c r="A4668" t="s">
        <v>4691</v>
      </c>
      <c r="B4668">
        <v>17456</v>
      </c>
      <c r="C4668" t="s">
        <v>30238</v>
      </c>
      <c r="D4668" t="s">
        <v>25840</v>
      </c>
      <c r="E4668" s="47" t="s">
        <v>30243</v>
      </c>
      <c r="F4668">
        <v>52103</v>
      </c>
      <c r="G4668">
        <v>10.9</v>
      </c>
      <c r="H4668">
        <v>6.7</v>
      </c>
      <c r="I4668">
        <v>4.4000000000000004</v>
      </c>
      <c r="J4668">
        <v>0.2</v>
      </c>
      <c r="K4668">
        <v>97</v>
      </c>
      <c r="L4668">
        <v>89</v>
      </c>
      <c r="M4668">
        <v>55</v>
      </c>
      <c r="N4668">
        <v>45</v>
      </c>
      <c r="O4668">
        <v>83</v>
      </c>
      <c r="P4668">
        <v>17</v>
      </c>
      <c r="Q4668">
        <v>85</v>
      </c>
      <c r="R4668">
        <v>15</v>
      </c>
      <c r="S4668">
        <v>79</v>
      </c>
      <c r="T4668">
        <v>21</v>
      </c>
      <c r="U4668" t="s">
        <v>30241</v>
      </c>
      <c r="V4668" t="s">
        <v>30242</v>
      </c>
      <c r="W4668" t="s">
        <v>40</v>
      </c>
      <c r="X4668" t="s">
        <v>4691</v>
      </c>
      <c r="Y4668" t="b">
        <v>0</v>
      </c>
      <c r="Z4668" s="46">
        <v>44656</v>
      </c>
      <c r="AA4668" s="46">
        <v>44650.395532407405</v>
      </c>
    </row>
    <row r="4669" spans="1:27">
      <c r="A4669" t="s">
        <v>4692</v>
      </c>
      <c r="B4669">
        <v>1038</v>
      </c>
      <c r="C4669" t="s">
        <v>30244</v>
      </c>
      <c r="D4669" t="s">
        <v>30245</v>
      </c>
      <c r="E4669" s="47" t="s">
        <v>30246</v>
      </c>
      <c r="F4669">
        <v>32990</v>
      </c>
      <c r="G4669">
        <v>36.799999999999997</v>
      </c>
      <c r="H4669">
        <v>32.9</v>
      </c>
      <c r="I4669">
        <v>81.599999999999994</v>
      </c>
      <c r="J4669">
        <v>0</v>
      </c>
      <c r="K4669">
        <v>95.6</v>
      </c>
      <c r="L4669">
        <v>95.9</v>
      </c>
      <c r="M4669">
        <v>21.4</v>
      </c>
      <c r="N4669">
        <v>78.599999999999994</v>
      </c>
      <c r="O4669">
        <v>54.3</v>
      </c>
      <c r="P4669">
        <v>45.7</v>
      </c>
      <c r="Q4669">
        <v>63.4</v>
      </c>
      <c r="R4669">
        <v>36.6</v>
      </c>
      <c r="S4669">
        <v>87.1</v>
      </c>
      <c r="T4669">
        <v>12.9</v>
      </c>
      <c r="U4669" t="s">
        <v>30247</v>
      </c>
      <c r="V4669" t="s">
        <v>30248</v>
      </c>
      <c r="W4669" t="s">
        <v>21</v>
      </c>
      <c r="X4669" t="s">
        <v>4692</v>
      </c>
      <c r="Y4669" t="b">
        <v>0</v>
      </c>
      <c r="Z4669" s="46">
        <v>44656</v>
      </c>
      <c r="AA4669" s="46">
        <v>44651.452916666669</v>
      </c>
    </row>
    <row r="4670" spans="1:27">
      <c r="A4670" t="s">
        <v>4693</v>
      </c>
      <c r="B4670">
        <v>20036</v>
      </c>
      <c r="E4670" t="s">
        <v>30249</v>
      </c>
      <c r="G4670">
        <v>-13</v>
      </c>
      <c r="H4670">
        <v>-5.5</v>
      </c>
      <c r="K4670">
        <v>0</v>
      </c>
      <c r="L4670">
        <v>0</v>
      </c>
      <c r="M4670">
        <v>48.6</v>
      </c>
      <c r="N4670">
        <v>51.4</v>
      </c>
      <c r="O4670">
        <v>55.6</v>
      </c>
      <c r="P4670">
        <v>44.4</v>
      </c>
      <c r="Q4670">
        <v>47.2</v>
      </c>
      <c r="R4670">
        <v>52.8</v>
      </c>
      <c r="S4670">
        <v>39.4</v>
      </c>
      <c r="T4670">
        <v>60.6</v>
      </c>
      <c r="V4670" t="s">
        <v>30250</v>
      </c>
      <c r="W4670" t="s">
        <v>21</v>
      </c>
      <c r="X4670" t="s">
        <v>4693</v>
      </c>
      <c r="Y4670" t="b">
        <v>0</v>
      </c>
      <c r="Z4670" s="46">
        <v>44656</v>
      </c>
      <c r="AA4670" s="46">
        <v>44425.532314814816</v>
      </c>
    </row>
    <row r="4671" spans="1:27">
      <c r="A4671" t="s">
        <v>4694</v>
      </c>
      <c r="B4671">
        <v>6790</v>
      </c>
      <c r="C4671" t="s">
        <v>30251</v>
      </c>
      <c r="D4671" t="s">
        <v>30252</v>
      </c>
      <c r="E4671" t="s">
        <v>30253</v>
      </c>
      <c r="G4671">
        <v>11</v>
      </c>
      <c r="H4671">
        <v>20.5</v>
      </c>
      <c r="I4671">
        <v>27.3</v>
      </c>
      <c r="J4671">
        <v>27.6</v>
      </c>
      <c r="K4671">
        <v>94</v>
      </c>
      <c r="L4671">
        <v>95.3</v>
      </c>
      <c r="M4671">
        <v>32.799999999999997</v>
      </c>
      <c r="N4671">
        <v>67.2</v>
      </c>
      <c r="O4671">
        <v>26.4</v>
      </c>
      <c r="P4671">
        <v>73.599999999999994</v>
      </c>
      <c r="Q4671">
        <v>21.7</v>
      </c>
      <c r="R4671">
        <v>78.3</v>
      </c>
      <c r="S4671">
        <v>23.6</v>
      </c>
      <c r="T4671">
        <v>76.400000000000006</v>
      </c>
      <c r="V4671" t="s">
        <v>30254</v>
      </c>
      <c r="W4671" t="s">
        <v>19</v>
      </c>
      <c r="X4671" t="s">
        <v>4694</v>
      </c>
      <c r="Y4671" t="b">
        <v>0</v>
      </c>
      <c r="Z4671" s="46">
        <v>44656</v>
      </c>
      <c r="AA4671" s="46">
        <v>44641.574074074073</v>
      </c>
    </row>
    <row r="4672" spans="1:27">
      <c r="A4672" t="s">
        <v>4695</v>
      </c>
      <c r="B4672">
        <v>16871</v>
      </c>
      <c r="C4672" t="s">
        <v>21440</v>
      </c>
      <c r="D4672" t="s">
        <v>21441</v>
      </c>
      <c r="E4672" s="47" t="s">
        <v>30255</v>
      </c>
      <c r="F4672">
        <v>87200</v>
      </c>
      <c r="G4672">
        <v>3.5</v>
      </c>
      <c r="H4672">
        <v>-0.2</v>
      </c>
      <c r="I4672">
        <v>-122</v>
      </c>
      <c r="J4672">
        <v>11.8</v>
      </c>
      <c r="K4672">
        <v>2.2000000000000002</v>
      </c>
      <c r="L4672">
        <v>1.7</v>
      </c>
      <c r="M4672">
        <v>36.200000000000003</v>
      </c>
      <c r="N4672">
        <v>63.8</v>
      </c>
      <c r="O4672">
        <v>39.799999999999997</v>
      </c>
      <c r="P4672">
        <v>60.2</v>
      </c>
      <c r="Q4672">
        <v>37.1</v>
      </c>
      <c r="R4672">
        <v>62.9</v>
      </c>
      <c r="S4672">
        <v>35.5</v>
      </c>
      <c r="T4672">
        <v>64.5</v>
      </c>
      <c r="U4672" t="s">
        <v>21444</v>
      </c>
      <c r="V4672" t="s">
        <v>21445</v>
      </c>
      <c r="W4672" t="s">
        <v>40</v>
      </c>
      <c r="X4672" t="s">
        <v>4695</v>
      </c>
      <c r="Y4672" t="b">
        <v>0</v>
      </c>
      <c r="Z4672" s="46">
        <v>44656</v>
      </c>
      <c r="AA4672" s="46">
        <v>44655.46534722222</v>
      </c>
    </row>
    <row r="4673" spans="1:27">
      <c r="A4673" t="s">
        <v>4696</v>
      </c>
      <c r="B4673">
        <v>6792</v>
      </c>
      <c r="C4673" t="s">
        <v>12794</v>
      </c>
      <c r="D4673" t="s">
        <v>12795</v>
      </c>
      <c r="E4673" s="47" t="s">
        <v>30256</v>
      </c>
      <c r="F4673">
        <v>70100</v>
      </c>
      <c r="G4673">
        <v>49.6</v>
      </c>
      <c r="H4673">
        <v>20.3</v>
      </c>
      <c r="I4673">
        <v>93</v>
      </c>
      <c r="J4673">
        <v>31.4</v>
      </c>
      <c r="K4673">
        <v>69</v>
      </c>
      <c r="L4673">
        <v>76</v>
      </c>
      <c r="M4673">
        <v>40</v>
      </c>
      <c r="N4673">
        <v>60</v>
      </c>
      <c r="O4673">
        <v>44</v>
      </c>
      <c r="P4673">
        <v>56</v>
      </c>
      <c r="Q4673">
        <v>52</v>
      </c>
      <c r="R4673">
        <v>48</v>
      </c>
      <c r="S4673">
        <v>70.7</v>
      </c>
      <c r="T4673">
        <v>29.3</v>
      </c>
      <c r="U4673" t="s">
        <v>30257</v>
      </c>
      <c r="V4673" t="s">
        <v>30258</v>
      </c>
      <c r="W4673" t="s">
        <v>21</v>
      </c>
      <c r="X4673" t="s">
        <v>4696</v>
      </c>
      <c r="Y4673" t="b">
        <v>0</v>
      </c>
      <c r="Z4673" s="46">
        <v>44656</v>
      </c>
      <c r="AA4673" s="46">
        <v>44684.6640625</v>
      </c>
    </row>
    <row r="4674" spans="1:27">
      <c r="A4674" t="s">
        <v>4697</v>
      </c>
      <c r="B4674">
        <v>6793</v>
      </c>
      <c r="C4674" t="s">
        <v>12794</v>
      </c>
      <c r="D4674" t="s">
        <v>12795</v>
      </c>
      <c r="E4674" s="47" t="s">
        <v>30259</v>
      </c>
      <c r="F4674">
        <v>41201</v>
      </c>
      <c r="G4674">
        <v>22.8</v>
      </c>
      <c r="H4674">
        <v>28.7</v>
      </c>
      <c r="I4674">
        <v>15.7</v>
      </c>
      <c r="J4674">
        <v>39.299999999999997</v>
      </c>
      <c r="K4674">
        <v>55.9</v>
      </c>
      <c r="L4674">
        <v>48.1</v>
      </c>
      <c r="M4674">
        <v>65.8</v>
      </c>
      <c r="N4674">
        <v>34.200000000000003</v>
      </c>
      <c r="O4674">
        <v>85.4</v>
      </c>
      <c r="P4674">
        <v>14.6</v>
      </c>
      <c r="Q4674">
        <v>91.5</v>
      </c>
      <c r="R4674">
        <v>8.5</v>
      </c>
      <c r="S4674">
        <v>94.9</v>
      </c>
      <c r="T4674">
        <v>5.0999999999999996</v>
      </c>
      <c r="U4674" t="s">
        <v>30257</v>
      </c>
      <c r="V4674" t="s">
        <v>30258</v>
      </c>
      <c r="W4674" t="s">
        <v>40</v>
      </c>
      <c r="X4674" t="s">
        <v>4697</v>
      </c>
      <c r="Y4674" t="b">
        <v>0</v>
      </c>
      <c r="Z4674" s="46">
        <v>44656</v>
      </c>
      <c r="AA4674" s="46">
        <v>44684.664340277777</v>
      </c>
    </row>
    <row r="4675" spans="1:27">
      <c r="A4675" t="s">
        <v>4698</v>
      </c>
      <c r="B4675">
        <v>6794</v>
      </c>
      <c r="C4675" t="s">
        <v>12794</v>
      </c>
      <c r="D4675" t="s">
        <v>12795</v>
      </c>
      <c r="E4675" s="47" t="s">
        <v>30260</v>
      </c>
      <c r="F4675">
        <v>41201</v>
      </c>
      <c r="G4675">
        <v>33.700000000000003</v>
      </c>
      <c r="H4675">
        <v>36.4</v>
      </c>
      <c r="I4675">
        <v>80.7</v>
      </c>
      <c r="J4675">
        <v>52.9</v>
      </c>
      <c r="K4675">
        <v>47.7</v>
      </c>
      <c r="L4675">
        <v>46.7</v>
      </c>
      <c r="M4675">
        <v>51.6</v>
      </c>
      <c r="N4675">
        <v>48.4</v>
      </c>
      <c r="O4675">
        <v>79.599999999999994</v>
      </c>
      <c r="P4675">
        <v>20.399999999999999</v>
      </c>
      <c r="Q4675">
        <v>93.4</v>
      </c>
      <c r="R4675">
        <v>6.6</v>
      </c>
      <c r="S4675">
        <v>95.6</v>
      </c>
      <c r="T4675">
        <v>4.4000000000000004</v>
      </c>
      <c r="V4675" t="s">
        <v>30258</v>
      </c>
      <c r="W4675" t="s">
        <v>40</v>
      </c>
      <c r="X4675" t="s">
        <v>4698</v>
      </c>
      <c r="Y4675" t="b">
        <v>0</v>
      </c>
      <c r="Z4675" s="46">
        <v>44656</v>
      </c>
      <c r="AA4675" s="46">
        <v>44655.760844907411</v>
      </c>
    </row>
    <row r="4676" spans="1:27">
      <c r="A4676" t="s">
        <v>4699</v>
      </c>
      <c r="B4676">
        <v>20401</v>
      </c>
      <c r="C4676" t="s">
        <v>12794</v>
      </c>
      <c r="D4676" t="s">
        <v>12795</v>
      </c>
      <c r="E4676" s="47" t="s">
        <v>30261</v>
      </c>
      <c r="F4676">
        <v>43999</v>
      </c>
      <c r="G4676">
        <v>33.700000000000003</v>
      </c>
      <c r="H4676">
        <v>36.4</v>
      </c>
      <c r="I4676">
        <v>80.7</v>
      </c>
      <c r="J4676">
        <v>52.9</v>
      </c>
      <c r="K4676">
        <v>47.7</v>
      </c>
      <c r="L4676">
        <v>46.7</v>
      </c>
      <c r="M4676">
        <v>51.6</v>
      </c>
      <c r="N4676">
        <v>48.4</v>
      </c>
      <c r="O4676">
        <v>79.599999999999994</v>
      </c>
      <c r="P4676">
        <v>20.399999999999999</v>
      </c>
      <c r="Q4676">
        <v>93.4</v>
      </c>
      <c r="R4676">
        <v>6.6</v>
      </c>
      <c r="S4676">
        <v>95.6</v>
      </c>
      <c r="T4676">
        <v>4.4000000000000004</v>
      </c>
      <c r="U4676" t="s">
        <v>30257</v>
      </c>
      <c r="V4676" t="s">
        <v>30258</v>
      </c>
      <c r="W4676" t="s">
        <v>40</v>
      </c>
      <c r="X4676" t="s">
        <v>4699</v>
      </c>
      <c r="Y4676" t="b">
        <v>1</v>
      </c>
      <c r="Z4676" s="46">
        <v>44656</v>
      </c>
      <c r="AA4676" s="46">
        <v>44684.664618055554</v>
      </c>
    </row>
    <row r="4677" spans="1:27" ht="28.8">
      <c r="A4677" t="s">
        <v>4700</v>
      </c>
      <c r="B4677">
        <v>6796</v>
      </c>
      <c r="C4677" t="s">
        <v>12794</v>
      </c>
      <c r="D4677" t="s">
        <v>12795</v>
      </c>
      <c r="E4677" s="47" t="s">
        <v>30262</v>
      </c>
      <c r="F4677" s="45" t="s">
        <v>30263</v>
      </c>
      <c r="G4677">
        <v>36.4</v>
      </c>
      <c r="H4677">
        <v>38.299999999999997</v>
      </c>
      <c r="I4677">
        <v>65.599999999999994</v>
      </c>
      <c r="J4677">
        <v>64.3</v>
      </c>
      <c r="K4677">
        <v>83.6</v>
      </c>
      <c r="L4677">
        <v>83.3</v>
      </c>
      <c r="M4677">
        <v>61.4</v>
      </c>
      <c r="N4677">
        <v>38.6</v>
      </c>
      <c r="O4677">
        <v>82.2</v>
      </c>
      <c r="P4677">
        <v>17.8</v>
      </c>
      <c r="Q4677">
        <v>88.2</v>
      </c>
      <c r="R4677">
        <v>11.8</v>
      </c>
      <c r="S4677">
        <v>99</v>
      </c>
      <c r="T4677">
        <v>1</v>
      </c>
      <c r="U4677" t="s">
        <v>30257</v>
      </c>
      <c r="V4677" t="s">
        <v>30258</v>
      </c>
      <c r="W4677" t="s">
        <v>21</v>
      </c>
      <c r="X4677" t="s">
        <v>4700</v>
      </c>
      <c r="Y4677" t="b">
        <v>0</v>
      </c>
      <c r="Z4677" s="46">
        <v>44656</v>
      </c>
      <c r="AA4677" s="46">
        <v>44684.663472222222</v>
      </c>
    </row>
    <row r="4678" spans="1:27">
      <c r="A4678" t="s">
        <v>4701</v>
      </c>
      <c r="B4678">
        <v>6797</v>
      </c>
      <c r="C4678" t="s">
        <v>30264</v>
      </c>
      <c r="D4678" t="s">
        <v>30265</v>
      </c>
      <c r="E4678" s="47" t="s">
        <v>30266</v>
      </c>
      <c r="F4678">
        <v>28930</v>
      </c>
      <c r="G4678">
        <v>17.5</v>
      </c>
      <c r="H4678">
        <v>15.1</v>
      </c>
      <c r="I4678">
        <v>40.5</v>
      </c>
      <c r="J4678">
        <v>0</v>
      </c>
      <c r="K4678">
        <v>93.8</v>
      </c>
      <c r="L4678">
        <v>94.8</v>
      </c>
      <c r="M4678">
        <v>74</v>
      </c>
      <c r="N4678">
        <v>26</v>
      </c>
      <c r="O4678">
        <v>74</v>
      </c>
      <c r="P4678">
        <v>26</v>
      </c>
      <c r="Q4678">
        <v>82.9</v>
      </c>
      <c r="R4678">
        <v>17.100000000000001</v>
      </c>
      <c r="S4678">
        <v>87.7</v>
      </c>
      <c r="T4678">
        <v>12.3</v>
      </c>
      <c r="U4678" t="s">
        <v>30267</v>
      </c>
      <c r="V4678" t="s">
        <v>30268</v>
      </c>
      <c r="W4678" t="s">
        <v>21</v>
      </c>
      <c r="X4678" t="s">
        <v>4701</v>
      </c>
      <c r="Y4678" t="b">
        <v>0</v>
      </c>
      <c r="Z4678" s="46">
        <v>44656</v>
      </c>
      <c r="AA4678" s="46">
        <v>44474.368564814817</v>
      </c>
    </row>
    <row r="4679" spans="1:27">
      <c r="A4679" t="s">
        <v>4702</v>
      </c>
      <c r="B4679">
        <v>19938</v>
      </c>
      <c r="C4679" t="s">
        <v>30269</v>
      </c>
      <c r="D4679" t="s">
        <v>30270</v>
      </c>
      <c r="E4679">
        <v>12273083</v>
      </c>
      <c r="F4679">
        <v>64205</v>
      </c>
      <c r="G4679">
        <v>30.9</v>
      </c>
      <c r="H4679">
        <v>18.7</v>
      </c>
      <c r="I4679">
        <v>61.5</v>
      </c>
      <c r="J4679">
        <v>56.5</v>
      </c>
      <c r="K4679">
        <v>80</v>
      </c>
      <c r="L4679">
        <v>80.5</v>
      </c>
      <c r="M4679">
        <v>45.3</v>
      </c>
      <c r="N4679">
        <v>54.7</v>
      </c>
      <c r="O4679">
        <v>58.1</v>
      </c>
      <c r="P4679">
        <v>41.9</v>
      </c>
      <c r="Q4679">
        <v>55.9</v>
      </c>
      <c r="R4679">
        <v>44.1</v>
      </c>
      <c r="S4679">
        <v>72.8</v>
      </c>
      <c r="T4679">
        <v>27.2</v>
      </c>
      <c r="U4679" t="s">
        <v>30271</v>
      </c>
      <c r="V4679" t="s">
        <v>30272</v>
      </c>
      <c r="W4679" t="s">
        <v>40</v>
      </c>
      <c r="X4679" t="s">
        <v>4702</v>
      </c>
      <c r="Y4679" t="b">
        <v>0</v>
      </c>
      <c r="Z4679" s="46">
        <v>44656</v>
      </c>
      <c r="AA4679" s="46">
        <v>44652.664872685185</v>
      </c>
    </row>
    <row r="4680" spans="1:27">
      <c r="A4680" t="s">
        <v>4703</v>
      </c>
      <c r="B4680">
        <v>6798</v>
      </c>
      <c r="C4680" t="s">
        <v>30273</v>
      </c>
      <c r="D4680" t="s">
        <v>30274</v>
      </c>
      <c r="E4680" s="47" t="s">
        <v>30275</v>
      </c>
      <c r="F4680">
        <v>88990</v>
      </c>
      <c r="G4680">
        <v>10</v>
      </c>
      <c r="H4680">
        <v>9</v>
      </c>
      <c r="K4680">
        <v>0</v>
      </c>
      <c r="L4680">
        <v>0</v>
      </c>
      <c r="M4680">
        <v>66</v>
      </c>
      <c r="N4680">
        <v>34</v>
      </c>
      <c r="O4680">
        <v>61</v>
      </c>
      <c r="P4680">
        <v>39</v>
      </c>
      <c r="Q4680">
        <v>71</v>
      </c>
      <c r="R4680">
        <v>29</v>
      </c>
      <c r="S4680">
        <v>81</v>
      </c>
      <c r="T4680">
        <v>19</v>
      </c>
      <c r="U4680" t="s">
        <v>30276</v>
      </c>
      <c r="V4680" t="s">
        <v>30277</v>
      </c>
      <c r="W4680" t="s">
        <v>21</v>
      </c>
      <c r="X4680" t="s">
        <v>4703</v>
      </c>
      <c r="Y4680" t="b">
        <v>0</v>
      </c>
      <c r="Z4680" s="46">
        <v>44656</v>
      </c>
      <c r="AA4680" s="46">
        <v>44599.888842592591</v>
      </c>
    </row>
    <row r="4681" spans="1:27" ht="28.8">
      <c r="A4681" t="s">
        <v>4704</v>
      </c>
      <c r="B4681">
        <v>19545</v>
      </c>
      <c r="C4681" t="s">
        <v>30278</v>
      </c>
      <c r="D4681" t="s">
        <v>30279</v>
      </c>
      <c r="E4681" s="47" t="s">
        <v>30280</v>
      </c>
      <c r="F4681" s="45" t="s">
        <v>12121</v>
      </c>
      <c r="G4681">
        <v>-0.4</v>
      </c>
      <c r="H4681">
        <v>-2.5</v>
      </c>
      <c r="K4681">
        <v>0</v>
      </c>
      <c r="L4681">
        <v>0</v>
      </c>
      <c r="M4681">
        <v>19.7</v>
      </c>
      <c r="N4681">
        <v>80.3</v>
      </c>
      <c r="O4681">
        <v>20.9</v>
      </c>
      <c r="P4681">
        <v>79.099999999999994</v>
      </c>
      <c r="Q4681">
        <v>14.9</v>
      </c>
      <c r="R4681">
        <v>85.1</v>
      </c>
      <c r="S4681">
        <v>19.399999999999999</v>
      </c>
      <c r="T4681">
        <v>80.599999999999994</v>
      </c>
      <c r="U4681" t="s">
        <v>30281</v>
      </c>
      <c r="V4681" t="s">
        <v>30282</v>
      </c>
      <c r="W4681" t="s">
        <v>21</v>
      </c>
      <c r="X4681" t="s">
        <v>4704</v>
      </c>
      <c r="Y4681" t="b">
        <v>0</v>
      </c>
      <c r="Z4681" s="46">
        <v>44656</v>
      </c>
      <c r="AA4681" s="46">
        <v>44594.684363425928</v>
      </c>
    </row>
    <row r="4682" spans="1:27">
      <c r="A4682" t="s">
        <v>4705</v>
      </c>
      <c r="B4682">
        <v>18653</v>
      </c>
      <c r="C4682" t="s">
        <v>30283</v>
      </c>
      <c r="D4682" t="s">
        <v>30284</v>
      </c>
      <c r="F4682">
        <v>1</v>
      </c>
      <c r="G4682">
        <v>11.2</v>
      </c>
      <c r="H4682">
        <v>14.6</v>
      </c>
      <c r="K4682">
        <v>0</v>
      </c>
      <c r="L4682">
        <v>0</v>
      </c>
      <c r="M4682">
        <v>25.5</v>
      </c>
      <c r="N4682">
        <v>74.5</v>
      </c>
      <c r="O4682">
        <v>22.1</v>
      </c>
      <c r="P4682">
        <v>77.900000000000006</v>
      </c>
      <c r="Q4682">
        <v>36.700000000000003</v>
      </c>
      <c r="R4682">
        <v>63.3</v>
      </c>
      <c r="S4682">
        <v>41.4</v>
      </c>
      <c r="T4682">
        <v>58.6</v>
      </c>
      <c r="W4682" t="s">
        <v>19</v>
      </c>
      <c r="X4682" t="s">
        <v>4705</v>
      </c>
      <c r="Y4682" t="b">
        <v>0</v>
      </c>
      <c r="Z4682" s="46">
        <v>44651</v>
      </c>
      <c r="AA4682" s="46">
        <v>44620.507673611108</v>
      </c>
    </row>
    <row r="4683" spans="1:27" ht="28.8">
      <c r="A4683" t="s">
        <v>4706</v>
      </c>
      <c r="B4683">
        <v>6799</v>
      </c>
      <c r="C4683" t="s">
        <v>30285</v>
      </c>
      <c r="D4683" t="s">
        <v>30286</v>
      </c>
      <c r="F4683" s="45" t="s">
        <v>11965</v>
      </c>
      <c r="G4683">
        <v>12</v>
      </c>
      <c r="H4683">
        <v>23.3</v>
      </c>
      <c r="K4683">
        <v>0</v>
      </c>
      <c r="L4683">
        <v>0</v>
      </c>
      <c r="M4683">
        <v>23</v>
      </c>
      <c r="N4683">
        <v>77</v>
      </c>
      <c r="O4683">
        <v>19</v>
      </c>
      <c r="P4683">
        <v>81</v>
      </c>
      <c r="Q4683">
        <v>50</v>
      </c>
      <c r="R4683">
        <v>50</v>
      </c>
      <c r="S4683">
        <v>38</v>
      </c>
      <c r="T4683">
        <v>62</v>
      </c>
      <c r="U4683" t="s">
        <v>30287</v>
      </c>
      <c r="W4683" t="s">
        <v>21</v>
      </c>
      <c r="X4683" t="s">
        <v>4706</v>
      </c>
      <c r="Y4683" t="b">
        <v>0</v>
      </c>
      <c r="Z4683" s="46">
        <v>44651</v>
      </c>
      <c r="AA4683" s="46">
        <v>44645.383391203701</v>
      </c>
    </row>
    <row r="4684" spans="1:27" ht="28.8">
      <c r="A4684" t="s">
        <v>4707</v>
      </c>
      <c r="B4684">
        <v>6800</v>
      </c>
      <c r="C4684" t="s">
        <v>30288</v>
      </c>
      <c r="D4684" t="s">
        <v>30289</v>
      </c>
      <c r="F4684" s="45" t="s">
        <v>12445</v>
      </c>
      <c r="G4684">
        <v>10</v>
      </c>
      <c r="H4684">
        <v>17.2</v>
      </c>
      <c r="K4684">
        <v>0</v>
      </c>
      <c r="L4684">
        <v>0.1</v>
      </c>
      <c r="M4684">
        <v>27.1</v>
      </c>
      <c r="N4684">
        <v>72.900000000000006</v>
      </c>
      <c r="O4684">
        <v>27.2</v>
      </c>
      <c r="P4684">
        <v>72.8</v>
      </c>
      <c r="Q4684">
        <v>46.1</v>
      </c>
      <c r="R4684">
        <v>53.9</v>
      </c>
      <c r="S4684">
        <v>45.2</v>
      </c>
      <c r="T4684">
        <v>54.8</v>
      </c>
      <c r="W4684" t="s">
        <v>19</v>
      </c>
      <c r="X4684" t="s">
        <v>4707</v>
      </c>
      <c r="Y4684" t="b">
        <v>0</v>
      </c>
      <c r="Z4684" s="46">
        <v>44651</v>
      </c>
      <c r="AA4684" s="46">
        <v>44648.930034722223</v>
      </c>
    </row>
    <row r="4685" spans="1:27" ht="28.8">
      <c r="A4685" t="s">
        <v>4708</v>
      </c>
      <c r="B4685">
        <v>6801</v>
      </c>
      <c r="C4685" t="s">
        <v>30290</v>
      </c>
      <c r="D4685" t="s">
        <v>30291</v>
      </c>
      <c r="F4685" s="45" t="s">
        <v>12752</v>
      </c>
      <c r="G4685">
        <v>3.8</v>
      </c>
      <c r="H4685">
        <v>1.2</v>
      </c>
      <c r="I4685">
        <v>20.2</v>
      </c>
      <c r="J4685">
        <v>4.0999999999999996</v>
      </c>
      <c r="K4685">
        <v>3</v>
      </c>
      <c r="L4685">
        <v>0.2</v>
      </c>
      <c r="M4685">
        <v>24</v>
      </c>
      <c r="N4685">
        <v>76</v>
      </c>
      <c r="O4685">
        <v>24</v>
      </c>
      <c r="P4685">
        <v>76</v>
      </c>
      <c r="Q4685">
        <v>24</v>
      </c>
      <c r="R4685">
        <v>76</v>
      </c>
      <c r="S4685">
        <v>33</v>
      </c>
      <c r="T4685">
        <v>67</v>
      </c>
      <c r="W4685" t="s">
        <v>19</v>
      </c>
      <c r="X4685" t="s">
        <v>4708</v>
      </c>
      <c r="Y4685" t="b">
        <v>0</v>
      </c>
      <c r="Z4685" s="46">
        <v>44651</v>
      </c>
      <c r="AA4685" s="46">
        <v>44601.742245370369</v>
      </c>
    </row>
    <row r="4686" spans="1:27" ht="28.8">
      <c r="A4686" t="s">
        <v>4709</v>
      </c>
      <c r="B4686">
        <v>19669</v>
      </c>
      <c r="C4686" t="s">
        <v>19183</v>
      </c>
      <c r="D4686" t="s">
        <v>19184</v>
      </c>
      <c r="E4686" s="47" t="s">
        <v>30292</v>
      </c>
      <c r="F4686" s="45" t="s">
        <v>30293</v>
      </c>
      <c r="G4686">
        <v>23.7</v>
      </c>
      <c r="H4686">
        <v>35.700000000000003</v>
      </c>
      <c r="I4686">
        <v>-47.2</v>
      </c>
      <c r="J4686">
        <v>40.1</v>
      </c>
      <c r="K4686">
        <v>66.7</v>
      </c>
      <c r="L4686">
        <v>77.8</v>
      </c>
      <c r="M4686">
        <v>8.5</v>
      </c>
      <c r="N4686">
        <v>91.5</v>
      </c>
      <c r="O4686">
        <v>14.8</v>
      </c>
      <c r="P4686">
        <v>85.2</v>
      </c>
      <c r="Q4686">
        <v>29.3</v>
      </c>
      <c r="R4686">
        <v>70.7</v>
      </c>
      <c r="S4686">
        <v>39.5</v>
      </c>
      <c r="T4686">
        <v>60.5</v>
      </c>
      <c r="U4686" t="s">
        <v>19186</v>
      </c>
      <c r="V4686" t="s">
        <v>19187</v>
      </c>
      <c r="W4686" t="s">
        <v>21</v>
      </c>
      <c r="X4686" t="s">
        <v>4709</v>
      </c>
      <c r="Y4686" t="b">
        <v>0</v>
      </c>
      <c r="Z4686" s="46">
        <v>44656</v>
      </c>
      <c r="AA4686" s="46">
        <v>44651.415949074071</v>
      </c>
    </row>
    <row r="4687" spans="1:27">
      <c r="A4687" t="s">
        <v>4710</v>
      </c>
      <c r="B4687">
        <v>6802</v>
      </c>
      <c r="C4687" t="s">
        <v>30294</v>
      </c>
      <c r="D4687" t="s">
        <v>30295</v>
      </c>
      <c r="E4687" s="47" t="s">
        <v>30296</v>
      </c>
      <c r="F4687">
        <v>56102</v>
      </c>
      <c r="G4687">
        <v>0.8</v>
      </c>
      <c r="H4687">
        <v>0</v>
      </c>
      <c r="I4687">
        <v>28</v>
      </c>
      <c r="J4687">
        <v>20</v>
      </c>
      <c r="K4687">
        <v>30.8</v>
      </c>
      <c r="L4687">
        <v>29.5</v>
      </c>
      <c r="M4687">
        <v>52</v>
      </c>
      <c r="N4687">
        <v>48</v>
      </c>
      <c r="O4687">
        <v>54</v>
      </c>
      <c r="P4687">
        <v>46</v>
      </c>
      <c r="Q4687">
        <v>55</v>
      </c>
      <c r="R4687">
        <v>45</v>
      </c>
      <c r="S4687">
        <v>52</v>
      </c>
      <c r="T4687">
        <v>48</v>
      </c>
      <c r="V4687" t="s">
        <v>30297</v>
      </c>
      <c r="W4687" t="s">
        <v>40</v>
      </c>
      <c r="X4687" t="s">
        <v>4710</v>
      </c>
      <c r="Y4687" t="b">
        <v>0</v>
      </c>
      <c r="Z4687" s="46">
        <v>44656</v>
      </c>
      <c r="AA4687" s="46">
        <v>44630.427881944444</v>
      </c>
    </row>
    <row r="4688" spans="1:27" ht="57.6">
      <c r="A4688" t="s">
        <v>4711</v>
      </c>
      <c r="B4688">
        <v>6805</v>
      </c>
      <c r="C4688" t="s">
        <v>30298</v>
      </c>
      <c r="D4688" t="s">
        <v>30299</v>
      </c>
      <c r="E4688" s="47" t="s">
        <v>30300</v>
      </c>
      <c r="F4688" s="45" t="s">
        <v>30301</v>
      </c>
      <c r="G4688">
        <v>20</v>
      </c>
      <c r="H4688">
        <v>13</v>
      </c>
      <c r="I4688">
        <v>26</v>
      </c>
      <c r="J4688">
        <v>26</v>
      </c>
      <c r="K4688">
        <v>13</v>
      </c>
      <c r="L4688">
        <v>8</v>
      </c>
      <c r="M4688">
        <v>41</v>
      </c>
      <c r="N4688">
        <v>59</v>
      </c>
      <c r="O4688">
        <v>37</v>
      </c>
      <c r="P4688">
        <v>63</v>
      </c>
      <c r="Q4688">
        <v>53</v>
      </c>
      <c r="R4688">
        <v>47</v>
      </c>
      <c r="S4688">
        <v>73</v>
      </c>
      <c r="T4688">
        <v>27</v>
      </c>
      <c r="U4688" t="s">
        <v>30302</v>
      </c>
      <c r="V4688" t="s">
        <v>30303</v>
      </c>
      <c r="W4688" t="s">
        <v>28</v>
      </c>
      <c r="X4688" t="s">
        <v>4711</v>
      </c>
      <c r="Y4688" t="b">
        <v>0</v>
      </c>
      <c r="Z4688" s="46">
        <v>44656</v>
      </c>
      <c r="AA4688" s="46">
        <v>44655.908773148149</v>
      </c>
    </row>
    <row r="4689" spans="1:27" ht="43.2">
      <c r="A4689" t="s">
        <v>4712</v>
      </c>
      <c r="B4689">
        <v>6807</v>
      </c>
      <c r="C4689" t="s">
        <v>30298</v>
      </c>
      <c r="D4689" t="s">
        <v>30299</v>
      </c>
      <c r="E4689" s="47" t="s">
        <v>30304</v>
      </c>
      <c r="F4689" s="45" t="s">
        <v>30305</v>
      </c>
      <c r="G4689">
        <v>8</v>
      </c>
      <c r="H4689">
        <v>5</v>
      </c>
      <c r="I4689">
        <v>23</v>
      </c>
      <c r="J4689">
        <v>27</v>
      </c>
      <c r="K4689">
        <v>9</v>
      </c>
      <c r="L4689">
        <v>4</v>
      </c>
      <c r="M4689">
        <v>29</v>
      </c>
      <c r="N4689">
        <v>71</v>
      </c>
      <c r="O4689">
        <v>36</v>
      </c>
      <c r="P4689">
        <v>64</v>
      </c>
      <c r="Q4689">
        <v>32</v>
      </c>
      <c r="R4689">
        <v>68</v>
      </c>
      <c r="S4689">
        <v>48</v>
      </c>
      <c r="T4689">
        <v>52</v>
      </c>
      <c r="U4689" t="s">
        <v>30302</v>
      </c>
      <c r="V4689" t="s">
        <v>30303</v>
      </c>
      <c r="W4689" t="s">
        <v>28</v>
      </c>
      <c r="X4689" t="s">
        <v>4712</v>
      </c>
      <c r="Y4689" t="b">
        <v>0</v>
      </c>
      <c r="Z4689" s="46">
        <v>44656</v>
      </c>
      <c r="AA4689" s="46">
        <v>44655.909166666665</v>
      </c>
    </row>
    <row r="4690" spans="1:27">
      <c r="A4690" t="s">
        <v>4713</v>
      </c>
      <c r="B4690">
        <v>21174</v>
      </c>
      <c r="C4690" t="s">
        <v>30298</v>
      </c>
      <c r="D4690" t="s">
        <v>30299</v>
      </c>
      <c r="E4690" s="47" t="s">
        <v>30306</v>
      </c>
      <c r="F4690">
        <v>70100</v>
      </c>
      <c r="G4690">
        <v>40</v>
      </c>
      <c r="H4690">
        <v>18</v>
      </c>
      <c r="I4690">
        <v>83</v>
      </c>
      <c r="J4690">
        <v>53</v>
      </c>
      <c r="K4690">
        <v>43</v>
      </c>
      <c r="L4690">
        <v>35</v>
      </c>
      <c r="M4690">
        <v>40</v>
      </c>
      <c r="N4690">
        <v>60</v>
      </c>
      <c r="O4690">
        <v>50</v>
      </c>
      <c r="P4690">
        <v>50</v>
      </c>
      <c r="Q4690">
        <v>45</v>
      </c>
      <c r="R4690">
        <v>55</v>
      </c>
      <c r="S4690">
        <v>66</v>
      </c>
      <c r="T4690">
        <v>34</v>
      </c>
      <c r="U4690" t="s">
        <v>30302</v>
      </c>
      <c r="V4690" t="s">
        <v>30303</v>
      </c>
      <c r="W4690" t="s">
        <v>21</v>
      </c>
      <c r="X4690" t="s">
        <v>4713</v>
      </c>
      <c r="Y4690" t="b">
        <v>0</v>
      </c>
      <c r="Z4690" s="46">
        <v>44656</v>
      </c>
      <c r="AA4690" s="46">
        <v>44655.909502314818</v>
      </c>
    </row>
    <row r="4691" spans="1:27" ht="28.8">
      <c r="A4691" t="s">
        <v>4714</v>
      </c>
      <c r="B4691">
        <v>6813</v>
      </c>
      <c r="C4691" t="s">
        <v>30307</v>
      </c>
      <c r="D4691" t="s">
        <v>30308</v>
      </c>
      <c r="F4691" s="45" t="s">
        <v>30309</v>
      </c>
      <c r="G4691">
        <v>17.100000000000001</v>
      </c>
      <c r="H4691">
        <v>34.1</v>
      </c>
      <c r="I4691">
        <v>26.8</v>
      </c>
      <c r="J4691">
        <v>39.200000000000003</v>
      </c>
      <c r="K4691">
        <v>16.899999999999999</v>
      </c>
      <c r="L4691">
        <v>38.6</v>
      </c>
      <c r="M4691">
        <v>16.399999999999999</v>
      </c>
      <c r="N4691">
        <v>83.6</v>
      </c>
      <c r="O4691">
        <v>20</v>
      </c>
      <c r="P4691">
        <v>80</v>
      </c>
      <c r="Q4691">
        <v>39.299999999999997</v>
      </c>
      <c r="R4691">
        <v>60.7</v>
      </c>
      <c r="S4691">
        <v>35.700000000000003</v>
      </c>
      <c r="T4691">
        <v>64.3</v>
      </c>
      <c r="U4691" t="s">
        <v>30310</v>
      </c>
      <c r="W4691" t="s">
        <v>21</v>
      </c>
      <c r="X4691" t="s">
        <v>4714</v>
      </c>
      <c r="Y4691" t="b">
        <v>0</v>
      </c>
      <c r="Z4691" s="46">
        <v>44651</v>
      </c>
      <c r="AA4691" s="46">
        <v>44566.597430555557</v>
      </c>
    </row>
    <row r="4692" spans="1:27">
      <c r="A4692" t="s">
        <v>4715</v>
      </c>
      <c r="B4692">
        <v>19927</v>
      </c>
      <c r="C4692" t="s">
        <v>28290</v>
      </c>
      <c r="D4692" t="s">
        <v>16148</v>
      </c>
      <c r="E4692" t="s">
        <v>30311</v>
      </c>
      <c r="F4692">
        <v>6100</v>
      </c>
      <c r="G4692">
        <v>16.100000000000001</v>
      </c>
      <c r="H4692">
        <v>20.100000000000001</v>
      </c>
      <c r="I4692">
        <v>19.8</v>
      </c>
      <c r="J4692">
        <v>-25</v>
      </c>
      <c r="K4692">
        <v>37.6</v>
      </c>
      <c r="L4692">
        <v>45.5</v>
      </c>
      <c r="M4692">
        <v>55.7</v>
      </c>
      <c r="N4692">
        <v>44.3</v>
      </c>
      <c r="O4692">
        <v>92.1</v>
      </c>
      <c r="P4692">
        <v>7.9</v>
      </c>
      <c r="Q4692">
        <v>86.8</v>
      </c>
      <c r="R4692">
        <v>13.2</v>
      </c>
      <c r="S4692">
        <v>79</v>
      </c>
      <c r="T4692">
        <v>21</v>
      </c>
      <c r="U4692" t="s">
        <v>30312</v>
      </c>
      <c r="V4692" t="s">
        <v>30313</v>
      </c>
      <c r="W4692" t="s">
        <v>21</v>
      </c>
      <c r="X4692" t="s">
        <v>4715</v>
      </c>
      <c r="Y4692" t="b">
        <v>0</v>
      </c>
      <c r="Z4692" s="46">
        <v>44656</v>
      </c>
      <c r="AA4692" s="46">
        <v>44456.614965277775</v>
      </c>
    </row>
    <row r="4693" spans="1:27">
      <c r="A4693" t="s">
        <v>4716</v>
      </c>
      <c r="B4693">
        <v>6817</v>
      </c>
      <c r="C4693" t="s">
        <v>30314</v>
      </c>
      <c r="D4693" t="s">
        <v>30315</v>
      </c>
      <c r="E4693" s="47" t="s">
        <v>30316</v>
      </c>
      <c r="F4693">
        <v>71200</v>
      </c>
      <c r="G4693">
        <v>19.8</v>
      </c>
      <c r="H4693">
        <v>15.3</v>
      </c>
      <c r="I4693">
        <v>36.9</v>
      </c>
      <c r="J4693">
        <v>24</v>
      </c>
      <c r="K4693">
        <v>16.2</v>
      </c>
      <c r="L4693">
        <v>10.7</v>
      </c>
      <c r="M4693">
        <v>49.4</v>
      </c>
      <c r="N4693">
        <v>50.6</v>
      </c>
      <c r="O4693">
        <v>59.5</v>
      </c>
      <c r="P4693">
        <v>40.5</v>
      </c>
      <c r="Q4693">
        <v>64</v>
      </c>
      <c r="R4693">
        <v>36</v>
      </c>
      <c r="S4693">
        <v>72</v>
      </c>
      <c r="T4693">
        <v>28</v>
      </c>
      <c r="U4693" t="s">
        <v>30317</v>
      </c>
      <c r="V4693" t="s">
        <v>30318</v>
      </c>
      <c r="W4693" t="s">
        <v>19</v>
      </c>
      <c r="X4693" t="s">
        <v>4716</v>
      </c>
      <c r="Y4693" t="b">
        <v>0</v>
      </c>
      <c r="Z4693" s="46">
        <v>44656</v>
      </c>
      <c r="AA4693" s="46">
        <v>44655.609618055554</v>
      </c>
    </row>
    <row r="4694" spans="1:27" ht="43.2">
      <c r="A4694" t="s">
        <v>4717</v>
      </c>
      <c r="B4694">
        <v>6818</v>
      </c>
      <c r="C4694" t="s">
        <v>30319</v>
      </c>
      <c r="D4694" t="s">
        <v>30320</v>
      </c>
      <c r="E4694" s="47" t="s">
        <v>30321</v>
      </c>
      <c r="F4694" s="45" t="s">
        <v>15845</v>
      </c>
      <c r="G4694">
        <v>6.1</v>
      </c>
      <c r="H4694">
        <v>-4.2</v>
      </c>
      <c r="I4694">
        <v>67.8</v>
      </c>
      <c r="J4694">
        <v>-18.100000000000001</v>
      </c>
      <c r="K4694">
        <v>40.6</v>
      </c>
      <c r="L4694">
        <v>36.299999999999997</v>
      </c>
      <c r="M4694">
        <v>45</v>
      </c>
      <c r="N4694">
        <v>55</v>
      </c>
      <c r="O4694">
        <v>53</v>
      </c>
      <c r="P4694">
        <v>47</v>
      </c>
      <c r="Q4694">
        <v>37</v>
      </c>
      <c r="R4694">
        <v>63</v>
      </c>
      <c r="S4694">
        <v>39</v>
      </c>
      <c r="T4694">
        <v>61</v>
      </c>
      <c r="U4694" t="s">
        <v>30322</v>
      </c>
      <c r="V4694" t="s">
        <v>30323</v>
      </c>
      <c r="W4694" t="s">
        <v>40</v>
      </c>
      <c r="X4694" t="s">
        <v>4717</v>
      </c>
      <c r="Y4694" t="b">
        <v>0</v>
      </c>
      <c r="Z4694" s="46">
        <v>44656</v>
      </c>
      <c r="AA4694" s="46">
        <v>44656.468506944446</v>
      </c>
    </row>
    <row r="4695" spans="1:27">
      <c r="A4695" t="s">
        <v>4718</v>
      </c>
      <c r="B4695">
        <v>14694</v>
      </c>
      <c r="C4695" t="s">
        <v>30324</v>
      </c>
      <c r="D4695" t="s">
        <v>30325</v>
      </c>
      <c r="E4695" s="47" t="s">
        <v>30326</v>
      </c>
      <c r="F4695">
        <v>59113</v>
      </c>
      <c r="G4695">
        <v>-2.5</v>
      </c>
      <c r="H4695">
        <v>3.6</v>
      </c>
      <c r="I4695">
        <v>4.3</v>
      </c>
      <c r="J4695">
        <v>0</v>
      </c>
      <c r="K4695">
        <v>93.5</v>
      </c>
      <c r="L4695">
        <v>87.5</v>
      </c>
      <c r="M4695">
        <v>42.1</v>
      </c>
      <c r="N4695">
        <v>57.9</v>
      </c>
      <c r="O4695">
        <v>36.200000000000003</v>
      </c>
      <c r="P4695">
        <v>63.8</v>
      </c>
      <c r="Q4695">
        <v>36.200000000000003</v>
      </c>
      <c r="R4695">
        <v>63.8</v>
      </c>
      <c r="S4695">
        <v>45.6</v>
      </c>
      <c r="T4695">
        <v>54.4</v>
      </c>
      <c r="U4695" t="s">
        <v>30327</v>
      </c>
      <c r="V4695" t="s">
        <v>30328</v>
      </c>
      <c r="W4695" t="s">
        <v>21</v>
      </c>
      <c r="X4695" t="s">
        <v>4718</v>
      </c>
      <c r="Y4695" t="b">
        <v>0</v>
      </c>
      <c r="Z4695" s="46">
        <v>44656</v>
      </c>
      <c r="AA4695" s="46">
        <v>44648.488298611112</v>
      </c>
    </row>
    <row r="4696" spans="1:27">
      <c r="A4696" t="s">
        <v>4719</v>
      </c>
      <c r="B4696">
        <v>6819</v>
      </c>
      <c r="C4696" t="s">
        <v>30324</v>
      </c>
      <c r="D4696" t="s">
        <v>30325</v>
      </c>
      <c r="E4696" s="47" t="s">
        <v>30329</v>
      </c>
      <c r="F4696">
        <v>59113</v>
      </c>
      <c r="G4696">
        <v>17.600000000000001</v>
      </c>
      <c r="H4696">
        <v>9.6</v>
      </c>
      <c r="I4696">
        <v>45.6</v>
      </c>
      <c r="J4696">
        <v>0</v>
      </c>
      <c r="K4696">
        <v>89.5</v>
      </c>
      <c r="L4696">
        <v>93.7</v>
      </c>
      <c r="M4696">
        <v>37</v>
      </c>
      <c r="N4696">
        <v>63</v>
      </c>
      <c r="O4696">
        <v>43.7</v>
      </c>
      <c r="P4696">
        <v>56.3</v>
      </c>
      <c r="Q4696">
        <v>49.4</v>
      </c>
      <c r="R4696">
        <v>50.6</v>
      </c>
      <c r="S4696">
        <v>56.2</v>
      </c>
      <c r="T4696">
        <v>43.8</v>
      </c>
      <c r="U4696" t="s">
        <v>30327</v>
      </c>
      <c r="V4696" t="s">
        <v>30328</v>
      </c>
      <c r="W4696" t="s">
        <v>19</v>
      </c>
      <c r="X4696" t="s">
        <v>4719</v>
      </c>
      <c r="Y4696" t="b">
        <v>0</v>
      </c>
      <c r="Z4696" s="46">
        <v>44656</v>
      </c>
      <c r="AA4696" s="46">
        <v>44648.490578703706</v>
      </c>
    </row>
    <row r="4697" spans="1:27">
      <c r="A4697" t="s">
        <v>4720</v>
      </c>
      <c r="B4697">
        <v>6821</v>
      </c>
      <c r="C4697" t="s">
        <v>30324</v>
      </c>
      <c r="D4697" t="s">
        <v>30325</v>
      </c>
      <c r="E4697" s="47" t="s">
        <v>30330</v>
      </c>
      <c r="F4697">
        <v>82990</v>
      </c>
      <c r="G4697">
        <v>14.2</v>
      </c>
      <c r="H4697">
        <v>20.6</v>
      </c>
      <c r="I4697">
        <v>32.200000000000003</v>
      </c>
      <c r="J4697">
        <v>0</v>
      </c>
      <c r="K4697">
        <v>85.7</v>
      </c>
      <c r="L4697">
        <v>89.5</v>
      </c>
      <c r="M4697">
        <v>47.2</v>
      </c>
      <c r="N4697">
        <v>52.8</v>
      </c>
      <c r="O4697">
        <v>43</v>
      </c>
      <c r="P4697">
        <v>57</v>
      </c>
      <c r="Q4697">
        <v>52.6</v>
      </c>
      <c r="R4697">
        <v>47.4</v>
      </c>
      <c r="S4697">
        <v>61.6</v>
      </c>
      <c r="T4697">
        <v>38.4</v>
      </c>
      <c r="U4697" t="s">
        <v>30327</v>
      </c>
      <c r="V4697" t="s">
        <v>30328</v>
      </c>
      <c r="W4697" t="s">
        <v>40</v>
      </c>
      <c r="X4697" t="s">
        <v>4720</v>
      </c>
      <c r="Y4697" t="b">
        <v>0</v>
      </c>
      <c r="Z4697" s="46">
        <v>44656</v>
      </c>
      <c r="AA4697" s="46">
        <v>44648.492175925923</v>
      </c>
    </row>
    <row r="4698" spans="1:27">
      <c r="A4698" t="s">
        <v>4721</v>
      </c>
      <c r="B4698">
        <v>6822</v>
      </c>
      <c r="C4698" t="s">
        <v>30324</v>
      </c>
      <c r="D4698" t="s">
        <v>30325</v>
      </c>
      <c r="E4698" s="47" t="s">
        <v>30331</v>
      </c>
      <c r="F4698">
        <v>59113</v>
      </c>
      <c r="G4698">
        <v>7.9</v>
      </c>
      <c r="H4698">
        <v>4.9000000000000004</v>
      </c>
      <c r="I4698">
        <v>-90.7</v>
      </c>
      <c r="J4698">
        <v>0</v>
      </c>
      <c r="K4698">
        <v>91.8</v>
      </c>
      <c r="L4698">
        <v>90.7</v>
      </c>
      <c r="M4698">
        <v>36.6</v>
      </c>
      <c r="N4698">
        <v>63.4</v>
      </c>
      <c r="O4698">
        <v>46.5</v>
      </c>
      <c r="P4698">
        <v>53.5</v>
      </c>
      <c r="Q4698">
        <v>50</v>
      </c>
      <c r="R4698">
        <v>50</v>
      </c>
      <c r="S4698">
        <v>43.6</v>
      </c>
      <c r="T4698">
        <v>56.4</v>
      </c>
      <c r="U4698" t="s">
        <v>30327</v>
      </c>
      <c r="V4698" t="s">
        <v>30328</v>
      </c>
      <c r="W4698" t="s">
        <v>19</v>
      </c>
      <c r="X4698" t="s">
        <v>4721</v>
      </c>
      <c r="Y4698" t="b">
        <v>0</v>
      </c>
      <c r="Z4698" s="46">
        <v>44656</v>
      </c>
      <c r="AA4698" s="46">
        <v>44648.493726851855</v>
      </c>
    </row>
    <row r="4699" spans="1:27" ht="57.6">
      <c r="A4699" t="s">
        <v>4722</v>
      </c>
      <c r="B4699">
        <v>76</v>
      </c>
      <c r="C4699" t="s">
        <v>30332</v>
      </c>
      <c r="D4699" t="s">
        <v>30333</v>
      </c>
      <c r="E4699" s="47" t="s">
        <v>30334</v>
      </c>
      <c r="F4699" s="45" t="s">
        <v>30335</v>
      </c>
      <c r="G4699">
        <v>15.3</v>
      </c>
      <c r="H4699">
        <v>17.2</v>
      </c>
      <c r="I4699">
        <v>27.7</v>
      </c>
      <c r="J4699">
        <v>23.7</v>
      </c>
      <c r="K4699">
        <v>60.2</v>
      </c>
      <c r="L4699">
        <v>41.4</v>
      </c>
      <c r="M4699">
        <v>57</v>
      </c>
      <c r="N4699">
        <v>43</v>
      </c>
      <c r="O4699">
        <v>81</v>
      </c>
      <c r="P4699">
        <v>19</v>
      </c>
      <c r="Q4699">
        <v>82</v>
      </c>
      <c r="R4699">
        <v>18</v>
      </c>
      <c r="S4699">
        <v>82</v>
      </c>
      <c r="T4699">
        <v>18</v>
      </c>
      <c r="U4699" t="s">
        <v>30336</v>
      </c>
      <c r="V4699" t="s">
        <v>30337</v>
      </c>
      <c r="W4699" t="s">
        <v>19</v>
      </c>
      <c r="X4699" t="s">
        <v>4722</v>
      </c>
      <c r="Y4699" t="b">
        <v>0</v>
      </c>
      <c r="Z4699" s="46">
        <v>44656</v>
      </c>
      <c r="AA4699" s="46">
        <v>44462.375891203701</v>
      </c>
    </row>
    <row r="4700" spans="1:27">
      <c r="A4700" t="s">
        <v>4723</v>
      </c>
      <c r="B4700">
        <v>14056</v>
      </c>
      <c r="C4700" t="s">
        <v>30338</v>
      </c>
      <c r="D4700" t="s">
        <v>30339</v>
      </c>
      <c r="E4700" s="47" t="s">
        <v>30340</v>
      </c>
      <c r="F4700">
        <v>47710</v>
      </c>
      <c r="G4700">
        <v>10.199999999999999</v>
      </c>
      <c r="H4700">
        <v>1.5</v>
      </c>
      <c r="I4700">
        <v>29.8</v>
      </c>
      <c r="J4700">
        <v>0</v>
      </c>
      <c r="K4700">
        <v>64</v>
      </c>
      <c r="L4700">
        <v>69.400000000000006</v>
      </c>
      <c r="M4700">
        <v>14.8</v>
      </c>
      <c r="N4700">
        <v>85.2</v>
      </c>
      <c r="O4700">
        <v>19.399999999999999</v>
      </c>
      <c r="P4700">
        <v>80.599999999999994</v>
      </c>
      <c r="Q4700">
        <v>17.8</v>
      </c>
      <c r="R4700">
        <v>82.2</v>
      </c>
      <c r="S4700">
        <v>24.4</v>
      </c>
      <c r="T4700">
        <v>75.599999999999994</v>
      </c>
      <c r="U4700" t="s">
        <v>30341</v>
      </c>
      <c r="V4700" t="s">
        <v>30342</v>
      </c>
      <c r="W4700" t="s">
        <v>19</v>
      </c>
      <c r="X4700" t="s">
        <v>4723</v>
      </c>
      <c r="Y4700" t="b">
        <v>0</v>
      </c>
      <c r="Z4700" s="46">
        <v>44656</v>
      </c>
      <c r="AA4700" s="46">
        <v>44655.430046296293</v>
      </c>
    </row>
    <row r="4701" spans="1:27">
      <c r="A4701" t="s">
        <v>4724</v>
      </c>
      <c r="B4701">
        <v>18555</v>
      </c>
      <c r="C4701" t="s">
        <v>30343</v>
      </c>
      <c r="D4701" t="s">
        <v>30344</v>
      </c>
      <c r="E4701" t="s">
        <v>30345</v>
      </c>
      <c r="G4701">
        <v>28.2</v>
      </c>
      <c r="H4701">
        <v>26.6</v>
      </c>
      <c r="I4701">
        <v>37.200000000000003</v>
      </c>
      <c r="J4701">
        <v>11.4</v>
      </c>
      <c r="K4701">
        <v>21</v>
      </c>
      <c r="L4701">
        <v>31</v>
      </c>
      <c r="M4701">
        <v>40</v>
      </c>
      <c r="N4701">
        <v>60</v>
      </c>
      <c r="O4701">
        <v>38</v>
      </c>
      <c r="P4701">
        <v>62</v>
      </c>
      <c r="Q4701">
        <v>57</v>
      </c>
      <c r="R4701">
        <v>43</v>
      </c>
      <c r="S4701">
        <v>67</v>
      </c>
      <c r="T4701">
        <v>33</v>
      </c>
      <c r="U4701" t="s">
        <v>30346</v>
      </c>
      <c r="V4701" t="s">
        <v>30347</v>
      </c>
      <c r="W4701" t="s">
        <v>21</v>
      </c>
      <c r="X4701" t="s">
        <v>4724</v>
      </c>
      <c r="Y4701" t="b">
        <v>0</v>
      </c>
      <c r="Z4701" s="46">
        <v>44656</v>
      </c>
      <c r="AA4701" s="46">
        <v>44655.858368055553</v>
      </c>
    </row>
    <row r="4702" spans="1:27" ht="28.8">
      <c r="A4702" t="s">
        <v>4725</v>
      </c>
      <c r="B4702">
        <v>18683</v>
      </c>
      <c r="C4702" t="s">
        <v>30348</v>
      </c>
      <c r="D4702" t="s">
        <v>30349</v>
      </c>
      <c r="E4702">
        <v>10874173</v>
      </c>
      <c r="F4702" s="45" t="s">
        <v>11548</v>
      </c>
      <c r="G4702">
        <v>22.8</v>
      </c>
      <c r="H4702">
        <v>37.299999999999997</v>
      </c>
      <c r="K4702">
        <v>0</v>
      </c>
      <c r="L4702">
        <v>0</v>
      </c>
      <c r="M4702">
        <v>7.1</v>
      </c>
      <c r="N4702">
        <v>92.9</v>
      </c>
      <c r="O4702">
        <v>5.0999999999999996</v>
      </c>
      <c r="P4702">
        <v>94.9</v>
      </c>
      <c r="Q4702">
        <v>16.2</v>
      </c>
      <c r="R4702">
        <v>83.8</v>
      </c>
      <c r="S4702">
        <v>12.1</v>
      </c>
      <c r="T4702">
        <v>87.9</v>
      </c>
      <c r="W4702" t="s">
        <v>21</v>
      </c>
      <c r="X4702" t="s">
        <v>4725</v>
      </c>
      <c r="Y4702" t="b">
        <v>0</v>
      </c>
      <c r="Z4702" s="46">
        <v>44651</v>
      </c>
      <c r="AA4702" s="46">
        <v>44645.460601851853</v>
      </c>
    </row>
    <row r="4703" spans="1:27">
      <c r="A4703" t="s">
        <v>4726</v>
      </c>
      <c r="B4703">
        <v>6829</v>
      </c>
      <c r="C4703" t="s">
        <v>30350</v>
      </c>
      <c r="D4703" t="s">
        <v>18216</v>
      </c>
      <c r="E4703" s="47" t="s">
        <v>30351</v>
      </c>
      <c r="F4703">
        <v>82990</v>
      </c>
      <c r="G4703">
        <v>40.4</v>
      </c>
      <c r="H4703">
        <v>33.299999999999997</v>
      </c>
      <c r="I4703">
        <v>70.5</v>
      </c>
      <c r="J4703">
        <v>68.3</v>
      </c>
      <c r="K4703">
        <v>74.8</v>
      </c>
      <c r="L4703">
        <v>76.7</v>
      </c>
      <c r="M4703">
        <v>23</v>
      </c>
      <c r="N4703">
        <v>77</v>
      </c>
      <c r="O4703">
        <v>27.8</v>
      </c>
      <c r="P4703">
        <v>72.2</v>
      </c>
      <c r="Q4703">
        <v>39.4</v>
      </c>
      <c r="R4703">
        <v>60.6</v>
      </c>
      <c r="S4703">
        <v>62.2</v>
      </c>
      <c r="T4703">
        <v>37.799999999999997</v>
      </c>
      <c r="V4703" t="s">
        <v>30352</v>
      </c>
      <c r="W4703" t="s">
        <v>40</v>
      </c>
      <c r="X4703" t="s">
        <v>4726</v>
      </c>
      <c r="Y4703" t="b">
        <v>0</v>
      </c>
      <c r="Z4703" s="46">
        <v>44656</v>
      </c>
      <c r="AA4703" s="46">
        <v>44652.401076388887</v>
      </c>
    </row>
    <row r="4704" spans="1:27">
      <c r="A4704" t="s">
        <v>4727</v>
      </c>
      <c r="B4704">
        <v>19472</v>
      </c>
      <c r="C4704" t="s">
        <v>24218</v>
      </c>
      <c r="D4704" t="s">
        <v>24219</v>
      </c>
      <c r="E4704" s="47" t="s">
        <v>30353</v>
      </c>
      <c r="F4704">
        <v>64921</v>
      </c>
      <c r="G4704">
        <v>17</v>
      </c>
      <c r="H4704">
        <v>14</v>
      </c>
      <c r="I4704">
        <v>47</v>
      </c>
      <c r="J4704">
        <v>43</v>
      </c>
      <c r="K4704">
        <v>27</v>
      </c>
      <c r="L4704">
        <v>31</v>
      </c>
      <c r="M4704">
        <v>48</v>
      </c>
      <c r="N4704">
        <v>52</v>
      </c>
      <c r="O4704">
        <v>77</v>
      </c>
      <c r="P4704">
        <v>23</v>
      </c>
      <c r="Q4704">
        <v>69</v>
      </c>
      <c r="R4704">
        <v>31</v>
      </c>
      <c r="S4704">
        <v>84</v>
      </c>
      <c r="T4704">
        <v>16</v>
      </c>
      <c r="U4704" t="s">
        <v>30354</v>
      </c>
      <c r="V4704" t="s">
        <v>30355</v>
      </c>
      <c r="W4704" t="s">
        <v>21</v>
      </c>
      <c r="X4704" t="s">
        <v>4727</v>
      </c>
      <c r="Y4704" t="b">
        <v>0</v>
      </c>
      <c r="Z4704" s="46">
        <v>44656</v>
      </c>
      <c r="AA4704" s="46">
        <v>44648.734201388892</v>
      </c>
    </row>
    <row r="4705" spans="1:27" ht="43.2">
      <c r="A4705" t="s">
        <v>4728</v>
      </c>
      <c r="B4705">
        <v>6831</v>
      </c>
      <c r="C4705" t="s">
        <v>30356</v>
      </c>
      <c r="D4705" t="s">
        <v>30357</v>
      </c>
      <c r="E4705" s="47" t="s">
        <v>30358</v>
      </c>
      <c r="F4705" s="45" t="s">
        <v>30359</v>
      </c>
      <c r="G4705">
        <v>29.8</v>
      </c>
      <c r="H4705">
        <v>30.3</v>
      </c>
      <c r="I4705">
        <v>-30.4</v>
      </c>
      <c r="J4705">
        <v>19.5</v>
      </c>
      <c r="K4705">
        <v>36.5</v>
      </c>
      <c r="L4705">
        <v>25.8</v>
      </c>
      <c r="M4705">
        <v>53.2</v>
      </c>
      <c r="N4705">
        <v>46.8</v>
      </c>
      <c r="O4705">
        <v>86.8</v>
      </c>
      <c r="P4705">
        <v>13.2</v>
      </c>
      <c r="Q4705">
        <v>85.7</v>
      </c>
      <c r="R4705">
        <v>14.3</v>
      </c>
      <c r="S4705">
        <v>93.4</v>
      </c>
      <c r="T4705">
        <v>6.6</v>
      </c>
      <c r="U4705" t="s">
        <v>30360</v>
      </c>
      <c r="V4705" t="s">
        <v>30361</v>
      </c>
      <c r="W4705" t="s">
        <v>21</v>
      </c>
      <c r="X4705" t="s">
        <v>4728</v>
      </c>
      <c r="Y4705" t="b">
        <v>0</v>
      </c>
      <c r="Z4705" s="46">
        <v>44656</v>
      </c>
      <c r="AA4705" s="46">
        <v>44466.459444444445</v>
      </c>
    </row>
    <row r="4706" spans="1:27">
      <c r="A4706" t="s">
        <v>4729</v>
      </c>
      <c r="B4706">
        <v>6832</v>
      </c>
      <c r="C4706" t="s">
        <v>30362</v>
      </c>
      <c r="D4706" t="s">
        <v>30363</v>
      </c>
      <c r="E4706" s="47" t="s">
        <v>30364</v>
      </c>
      <c r="F4706">
        <v>32990</v>
      </c>
      <c r="G4706">
        <v>4.8</v>
      </c>
      <c r="H4706">
        <v>9.1</v>
      </c>
      <c r="I4706">
        <v>-53.5</v>
      </c>
      <c r="J4706">
        <v>0</v>
      </c>
      <c r="K4706">
        <v>97</v>
      </c>
      <c r="L4706">
        <v>95.3</v>
      </c>
      <c r="M4706">
        <v>76.8</v>
      </c>
      <c r="N4706">
        <v>23.2</v>
      </c>
      <c r="O4706">
        <v>82.6</v>
      </c>
      <c r="P4706">
        <v>17.399999999999999</v>
      </c>
      <c r="Q4706">
        <v>89.9</v>
      </c>
      <c r="R4706">
        <v>10.1</v>
      </c>
      <c r="S4706">
        <v>88.4</v>
      </c>
      <c r="T4706">
        <v>11.6</v>
      </c>
      <c r="U4706" t="s">
        <v>30365</v>
      </c>
      <c r="V4706" t="s">
        <v>30366</v>
      </c>
      <c r="W4706" t="s">
        <v>21</v>
      </c>
      <c r="X4706" t="s">
        <v>4729</v>
      </c>
      <c r="Y4706" t="b">
        <v>0</v>
      </c>
      <c r="Z4706" s="46">
        <v>44656</v>
      </c>
      <c r="AA4706" s="46">
        <v>44469.569363425922</v>
      </c>
    </row>
    <row r="4707" spans="1:27">
      <c r="A4707" t="s">
        <v>4730</v>
      </c>
      <c r="B4707">
        <v>19604</v>
      </c>
      <c r="C4707" t="s">
        <v>13443</v>
      </c>
      <c r="D4707" t="s">
        <v>13444</v>
      </c>
      <c r="E4707" s="47" t="s">
        <v>30367</v>
      </c>
      <c r="F4707">
        <v>86900</v>
      </c>
      <c r="G4707">
        <v>-8.8000000000000007</v>
      </c>
      <c r="H4707">
        <v>-4.4000000000000004</v>
      </c>
      <c r="K4707">
        <v>0</v>
      </c>
      <c r="L4707">
        <v>2.8</v>
      </c>
      <c r="M4707">
        <v>27.8</v>
      </c>
      <c r="N4707">
        <v>72.2</v>
      </c>
      <c r="O4707">
        <v>39.6</v>
      </c>
      <c r="P4707">
        <v>60.4</v>
      </c>
      <c r="Q4707">
        <v>25.8</v>
      </c>
      <c r="R4707">
        <v>74.2</v>
      </c>
      <c r="S4707">
        <v>25.4</v>
      </c>
      <c r="T4707">
        <v>74.599999999999994</v>
      </c>
      <c r="U4707" t="s">
        <v>13446</v>
      </c>
      <c r="V4707" t="s">
        <v>13447</v>
      </c>
      <c r="W4707" t="s">
        <v>21</v>
      </c>
      <c r="X4707" t="s">
        <v>4730</v>
      </c>
      <c r="Y4707" t="b">
        <v>0</v>
      </c>
      <c r="Z4707" s="46">
        <v>44656</v>
      </c>
      <c r="AA4707" s="46">
        <v>44655.63108796296</v>
      </c>
    </row>
    <row r="4708" spans="1:27">
      <c r="A4708" t="s">
        <v>4731</v>
      </c>
      <c r="B4708">
        <v>13691</v>
      </c>
      <c r="C4708" t="s">
        <v>30368</v>
      </c>
      <c r="D4708" t="s">
        <v>30369</v>
      </c>
      <c r="E4708" s="47" t="s">
        <v>30370</v>
      </c>
      <c r="F4708">
        <v>56302</v>
      </c>
      <c r="G4708">
        <v>32.5</v>
      </c>
      <c r="H4708">
        <v>29.5</v>
      </c>
      <c r="I4708">
        <v>35.9</v>
      </c>
      <c r="J4708">
        <v>25.7</v>
      </c>
      <c r="K4708">
        <v>99</v>
      </c>
      <c r="L4708">
        <v>99</v>
      </c>
      <c r="M4708">
        <v>33</v>
      </c>
      <c r="N4708">
        <v>67</v>
      </c>
      <c r="O4708">
        <v>55</v>
      </c>
      <c r="P4708">
        <v>45</v>
      </c>
      <c r="Q4708">
        <v>67</v>
      </c>
      <c r="R4708">
        <v>33</v>
      </c>
      <c r="S4708">
        <v>71</v>
      </c>
      <c r="T4708">
        <v>29</v>
      </c>
      <c r="U4708" t="s">
        <v>30371</v>
      </c>
      <c r="V4708" t="s">
        <v>30372</v>
      </c>
      <c r="W4708" t="s">
        <v>326</v>
      </c>
      <c r="X4708" t="s">
        <v>4731</v>
      </c>
      <c r="Y4708" t="b">
        <v>0</v>
      </c>
      <c r="Z4708" s="46">
        <v>44656</v>
      </c>
      <c r="AA4708" s="46">
        <v>44655.662847222222</v>
      </c>
    </row>
    <row r="4709" spans="1:27" ht="28.8">
      <c r="A4709" t="s">
        <v>4732</v>
      </c>
      <c r="B4709">
        <v>6835</v>
      </c>
      <c r="C4709" t="s">
        <v>30373</v>
      </c>
      <c r="D4709" t="s">
        <v>27574</v>
      </c>
      <c r="E4709" s="47" t="s">
        <v>30374</v>
      </c>
      <c r="F4709" s="45" t="s">
        <v>30375</v>
      </c>
      <c r="G4709">
        <v>-4.3</v>
      </c>
      <c r="H4709">
        <v>13.8</v>
      </c>
      <c r="K4709">
        <v>0</v>
      </c>
      <c r="L4709">
        <v>0</v>
      </c>
      <c r="M4709">
        <v>75</v>
      </c>
      <c r="N4709">
        <v>25</v>
      </c>
      <c r="O4709">
        <v>73.8</v>
      </c>
      <c r="P4709">
        <v>26.2</v>
      </c>
      <c r="Q4709">
        <v>53.8</v>
      </c>
      <c r="R4709">
        <v>46.2</v>
      </c>
      <c r="S4709">
        <v>64.599999999999994</v>
      </c>
      <c r="T4709">
        <v>35.4</v>
      </c>
      <c r="V4709" t="s">
        <v>30376</v>
      </c>
      <c r="W4709" t="s">
        <v>21</v>
      </c>
      <c r="X4709" t="s">
        <v>4732</v>
      </c>
      <c r="Y4709" t="b">
        <v>0</v>
      </c>
      <c r="Z4709" s="46">
        <v>44656</v>
      </c>
      <c r="AA4709" s="46">
        <v>44652.658854166664</v>
      </c>
    </row>
    <row r="4710" spans="1:27">
      <c r="A4710" t="s">
        <v>4733</v>
      </c>
      <c r="B4710">
        <v>6839</v>
      </c>
      <c r="C4710" t="s">
        <v>30377</v>
      </c>
      <c r="D4710" t="s">
        <v>30378</v>
      </c>
      <c r="E4710" s="47" t="s">
        <v>30379</v>
      </c>
      <c r="F4710">
        <v>46130</v>
      </c>
      <c r="G4710">
        <v>13.2</v>
      </c>
      <c r="H4710">
        <v>8.1</v>
      </c>
      <c r="I4710">
        <v>42.2</v>
      </c>
      <c r="J4710">
        <v>24.2</v>
      </c>
      <c r="K4710">
        <v>93</v>
      </c>
      <c r="L4710">
        <v>90.3</v>
      </c>
      <c r="M4710">
        <v>76.8</v>
      </c>
      <c r="N4710">
        <v>23.2</v>
      </c>
      <c r="O4710">
        <v>79.5</v>
      </c>
      <c r="P4710">
        <v>20.5</v>
      </c>
      <c r="Q4710">
        <v>89.3</v>
      </c>
      <c r="R4710">
        <v>10.7</v>
      </c>
      <c r="S4710">
        <v>90</v>
      </c>
      <c r="T4710">
        <v>10</v>
      </c>
      <c r="V4710" t="s">
        <v>30380</v>
      </c>
      <c r="W4710" t="s">
        <v>21</v>
      </c>
      <c r="X4710" t="s">
        <v>4733</v>
      </c>
      <c r="Y4710" t="b">
        <v>0</v>
      </c>
      <c r="Z4710" s="46">
        <v>44656</v>
      </c>
      <c r="AA4710" s="46">
        <v>44655.576620370368</v>
      </c>
    </row>
    <row r="4711" spans="1:27">
      <c r="A4711" t="s">
        <v>4734</v>
      </c>
      <c r="B4711">
        <v>17969</v>
      </c>
      <c r="C4711" t="s">
        <v>30381</v>
      </c>
      <c r="D4711" t="s">
        <v>30382</v>
      </c>
      <c r="E4711" s="47" t="s">
        <v>30383</v>
      </c>
      <c r="F4711">
        <v>46900</v>
      </c>
      <c r="G4711">
        <v>-17</v>
      </c>
      <c r="H4711">
        <v>-20</v>
      </c>
      <c r="K4711">
        <v>0</v>
      </c>
      <c r="L4711">
        <v>0</v>
      </c>
      <c r="M4711">
        <v>100</v>
      </c>
      <c r="N4711">
        <v>0</v>
      </c>
      <c r="O4711">
        <v>88</v>
      </c>
      <c r="P4711">
        <v>12</v>
      </c>
      <c r="Q4711">
        <v>92</v>
      </c>
      <c r="R4711">
        <v>8</v>
      </c>
      <c r="S4711">
        <v>88</v>
      </c>
      <c r="T4711">
        <v>12</v>
      </c>
      <c r="U4711" t="s">
        <v>30384</v>
      </c>
      <c r="V4711" t="s">
        <v>30385</v>
      </c>
      <c r="W4711" t="s">
        <v>21</v>
      </c>
      <c r="X4711" t="s">
        <v>4734</v>
      </c>
      <c r="Y4711" t="b">
        <v>0</v>
      </c>
      <c r="Z4711" s="46">
        <v>44656</v>
      </c>
      <c r="AA4711" s="46">
        <v>44602.570451388892</v>
      </c>
    </row>
    <row r="4712" spans="1:27" ht="43.2">
      <c r="A4712" t="s">
        <v>4735</v>
      </c>
      <c r="B4712">
        <v>18453</v>
      </c>
      <c r="C4712" t="s">
        <v>30386</v>
      </c>
      <c r="D4712" t="s">
        <v>30387</v>
      </c>
      <c r="E4712" s="47" t="s">
        <v>30388</v>
      </c>
      <c r="F4712" s="45" t="s">
        <v>30389</v>
      </c>
      <c r="G4712">
        <v>37</v>
      </c>
      <c r="H4712">
        <v>44.8</v>
      </c>
      <c r="I4712">
        <v>-148.19999999999999</v>
      </c>
      <c r="J4712">
        <v>26.6</v>
      </c>
      <c r="K4712">
        <v>48.6</v>
      </c>
      <c r="L4712">
        <v>41.7</v>
      </c>
      <c r="M4712">
        <v>0</v>
      </c>
      <c r="N4712">
        <v>100</v>
      </c>
      <c r="O4712">
        <v>4.9000000000000004</v>
      </c>
      <c r="P4712">
        <v>95.1</v>
      </c>
      <c r="Q4712">
        <v>17.100000000000001</v>
      </c>
      <c r="R4712">
        <v>82.9</v>
      </c>
      <c r="S4712">
        <v>22.5</v>
      </c>
      <c r="T4712">
        <v>77.5</v>
      </c>
      <c r="U4712" t="s">
        <v>30390</v>
      </c>
      <c r="V4712" t="s">
        <v>30391</v>
      </c>
      <c r="W4712" t="s">
        <v>23</v>
      </c>
      <c r="X4712" t="s">
        <v>4735</v>
      </c>
      <c r="Y4712" t="b">
        <v>0</v>
      </c>
      <c r="Z4712" s="46">
        <v>44656</v>
      </c>
      <c r="AA4712" s="46">
        <v>44651.721307870372</v>
      </c>
    </row>
    <row r="4713" spans="1:27">
      <c r="A4713" t="s">
        <v>4736</v>
      </c>
      <c r="B4713">
        <v>6845</v>
      </c>
      <c r="C4713" t="s">
        <v>30392</v>
      </c>
      <c r="D4713" t="s">
        <v>30393</v>
      </c>
      <c r="E4713" s="47" t="s">
        <v>30394</v>
      </c>
      <c r="F4713">
        <v>42990</v>
      </c>
      <c r="G4713">
        <v>19.899999999999999</v>
      </c>
      <c r="H4713">
        <v>24.6</v>
      </c>
      <c r="I4713">
        <v>22.5</v>
      </c>
      <c r="J4713">
        <v>17</v>
      </c>
      <c r="K4713">
        <v>60.4</v>
      </c>
      <c r="L4713">
        <v>85.2</v>
      </c>
      <c r="M4713">
        <v>71.900000000000006</v>
      </c>
      <c r="N4713">
        <v>28.1</v>
      </c>
      <c r="O4713">
        <v>86.6</v>
      </c>
      <c r="P4713">
        <v>13.4</v>
      </c>
      <c r="Q4713">
        <v>90.7</v>
      </c>
      <c r="R4713">
        <v>9.3000000000000007</v>
      </c>
      <c r="S4713">
        <v>90.2</v>
      </c>
      <c r="T4713">
        <v>9.8000000000000007</v>
      </c>
      <c r="U4713" t="s">
        <v>30395</v>
      </c>
      <c r="V4713" t="s">
        <v>30396</v>
      </c>
      <c r="W4713" t="s">
        <v>19</v>
      </c>
      <c r="X4713" t="s">
        <v>4736</v>
      </c>
      <c r="Y4713" t="b">
        <v>0</v>
      </c>
      <c r="Z4713" s="46">
        <v>44656</v>
      </c>
      <c r="AA4713" s="46">
        <v>44656.40283564815</v>
      </c>
    </row>
    <row r="4714" spans="1:27" ht="28.8">
      <c r="A4714" t="s">
        <v>4737</v>
      </c>
      <c r="B4714">
        <v>6847</v>
      </c>
      <c r="C4714" t="s">
        <v>30397</v>
      </c>
      <c r="D4714" t="s">
        <v>30398</v>
      </c>
      <c r="E4714" s="47" t="s">
        <v>30399</v>
      </c>
      <c r="F4714" s="45" t="s">
        <v>30400</v>
      </c>
      <c r="G4714">
        <v>32</v>
      </c>
      <c r="H4714">
        <v>32</v>
      </c>
      <c r="K4714">
        <v>0</v>
      </c>
      <c r="L4714">
        <v>1</v>
      </c>
      <c r="M4714">
        <v>66</v>
      </c>
      <c r="N4714">
        <v>34</v>
      </c>
      <c r="O4714">
        <v>83</v>
      </c>
      <c r="P4714">
        <v>17</v>
      </c>
      <c r="Q4714">
        <v>87</v>
      </c>
      <c r="R4714">
        <v>13</v>
      </c>
      <c r="S4714">
        <v>88</v>
      </c>
      <c r="T4714">
        <v>12</v>
      </c>
      <c r="U4714" t="s">
        <v>30401</v>
      </c>
      <c r="V4714" t="s">
        <v>30402</v>
      </c>
      <c r="W4714" t="s">
        <v>21</v>
      </c>
      <c r="X4714" t="s">
        <v>4737</v>
      </c>
      <c r="Y4714" t="b">
        <v>0</v>
      </c>
      <c r="Z4714" s="46">
        <v>44656</v>
      </c>
      <c r="AA4714" s="46">
        <v>44419.610532407409</v>
      </c>
    </row>
    <row r="4715" spans="1:27">
      <c r="A4715" t="s">
        <v>4738</v>
      </c>
      <c r="B4715">
        <v>6848</v>
      </c>
      <c r="C4715" t="s">
        <v>30403</v>
      </c>
      <c r="D4715" t="s">
        <v>30404</v>
      </c>
      <c r="E4715" s="47" t="s">
        <v>30405</v>
      </c>
      <c r="F4715">
        <v>46220</v>
      </c>
      <c r="G4715">
        <v>4.8</v>
      </c>
      <c r="H4715">
        <v>0</v>
      </c>
      <c r="I4715">
        <v>36.6</v>
      </c>
      <c r="J4715">
        <v>60</v>
      </c>
      <c r="K4715">
        <v>63.6</v>
      </c>
      <c r="L4715">
        <v>71.2</v>
      </c>
      <c r="M4715">
        <v>70.5</v>
      </c>
      <c r="N4715">
        <v>29.5</v>
      </c>
      <c r="O4715">
        <v>61.4</v>
      </c>
      <c r="P4715">
        <v>38.6</v>
      </c>
      <c r="Q4715">
        <v>61.4</v>
      </c>
      <c r="R4715">
        <v>38.6</v>
      </c>
      <c r="S4715">
        <v>73.3</v>
      </c>
      <c r="T4715">
        <v>26.7</v>
      </c>
      <c r="V4715" t="s">
        <v>30406</v>
      </c>
      <c r="W4715" t="s">
        <v>23</v>
      </c>
      <c r="X4715" t="s">
        <v>4738</v>
      </c>
      <c r="Y4715" t="b">
        <v>0</v>
      </c>
      <c r="Z4715" s="46">
        <v>44656</v>
      </c>
      <c r="AA4715" s="46">
        <v>44482.636481481481</v>
      </c>
    </row>
    <row r="4716" spans="1:27">
      <c r="A4716" t="s">
        <v>4739</v>
      </c>
      <c r="B4716">
        <v>6853</v>
      </c>
      <c r="C4716" t="s">
        <v>30407</v>
      </c>
      <c r="D4716" t="s">
        <v>30408</v>
      </c>
      <c r="E4716" s="47" t="s">
        <v>30409</v>
      </c>
      <c r="F4716">
        <v>14190</v>
      </c>
      <c r="G4716">
        <v>25.9</v>
      </c>
      <c r="H4716">
        <v>2.4</v>
      </c>
      <c r="I4716">
        <v>66</v>
      </c>
      <c r="J4716">
        <v>-34</v>
      </c>
      <c r="K4716">
        <v>98</v>
      </c>
      <c r="L4716">
        <v>97</v>
      </c>
      <c r="M4716">
        <v>29</v>
      </c>
      <c r="N4716">
        <v>71</v>
      </c>
      <c r="O4716">
        <v>41</v>
      </c>
      <c r="P4716">
        <v>59</v>
      </c>
      <c r="Q4716">
        <v>30</v>
      </c>
      <c r="R4716">
        <v>70</v>
      </c>
      <c r="S4716">
        <v>46</v>
      </c>
      <c r="T4716">
        <v>54</v>
      </c>
      <c r="U4716" t="s">
        <v>30410</v>
      </c>
      <c r="V4716" t="s">
        <v>30411</v>
      </c>
      <c r="W4716" t="s">
        <v>40</v>
      </c>
      <c r="X4716" t="s">
        <v>4739</v>
      </c>
      <c r="Y4716" t="b">
        <v>0</v>
      </c>
      <c r="Z4716" s="46">
        <v>44656</v>
      </c>
      <c r="AA4716" s="46">
        <v>44630.511365740742</v>
      </c>
    </row>
    <row r="4717" spans="1:27">
      <c r="A4717" t="s">
        <v>4740</v>
      </c>
      <c r="B4717">
        <v>6854</v>
      </c>
      <c r="C4717" t="s">
        <v>30412</v>
      </c>
      <c r="D4717" t="s">
        <v>30413</v>
      </c>
      <c r="E4717" s="47" t="s">
        <v>30414</v>
      </c>
      <c r="F4717">
        <v>28922</v>
      </c>
      <c r="G4717">
        <v>15.1</v>
      </c>
      <c r="H4717">
        <v>12.6</v>
      </c>
      <c r="K4717">
        <v>0</v>
      </c>
      <c r="L4717">
        <v>0</v>
      </c>
      <c r="M4717">
        <v>82.8</v>
      </c>
      <c r="N4717">
        <v>17.2</v>
      </c>
      <c r="O4717">
        <v>93.2</v>
      </c>
      <c r="P4717">
        <v>6.8</v>
      </c>
      <c r="Q4717">
        <v>93</v>
      </c>
      <c r="R4717">
        <v>7</v>
      </c>
      <c r="S4717">
        <v>89.8</v>
      </c>
      <c r="T4717">
        <v>10.199999999999999</v>
      </c>
      <c r="U4717" t="s">
        <v>30415</v>
      </c>
      <c r="V4717" t="s">
        <v>30416</v>
      </c>
      <c r="W4717" t="s">
        <v>19</v>
      </c>
      <c r="X4717" t="s">
        <v>4740</v>
      </c>
      <c r="Y4717" t="b">
        <v>0</v>
      </c>
      <c r="Z4717" s="46">
        <v>44656</v>
      </c>
      <c r="AA4717" s="46">
        <v>44652.607662037037</v>
      </c>
    </row>
    <row r="4718" spans="1:27">
      <c r="A4718" t="s">
        <v>4741</v>
      </c>
      <c r="B4718">
        <v>6855</v>
      </c>
      <c r="C4718" t="s">
        <v>30417</v>
      </c>
      <c r="D4718" t="s">
        <v>30413</v>
      </c>
      <c r="E4718" s="47" t="s">
        <v>30418</v>
      </c>
      <c r="F4718">
        <v>28922</v>
      </c>
      <c r="G4718">
        <v>20.5</v>
      </c>
      <c r="H4718">
        <v>4.5</v>
      </c>
      <c r="K4718">
        <v>0</v>
      </c>
      <c r="L4718">
        <v>0</v>
      </c>
      <c r="M4718">
        <v>83.1</v>
      </c>
      <c r="N4718">
        <v>16.899999999999999</v>
      </c>
      <c r="O4718">
        <v>92.1</v>
      </c>
      <c r="P4718">
        <v>7.9</v>
      </c>
      <c r="Q4718">
        <v>76.599999999999994</v>
      </c>
      <c r="R4718">
        <v>23.4</v>
      </c>
      <c r="S4718">
        <v>96.9</v>
      </c>
      <c r="T4718">
        <v>3.1</v>
      </c>
      <c r="U4718" t="s">
        <v>30415</v>
      </c>
      <c r="V4718" t="s">
        <v>30416</v>
      </c>
      <c r="W4718" t="s">
        <v>21</v>
      </c>
      <c r="X4718" t="s">
        <v>4741</v>
      </c>
      <c r="Y4718" t="b">
        <v>0</v>
      </c>
      <c r="Z4718" s="46">
        <v>44656</v>
      </c>
      <c r="AA4718" s="46">
        <v>44652.611180555556</v>
      </c>
    </row>
    <row r="4719" spans="1:27">
      <c r="A4719" t="s">
        <v>4742</v>
      </c>
      <c r="B4719">
        <v>6856</v>
      </c>
      <c r="C4719" t="s">
        <v>30419</v>
      </c>
      <c r="D4719" t="s">
        <v>30413</v>
      </c>
      <c r="E4719" s="47" t="s">
        <v>30420</v>
      </c>
      <c r="F4719">
        <v>28922</v>
      </c>
      <c r="G4719">
        <v>15.2</v>
      </c>
      <c r="H4719">
        <v>-2.4</v>
      </c>
      <c r="K4719">
        <v>0</v>
      </c>
      <c r="L4719">
        <v>0</v>
      </c>
      <c r="M4719">
        <v>96.6</v>
      </c>
      <c r="N4719">
        <v>3.4</v>
      </c>
      <c r="O4719">
        <v>96.5</v>
      </c>
      <c r="P4719">
        <v>3.5</v>
      </c>
      <c r="Q4719">
        <v>96.5</v>
      </c>
      <c r="R4719">
        <v>3.5</v>
      </c>
      <c r="S4719">
        <v>96.6</v>
      </c>
      <c r="T4719">
        <v>3.4</v>
      </c>
      <c r="U4719" t="s">
        <v>30415</v>
      </c>
      <c r="V4719" t="s">
        <v>30416</v>
      </c>
      <c r="W4719" t="s">
        <v>21</v>
      </c>
      <c r="X4719" t="s">
        <v>30421</v>
      </c>
      <c r="Y4719" t="b">
        <v>0</v>
      </c>
      <c r="Z4719" s="46">
        <v>44656</v>
      </c>
      <c r="AA4719" s="46">
        <v>44652.612488425926</v>
      </c>
    </row>
    <row r="4720" spans="1:27">
      <c r="A4720" t="s">
        <v>4743</v>
      </c>
      <c r="B4720">
        <v>6857</v>
      </c>
      <c r="C4720" t="s">
        <v>30422</v>
      </c>
      <c r="D4720" t="s">
        <v>30423</v>
      </c>
      <c r="E4720" s="47" t="s">
        <v>30424</v>
      </c>
      <c r="F4720">
        <v>47910</v>
      </c>
      <c r="G4720">
        <v>16.399999999999999</v>
      </c>
      <c r="H4720">
        <v>9.6</v>
      </c>
      <c r="I4720">
        <v>-1036</v>
      </c>
      <c r="J4720">
        <v>0</v>
      </c>
      <c r="K4720">
        <v>0.1</v>
      </c>
      <c r="L4720">
        <v>1.3</v>
      </c>
      <c r="M4720">
        <v>43.4</v>
      </c>
      <c r="N4720">
        <v>56.6</v>
      </c>
      <c r="O4720">
        <v>39.4</v>
      </c>
      <c r="P4720">
        <v>60.6</v>
      </c>
      <c r="Q4720">
        <v>37.5</v>
      </c>
      <c r="R4720">
        <v>62.5</v>
      </c>
      <c r="S4720">
        <v>53.4</v>
      </c>
      <c r="T4720">
        <v>46.6</v>
      </c>
      <c r="U4720" t="s">
        <v>30425</v>
      </c>
      <c r="V4720" t="s">
        <v>30426</v>
      </c>
      <c r="W4720" t="s">
        <v>19</v>
      </c>
      <c r="X4720" t="s">
        <v>4743</v>
      </c>
      <c r="Y4720" t="b">
        <v>0</v>
      </c>
      <c r="Z4720" s="46">
        <v>44656</v>
      </c>
      <c r="AA4720" s="46">
        <v>45019.320925925924</v>
      </c>
    </row>
    <row r="4721" spans="1:27" ht="43.2">
      <c r="A4721" t="s">
        <v>4744</v>
      </c>
      <c r="B4721">
        <v>6859</v>
      </c>
      <c r="C4721" t="s">
        <v>30427</v>
      </c>
      <c r="D4721" t="s">
        <v>30428</v>
      </c>
      <c r="E4721" s="47" t="s">
        <v>30429</v>
      </c>
      <c r="F4721" s="45" t="s">
        <v>30430</v>
      </c>
      <c r="G4721">
        <v>3.8</v>
      </c>
      <c r="H4721">
        <v>-1.9</v>
      </c>
      <c r="I4721">
        <v>16.5</v>
      </c>
      <c r="J4721">
        <v>0</v>
      </c>
      <c r="K4721">
        <v>93</v>
      </c>
      <c r="L4721">
        <v>95</v>
      </c>
      <c r="M4721">
        <v>82</v>
      </c>
      <c r="N4721">
        <v>18</v>
      </c>
      <c r="O4721">
        <v>82</v>
      </c>
      <c r="P4721">
        <v>18</v>
      </c>
      <c r="Q4721">
        <v>75</v>
      </c>
      <c r="R4721">
        <v>25</v>
      </c>
      <c r="S4721">
        <v>82</v>
      </c>
      <c r="T4721">
        <v>18</v>
      </c>
      <c r="U4721" t="s">
        <v>30431</v>
      </c>
      <c r="V4721" t="s">
        <v>30432</v>
      </c>
      <c r="W4721" t="s">
        <v>21</v>
      </c>
      <c r="X4721" t="s">
        <v>4744</v>
      </c>
      <c r="Y4721" t="b">
        <v>0</v>
      </c>
      <c r="Z4721" s="46">
        <v>44656</v>
      </c>
      <c r="AA4721" s="46">
        <v>44642.369293981479</v>
      </c>
    </row>
    <row r="4722" spans="1:27" ht="28.8">
      <c r="A4722" t="s">
        <v>4745</v>
      </c>
      <c r="B4722">
        <v>6860</v>
      </c>
      <c r="C4722" t="s">
        <v>30433</v>
      </c>
      <c r="D4722" t="s">
        <v>30434</v>
      </c>
      <c r="E4722" s="47" t="s">
        <v>30435</v>
      </c>
      <c r="F4722" s="45" t="s">
        <v>30436</v>
      </c>
      <c r="G4722">
        <v>50.7</v>
      </c>
      <c r="H4722">
        <v>44.1</v>
      </c>
      <c r="I4722">
        <v>71</v>
      </c>
      <c r="J4722">
        <v>69.3</v>
      </c>
      <c r="K4722">
        <v>95</v>
      </c>
      <c r="L4722">
        <v>93.9</v>
      </c>
      <c r="M4722">
        <v>37.700000000000003</v>
      </c>
      <c r="N4722">
        <v>62.3</v>
      </c>
      <c r="O4722">
        <v>34.200000000000003</v>
      </c>
      <c r="P4722">
        <v>65.8</v>
      </c>
      <c r="Q4722">
        <v>68.400000000000006</v>
      </c>
      <c r="R4722">
        <v>31.6</v>
      </c>
      <c r="S4722">
        <v>90.8</v>
      </c>
      <c r="T4722">
        <v>9.1999999999999993</v>
      </c>
      <c r="U4722" t="s">
        <v>30437</v>
      </c>
      <c r="V4722" t="s">
        <v>30438</v>
      </c>
      <c r="W4722" t="s">
        <v>21</v>
      </c>
      <c r="X4722" t="s">
        <v>4745</v>
      </c>
      <c r="Y4722" t="b">
        <v>0</v>
      </c>
      <c r="Z4722" s="46">
        <v>44656</v>
      </c>
      <c r="AA4722" s="46">
        <v>44798.55773148148</v>
      </c>
    </row>
    <row r="4723" spans="1:27" ht="43.2">
      <c r="A4723" t="s">
        <v>4746</v>
      </c>
      <c r="B4723">
        <v>6861</v>
      </c>
      <c r="C4723" t="s">
        <v>30439</v>
      </c>
      <c r="D4723" t="s">
        <v>30440</v>
      </c>
      <c r="E4723" s="47" t="s">
        <v>30441</v>
      </c>
      <c r="F4723" s="45" t="s">
        <v>30442</v>
      </c>
      <c r="G4723">
        <v>17.399999999999999</v>
      </c>
      <c r="H4723">
        <v>18.5</v>
      </c>
      <c r="I4723">
        <v>43.6</v>
      </c>
      <c r="J4723">
        <v>11.1</v>
      </c>
      <c r="K4723">
        <v>97</v>
      </c>
      <c r="L4723">
        <v>96.5</v>
      </c>
      <c r="M4723">
        <v>79.099999999999994</v>
      </c>
      <c r="N4723">
        <v>20.9</v>
      </c>
      <c r="O4723">
        <v>92.8</v>
      </c>
      <c r="P4723">
        <v>7.2</v>
      </c>
      <c r="Q4723">
        <v>89</v>
      </c>
      <c r="R4723">
        <v>11</v>
      </c>
      <c r="S4723">
        <v>95.2</v>
      </c>
      <c r="T4723">
        <v>4.8</v>
      </c>
      <c r="U4723" t="s">
        <v>30443</v>
      </c>
      <c r="V4723" t="s">
        <v>30444</v>
      </c>
      <c r="W4723" t="s">
        <v>19</v>
      </c>
      <c r="X4723" t="s">
        <v>4746</v>
      </c>
      <c r="Y4723" t="b">
        <v>0</v>
      </c>
      <c r="Z4723" s="46">
        <v>44656</v>
      </c>
      <c r="AA4723" s="46">
        <v>44642.463263888887</v>
      </c>
    </row>
    <row r="4724" spans="1:27">
      <c r="A4724" t="s">
        <v>4747</v>
      </c>
      <c r="B4724">
        <v>6862</v>
      </c>
      <c r="C4724" t="s">
        <v>30445</v>
      </c>
      <c r="D4724" t="s">
        <v>30446</v>
      </c>
      <c r="E4724" s="47" t="s">
        <v>30447</v>
      </c>
      <c r="F4724">
        <v>47910</v>
      </c>
      <c r="G4724">
        <v>25.3</v>
      </c>
      <c r="H4724">
        <v>3.8</v>
      </c>
      <c r="I4724">
        <v>66.7</v>
      </c>
      <c r="J4724">
        <v>78.900000000000006</v>
      </c>
      <c r="K4724">
        <v>75</v>
      </c>
      <c r="L4724">
        <v>78</v>
      </c>
      <c r="M4724">
        <v>31</v>
      </c>
      <c r="N4724">
        <v>69</v>
      </c>
      <c r="O4724">
        <v>23</v>
      </c>
      <c r="P4724">
        <v>77</v>
      </c>
      <c r="Q4724">
        <v>23</v>
      </c>
      <c r="R4724">
        <v>77</v>
      </c>
      <c r="S4724">
        <v>36</v>
      </c>
      <c r="T4724">
        <v>64</v>
      </c>
      <c r="U4724" t="s">
        <v>30448</v>
      </c>
      <c r="V4724" t="s">
        <v>30449</v>
      </c>
      <c r="W4724" t="s">
        <v>40</v>
      </c>
      <c r="X4724" t="s">
        <v>4747</v>
      </c>
      <c r="Y4724" t="b">
        <v>0</v>
      </c>
      <c r="Z4724" s="46">
        <v>44656</v>
      </c>
      <c r="AA4724" s="46">
        <v>44648.520752314813</v>
      </c>
    </row>
    <row r="4725" spans="1:27">
      <c r="A4725" t="s">
        <v>4748</v>
      </c>
      <c r="B4725">
        <v>19588</v>
      </c>
      <c r="C4725" t="s">
        <v>30450</v>
      </c>
      <c r="E4725" t="s">
        <v>30451</v>
      </c>
      <c r="G4725">
        <v>13.1</v>
      </c>
      <c r="H4725">
        <v>8</v>
      </c>
      <c r="I4725">
        <v>35.5</v>
      </c>
      <c r="J4725">
        <v>6.7</v>
      </c>
      <c r="K4725">
        <v>94.3</v>
      </c>
      <c r="L4725">
        <v>95</v>
      </c>
      <c r="M4725">
        <v>56.6</v>
      </c>
      <c r="N4725">
        <v>43.4</v>
      </c>
      <c r="O4725">
        <v>54.5</v>
      </c>
      <c r="P4725">
        <v>45.5</v>
      </c>
      <c r="Q4725">
        <v>69.099999999999994</v>
      </c>
      <c r="R4725">
        <v>30.9</v>
      </c>
      <c r="S4725">
        <v>57.6</v>
      </c>
      <c r="T4725">
        <v>42.4</v>
      </c>
      <c r="U4725" t="s">
        <v>30452</v>
      </c>
      <c r="V4725" t="s">
        <v>30453</v>
      </c>
      <c r="W4725" t="s">
        <v>40</v>
      </c>
      <c r="X4725" t="s">
        <v>4748</v>
      </c>
      <c r="Y4725" t="b">
        <v>0</v>
      </c>
      <c r="Z4725" s="46">
        <v>44656</v>
      </c>
      <c r="AA4725" s="46">
        <v>44651.586284722223</v>
      </c>
    </row>
    <row r="4726" spans="1:27">
      <c r="A4726" t="s">
        <v>4749</v>
      </c>
      <c r="B4726">
        <v>6864</v>
      </c>
      <c r="C4726" t="s">
        <v>30454</v>
      </c>
      <c r="D4726" t="s">
        <v>30455</v>
      </c>
      <c r="E4726" s="47" t="s">
        <v>30456</v>
      </c>
      <c r="F4726">
        <v>82990</v>
      </c>
      <c r="G4726">
        <v>28.1</v>
      </c>
      <c r="H4726">
        <v>19.8</v>
      </c>
      <c r="I4726">
        <v>51.7</v>
      </c>
      <c r="J4726">
        <v>37.5</v>
      </c>
      <c r="K4726">
        <v>92.7</v>
      </c>
      <c r="L4726">
        <v>89.8</v>
      </c>
      <c r="M4726">
        <v>44.5</v>
      </c>
      <c r="N4726">
        <v>55.5</v>
      </c>
      <c r="O4726">
        <v>60.8</v>
      </c>
      <c r="P4726">
        <v>39.200000000000003</v>
      </c>
      <c r="Q4726">
        <v>65.5</v>
      </c>
      <c r="R4726">
        <v>34.5</v>
      </c>
      <c r="S4726">
        <v>69.8</v>
      </c>
      <c r="T4726">
        <v>30.2</v>
      </c>
      <c r="U4726" t="s">
        <v>30452</v>
      </c>
      <c r="V4726" t="s">
        <v>30453</v>
      </c>
      <c r="W4726" t="s">
        <v>19</v>
      </c>
      <c r="X4726" t="s">
        <v>4749</v>
      </c>
      <c r="Y4726" t="b">
        <v>0</v>
      </c>
      <c r="Z4726" s="46">
        <v>44656</v>
      </c>
      <c r="AA4726" s="46">
        <v>44651.586099537039</v>
      </c>
    </row>
    <row r="4727" spans="1:27" ht="28.8">
      <c r="A4727" t="s">
        <v>4750</v>
      </c>
      <c r="B4727">
        <v>6867</v>
      </c>
      <c r="C4727" t="s">
        <v>30454</v>
      </c>
      <c r="D4727" t="s">
        <v>30455</v>
      </c>
      <c r="E4727" s="47" t="s">
        <v>30457</v>
      </c>
      <c r="F4727" s="45" t="s">
        <v>30458</v>
      </c>
      <c r="G4727">
        <v>51.2</v>
      </c>
      <c r="H4727">
        <v>48.4</v>
      </c>
      <c r="I4727">
        <v>65.3</v>
      </c>
      <c r="J4727">
        <v>69.400000000000006</v>
      </c>
      <c r="K4727">
        <v>93.2</v>
      </c>
      <c r="L4727">
        <v>91.5</v>
      </c>
      <c r="M4727">
        <v>38.1</v>
      </c>
      <c r="N4727">
        <v>61.9</v>
      </c>
      <c r="O4727">
        <v>63.2</v>
      </c>
      <c r="P4727">
        <v>36.799999999999997</v>
      </c>
      <c r="Q4727">
        <v>73</v>
      </c>
      <c r="R4727">
        <v>27</v>
      </c>
      <c r="S4727">
        <v>84.6</v>
      </c>
      <c r="T4727">
        <v>15.4</v>
      </c>
      <c r="U4727" t="s">
        <v>30452</v>
      </c>
      <c r="V4727" t="s">
        <v>30453</v>
      </c>
      <c r="W4727" t="s">
        <v>19</v>
      </c>
      <c r="X4727" t="s">
        <v>4750</v>
      </c>
      <c r="Y4727" t="b">
        <v>0</v>
      </c>
      <c r="Z4727" s="46">
        <v>44656</v>
      </c>
      <c r="AA4727" s="46">
        <v>44651.585949074077</v>
      </c>
    </row>
    <row r="4728" spans="1:27">
      <c r="A4728" t="s">
        <v>4751</v>
      </c>
      <c r="B4728">
        <v>6868</v>
      </c>
      <c r="C4728" t="s">
        <v>29567</v>
      </c>
      <c r="D4728" t="s">
        <v>29568</v>
      </c>
      <c r="E4728" s="47" t="s">
        <v>30459</v>
      </c>
      <c r="F4728">
        <v>46900</v>
      </c>
      <c r="G4728">
        <v>1.4</v>
      </c>
      <c r="H4728">
        <v>1.3</v>
      </c>
      <c r="I4728">
        <v>7.2</v>
      </c>
      <c r="J4728">
        <v>15.6</v>
      </c>
      <c r="K4728">
        <v>91.8</v>
      </c>
      <c r="L4728">
        <v>88.8</v>
      </c>
      <c r="M4728">
        <v>64</v>
      </c>
      <c r="N4728">
        <v>36</v>
      </c>
      <c r="O4728">
        <v>65</v>
      </c>
      <c r="P4728">
        <v>35</v>
      </c>
      <c r="Q4728">
        <v>65</v>
      </c>
      <c r="R4728">
        <v>35</v>
      </c>
      <c r="S4728">
        <v>68</v>
      </c>
      <c r="T4728">
        <v>32</v>
      </c>
      <c r="V4728" t="s">
        <v>29570</v>
      </c>
      <c r="W4728" t="s">
        <v>19</v>
      </c>
      <c r="X4728" t="s">
        <v>4751</v>
      </c>
      <c r="Y4728" t="b">
        <v>0</v>
      </c>
      <c r="Z4728" s="46">
        <v>44656</v>
      </c>
      <c r="AA4728" s="46">
        <v>44655.42291666667</v>
      </c>
    </row>
    <row r="4729" spans="1:27">
      <c r="A4729" t="s">
        <v>4752</v>
      </c>
      <c r="B4729">
        <v>6872</v>
      </c>
      <c r="C4729" t="s">
        <v>30460</v>
      </c>
      <c r="D4729" t="s">
        <v>30461</v>
      </c>
      <c r="E4729" s="47" t="s">
        <v>30462</v>
      </c>
      <c r="F4729">
        <v>41202</v>
      </c>
      <c r="G4729">
        <v>27.9</v>
      </c>
      <c r="H4729">
        <v>20.399999999999999</v>
      </c>
      <c r="I4729">
        <v>6.3</v>
      </c>
      <c r="J4729">
        <v>-21</v>
      </c>
      <c r="K4729">
        <v>87.5</v>
      </c>
      <c r="L4729">
        <v>89.7</v>
      </c>
      <c r="U4729" t="s">
        <v>30463</v>
      </c>
      <c r="V4729" t="s">
        <v>30464</v>
      </c>
      <c r="W4729" t="s">
        <v>19</v>
      </c>
      <c r="X4729" t="s">
        <v>4752</v>
      </c>
      <c r="Y4729" t="b">
        <v>0</v>
      </c>
      <c r="Z4729" s="46">
        <v>44656</v>
      </c>
      <c r="AA4729" s="46">
        <v>44652.586863425924</v>
      </c>
    </row>
    <row r="4730" spans="1:27" ht="28.8">
      <c r="A4730" t="s">
        <v>4753</v>
      </c>
      <c r="B4730">
        <v>19231</v>
      </c>
      <c r="C4730" t="s">
        <v>30465</v>
      </c>
      <c r="D4730" t="s">
        <v>30466</v>
      </c>
      <c r="E4730" s="47" t="s">
        <v>30467</v>
      </c>
      <c r="F4730" s="45" t="s">
        <v>30468</v>
      </c>
      <c r="G4730">
        <v>5.6</v>
      </c>
      <c r="H4730">
        <v>-3.3</v>
      </c>
      <c r="I4730">
        <v>11.9</v>
      </c>
      <c r="J4730">
        <v>-3.4</v>
      </c>
      <c r="K4730">
        <v>91.7</v>
      </c>
      <c r="L4730">
        <v>82.6</v>
      </c>
      <c r="M4730">
        <v>97.5</v>
      </c>
      <c r="N4730">
        <v>2.5</v>
      </c>
      <c r="O4730">
        <v>79.7</v>
      </c>
      <c r="P4730">
        <v>20.3</v>
      </c>
      <c r="Q4730">
        <v>81</v>
      </c>
      <c r="R4730">
        <v>19</v>
      </c>
      <c r="S4730">
        <v>88.6</v>
      </c>
      <c r="T4730">
        <v>11.4</v>
      </c>
      <c r="V4730" t="s">
        <v>30469</v>
      </c>
      <c r="W4730" t="s">
        <v>21</v>
      </c>
      <c r="X4730" t="s">
        <v>4753</v>
      </c>
      <c r="Y4730" t="b">
        <v>0</v>
      </c>
      <c r="Z4730" s="46">
        <v>44656</v>
      </c>
      <c r="AA4730" s="46">
        <v>44631.499456018515</v>
      </c>
    </row>
    <row r="4731" spans="1:27">
      <c r="A4731" t="s">
        <v>4754</v>
      </c>
      <c r="B4731">
        <v>6874</v>
      </c>
      <c r="C4731" t="s">
        <v>30470</v>
      </c>
      <c r="D4731" t="s">
        <v>30471</v>
      </c>
      <c r="E4731" s="47" t="s">
        <v>30472</v>
      </c>
      <c r="F4731">
        <v>11050</v>
      </c>
      <c r="G4731">
        <v>-2.4</v>
      </c>
      <c r="H4731">
        <v>15.2</v>
      </c>
      <c r="I4731">
        <v>-6.6</v>
      </c>
      <c r="J4731">
        <v>69.7</v>
      </c>
      <c r="K4731">
        <v>14.4</v>
      </c>
      <c r="L4731">
        <v>14</v>
      </c>
      <c r="M4731">
        <v>85.7</v>
      </c>
      <c r="N4731">
        <v>14.3</v>
      </c>
      <c r="O4731">
        <v>50</v>
      </c>
      <c r="P4731">
        <v>50</v>
      </c>
      <c r="Q4731">
        <v>87.5</v>
      </c>
      <c r="R4731">
        <v>12.5</v>
      </c>
      <c r="S4731">
        <v>87.5</v>
      </c>
      <c r="T4731">
        <v>12.5</v>
      </c>
      <c r="U4731" t="s">
        <v>30473</v>
      </c>
      <c r="V4731" t="s">
        <v>30474</v>
      </c>
      <c r="W4731" t="s">
        <v>19</v>
      </c>
      <c r="X4731" t="s">
        <v>4754</v>
      </c>
      <c r="Y4731" t="b">
        <v>0</v>
      </c>
      <c r="Z4731" s="46">
        <v>44656</v>
      </c>
      <c r="AA4731" s="46">
        <v>44627.402662037035</v>
      </c>
    </row>
    <row r="4732" spans="1:27">
      <c r="A4732" t="s">
        <v>4755</v>
      </c>
      <c r="B4732">
        <v>6875</v>
      </c>
      <c r="C4732" t="s">
        <v>30475</v>
      </c>
      <c r="D4732" t="s">
        <v>30476</v>
      </c>
      <c r="E4732" s="47" t="s">
        <v>30477</v>
      </c>
      <c r="F4732">
        <v>56102</v>
      </c>
      <c r="G4732">
        <v>4.5999999999999996</v>
      </c>
      <c r="H4732">
        <v>-0.6</v>
      </c>
      <c r="I4732">
        <v>100</v>
      </c>
      <c r="J4732">
        <v>100</v>
      </c>
      <c r="K4732">
        <v>1.7</v>
      </c>
      <c r="L4732">
        <v>0</v>
      </c>
      <c r="M4732">
        <v>53</v>
      </c>
      <c r="N4732">
        <v>47</v>
      </c>
      <c r="O4732">
        <v>60</v>
      </c>
      <c r="P4732">
        <v>40</v>
      </c>
      <c r="Q4732">
        <v>50</v>
      </c>
      <c r="R4732">
        <v>50</v>
      </c>
      <c r="S4732">
        <v>51</v>
      </c>
      <c r="T4732">
        <v>49</v>
      </c>
      <c r="V4732" t="s">
        <v>30478</v>
      </c>
      <c r="W4732" t="s">
        <v>21</v>
      </c>
      <c r="X4732" t="s">
        <v>4755</v>
      </c>
      <c r="Y4732" t="b">
        <v>0</v>
      </c>
      <c r="Z4732" s="46">
        <v>44656</v>
      </c>
      <c r="AA4732" s="46">
        <v>44629.549930555557</v>
      </c>
    </row>
    <row r="4733" spans="1:27">
      <c r="A4733" t="s">
        <v>4756</v>
      </c>
      <c r="B4733">
        <v>18579</v>
      </c>
      <c r="C4733" t="s">
        <v>30479</v>
      </c>
      <c r="D4733" t="s">
        <v>30480</v>
      </c>
      <c r="E4733">
        <v>10983155</v>
      </c>
      <c r="F4733">
        <v>56102</v>
      </c>
      <c r="G4733">
        <v>6</v>
      </c>
      <c r="H4733">
        <v>12.5</v>
      </c>
      <c r="I4733">
        <v>18.399999999999999</v>
      </c>
      <c r="J4733">
        <v>0</v>
      </c>
      <c r="K4733">
        <v>11.6</v>
      </c>
      <c r="L4733">
        <v>11.6</v>
      </c>
      <c r="M4733">
        <v>55</v>
      </c>
      <c r="N4733">
        <v>45</v>
      </c>
      <c r="O4733">
        <v>62</v>
      </c>
      <c r="P4733">
        <v>38</v>
      </c>
      <c r="Q4733">
        <v>37</v>
      </c>
      <c r="R4733">
        <v>63</v>
      </c>
      <c r="S4733">
        <v>52</v>
      </c>
      <c r="T4733">
        <v>48</v>
      </c>
      <c r="V4733" t="s">
        <v>30481</v>
      </c>
      <c r="W4733" t="s">
        <v>40</v>
      </c>
      <c r="X4733" t="s">
        <v>4756</v>
      </c>
      <c r="Y4733" t="b">
        <v>0</v>
      </c>
      <c r="Z4733" s="46">
        <v>44656</v>
      </c>
      <c r="AA4733" s="46">
        <v>44629.358391203707</v>
      </c>
    </row>
    <row r="4734" spans="1:27">
      <c r="A4734" t="s">
        <v>4757</v>
      </c>
      <c r="B4734">
        <v>6879</v>
      </c>
      <c r="C4734" t="s">
        <v>30482</v>
      </c>
      <c r="D4734" t="s">
        <v>30483</v>
      </c>
      <c r="E4734" s="47" t="s">
        <v>30484</v>
      </c>
      <c r="F4734">
        <v>49410</v>
      </c>
      <c r="G4734">
        <v>11.3</v>
      </c>
      <c r="H4734">
        <v>19.3</v>
      </c>
      <c r="I4734">
        <v>-109.2</v>
      </c>
      <c r="J4734">
        <v>-433.3</v>
      </c>
      <c r="K4734">
        <v>68.8</v>
      </c>
      <c r="L4734">
        <v>40.6</v>
      </c>
      <c r="M4734">
        <v>81.2</v>
      </c>
      <c r="N4734">
        <v>18.8</v>
      </c>
      <c r="O4734">
        <v>90.9</v>
      </c>
      <c r="P4734">
        <v>9.1</v>
      </c>
      <c r="Q4734">
        <v>95.7</v>
      </c>
      <c r="R4734">
        <v>4.3</v>
      </c>
      <c r="S4734">
        <v>96.3</v>
      </c>
      <c r="T4734">
        <v>3.7</v>
      </c>
      <c r="U4734" t="s">
        <v>30485</v>
      </c>
      <c r="V4734" t="s">
        <v>30486</v>
      </c>
      <c r="W4734" t="s">
        <v>40</v>
      </c>
      <c r="X4734" t="s">
        <v>4757</v>
      </c>
      <c r="Y4734" t="b">
        <v>0</v>
      </c>
      <c r="Z4734" s="46">
        <v>44656</v>
      </c>
      <c r="AA4734" s="46">
        <v>44600.435856481483</v>
      </c>
    </row>
    <row r="4735" spans="1:27">
      <c r="A4735" t="s">
        <v>4758</v>
      </c>
      <c r="B4735">
        <v>16345</v>
      </c>
      <c r="C4735" t="s">
        <v>30487</v>
      </c>
      <c r="D4735" t="s">
        <v>30488</v>
      </c>
      <c r="E4735" s="47" t="s">
        <v>30489</v>
      </c>
      <c r="F4735">
        <v>46690</v>
      </c>
      <c r="G4735">
        <v>9.6</v>
      </c>
      <c r="H4735">
        <v>0.5</v>
      </c>
      <c r="I4735">
        <v>57.7</v>
      </c>
      <c r="J4735">
        <v>49.4</v>
      </c>
      <c r="K4735">
        <v>86.7</v>
      </c>
      <c r="L4735">
        <v>91.7</v>
      </c>
      <c r="M4735">
        <v>83</v>
      </c>
      <c r="N4735">
        <v>17</v>
      </c>
      <c r="O4735">
        <v>63</v>
      </c>
      <c r="P4735">
        <v>37</v>
      </c>
      <c r="Q4735">
        <v>59</v>
      </c>
      <c r="R4735">
        <v>41</v>
      </c>
      <c r="S4735">
        <v>89</v>
      </c>
      <c r="T4735">
        <v>11</v>
      </c>
      <c r="U4735" t="s">
        <v>30490</v>
      </c>
      <c r="V4735" t="s">
        <v>30491</v>
      </c>
      <c r="W4735" t="s">
        <v>21</v>
      </c>
      <c r="X4735" t="s">
        <v>4758</v>
      </c>
      <c r="Y4735" t="b">
        <v>0</v>
      </c>
      <c r="Z4735" s="46">
        <v>44656</v>
      </c>
      <c r="AA4735" s="46">
        <v>44649.433993055558</v>
      </c>
    </row>
    <row r="4736" spans="1:27">
      <c r="A4736" t="s">
        <v>4759</v>
      </c>
      <c r="B4736">
        <v>20880</v>
      </c>
      <c r="C4736" t="s">
        <v>24349</v>
      </c>
      <c r="D4736" t="s">
        <v>24350</v>
      </c>
      <c r="E4736">
        <v>11634810</v>
      </c>
      <c r="F4736">
        <v>47710</v>
      </c>
      <c r="G4736">
        <v>4</v>
      </c>
      <c r="H4736">
        <v>0</v>
      </c>
      <c r="I4736">
        <v>47.3</v>
      </c>
      <c r="J4736">
        <v>74</v>
      </c>
      <c r="K4736">
        <v>14</v>
      </c>
      <c r="L4736">
        <v>17</v>
      </c>
      <c r="M4736">
        <v>25</v>
      </c>
      <c r="N4736">
        <v>75</v>
      </c>
      <c r="O4736">
        <v>31</v>
      </c>
      <c r="P4736">
        <v>69</v>
      </c>
      <c r="Q4736">
        <v>32</v>
      </c>
      <c r="R4736">
        <v>68</v>
      </c>
      <c r="S4736">
        <v>31</v>
      </c>
      <c r="T4736">
        <v>69</v>
      </c>
      <c r="V4736" t="s">
        <v>24351</v>
      </c>
      <c r="W4736" t="s">
        <v>21</v>
      </c>
      <c r="X4736" t="s">
        <v>4759</v>
      </c>
      <c r="Y4736" t="b">
        <v>0</v>
      </c>
      <c r="Z4736" s="46">
        <v>44656</v>
      </c>
      <c r="AA4736" s="46">
        <v>44652.685636574075</v>
      </c>
    </row>
    <row r="4737" spans="1:27" ht="28.8">
      <c r="A4737" t="s">
        <v>4760</v>
      </c>
      <c r="B4737">
        <v>6882</v>
      </c>
      <c r="C4737" t="s">
        <v>30492</v>
      </c>
      <c r="D4737" t="s">
        <v>30493</v>
      </c>
      <c r="E4737" s="47" t="s">
        <v>30494</v>
      </c>
      <c r="F4737" s="45" t="s">
        <v>30495</v>
      </c>
      <c r="G4737">
        <v>24.3</v>
      </c>
      <c r="H4737">
        <v>23.2</v>
      </c>
      <c r="I4737">
        <v>7.2</v>
      </c>
      <c r="J4737">
        <v>25</v>
      </c>
      <c r="K4737">
        <v>18.399999999999999</v>
      </c>
      <c r="L4737">
        <v>6.7</v>
      </c>
      <c r="M4737">
        <v>78.7</v>
      </c>
      <c r="N4737">
        <v>21.3</v>
      </c>
      <c r="O4737">
        <v>71.599999999999994</v>
      </c>
      <c r="P4737">
        <v>28.4</v>
      </c>
      <c r="Q4737">
        <v>89.5</v>
      </c>
      <c r="R4737">
        <v>10.5</v>
      </c>
      <c r="S4737">
        <v>95.5</v>
      </c>
      <c r="T4737">
        <v>4.5</v>
      </c>
      <c r="V4737" t="s">
        <v>30496</v>
      </c>
      <c r="W4737" t="s">
        <v>21</v>
      </c>
      <c r="X4737" t="s">
        <v>4760</v>
      </c>
      <c r="Y4737" t="b">
        <v>0</v>
      </c>
      <c r="Z4737" s="46">
        <v>44656</v>
      </c>
      <c r="AA4737" s="46">
        <v>44651.705833333333</v>
      </c>
    </row>
    <row r="4738" spans="1:27">
      <c r="A4738" t="s">
        <v>4761</v>
      </c>
      <c r="B4738">
        <v>18377</v>
      </c>
      <c r="C4738" t="s">
        <v>30497</v>
      </c>
      <c r="D4738" t="s">
        <v>16041</v>
      </c>
      <c r="E4738" s="47" t="s">
        <v>30498</v>
      </c>
      <c r="F4738">
        <v>69102</v>
      </c>
      <c r="G4738">
        <v>20.9</v>
      </c>
      <c r="H4738">
        <v>34.6</v>
      </c>
      <c r="I4738">
        <v>96.3</v>
      </c>
      <c r="J4738">
        <v>0</v>
      </c>
      <c r="K4738">
        <v>15</v>
      </c>
      <c r="L4738">
        <v>8</v>
      </c>
      <c r="M4738">
        <v>19</v>
      </c>
      <c r="N4738">
        <v>81</v>
      </c>
      <c r="O4738">
        <v>13</v>
      </c>
      <c r="P4738">
        <v>87</v>
      </c>
      <c r="Q4738">
        <v>31</v>
      </c>
      <c r="R4738">
        <v>69</v>
      </c>
      <c r="S4738">
        <v>46</v>
      </c>
      <c r="T4738">
        <v>54</v>
      </c>
      <c r="V4738" t="s">
        <v>30499</v>
      </c>
      <c r="W4738" t="s">
        <v>21</v>
      </c>
      <c r="X4738" t="s">
        <v>4761</v>
      </c>
      <c r="Y4738" t="b">
        <v>1</v>
      </c>
      <c r="Z4738" s="46">
        <v>44656</v>
      </c>
      <c r="AA4738" s="46">
        <v>44659.403599537036</v>
      </c>
    </row>
    <row r="4739" spans="1:27">
      <c r="A4739" t="s">
        <v>4762</v>
      </c>
      <c r="B4739">
        <v>6883</v>
      </c>
      <c r="C4739" t="s">
        <v>30500</v>
      </c>
      <c r="D4739" t="s">
        <v>30501</v>
      </c>
      <c r="E4739" s="47" t="s">
        <v>30502</v>
      </c>
      <c r="F4739">
        <v>33190</v>
      </c>
      <c r="G4739">
        <v>40</v>
      </c>
      <c r="H4739">
        <v>58</v>
      </c>
      <c r="K4739">
        <v>0</v>
      </c>
      <c r="L4739">
        <v>0</v>
      </c>
      <c r="M4739">
        <v>69</v>
      </c>
      <c r="N4739">
        <v>31</v>
      </c>
      <c r="O4739">
        <v>80</v>
      </c>
      <c r="P4739">
        <v>20</v>
      </c>
      <c r="Q4739">
        <v>98</v>
      </c>
      <c r="R4739">
        <v>2</v>
      </c>
      <c r="S4739">
        <v>99</v>
      </c>
      <c r="T4739">
        <v>1</v>
      </c>
      <c r="U4739" t="s">
        <v>30503</v>
      </c>
      <c r="V4739" t="s">
        <v>30504</v>
      </c>
      <c r="W4739" t="s">
        <v>119</v>
      </c>
      <c r="X4739" t="s">
        <v>4762</v>
      </c>
      <c r="Y4739" t="b">
        <v>0</v>
      </c>
      <c r="Z4739" s="46">
        <v>44656</v>
      </c>
      <c r="AA4739" s="46">
        <v>44641.454351851855</v>
      </c>
    </row>
    <row r="4740" spans="1:27">
      <c r="A4740" t="s">
        <v>4763</v>
      </c>
      <c r="B4740">
        <v>6884</v>
      </c>
      <c r="C4740" t="s">
        <v>11886</v>
      </c>
      <c r="D4740" t="s">
        <v>11887</v>
      </c>
      <c r="E4740" s="47" t="s">
        <v>30505</v>
      </c>
      <c r="F4740">
        <v>10710</v>
      </c>
      <c r="G4740">
        <v>-6.2</v>
      </c>
      <c r="H4740">
        <v>-0.2</v>
      </c>
      <c r="I4740">
        <v>100</v>
      </c>
      <c r="J4740">
        <v>100</v>
      </c>
      <c r="K4740">
        <v>0.5</v>
      </c>
      <c r="L4740">
        <v>0</v>
      </c>
      <c r="M4740">
        <v>73.5</v>
      </c>
      <c r="N4740">
        <v>26.5</v>
      </c>
      <c r="O4740">
        <v>81.400000000000006</v>
      </c>
      <c r="P4740">
        <v>18.600000000000001</v>
      </c>
      <c r="Q4740">
        <v>81.400000000000006</v>
      </c>
      <c r="R4740">
        <v>18.600000000000001</v>
      </c>
      <c r="S4740">
        <v>72.900000000000006</v>
      </c>
      <c r="T4740">
        <v>27.1</v>
      </c>
      <c r="V4740" t="s">
        <v>11889</v>
      </c>
      <c r="W4740" t="s">
        <v>21</v>
      </c>
      <c r="X4740" t="s">
        <v>4763</v>
      </c>
      <c r="Y4740" t="b">
        <v>0</v>
      </c>
      <c r="Z4740" s="46">
        <v>44656</v>
      </c>
      <c r="AA4740" s="46">
        <v>44649.677418981482</v>
      </c>
    </row>
    <row r="4741" spans="1:27" ht="28.8">
      <c r="A4741" t="s">
        <v>4764</v>
      </c>
      <c r="B4741">
        <v>6886</v>
      </c>
      <c r="C4741" t="s">
        <v>30506</v>
      </c>
      <c r="D4741" t="s">
        <v>30507</v>
      </c>
      <c r="E4741" t="s">
        <v>30508</v>
      </c>
      <c r="F4741" s="45" t="s">
        <v>12962</v>
      </c>
      <c r="G4741">
        <v>14</v>
      </c>
      <c r="H4741">
        <v>2</v>
      </c>
      <c r="I4741">
        <v>100</v>
      </c>
      <c r="J4741">
        <v>100</v>
      </c>
      <c r="K4741">
        <v>1</v>
      </c>
      <c r="L4741">
        <v>0</v>
      </c>
      <c r="M4741">
        <v>45</v>
      </c>
      <c r="N4741">
        <v>55</v>
      </c>
      <c r="O4741">
        <v>52</v>
      </c>
      <c r="P4741">
        <v>48</v>
      </c>
      <c r="Q4741">
        <v>57</v>
      </c>
      <c r="R4741">
        <v>43</v>
      </c>
      <c r="S4741">
        <v>59</v>
      </c>
      <c r="T4741">
        <v>41</v>
      </c>
      <c r="U4741" t="s">
        <v>30509</v>
      </c>
      <c r="V4741" t="s">
        <v>30510</v>
      </c>
      <c r="W4741" t="s">
        <v>19</v>
      </c>
      <c r="X4741" t="s">
        <v>4764</v>
      </c>
      <c r="Y4741" t="b">
        <v>0</v>
      </c>
      <c r="Z4741" s="46">
        <v>44656</v>
      </c>
      <c r="AA4741" s="46">
        <v>44515.624143518522</v>
      </c>
    </row>
    <row r="4742" spans="1:27" ht="57.6">
      <c r="A4742" t="s">
        <v>4765</v>
      </c>
      <c r="B4742">
        <v>1217</v>
      </c>
      <c r="C4742" t="s">
        <v>30511</v>
      </c>
      <c r="D4742" t="s">
        <v>30512</v>
      </c>
      <c r="E4742" s="47" t="s">
        <v>30513</v>
      </c>
      <c r="F4742" s="45" t="s">
        <v>30514</v>
      </c>
      <c r="G4742">
        <v>18.8</v>
      </c>
      <c r="H4742">
        <v>24.5</v>
      </c>
      <c r="I4742">
        <v>-5.2</v>
      </c>
      <c r="J4742">
        <v>-42.6</v>
      </c>
      <c r="K4742">
        <v>40.6</v>
      </c>
      <c r="L4742">
        <v>36.4</v>
      </c>
      <c r="M4742">
        <v>66</v>
      </c>
      <c r="N4742">
        <v>34</v>
      </c>
      <c r="O4742">
        <v>72.400000000000006</v>
      </c>
      <c r="P4742">
        <v>27.6</v>
      </c>
      <c r="Q4742">
        <v>82.3</v>
      </c>
      <c r="R4742">
        <v>17.7</v>
      </c>
      <c r="S4742">
        <v>84.9</v>
      </c>
      <c r="T4742">
        <v>15.1</v>
      </c>
      <c r="U4742" t="s">
        <v>27678</v>
      </c>
      <c r="V4742" t="s">
        <v>27679</v>
      </c>
      <c r="W4742" t="s">
        <v>19</v>
      </c>
      <c r="X4742" t="s">
        <v>30515</v>
      </c>
      <c r="Y4742" t="b">
        <v>0</v>
      </c>
      <c r="Z4742" s="46">
        <v>44656</v>
      </c>
      <c r="AA4742" s="46">
        <v>44655.798495370371</v>
      </c>
    </row>
    <row r="4743" spans="1:27">
      <c r="A4743" t="s">
        <v>4766</v>
      </c>
      <c r="B4743">
        <v>553</v>
      </c>
      <c r="C4743" t="s">
        <v>30516</v>
      </c>
      <c r="D4743" t="s">
        <v>30517</v>
      </c>
      <c r="E4743" s="47" t="s">
        <v>30518</v>
      </c>
      <c r="F4743">
        <v>10832</v>
      </c>
      <c r="G4743">
        <v>12.1</v>
      </c>
      <c r="H4743">
        <v>24.9</v>
      </c>
      <c r="I4743">
        <v>19.600000000000001</v>
      </c>
      <c r="J4743">
        <v>26.7</v>
      </c>
      <c r="K4743">
        <v>24.6</v>
      </c>
      <c r="L4743">
        <v>81.2</v>
      </c>
      <c r="M4743">
        <v>64.8</v>
      </c>
      <c r="N4743">
        <v>35.200000000000003</v>
      </c>
      <c r="O4743">
        <v>74.7</v>
      </c>
      <c r="P4743">
        <v>25.3</v>
      </c>
      <c r="Q4743">
        <v>89.4</v>
      </c>
      <c r="R4743">
        <v>10.6</v>
      </c>
      <c r="S4743">
        <v>88.4</v>
      </c>
      <c r="T4743">
        <v>11.6</v>
      </c>
      <c r="U4743" t="s">
        <v>30519</v>
      </c>
      <c r="V4743" t="s">
        <v>30520</v>
      </c>
      <c r="W4743" t="s">
        <v>21</v>
      </c>
      <c r="X4743" t="s">
        <v>4766</v>
      </c>
      <c r="Y4743" t="b">
        <v>0</v>
      </c>
      <c r="Z4743" s="46">
        <v>44656</v>
      </c>
      <c r="AA4743" s="46">
        <v>44649.397858796299</v>
      </c>
    </row>
    <row r="4744" spans="1:27">
      <c r="A4744" t="s">
        <v>4767</v>
      </c>
      <c r="B4744">
        <v>6887</v>
      </c>
      <c r="C4744" t="s">
        <v>30511</v>
      </c>
      <c r="D4744" t="s">
        <v>30512</v>
      </c>
      <c r="E4744" s="47" t="s">
        <v>30521</v>
      </c>
      <c r="F4744">
        <v>25620</v>
      </c>
      <c r="G4744">
        <v>1.5</v>
      </c>
      <c r="H4744">
        <v>8.1999999999999993</v>
      </c>
      <c r="I4744">
        <v>14.3</v>
      </c>
      <c r="J4744">
        <v>-149.80000000000001</v>
      </c>
      <c r="K4744">
        <v>2</v>
      </c>
      <c r="L4744">
        <v>4.0999999999999996</v>
      </c>
      <c r="M4744">
        <v>89.7</v>
      </c>
      <c r="N4744">
        <v>10.3</v>
      </c>
      <c r="O4744">
        <v>94.2</v>
      </c>
      <c r="P4744">
        <v>5.8</v>
      </c>
      <c r="Q4744">
        <v>94.4</v>
      </c>
      <c r="R4744">
        <v>5.6</v>
      </c>
      <c r="S4744">
        <v>92.3</v>
      </c>
      <c r="T4744">
        <v>7.7</v>
      </c>
      <c r="U4744" t="s">
        <v>27678</v>
      </c>
      <c r="V4744" t="s">
        <v>27679</v>
      </c>
      <c r="W4744" t="s">
        <v>40</v>
      </c>
      <c r="X4744" t="s">
        <v>30522</v>
      </c>
      <c r="Y4744" t="b">
        <v>0</v>
      </c>
      <c r="Z4744" s="46">
        <v>44656</v>
      </c>
      <c r="AA4744" s="46">
        <v>44655.798217592594</v>
      </c>
    </row>
    <row r="4745" spans="1:27" ht="28.8">
      <c r="A4745" t="s">
        <v>4768</v>
      </c>
      <c r="B4745">
        <v>6889</v>
      </c>
      <c r="C4745" t="s">
        <v>27676</v>
      </c>
      <c r="D4745" t="s">
        <v>19170</v>
      </c>
      <c r="E4745" s="47" t="s">
        <v>30523</v>
      </c>
      <c r="F4745" s="45" t="s">
        <v>30524</v>
      </c>
      <c r="G4745">
        <v>22.8</v>
      </c>
      <c r="H4745">
        <v>25.5</v>
      </c>
      <c r="I4745">
        <v>49.1</v>
      </c>
      <c r="J4745">
        <v>47.1</v>
      </c>
      <c r="K4745">
        <v>17.100000000000001</v>
      </c>
      <c r="L4745">
        <v>21</v>
      </c>
      <c r="M4745">
        <v>58.8</v>
      </c>
      <c r="N4745">
        <v>41.2</v>
      </c>
      <c r="O4745">
        <v>62.6</v>
      </c>
      <c r="P4745">
        <v>37.4</v>
      </c>
      <c r="Q4745">
        <v>74.599999999999994</v>
      </c>
      <c r="R4745">
        <v>25.4</v>
      </c>
      <c r="S4745">
        <v>86.2</v>
      </c>
      <c r="T4745">
        <v>13.8</v>
      </c>
      <c r="U4745" t="s">
        <v>27678</v>
      </c>
      <c r="V4745" t="s">
        <v>27679</v>
      </c>
      <c r="W4745" t="s">
        <v>28</v>
      </c>
      <c r="X4745" t="s">
        <v>4768</v>
      </c>
      <c r="Y4745" t="b">
        <v>0</v>
      </c>
      <c r="Z4745" s="46">
        <v>44656</v>
      </c>
      <c r="AA4745" s="46">
        <v>44655.797835648147</v>
      </c>
    </row>
    <row r="4746" spans="1:27">
      <c r="A4746" t="s">
        <v>4769</v>
      </c>
      <c r="B4746">
        <v>6896</v>
      </c>
      <c r="C4746" t="s">
        <v>30525</v>
      </c>
      <c r="D4746" t="s">
        <v>13419</v>
      </c>
      <c r="E4746" s="47" t="s">
        <v>30526</v>
      </c>
      <c r="F4746">
        <v>62011</v>
      </c>
      <c r="G4746">
        <v>22.3</v>
      </c>
      <c r="H4746">
        <v>25.2</v>
      </c>
      <c r="I4746">
        <v>63.3</v>
      </c>
      <c r="J4746">
        <v>18.8</v>
      </c>
      <c r="K4746">
        <v>59.1</v>
      </c>
      <c r="L4746">
        <v>55.1</v>
      </c>
      <c r="M4746">
        <v>67.2</v>
      </c>
      <c r="N4746">
        <v>32.799999999999997</v>
      </c>
      <c r="O4746">
        <v>72.2</v>
      </c>
      <c r="P4746">
        <v>27.8</v>
      </c>
      <c r="Q4746">
        <v>89.7</v>
      </c>
      <c r="R4746">
        <v>10.3</v>
      </c>
      <c r="S4746">
        <v>86.1</v>
      </c>
      <c r="T4746">
        <v>13.9</v>
      </c>
      <c r="U4746" t="s">
        <v>30527</v>
      </c>
      <c r="V4746" t="s">
        <v>30528</v>
      </c>
      <c r="W4746" t="s">
        <v>21</v>
      </c>
      <c r="X4746" t="s">
        <v>4769</v>
      </c>
      <c r="Y4746" t="b">
        <v>0</v>
      </c>
      <c r="Z4746" s="46">
        <v>44656</v>
      </c>
      <c r="AA4746" s="46">
        <v>44651.516481481478</v>
      </c>
    </row>
    <row r="4747" spans="1:27">
      <c r="A4747" t="s">
        <v>4770</v>
      </c>
      <c r="B4747">
        <v>17864</v>
      </c>
      <c r="C4747" t="s">
        <v>30529</v>
      </c>
      <c r="D4747" t="s">
        <v>30530</v>
      </c>
      <c r="E4747" s="47" t="s">
        <v>30531</v>
      </c>
      <c r="F4747">
        <v>81100</v>
      </c>
      <c r="G4747">
        <v>20.399999999999999</v>
      </c>
      <c r="H4747">
        <v>24.2</v>
      </c>
      <c r="I4747">
        <v>86.3</v>
      </c>
      <c r="J4747">
        <v>36</v>
      </c>
      <c r="K4747">
        <v>32.9</v>
      </c>
      <c r="L4747">
        <v>36.9</v>
      </c>
      <c r="M4747">
        <v>62</v>
      </c>
      <c r="N4747">
        <v>38</v>
      </c>
      <c r="O4747">
        <v>94</v>
      </c>
      <c r="P4747">
        <v>6</v>
      </c>
      <c r="Q4747">
        <v>94</v>
      </c>
      <c r="R4747">
        <v>6</v>
      </c>
      <c r="S4747">
        <v>94</v>
      </c>
      <c r="T4747">
        <v>6</v>
      </c>
      <c r="U4747" t="s">
        <v>30532</v>
      </c>
      <c r="V4747" t="s">
        <v>30533</v>
      </c>
      <c r="W4747" t="s">
        <v>21</v>
      </c>
      <c r="X4747" t="s">
        <v>4770</v>
      </c>
      <c r="Y4747" t="b">
        <v>0</v>
      </c>
      <c r="Z4747" s="46">
        <v>44656</v>
      </c>
      <c r="AA4747" s="46">
        <v>44601.373298611114</v>
      </c>
    </row>
    <row r="4748" spans="1:27">
      <c r="A4748" t="s">
        <v>4771</v>
      </c>
      <c r="B4748">
        <v>6897</v>
      </c>
      <c r="C4748" t="s">
        <v>30534</v>
      </c>
      <c r="D4748" t="s">
        <v>30535</v>
      </c>
      <c r="E4748" s="47" t="s">
        <v>30536</v>
      </c>
      <c r="F4748">
        <v>29100</v>
      </c>
      <c r="G4748">
        <v>3.6</v>
      </c>
      <c r="H4748">
        <v>2.1</v>
      </c>
      <c r="I4748">
        <v>30.1</v>
      </c>
      <c r="J4748">
        <v>0</v>
      </c>
      <c r="K4748">
        <v>39.6</v>
      </c>
      <c r="L4748">
        <v>66.599999999999994</v>
      </c>
      <c r="M4748">
        <v>83.4</v>
      </c>
      <c r="N4748">
        <v>16.600000000000001</v>
      </c>
      <c r="O4748">
        <v>88.7</v>
      </c>
      <c r="P4748">
        <v>11.3</v>
      </c>
      <c r="Q4748">
        <v>89.9</v>
      </c>
      <c r="R4748">
        <v>10.1</v>
      </c>
      <c r="S4748">
        <v>85.8</v>
      </c>
      <c r="T4748">
        <v>14.2</v>
      </c>
      <c r="U4748" t="s">
        <v>30537</v>
      </c>
      <c r="V4748" t="s">
        <v>30538</v>
      </c>
      <c r="W4748" t="s">
        <v>326</v>
      </c>
      <c r="X4748" t="s">
        <v>4771</v>
      </c>
      <c r="Y4748" t="b">
        <v>0</v>
      </c>
      <c r="Z4748" s="46">
        <v>44656</v>
      </c>
      <c r="AA4748" s="46">
        <v>44641.575173611112</v>
      </c>
    </row>
    <row r="4749" spans="1:27">
      <c r="A4749" t="s">
        <v>4772</v>
      </c>
      <c r="B4749">
        <v>15801</v>
      </c>
      <c r="C4749" t="s">
        <v>11640</v>
      </c>
      <c r="D4749" t="s">
        <v>11641</v>
      </c>
      <c r="E4749" s="47" t="s">
        <v>30539</v>
      </c>
      <c r="F4749">
        <v>56102</v>
      </c>
      <c r="G4749">
        <v>0.6</v>
      </c>
      <c r="H4749">
        <v>-0.2</v>
      </c>
      <c r="I4749">
        <v>26.4</v>
      </c>
      <c r="J4749">
        <v>0</v>
      </c>
      <c r="K4749">
        <v>14.7</v>
      </c>
      <c r="L4749">
        <v>16.3</v>
      </c>
      <c r="M4749">
        <v>51.5</v>
      </c>
      <c r="N4749">
        <v>48.5</v>
      </c>
      <c r="O4749">
        <v>38.1</v>
      </c>
      <c r="P4749">
        <v>61.9</v>
      </c>
      <c r="Q4749">
        <v>40.700000000000003</v>
      </c>
      <c r="R4749">
        <v>59.3</v>
      </c>
      <c r="S4749">
        <v>37.299999999999997</v>
      </c>
      <c r="T4749">
        <v>62.7</v>
      </c>
      <c r="V4749" t="s">
        <v>11659</v>
      </c>
      <c r="W4749" t="s">
        <v>19</v>
      </c>
      <c r="X4749" t="s">
        <v>4772</v>
      </c>
      <c r="Y4749" t="b">
        <v>0</v>
      </c>
      <c r="Z4749" s="46">
        <v>44656</v>
      </c>
      <c r="AA4749" s="46">
        <v>44652.57534722222</v>
      </c>
    </row>
    <row r="4750" spans="1:27" ht="43.2">
      <c r="A4750" t="s">
        <v>4773</v>
      </c>
      <c r="B4750">
        <v>6899</v>
      </c>
      <c r="C4750" t="s">
        <v>30540</v>
      </c>
      <c r="D4750" t="s">
        <v>30541</v>
      </c>
      <c r="E4750" s="47" t="s">
        <v>30542</v>
      </c>
      <c r="F4750" s="45" t="s">
        <v>12206</v>
      </c>
      <c r="G4750">
        <v>-6.6</v>
      </c>
      <c r="H4750">
        <v>-22.8</v>
      </c>
      <c r="I4750">
        <v>-12.7</v>
      </c>
      <c r="J4750">
        <v>0</v>
      </c>
      <c r="K4750">
        <v>3.6</v>
      </c>
      <c r="L4750">
        <v>1.9</v>
      </c>
      <c r="M4750">
        <v>32</v>
      </c>
      <c r="N4750">
        <v>68</v>
      </c>
      <c r="O4750">
        <v>28</v>
      </c>
      <c r="P4750">
        <v>72</v>
      </c>
      <c r="Q4750">
        <v>21.6</v>
      </c>
      <c r="R4750">
        <v>78.400000000000006</v>
      </c>
      <c r="S4750">
        <v>29.7</v>
      </c>
      <c r="T4750">
        <v>70.3</v>
      </c>
      <c r="V4750" t="s">
        <v>30543</v>
      </c>
      <c r="W4750" t="s">
        <v>21</v>
      </c>
      <c r="X4750" t="s">
        <v>4773</v>
      </c>
      <c r="Y4750" t="b">
        <v>0</v>
      </c>
      <c r="Z4750" s="46">
        <v>44656</v>
      </c>
      <c r="AA4750" s="46">
        <v>44594.724490740744</v>
      </c>
    </row>
    <row r="4751" spans="1:27">
      <c r="A4751" t="s">
        <v>4774</v>
      </c>
      <c r="B4751">
        <v>6902</v>
      </c>
      <c r="C4751" t="s">
        <v>30544</v>
      </c>
      <c r="D4751" t="s">
        <v>30545</v>
      </c>
      <c r="E4751" s="47" t="s">
        <v>30546</v>
      </c>
      <c r="F4751">
        <v>20590</v>
      </c>
      <c r="G4751">
        <v>17.5</v>
      </c>
      <c r="H4751">
        <v>8</v>
      </c>
      <c r="I4751">
        <v>100</v>
      </c>
      <c r="J4751">
        <v>100</v>
      </c>
      <c r="K4751">
        <v>0.5</v>
      </c>
      <c r="L4751">
        <v>0</v>
      </c>
      <c r="M4751">
        <v>55</v>
      </c>
      <c r="N4751">
        <v>45</v>
      </c>
      <c r="O4751">
        <v>63</v>
      </c>
      <c r="P4751">
        <v>37</v>
      </c>
      <c r="Q4751">
        <v>73</v>
      </c>
      <c r="R4751">
        <v>27</v>
      </c>
      <c r="S4751">
        <v>82</v>
      </c>
      <c r="T4751">
        <v>18</v>
      </c>
      <c r="V4751" t="s">
        <v>30547</v>
      </c>
      <c r="W4751" t="s">
        <v>21</v>
      </c>
      <c r="X4751" t="s">
        <v>4774</v>
      </c>
      <c r="Y4751" t="b">
        <v>0</v>
      </c>
      <c r="Z4751" s="46">
        <v>44656</v>
      </c>
      <c r="AA4751" s="46">
        <v>44655.660370370373</v>
      </c>
    </row>
    <row r="4752" spans="1:27" ht="57.6">
      <c r="A4752" t="s">
        <v>4775</v>
      </c>
      <c r="B4752">
        <v>6903</v>
      </c>
      <c r="C4752" t="s">
        <v>30548</v>
      </c>
      <c r="D4752" t="s">
        <v>30549</v>
      </c>
      <c r="E4752" s="47" t="s">
        <v>30550</v>
      </c>
      <c r="F4752" s="45" t="s">
        <v>30551</v>
      </c>
      <c r="G4752">
        <v>21</v>
      </c>
      <c r="H4752">
        <v>0</v>
      </c>
      <c r="I4752">
        <v>45</v>
      </c>
      <c r="J4752">
        <v>62.5</v>
      </c>
      <c r="K4752">
        <v>26</v>
      </c>
      <c r="L4752">
        <v>15</v>
      </c>
      <c r="M4752">
        <v>26</v>
      </c>
      <c r="N4752">
        <v>74</v>
      </c>
      <c r="O4752">
        <v>25</v>
      </c>
      <c r="P4752">
        <v>75</v>
      </c>
      <c r="Q4752">
        <v>29</v>
      </c>
      <c r="R4752">
        <v>71</v>
      </c>
      <c r="S4752">
        <v>49</v>
      </c>
      <c r="T4752">
        <v>51</v>
      </c>
      <c r="V4752" t="s">
        <v>30552</v>
      </c>
      <c r="W4752" t="s">
        <v>21</v>
      </c>
      <c r="X4752" t="s">
        <v>4775</v>
      </c>
      <c r="Y4752" t="b">
        <v>0</v>
      </c>
      <c r="Z4752" s="46">
        <v>44656</v>
      </c>
      <c r="AA4752" s="46">
        <v>44634.650462962964</v>
      </c>
    </row>
    <row r="4753" spans="1:27">
      <c r="A4753" t="s">
        <v>4776</v>
      </c>
      <c r="B4753">
        <v>3742</v>
      </c>
      <c r="C4753" t="s">
        <v>30553</v>
      </c>
      <c r="D4753" t="s">
        <v>30554</v>
      </c>
      <c r="E4753" s="47" t="s">
        <v>30555</v>
      </c>
      <c r="F4753">
        <v>17120</v>
      </c>
      <c r="G4753">
        <v>0.1</v>
      </c>
      <c r="H4753">
        <v>-8.1999999999999993</v>
      </c>
      <c r="I4753">
        <v>5.7</v>
      </c>
      <c r="J4753">
        <v>9.8000000000000007</v>
      </c>
      <c r="K4753">
        <v>96.3</v>
      </c>
      <c r="L4753">
        <v>80.8</v>
      </c>
      <c r="M4753">
        <v>77.400000000000006</v>
      </c>
      <c r="N4753">
        <v>22.6</v>
      </c>
      <c r="O4753">
        <v>89.9</v>
      </c>
      <c r="P4753">
        <v>10.1</v>
      </c>
      <c r="Q4753">
        <v>85.4</v>
      </c>
      <c r="R4753">
        <v>14.6</v>
      </c>
      <c r="S4753">
        <v>81.900000000000006</v>
      </c>
      <c r="T4753">
        <v>18.100000000000001</v>
      </c>
      <c r="V4753" t="s">
        <v>30556</v>
      </c>
      <c r="W4753" t="s">
        <v>40</v>
      </c>
      <c r="X4753" t="s">
        <v>4776</v>
      </c>
      <c r="Y4753" t="b">
        <v>0</v>
      </c>
      <c r="Z4753" s="46">
        <v>44656</v>
      </c>
      <c r="AA4753" s="46">
        <v>44642.337835648148</v>
      </c>
    </row>
    <row r="4754" spans="1:27">
      <c r="A4754" t="s">
        <v>4777</v>
      </c>
      <c r="B4754">
        <v>6904</v>
      </c>
      <c r="C4754" t="s">
        <v>30553</v>
      </c>
      <c r="D4754" t="s">
        <v>30554</v>
      </c>
      <c r="E4754" s="47" t="s">
        <v>30557</v>
      </c>
      <c r="F4754">
        <v>17120</v>
      </c>
      <c r="G4754">
        <v>-1.2</v>
      </c>
      <c r="H4754">
        <v>0.7</v>
      </c>
      <c r="I4754">
        <v>21.4</v>
      </c>
      <c r="J4754">
        <v>7.2</v>
      </c>
      <c r="K4754">
        <v>97.1</v>
      </c>
      <c r="L4754">
        <v>78.8</v>
      </c>
      <c r="M4754">
        <v>86.9</v>
      </c>
      <c r="N4754">
        <v>13.1</v>
      </c>
      <c r="O4754">
        <v>95.2</v>
      </c>
      <c r="P4754">
        <v>4.8</v>
      </c>
      <c r="Q4754">
        <v>90.5</v>
      </c>
      <c r="R4754">
        <v>9.5</v>
      </c>
      <c r="S4754">
        <v>92.9</v>
      </c>
      <c r="T4754">
        <v>7.1</v>
      </c>
      <c r="V4754" t="s">
        <v>30556</v>
      </c>
      <c r="W4754" t="s">
        <v>21</v>
      </c>
      <c r="X4754" t="s">
        <v>4777</v>
      </c>
      <c r="Y4754" t="b">
        <v>0</v>
      </c>
      <c r="Z4754" s="46">
        <v>44656</v>
      </c>
      <c r="AA4754" s="46">
        <v>44642.338541666664</v>
      </c>
    </row>
    <row r="4755" spans="1:27">
      <c r="A4755" t="s">
        <v>4778</v>
      </c>
      <c r="B4755">
        <v>371</v>
      </c>
      <c r="C4755" t="s">
        <v>30558</v>
      </c>
      <c r="D4755" t="s">
        <v>30559</v>
      </c>
      <c r="E4755" s="47" t="s">
        <v>30560</v>
      </c>
      <c r="F4755">
        <v>25620</v>
      </c>
      <c r="G4755">
        <v>-14.5</v>
      </c>
      <c r="H4755">
        <v>-1</v>
      </c>
      <c r="I4755">
        <v>-397.6</v>
      </c>
      <c r="J4755">
        <v>-763.8</v>
      </c>
      <c r="K4755">
        <v>1</v>
      </c>
      <c r="L4755">
        <v>8.3000000000000007</v>
      </c>
      <c r="M4755">
        <v>79.8</v>
      </c>
      <c r="N4755">
        <v>20.2</v>
      </c>
      <c r="O4755">
        <v>89.2</v>
      </c>
      <c r="P4755">
        <v>10.8</v>
      </c>
      <c r="Q4755">
        <v>92.9</v>
      </c>
      <c r="R4755">
        <v>7.1</v>
      </c>
      <c r="S4755">
        <v>74.7</v>
      </c>
      <c r="T4755">
        <v>25.3</v>
      </c>
      <c r="U4755" t="s">
        <v>30561</v>
      </c>
      <c r="V4755" t="s">
        <v>30562</v>
      </c>
      <c r="W4755" t="s">
        <v>21</v>
      </c>
      <c r="X4755" t="s">
        <v>4778</v>
      </c>
      <c r="Y4755" t="b">
        <v>0</v>
      </c>
      <c r="Z4755" s="46">
        <v>44656</v>
      </c>
      <c r="AA4755" s="46">
        <v>44664.613252314812</v>
      </c>
    </row>
    <row r="4756" spans="1:27">
      <c r="A4756" t="s">
        <v>4779</v>
      </c>
      <c r="B4756">
        <v>6908</v>
      </c>
      <c r="C4756" t="s">
        <v>30563</v>
      </c>
      <c r="D4756" t="s">
        <v>30564</v>
      </c>
      <c r="E4756" t="s">
        <v>30565</v>
      </c>
      <c r="F4756">
        <v>62090</v>
      </c>
      <c r="G4756">
        <v>34.299999999999997</v>
      </c>
      <c r="H4756">
        <v>29.7</v>
      </c>
      <c r="I4756">
        <v>45.6</v>
      </c>
      <c r="J4756">
        <v>45.6</v>
      </c>
      <c r="K4756">
        <v>0.9</v>
      </c>
      <c r="L4756">
        <v>1.9</v>
      </c>
      <c r="M4756">
        <v>62.1</v>
      </c>
      <c r="N4756">
        <v>37.9</v>
      </c>
      <c r="O4756">
        <v>79.099999999999994</v>
      </c>
      <c r="P4756">
        <v>20.9</v>
      </c>
      <c r="Q4756">
        <v>89.6</v>
      </c>
      <c r="R4756">
        <v>10.4</v>
      </c>
      <c r="S4756">
        <v>94</v>
      </c>
      <c r="T4756">
        <v>6</v>
      </c>
      <c r="V4756" t="s">
        <v>30566</v>
      </c>
      <c r="W4756" t="s">
        <v>21</v>
      </c>
      <c r="X4756" t="s">
        <v>30567</v>
      </c>
      <c r="Y4756" t="b">
        <v>0</v>
      </c>
      <c r="Z4756" s="46">
        <v>44656</v>
      </c>
      <c r="AA4756" s="46">
        <v>44652.387499999997</v>
      </c>
    </row>
    <row r="4757" spans="1:27" ht="43.2">
      <c r="A4757" t="s">
        <v>4780</v>
      </c>
      <c r="B4757">
        <v>6909</v>
      </c>
      <c r="C4757" t="s">
        <v>30568</v>
      </c>
      <c r="D4757" t="s">
        <v>30569</v>
      </c>
      <c r="E4757" t="s">
        <v>30570</v>
      </c>
      <c r="F4757" s="45" t="s">
        <v>30571</v>
      </c>
      <c r="G4757">
        <v>31</v>
      </c>
      <c r="H4757">
        <v>35</v>
      </c>
      <c r="I4757">
        <v>30</v>
      </c>
      <c r="J4757">
        <v>56</v>
      </c>
      <c r="K4757">
        <v>36</v>
      </c>
      <c r="L4757">
        <v>80</v>
      </c>
      <c r="M4757">
        <v>64</v>
      </c>
      <c r="N4757">
        <v>36</v>
      </c>
      <c r="O4757">
        <v>98</v>
      </c>
      <c r="P4757">
        <v>2</v>
      </c>
      <c r="Q4757">
        <v>96</v>
      </c>
      <c r="R4757">
        <v>4</v>
      </c>
      <c r="S4757">
        <v>100</v>
      </c>
      <c r="T4757">
        <v>0</v>
      </c>
      <c r="V4757" t="s">
        <v>30572</v>
      </c>
      <c r="W4757" t="s">
        <v>21</v>
      </c>
      <c r="X4757" t="s">
        <v>4780</v>
      </c>
      <c r="Y4757" t="b">
        <v>0</v>
      </c>
      <c r="Z4757" s="46">
        <v>44656</v>
      </c>
      <c r="AA4757" s="46">
        <v>44383.659837962965</v>
      </c>
    </row>
    <row r="4758" spans="1:27">
      <c r="A4758" t="s">
        <v>4781</v>
      </c>
      <c r="B4758">
        <v>6911</v>
      </c>
      <c r="C4758" t="s">
        <v>30573</v>
      </c>
      <c r="D4758" t="s">
        <v>30574</v>
      </c>
      <c r="E4758" s="47" t="s">
        <v>30575</v>
      </c>
      <c r="F4758">
        <v>46900</v>
      </c>
      <c r="G4758">
        <v>19.8</v>
      </c>
      <c r="H4758">
        <v>10.199999999999999</v>
      </c>
      <c r="I4758">
        <v>27</v>
      </c>
      <c r="J4758">
        <v>0</v>
      </c>
      <c r="K4758">
        <v>100</v>
      </c>
      <c r="L4758">
        <v>100</v>
      </c>
      <c r="M4758">
        <v>30.2</v>
      </c>
      <c r="N4758">
        <v>69.8</v>
      </c>
      <c r="O4758">
        <v>29</v>
      </c>
      <c r="P4758">
        <v>71</v>
      </c>
      <c r="Q4758">
        <v>49.5</v>
      </c>
      <c r="R4758">
        <v>50.5</v>
      </c>
      <c r="S4758">
        <v>74.900000000000006</v>
      </c>
      <c r="T4758">
        <v>25.1</v>
      </c>
      <c r="U4758" t="s">
        <v>30576</v>
      </c>
      <c r="V4758" t="s">
        <v>30577</v>
      </c>
      <c r="W4758" t="s">
        <v>19</v>
      </c>
      <c r="X4758" t="s">
        <v>4781</v>
      </c>
      <c r="Y4758" t="b">
        <v>0</v>
      </c>
      <c r="Z4758" s="46">
        <v>44656</v>
      </c>
      <c r="AA4758" s="46">
        <v>44652.507870370369</v>
      </c>
    </row>
    <row r="4759" spans="1:27">
      <c r="A4759" t="s">
        <v>4782</v>
      </c>
      <c r="B4759">
        <v>17564</v>
      </c>
      <c r="C4759" t="s">
        <v>30578</v>
      </c>
      <c r="D4759" t="s">
        <v>30579</v>
      </c>
      <c r="E4759" s="47" t="s">
        <v>30580</v>
      </c>
      <c r="F4759">
        <v>46740</v>
      </c>
      <c r="G4759">
        <v>12.9</v>
      </c>
      <c r="H4759">
        <v>-1.5</v>
      </c>
      <c r="I4759">
        <v>77.5</v>
      </c>
      <c r="J4759">
        <v>19</v>
      </c>
      <c r="K4759">
        <v>53.6</v>
      </c>
      <c r="L4759">
        <v>60</v>
      </c>
      <c r="M4759">
        <v>92.6</v>
      </c>
      <c r="N4759">
        <v>7.4</v>
      </c>
      <c r="O4759">
        <v>89</v>
      </c>
      <c r="P4759">
        <v>11</v>
      </c>
      <c r="Q4759">
        <v>87.7</v>
      </c>
      <c r="R4759">
        <v>12.3</v>
      </c>
      <c r="S4759">
        <v>91.4</v>
      </c>
      <c r="T4759">
        <v>8.6</v>
      </c>
      <c r="U4759" t="s">
        <v>30581</v>
      </c>
      <c r="V4759" t="s">
        <v>30582</v>
      </c>
      <c r="W4759" t="s">
        <v>21</v>
      </c>
      <c r="X4759" t="s">
        <v>4782</v>
      </c>
      <c r="Y4759" t="b">
        <v>0</v>
      </c>
      <c r="Z4759" s="46">
        <v>44656</v>
      </c>
      <c r="AA4759" s="46">
        <v>44622.684363425928</v>
      </c>
    </row>
    <row r="4760" spans="1:27">
      <c r="A4760" t="s">
        <v>4783</v>
      </c>
      <c r="B4760">
        <v>18551</v>
      </c>
      <c r="C4760" t="s">
        <v>30583</v>
      </c>
      <c r="D4760" t="s">
        <v>21393</v>
      </c>
      <c r="E4760" s="47" t="s">
        <v>30584</v>
      </c>
      <c r="F4760">
        <v>70221</v>
      </c>
      <c r="G4760">
        <v>32.4</v>
      </c>
      <c r="H4760">
        <v>20.7</v>
      </c>
      <c r="I4760">
        <v>76.5</v>
      </c>
      <c r="J4760">
        <v>30.1</v>
      </c>
      <c r="K4760">
        <v>56.2</v>
      </c>
      <c r="L4760">
        <v>65.3</v>
      </c>
      <c r="M4760">
        <v>42.9</v>
      </c>
      <c r="N4760">
        <v>57.1</v>
      </c>
      <c r="O4760">
        <v>32.1</v>
      </c>
      <c r="P4760">
        <v>67.900000000000006</v>
      </c>
      <c r="Q4760">
        <v>39.9</v>
      </c>
      <c r="R4760">
        <v>60.1</v>
      </c>
      <c r="S4760">
        <v>68</v>
      </c>
      <c r="T4760">
        <v>32</v>
      </c>
      <c r="V4760" t="s">
        <v>30585</v>
      </c>
      <c r="W4760" t="s">
        <v>40</v>
      </c>
      <c r="X4760" t="s">
        <v>30586</v>
      </c>
      <c r="Y4760" t="b">
        <v>0</v>
      </c>
      <c r="Z4760" s="46">
        <v>44656</v>
      </c>
      <c r="AA4760" s="46">
        <v>44594.402291666665</v>
      </c>
    </row>
    <row r="4761" spans="1:27" ht="57.6">
      <c r="A4761" t="s">
        <v>4784</v>
      </c>
      <c r="B4761">
        <v>6914</v>
      </c>
      <c r="C4761" t="s">
        <v>30587</v>
      </c>
      <c r="D4761" t="s">
        <v>30588</v>
      </c>
      <c r="E4761" t="s">
        <v>30589</v>
      </c>
      <c r="F4761" s="45" t="s">
        <v>30590</v>
      </c>
      <c r="G4761">
        <v>23.1</v>
      </c>
      <c r="H4761">
        <v>13.6</v>
      </c>
      <c r="I4761">
        <v>99.4</v>
      </c>
      <c r="J4761">
        <v>99.8</v>
      </c>
      <c r="K4761">
        <v>2.2999999999999998</v>
      </c>
      <c r="L4761">
        <v>1.8</v>
      </c>
      <c r="M4761">
        <v>16.8</v>
      </c>
      <c r="N4761">
        <v>83.2</v>
      </c>
      <c r="O4761">
        <v>30.6</v>
      </c>
      <c r="P4761">
        <v>69.400000000000006</v>
      </c>
      <c r="Q4761">
        <v>38.799999999999997</v>
      </c>
      <c r="R4761">
        <v>61.2</v>
      </c>
      <c r="S4761">
        <v>63.1</v>
      </c>
      <c r="T4761">
        <v>36.9</v>
      </c>
      <c r="U4761" t="s">
        <v>30591</v>
      </c>
      <c r="V4761" t="s">
        <v>30592</v>
      </c>
      <c r="W4761" t="s">
        <v>40</v>
      </c>
      <c r="X4761" t="s">
        <v>4784</v>
      </c>
      <c r="Y4761" t="b">
        <v>0</v>
      </c>
      <c r="Z4761" s="46">
        <v>44656</v>
      </c>
      <c r="AA4761" s="46">
        <v>44642.646331018521</v>
      </c>
    </row>
    <row r="4762" spans="1:27">
      <c r="A4762" t="s">
        <v>4785</v>
      </c>
      <c r="B4762">
        <v>18558</v>
      </c>
      <c r="C4762" t="s">
        <v>30593</v>
      </c>
      <c r="D4762" t="s">
        <v>30594</v>
      </c>
      <c r="E4762" t="s">
        <v>30595</v>
      </c>
      <c r="F4762">
        <v>16240</v>
      </c>
      <c r="G4762">
        <v>-9</v>
      </c>
      <c r="H4762">
        <v>0</v>
      </c>
      <c r="I4762">
        <v>-11</v>
      </c>
      <c r="J4762">
        <v>-110</v>
      </c>
      <c r="K4762">
        <v>48</v>
      </c>
      <c r="L4762">
        <v>64</v>
      </c>
      <c r="M4762">
        <v>99</v>
      </c>
      <c r="N4762">
        <v>1</v>
      </c>
      <c r="O4762">
        <v>90</v>
      </c>
      <c r="P4762">
        <v>10</v>
      </c>
      <c r="Q4762">
        <v>95</v>
      </c>
      <c r="R4762">
        <v>5</v>
      </c>
      <c r="S4762">
        <v>93</v>
      </c>
      <c r="T4762">
        <v>7</v>
      </c>
      <c r="U4762" t="s">
        <v>30596</v>
      </c>
      <c r="V4762" t="s">
        <v>30597</v>
      </c>
      <c r="W4762" t="s">
        <v>21</v>
      </c>
      <c r="X4762" t="s">
        <v>4785</v>
      </c>
      <c r="Y4762" t="b">
        <v>0</v>
      </c>
      <c r="Z4762" s="46">
        <v>44656</v>
      </c>
      <c r="AA4762" s="46">
        <v>44620.419363425928</v>
      </c>
    </row>
    <row r="4763" spans="1:27" ht="28.8">
      <c r="A4763" t="s">
        <v>4786</v>
      </c>
      <c r="B4763">
        <v>6915</v>
      </c>
      <c r="C4763" t="s">
        <v>30598</v>
      </c>
      <c r="D4763" t="s">
        <v>30594</v>
      </c>
      <c r="E4763" t="s">
        <v>30599</v>
      </c>
      <c r="F4763" s="45" t="s">
        <v>30600</v>
      </c>
      <c r="G4763">
        <v>-1</v>
      </c>
      <c r="H4763">
        <v>-1</v>
      </c>
      <c r="I4763">
        <v>59</v>
      </c>
      <c r="J4763">
        <v>53</v>
      </c>
      <c r="K4763">
        <v>98</v>
      </c>
      <c r="L4763">
        <v>84</v>
      </c>
      <c r="M4763">
        <v>100</v>
      </c>
      <c r="N4763">
        <v>0</v>
      </c>
      <c r="O4763">
        <v>91</v>
      </c>
      <c r="P4763">
        <v>9</v>
      </c>
      <c r="Q4763">
        <v>88</v>
      </c>
      <c r="R4763">
        <v>12</v>
      </c>
      <c r="S4763">
        <v>90</v>
      </c>
      <c r="T4763">
        <v>10</v>
      </c>
      <c r="V4763" t="s">
        <v>30601</v>
      </c>
      <c r="W4763" t="s">
        <v>21</v>
      </c>
      <c r="X4763" t="s">
        <v>4786</v>
      </c>
      <c r="Y4763" t="b">
        <v>0</v>
      </c>
      <c r="Z4763" s="46">
        <v>44656</v>
      </c>
      <c r="AA4763" s="46">
        <v>44620.423136574071</v>
      </c>
    </row>
    <row r="4764" spans="1:27" ht="28.8">
      <c r="A4764" t="s">
        <v>4787</v>
      </c>
      <c r="B4764">
        <v>19581</v>
      </c>
      <c r="C4764" t="s">
        <v>30602</v>
      </c>
      <c r="D4764" t="s">
        <v>30603</v>
      </c>
      <c r="E4764">
        <v>10482806</v>
      </c>
      <c r="F4764" s="45" t="s">
        <v>11548</v>
      </c>
      <c r="G4764">
        <v>32</v>
      </c>
      <c r="H4764">
        <v>56</v>
      </c>
      <c r="K4764">
        <v>0</v>
      </c>
      <c r="L4764">
        <v>0</v>
      </c>
      <c r="M4764">
        <v>3</v>
      </c>
      <c r="N4764">
        <v>97</v>
      </c>
      <c r="O4764">
        <v>9</v>
      </c>
      <c r="P4764">
        <v>91</v>
      </c>
      <c r="Q4764">
        <v>16</v>
      </c>
      <c r="R4764">
        <v>84</v>
      </c>
      <c r="S4764">
        <v>12</v>
      </c>
      <c r="T4764">
        <v>88</v>
      </c>
      <c r="W4764" t="s">
        <v>40</v>
      </c>
      <c r="X4764" t="s">
        <v>4787</v>
      </c>
      <c r="Y4764" t="b">
        <v>0</v>
      </c>
      <c r="Z4764" s="46">
        <v>44651</v>
      </c>
      <c r="AA4764" s="46">
        <v>44580.655347222222</v>
      </c>
    </row>
    <row r="4765" spans="1:27" ht="28.8">
      <c r="A4765" t="s">
        <v>4788</v>
      </c>
      <c r="B4765">
        <v>14978</v>
      </c>
      <c r="C4765" t="s">
        <v>30604</v>
      </c>
      <c r="D4765" t="s">
        <v>30605</v>
      </c>
      <c r="F4765" s="45" t="s">
        <v>12752</v>
      </c>
      <c r="G4765">
        <v>26.3</v>
      </c>
      <c r="H4765">
        <v>12.6</v>
      </c>
      <c r="I4765">
        <v>9</v>
      </c>
      <c r="J4765">
        <v>20</v>
      </c>
      <c r="K4765">
        <v>4.5999999999999996</v>
      </c>
      <c r="L4765">
        <v>0.4</v>
      </c>
      <c r="M4765">
        <v>17.399999999999999</v>
      </c>
      <c r="N4765">
        <v>82.6</v>
      </c>
      <c r="O4765">
        <v>17</v>
      </c>
      <c r="P4765">
        <v>83</v>
      </c>
      <c r="Q4765">
        <v>16.899999999999999</v>
      </c>
      <c r="R4765">
        <v>83.1</v>
      </c>
      <c r="S4765">
        <v>33.700000000000003</v>
      </c>
      <c r="T4765">
        <v>66.3</v>
      </c>
      <c r="W4765" t="s">
        <v>19</v>
      </c>
      <c r="X4765" t="s">
        <v>4788</v>
      </c>
      <c r="Y4765" t="b">
        <v>0</v>
      </c>
      <c r="Z4765" s="46">
        <v>44651</v>
      </c>
      <c r="AA4765" s="46">
        <v>44643.369675925926</v>
      </c>
    </row>
    <row r="4766" spans="1:27" ht="28.8">
      <c r="A4766" t="s">
        <v>4789</v>
      </c>
      <c r="B4766">
        <v>6916</v>
      </c>
      <c r="C4766" t="s">
        <v>30606</v>
      </c>
      <c r="D4766" t="s">
        <v>30607</v>
      </c>
      <c r="E4766" s="47" t="s">
        <v>30608</v>
      </c>
      <c r="F4766" s="45" t="s">
        <v>30609</v>
      </c>
      <c r="G4766">
        <v>9.6</v>
      </c>
      <c r="H4766">
        <v>1.5</v>
      </c>
      <c r="I4766">
        <v>76</v>
      </c>
      <c r="J4766">
        <v>60</v>
      </c>
      <c r="K4766">
        <v>98.9</v>
      </c>
      <c r="L4766">
        <v>97.8</v>
      </c>
      <c r="M4766">
        <v>58.2</v>
      </c>
      <c r="N4766">
        <v>41.8</v>
      </c>
      <c r="O4766">
        <v>85.7</v>
      </c>
      <c r="P4766">
        <v>14.3</v>
      </c>
      <c r="Q4766">
        <v>78</v>
      </c>
      <c r="R4766">
        <v>22</v>
      </c>
      <c r="S4766">
        <v>83.5</v>
      </c>
      <c r="T4766">
        <v>16.5</v>
      </c>
      <c r="U4766" t="s">
        <v>30610</v>
      </c>
      <c r="V4766" t="s">
        <v>30611</v>
      </c>
      <c r="W4766" t="s">
        <v>21</v>
      </c>
      <c r="X4766" t="s">
        <v>4789</v>
      </c>
      <c r="Y4766" t="b">
        <v>0</v>
      </c>
      <c r="Z4766" s="46">
        <v>44656</v>
      </c>
      <c r="AA4766" s="46">
        <v>44634.615729166668</v>
      </c>
    </row>
    <row r="4767" spans="1:27">
      <c r="A4767" t="s">
        <v>4790</v>
      </c>
      <c r="B4767">
        <v>20443</v>
      </c>
      <c r="C4767" t="s">
        <v>30612</v>
      </c>
      <c r="D4767" t="s">
        <v>30613</v>
      </c>
      <c r="E4767" s="47" t="s">
        <v>30614</v>
      </c>
      <c r="F4767">
        <v>64991</v>
      </c>
      <c r="G4767">
        <v>11.5</v>
      </c>
      <c r="H4767">
        <v>22</v>
      </c>
      <c r="I4767">
        <v>73.3</v>
      </c>
      <c r="J4767">
        <v>56.5</v>
      </c>
      <c r="K4767">
        <v>94.1</v>
      </c>
      <c r="L4767">
        <v>93.9</v>
      </c>
      <c r="M4767">
        <v>69.7</v>
      </c>
      <c r="N4767">
        <v>30.3</v>
      </c>
      <c r="O4767">
        <v>78.400000000000006</v>
      </c>
      <c r="P4767">
        <v>21.6</v>
      </c>
      <c r="Q4767">
        <v>92</v>
      </c>
      <c r="R4767">
        <v>8</v>
      </c>
      <c r="S4767">
        <v>85.2</v>
      </c>
      <c r="T4767">
        <v>14.8</v>
      </c>
      <c r="U4767" t="s">
        <v>30615</v>
      </c>
      <c r="V4767" t="s">
        <v>30616</v>
      </c>
      <c r="W4767" t="s">
        <v>21</v>
      </c>
      <c r="X4767" t="s">
        <v>4790</v>
      </c>
      <c r="Y4767" t="b">
        <v>0</v>
      </c>
      <c r="Z4767" s="46">
        <v>44656</v>
      </c>
      <c r="AA4767" s="46">
        <v>44655.623726851853</v>
      </c>
    </row>
    <row r="4768" spans="1:27">
      <c r="A4768" t="s">
        <v>4791</v>
      </c>
      <c r="B4768">
        <v>6920</v>
      </c>
      <c r="C4768" t="s">
        <v>30617</v>
      </c>
      <c r="D4768" t="s">
        <v>30618</v>
      </c>
      <c r="E4768" s="47" t="s">
        <v>30619</v>
      </c>
      <c r="F4768">
        <v>21200</v>
      </c>
      <c r="G4768">
        <v>15.1</v>
      </c>
      <c r="H4768">
        <v>11.9</v>
      </c>
      <c r="I4768">
        <v>32</v>
      </c>
      <c r="J4768">
        <v>25.6</v>
      </c>
      <c r="K4768">
        <v>91.3</v>
      </c>
      <c r="L4768">
        <v>87.2</v>
      </c>
      <c r="M4768">
        <v>25.3</v>
      </c>
      <c r="N4768">
        <v>74.7</v>
      </c>
      <c r="O4768">
        <v>35.200000000000003</v>
      </c>
      <c r="P4768">
        <v>64.8</v>
      </c>
      <c r="Q4768">
        <v>41.8</v>
      </c>
      <c r="R4768">
        <v>58.2</v>
      </c>
      <c r="S4768">
        <v>50.4</v>
      </c>
      <c r="T4768">
        <v>49.6</v>
      </c>
      <c r="U4768" t="s">
        <v>22045</v>
      </c>
      <c r="V4768" t="s">
        <v>22046</v>
      </c>
      <c r="W4768" t="s">
        <v>19</v>
      </c>
      <c r="X4768" t="s">
        <v>4791</v>
      </c>
      <c r="Y4768" t="b">
        <v>0</v>
      </c>
      <c r="Z4768" s="46">
        <v>44656</v>
      </c>
      <c r="AA4768" s="46">
        <v>44651.382962962962</v>
      </c>
    </row>
    <row r="4769" spans="1:27">
      <c r="A4769" t="s">
        <v>4792</v>
      </c>
      <c r="B4769">
        <v>7435</v>
      </c>
      <c r="C4769" t="s">
        <v>30620</v>
      </c>
      <c r="D4769" t="s">
        <v>16871</v>
      </c>
      <c r="E4769" s="47" t="s">
        <v>30621</v>
      </c>
      <c r="F4769">
        <v>45111</v>
      </c>
      <c r="G4769">
        <v>13.2</v>
      </c>
      <c r="H4769">
        <v>14.9</v>
      </c>
      <c r="I4769">
        <v>40.4</v>
      </c>
      <c r="J4769">
        <v>35.6</v>
      </c>
      <c r="K4769">
        <v>78.2</v>
      </c>
      <c r="L4769">
        <v>60.8</v>
      </c>
      <c r="M4769">
        <v>73.8</v>
      </c>
      <c r="N4769">
        <v>26.2</v>
      </c>
      <c r="O4769">
        <v>64.2</v>
      </c>
      <c r="P4769">
        <v>35.799999999999997</v>
      </c>
      <c r="Q4769">
        <v>82.8</v>
      </c>
      <c r="R4769">
        <v>17.2</v>
      </c>
      <c r="S4769">
        <v>78.5</v>
      </c>
      <c r="T4769">
        <v>21.5</v>
      </c>
      <c r="U4769" t="s">
        <v>30622</v>
      </c>
      <c r="V4769" t="s">
        <v>30623</v>
      </c>
      <c r="W4769" t="s">
        <v>19</v>
      </c>
      <c r="X4769" t="s">
        <v>30624</v>
      </c>
      <c r="Y4769" t="b">
        <v>0</v>
      </c>
      <c r="Z4769" s="46">
        <v>44656</v>
      </c>
      <c r="AA4769" s="46">
        <v>44650.447951388887</v>
      </c>
    </row>
    <row r="4770" spans="1:27">
      <c r="A4770" t="s">
        <v>4793</v>
      </c>
      <c r="B4770">
        <v>7431</v>
      </c>
      <c r="C4770" t="s">
        <v>30620</v>
      </c>
      <c r="D4770" t="s">
        <v>16871</v>
      </c>
      <c r="E4770" s="47" t="s">
        <v>30625</v>
      </c>
      <c r="F4770">
        <v>45111</v>
      </c>
      <c r="G4770">
        <v>20.100000000000001</v>
      </c>
      <c r="H4770">
        <v>26.2</v>
      </c>
      <c r="I4770">
        <v>31.4</v>
      </c>
      <c r="J4770">
        <v>40.4</v>
      </c>
      <c r="K4770">
        <v>83.7</v>
      </c>
      <c r="L4770">
        <v>51.1</v>
      </c>
      <c r="M4770">
        <v>49</v>
      </c>
      <c r="N4770">
        <v>51</v>
      </c>
      <c r="O4770">
        <v>70.400000000000006</v>
      </c>
      <c r="P4770">
        <v>29.6</v>
      </c>
      <c r="Q4770">
        <v>82.5</v>
      </c>
      <c r="R4770">
        <v>17.5</v>
      </c>
      <c r="S4770">
        <v>85.9</v>
      </c>
      <c r="T4770">
        <v>14.1</v>
      </c>
      <c r="U4770" t="s">
        <v>30622</v>
      </c>
      <c r="V4770" t="s">
        <v>30623</v>
      </c>
      <c r="W4770" t="s">
        <v>40</v>
      </c>
      <c r="X4770" t="s">
        <v>30626</v>
      </c>
      <c r="Y4770" t="b">
        <v>0</v>
      </c>
      <c r="Z4770" s="46">
        <v>44656</v>
      </c>
      <c r="AA4770" s="46">
        <v>44650.448969907404</v>
      </c>
    </row>
    <row r="4771" spans="1:27">
      <c r="A4771" t="s">
        <v>4794</v>
      </c>
      <c r="B4771">
        <v>7434</v>
      </c>
      <c r="C4771" t="s">
        <v>30620</v>
      </c>
      <c r="D4771" t="s">
        <v>16871</v>
      </c>
      <c r="E4771" s="47" t="s">
        <v>30627</v>
      </c>
      <c r="F4771">
        <v>45111</v>
      </c>
      <c r="G4771">
        <v>22.9</v>
      </c>
      <c r="H4771">
        <v>15.1</v>
      </c>
      <c r="I4771">
        <v>51.7</v>
      </c>
      <c r="J4771">
        <v>66.099999999999994</v>
      </c>
      <c r="K4771">
        <v>94.3</v>
      </c>
      <c r="L4771">
        <v>82.9</v>
      </c>
      <c r="M4771">
        <v>67.5</v>
      </c>
      <c r="N4771">
        <v>32.5</v>
      </c>
      <c r="O4771">
        <v>75</v>
      </c>
      <c r="P4771">
        <v>25</v>
      </c>
      <c r="Q4771">
        <v>80</v>
      </c>
      <c r="R4771">
        <v>20</v>
      </c>
      <c r="S4771">
        <v>90</v>
      </c>
      <c r="T4771">
        <v>10</v>
      </c>
      <c r="U4771" t="s">
        <v>30622</v>
      </c>
      <c r="V4771" t="s">
        <v>30623</v>
      </c>
      <c r="W4771" t="s">
        <v>21</v>
      </c>
      <c r="X4771" t="s">
        <v>30628</v>
      </c>
      <c r="Y4771" t="b">
        <v>0</v>
      </c>
      <c r="Z4771" s="46">
        <v>44656</v>
      </c>
      <c r="AA4771" s="46">
        <v>44650.450231481482</v>
      </c>
    </row>
    <row r="4772" spans="1:27">
      <c r="A4772" t="s">
        <v>4795</v>
      </c>
      <c r="B4772">
        <v>20454</v>
      </c>
      <c r="C4772" t="s">
        <v>30629</v>
      </c>
      <c r="D4772" t="s">
        <v>30630</v>
      </c>
      <c r="E4772">
        <v>10094327</v>
      </c>
      <c r="F4772">
        <v>78200</v>
      </c>
      <c r="G4772">
        <v>8</v>
      </c>
      <c r="H4772">
        <v>0</v>
      </c>
      <c r="I4772">
        <v>90</v>
      </c>
      <c r="J4772">
        <v>53</v>
      </c>
      <c r="K4772">
        <v>54.8</v>
      </c>
      <c r="L4772">
        <v>52.5</v>
      </c>
      <c r="M4772">
        <v>52</v>
      </c>
      <c r="N4772">
        <v>48</v>
      </c>
      <c r="O4772">
        <v>62</v>
      </c>
      <c r="P4772">
        <v>38</v>
      </c>
      <c r="Q4772">
        <v>59</v>
      </c>
      <c r="R4772">
        <v>41</v>
      </c>
      <c r="S4772">
        <v>62</v>
      </c>
      <c r="T4772">
        <v>38</v>
      </c>
      <c r="V4772" t="s">
        <v>30631</v>
      </c>
      <c r="W4772" t="s">
        <v>21</v>
      </c>
      <c r="X4772" t="s">
        <v>30632</v>
      </c>
      <c r="Y4772" t="b">
        <v>1</v>
      </c>
      <c r="Z4772" s="46">
        <v>44656</v>
      </c>
      <c r="AA4772" s="46">
        <v>44658.709317129629</v>
      </c>
    </row>
    <row r="4773" spans="1:27">
      <c r="A4773" t="s">
        <v>4796</v>
      </c>
      <c r="B4773">
        <v>18691</v>
      </c>
      <c r="C4773" t="s">
        <v>30629</v>
      </c>
      <c r="D4773" t="s">
        <v>30630</v>
      </c>
      <c r="E4773">
        <v>10094349</v>
      </c>
      <c r="F4773">
        <v>78200</v>
      </c>
      <c r="G4773">
        <v>0</v>
      </c>
      <c r="H4773">
        <v>0</v>
      </c>
      <c r="I4773">
        <v>0</v>
      </c>
      <c r="J4773">
        <v>0</v>
      </c>
      <c r="K4773">
        <v>100</v>
      </c>
      <c r="L4773">
        <v>100</v>
      </c>
      <c r="M4773">
        <v>50</v>
      </c>
      <c r="N4773">
        <v>50</v>
      </c>
      <c r="O4773">
        <v>50</v>
      </c>
      <c r="P4773">
        <v>50</v>
      </c>
      <c r="Q4773">
        <v>50</v>
      </c>
      <c r="R4773">
        <v>50</v>
      </c>
      <c r="S4773">
        <v>50</v>
      </c>
      <c r="T4773">
        <v>50</v>
      </c>
      <c r="U4773" t="s">
        <v>30633</v>
      </c>
      <c r="V4773" t="s">
        <v>30634</v>
      </c>
      <c r="W4773" t="s">
        <v>21</v>
      </c>
      <c r="X4773" t="s">
        <v>4796</v>
      </c>
      <c r="Y4773" t="b">
        <v>0</v>
      </c>
      <c r="Z4773" s="46">
        <v>44656</v>
      </c>
      <c r="AA4773" s="46">
        <v>44652.571076388886</v>
      </c>
    </row>
    <row r="4774" spans="1:27" ht="28.8">
      <c r="A4774" t="s">
        <v>4797</v>
      </c>
      <c r="B4774">
        <v>6924</v>
      </c>
      <c r="C4774" t="s">
        <v>30635</v>
      </c>
      <c r="D4774" t="s">
        <v>30636</v>
      </c>
      <c r="E4774" s="47" t="s">
        <v>30637</v>
      </c>
      <c r="F4774" s="45" t="s">
        <v>30638</v>
      </c>
      <c r="G4774">
        <v>24.6</v>
      </c>
      <c r="H4774">
        <v>5.3</v>
      </c>
      <c r="K4774">
        <v>0</v>
      </c>
      <c r="L4774">
        <v>0</v>
      </c>
      <c r="M4774">
        <v>4.4000000000000004</v>
      </c>
      <c r="N4774">
        <v>95.6</v>
      </c>
      <c r="O4774">
        <v>54.4</v>
      </c>
      <c r="P4774">
        <v>45.6</v>
      </c>
      <c r="Q4774">
        <v>54.4</v>
      </c>
      <c r="R4774">
        <v>45.6</v>
      </c>
      <c r="S4774">
        <v>52.2</v>
      </c>
      <c r="T4774">
        <v>47.8</v>
      </c>
      <c r="U4774" t="s">
        <v>30639</v>
      </c>
      <c r="V4774" t="s">
        <v>30640</v>
      </c>
      <c r="W4774" t="s">
        <v>21</v>
      </c>
      <c r="X4774" t="s">
        <v>4797</v>
      </c>
      <c r="Y4774" t="b">
        <v>0</v>
      </c>
      <c r="Z4774" s="46">
        <v>44656</v>
      </c>
      <c r="AA4774" s="46">
        <v>44648.312395833331</v>
      </c>
    </row>
    <row r="4775" spans="1:27">
      <c r="A4775" t="s">
        <v>4798</v>
      </c>
      <c r="B4775">
        <v>6929</v>
      </c>
      <c r="C4775" t="s">
        <v>30641</v>
      </c>
      <c r="D4775" t="s">
        <v>30642</v>
      </c>
      <c r="E4775" s="47" t="s">
        <v>30643</v>
      </c>
      <c r="F4775">
        <v>45320</v>
      </c>
      <c r="G4775">
        <v>5.5</v>
      </c>
      <c r="H4775">
        <v>0</v>
      </c>
      <c r="I4775">
        <v>-74</v>
      </c>
      <c r="J4775">
        <v>64</v>
      </c>
      <c r="K4775">
        <v>27</v>
      </c>
      <c r="L4775">
        <v>19</v>
      </c>
      <c r="M4775">
        <v>57</v>
      </c>
      <c r="N4775">
        <v>43</v>
      </c>
      <c r="O4775">
        <v>56</v>
      </c>
      <c r="P4775">
        <v>44</v>
      </c>
      <c r="Q4775">
        <v>66</v>
      </c>
      <c r="R4775">
        <v>34</v>
      </c>
      <c r="S4775">
        <v>79</v>
      </c>
      <c r="T4775">
        <v>21</v>
      </c>
      <c r="U4775" t="s">
        <v>30644</v>
      </c>
      <c r="V4775" t="s">
        <v>30645</v>
      </c>
      <c r="W4775" t="s">
        <v>21</v>
      </c>
      <c r="X4775" t="s">
        <v>4798</v>
      </c>
      <c r="Y4775" t="b">
        <v>0</v>
      </c>
      <c r="Z4775" s="46">
        <v>44656</v>
      </c>
      <c r="AA4775" s="46">
        <v>44652.54246527778</v>
      </c>
    </row>
    <row r="4776" spans="1:27">
      <c r="A4776" t="s">
        <v>4799</v>
      </c>
      <c r="B4776">
        <v>6935</v>
      </c>
      <c r="C4776" t="s">
        <v>30646</v>
      </c>
      <c r="D4776" t="s">
        <v>30647</v>
      </c>
      <c r="E4776" t="s">
        <v>30648</v>
      </c>
      <c r="F4776">
        <v>49410</v>
      </c>
      <c r="G4776">
        <v>12.9</v>
      </c>
      <c r="H4776">
        <v>1.8</v>
      </c>
      <c r="K4776">
        <v>0</v>
      </c>
      <c r="L4776">
        <v>0</v>
      </c>
      <c r="M4776">
        <v>88.5</v>
      </c>
      <c r="N4776">
        <v>11.5</v>
      </c>
      <c r="O4776">
        <v>95</v>
      </c>
      <c r="P4776">
        <v>5</v>
      </c>
      <c r="Q4776">
        <v>91.8</v>
      </c>
      <c r="R4776">
        <v>8.1999999999999993</v>
      </c>
      <c r="S4776">
        <v>93.3</v>
      </c>
      <c r="T4776">
        <v>6.7</v>
      </c>
      <c r="V4776" t="s">
        <v>30649</v>
      </c>
      <c r="W4776" t="s">
        <v>21</v>
      </c>
      <c r="X4776" t="s">
        <v>4799</v>
      </c>
      <c r="Y4776" t="b">
        <v>0</v>
      </c>
      <c r="Z4776" s="46">
        <v>44656</v>
      </c>
      <c r="AA4776" s="46">
        <v>44651.551342592589</v>
      </c>
    </row>
    <row r="4777" spans="1:27">
      <c r="A4777" t="s">
        <v>4800</v>
      </c>
      <c r="B4777">
        <v>6936</v>
      </c>
      <c r="C4777" t="s">
        <v>30650</v>
      </c>
      <c r="D4777" t="s">
        <v>30413</v>
      </c>
      <c r="E4777" s="47" t="s">
        <v>30651</v>
      </c>
      <c r="F4777">
        <v>28922</v>
      </c>
      <c r="G4777">
        <v>18.100000000000001</v>
      </c>
      <c r="H4777">
        <v>5</v>
      </c>
      <c r="K4777">
        <v>0</v>
      </c>
      <c r="L4777">
        <v>0</v>
      </c>
      <c r="M4777">
        <v>93.1</v>
      </c>
      <c r="N4777">
        <v>6.9</v>
      </c>
      <c r="O4777">
        <v>100</v>
      </c>
      <c r="P4777">
        <v>0</v>
      </c>
      <c r="Q4777">
        <v>98.6</v>
      </c>
      <c r="R4777">
        <v>1.4</v>
      </c>
      <c r="S4777">
        <v>97.2</v>
      </c>
      <c r="T4777">
        <v>2.8</v>
      </c>
      <c r="U4777" t="s">
        <v>30415</v>
      </c>
      <c r="V4777" t="s">
        <v>30416</v>
      </c>
      <c r="W4777" t="s">
        <v>21</v>
      </c>
      <c r="X4777" t="s">
        <v>4800</v>
      </c>
      <c r="Y4777" t="b">
        <v>0</v>
      </c>
      <c r="Z4777" s="46">
        <v>44656</v>
      </c>
      <c r="AA4777" s="46">
        <v>44652.608807870369</v>
      </c>
    </row>
    <row r="4778" spans="1:27">
      <c r="A4778" t="s">
        <v>4801</v>
      </c>
      <c r="B4778">
        <v>6937</v>
      </c>
      <c r="C4778" t="s">
        <v>30652</v>
      </c>
      <c r="D4778" t="s">
        <v>30653</v>
      </c>
      <c r="E4778" s="47" t="s">
        <v>30654</v>
      </c>
      <c r="F4778">
        <v>28922</v>
      </c>
      <c r="G4778">
        <v>22</v>
      </c>
      <c r="H4778">
        <v>-23</v>
      </c>
      <c r="K4778">
        <v>0</v>
      </c>
      <c r="L4778">
        <v>0</v>
      </c>
      <c r="M4778">
        <v>98.7</v>
      </c>
      <c r="N4778">
        <v>1.3</v>
      </c>
      <c r="O4778">
        <v>100</v>
      </c>
      <c r="P4778">
        <v>0</v>
      </c>
      <c r="Q4778">
        <v>98.6</v>
      </c>
      <c r="R4778">
        <v>1.4</v>
      </c>
      <c r="S4778">
        <v>98.6</v>
      </c>
      <c r="T4778">
        <v>1.4</v>
      </c>
      <c r="U4778" t="s">
        <v>30415</v>
      </c>
      <c r="V4778" t="s">
        <v>30416</v>
      </c>
      <c r="W4778" t="s">
        <v>21</v>
      </c>
      <c r="X4778" t="s">
        <v>4801</v>
      </c>
      <c r="Y4778" t="b">
        <v>0</v>
      </c>
      <c r="Z4778" s="46">
        <v>44656</v>
      </c>
      <c r="AA4778" s="46">
        <v>44652.609606481485</v>
      </c>
    </row>
    <row r="4779" spans="1:27">
      <c r="A4779" t="s">
        <v>4802</v>
      </c>
      <c r="B4779">
        <v>6938</v>
      </c>
      <c r="C4779" t="s">
        <v>30650</v>
      </c>
      <c r="D4779" t="s">
        <v>30413</v>
      </c>
      <c r="E4779" s="47" t="s">
        <v>30655</v>
      </c>
      <c r="F4779">
        <v>28922</v>
      </c>
      <c r="G4779">
        <v>18.2</v>
      </c>
      <c r="H4779">
        <v>3.9</v>
      </c>
      <c r="K4779">
        <v>0</v>
      </c>
      <c r="L4779">
        <v>0</v>
      </c>
      <c r="M4779">
        <v>90.5</v>
      </c>
      <c r="N4779">
        <v>9.5</v>
      </c>
      <c r="O4779">
        <v>100</v>
      </c>
      <c r="P4779">
        <v>0</v>
      </c>
      <c r="Q4779">
        <v>96.8</v>
      </c>
      <c r="R4779">
        <v>3.2</v>
      </c>
      <c r="S4779">
        <v>96.8</v>
      </c>
      <c r="T4779">
        <v>3.2</v>
      </c>
      <c r="U4779" t="s">
        <v>30415</v>
      </c>
      <c r="V4779" t="s">
        <v>30416</v>
      </c>
      <c r="W4779" t="s">
        <v>21</v>
      </c>
      <c r="X4779" t="s">
        <v>4802</v>
      </c>
      <c r="Y4779" t="b">
        <v>0</v>
      </c>
      <c r="Z4779" s="46">
        <v>44656</v>
      </c>
      <c r="AA4779" s="46">
        <v>44652.611828703702</v>
      </c>
    </row>
    <row r="4780" spans="1:27">
      <c r="A4780" t="s">
        <v>4803</v>
      </c>
      <c r="B4780">
        <v>6939</v>
      </c>
      <c r="C4780" t="s">
        <v>30650</v>
      </c>
      <c r="D4780" t="s">
        <v>30413</v>
      </c>
      <c r="E4780" s="47" t="s">
        <v>30656</v>
      </c>
      <c r="F4780">
        <v>28150</v>
      </c>
      <c r="G4780">
        <v>15.8</v>
      </c>
      <c r="H4780">
        <v>16.3</v>
      </c>
      <c r="K4780">
        <v>0</v>
      </c>
      <c r="L4780">
        <v>0</v>
      </c>
      <c r="M4780">
        <v>96.6</v>
      </c>
      <c r="N4780">
        <v>3.4</v>
      </c>
      <c r="O4780">
        <v>100</v>
      </c>
      <c r="P4780">
        <v>0</v>
      </c>
      <c r="Q4780">
        <v>100</v>
      </c>
      <c r="R4780">
        <v>0</v>
      </c>
      <c r="S4780">
        <v>98.3</v>
      </c>
      <c r="T4780">
        <v>1.7</v>
      </c>
      <c r="U4780" t="s">
        <v>30415</v>
      </c>
      <c r="V4780" t="s">
        <v>30416</v>
      </c>
      <c r="W4780" t="s">
        <v>21</v>
      </c>
      <c r="X4780" t="s">
        <v>4803</v>
      </c>
      <c r="Y4780" t="b">
        <v>0</v>
      </c>
      <c r="Z4780" s="46">
        <v>44656</v>
      </c>
      <c r="AA4780" s="46">
        <v>44652.610358796293</v>
      </c>
    </row>
    <row r="4781" spans="1:27">
      <c r="A4781" t="s">
        <v>4804</v>
      </c>
      <c r="B4781">
        <v>6940</v>
      </c>
      <c r="C4781" t="s">
        <v>30657</v>
      </c>
      <c r="D4781" t="s">
        <v>30658</v>
      </c>
      <c r="E4781" s="47" t="s">
        <v>30659</v>
      </c>
      <c r="F4781">
        <v>73110</v>
      </c>
      <c r="G4781">
        <v>1.8</v>
      </c>
      <c r="H4781">
        <v>-19.600000000000001</v>
      </c>
      <c r="I4781">
        <v>60.7</v>
      </c>
      <c r="J4781">
        <v>0</v>
      </c>
      <c r="K4781">
        <v>26.3</v>
      </c>
      <c r="L4781">
        <v>34.4</v>
      </c>
      <c r="M4781">
        <v>80</v>
      </c>
      <c r="N4781">
        <v>20</v>
      </c>
      <c r="O4781">
        <v>69</v>
      </c>
      <c r="P4781">
        <v>31</v>
      </c>
      <c r="Q4781">
        <v>55</v>
      </c>
      <c r="R4781">
        <v>45</v>
      </c>
      <c r="S4781">
        <v>65.400000000000006</v>
      </c>
      <c r="T4781">
        <v>34.6</v>
      </c>
      <c r="U4781" t="s">
        <v>30660</v>
      </c>
      <c r="V4781" t="s">
        <v>30661</v>
      </c>
      <c r="W4781" t="s">
        <v>40</v>
      </c>
      <c r="X4781" t="s">
        <v>4804</v>
      </c>
      <c r="Y4781" t="b">
        <v>0</v>
      </c>
      <c r="Z4781" s="46">
        <v>44656</v>
      </c>
      <c r="AA4781" s="46">
        <v>44656.478043981479</v>
      </c>
    </row>
    <row r="4782" spans="1:27" ht="57.6">
      <c r="A4782" t="s">
        <v>4805</v>
      </c>
      <c r="B4782">
        <v>6942</v>
      </c>
      <c r="C4782" t="s">
        <v>30662</v>
      </c>
      <c r="D4782" t="s">
        <v>30663</v>
      </c>
      <c r="E4782" s="47" t="s">
        <v>30664</v>
      </c>
      <c r="F4782" s="45" t="s">
        <v>15402</v>
      </c>
      <c r="G4782">
        <v>19</v>
      </c>
      <c r="H4782">
        <v>26</v>
      </c>
      <c r="I4782">
        <v>28</v>
      </c>
      <c r="J4782">
        <v>20</v>
      </c>
      <c r="K4782">
        <v>88</v>
      </c>
      <c r="L4782">
        <v>65</v>
      </c>
      <c r="M4782">
        <v>67.2</v>
      </c>
      <c r="N4782">
        <v>32.799999999999997</v>
      </c>
      <c r="O4782">
        <v>71.599999999999994</v>
      </c>
      <c r="P4782">
        <v>28.4</v>
      </c>
      <c r="Q4782">
        <v>88.1</v>
      </c>
      <c r="R4782">
        <v>11.9</v>
      </c>
      <c r="S4782">
        <v>85.1</v>
      </c>
      <c r="T4782">
        <v>14.9</v>
      </c>
      <c r="U4782" t="s">
        <v>30665</v>
      </c>
      <c r="V4782" t="s">
        <v>30666</v>
      </c>
      <c r="W4782" t="s">
        <v>21</v>
      </c>
      <c r="X4782" t="s">
        <v>4805</v>
      </c>
      <c r="Y4782" t="b">
        <v>0</v>
      </c>
      <c r="Z4782" s="46">
        <v>44656</v>
      </c>
      <c r="AA4782" s="46">
        <v>44648.356238425928</v>
      </c>
    </row>
    <row r="4783" spans="1:27" ht="57.6">
      <c r="A4783" t="s">
        <v>4806</v>
      </c>
      <c r="B4783">
        <v>6943</v>
      </c>
      <c r="C4783" t="s">
        <v>30662</v>
      </c>
      <c r="D4783" t="s">
        <v>30663</v>
      </c>
      <c r="E4783" s="47" t="s">
        <v>30667</v>
      </c>
      <c r="F4783" s="45" t="s">
        <v>15402</v>
      </c>
      <c r="G4783">
        <v>26</v>
      </c>
      <c r="H4783">
        <v>25</v>
      </c>
      <c r="I4783">
        <v>53</v>
      </c>
      <c r="J4783">
        <v>36</v>
      </c>
      <c r="K4783">
        <v>84</v>
      </c>
      <c r="L4783">
        <v>69</v>
      </c>
      <c r="M4783">
        <v>62.7</v>
      </c>
      <c r="N4783">
        <v>37.299999999999997</v>
      </c>
      <c r="O4783">
        <v>64.599999999999994</v>
      </c>
      <c r="P4783">
        <v>35.4</v>
      </c>
      <c r="Q4783">
        <v>86.6</v>
      </c>
      <c r="R4783">
        <v>13.4</v>
      </c>
      <c r="S4783">
        <v>89.3</v>
      </c>
      <c r="T4783">
        <v>10.7</v>
      </c>
      <c r="U4783" t="s">
        <v>30665</v>
      </c>
      <c r="V4783" t="s">
        <v>30666</v>
      </c>
      <c r="W4783" t="s">
        <v>19</v>
      </c>
      <c r="X4783" t="s">
        <v>4806</v>
      </c>
      <c r="Y4783" t="b">
        <v>0</v>
      </c>
      <c r="Z4783" s="46">
        <v>44656</v>
      </c>
      <c r="AA4783" s="46">
        <v>44648.357511574075</v>
      </c>
    </row>
    <row r="4784" spans="1:27" ht="57.6">
      <c r="A4784" t="s">
        <v>4807</v>
      </c>
      <c r="B4784">
        <v>6945</v>
      </c>
      <c r="C4784" t="s">
        <v>16310</v>
      </c>
      <c r="D4784" t="s">
        <v>16311</v>
      </c>
      <c r="E4784" s="47" t="s">
        <v>30668</v>
      </c>
      <c r="F4784" s="45" t="s">
        <v>30669</v>
      </c>
      <c r="G4784">
        <v>18</v>
      </c>
      <c r="H4784">
        <v>0</v>
      </c>
      <c r="I4784">
        <v>65.2</v>
      </c>
      <c r="J4784">
        <v>12.2</v>
      </c>
      <c r="K4784">
        <v>16.399999999999999</v>
      </c>
      <c r="L4784">
        <v>11.6</v>
      </c>
      <c r="M4784">
        <v>42.6</v>
      </c>
      <c r="N4784">
        <v>57.4</v>
      </c>
      <c r="O4784">
        <v>65.7</v>
      </c>
      <c r="P4784">
        <v>34.299999999999997</v>
      </c>
      <c r="Q4784">
        <v>58.9</v>
      </c>
      <c r="R4784">
        <v>41.1</v>
      </c>
      <c r="S4784">
        <v>62.2</v>
      </c>
      <c r="T4784">
        <v>37.799999999999997</v>
      </c>
      <c r="V4784" t="s">
        <v>16314</v>
      </c>
      <c r="W4784" t="s">
        <v>28</v>
      </c>
      <c r="X4784" t="s">
        <v>4807</v>
      </c>
      <c r="Y4784" t="b">
        <v>0</v>
      </c>
      <c r="Z4784" s="46">
        <v>44656</v>
      </c>
      <c r="AA4784" s="46">
        <v>44655.47283564815</v>
      </c>
    </row>
    <row r="4785" spans="1:27">
      <c r="A4785" t="s">
        <v>4808</v>
      </c>
      <c r="B4785">
        <v>21382</v>
      </c>
      <c r="C4785" t="s">
        <v>30670</v>
      </c>
      <c r="D4785" t="s">
        <v>16311</v>
      </c>
      <c r="E4785" s="47" t="s">
        <v>30671</v>
      </c>
      <c r="F4785">
        <v>93130</v>
      </c>
      <c r="G4785">
        <v>37.4</v>
      </c>
      <c r="H4785">
        <v>35</v>
      </c>
      <c r="K4785">
        <v>0</v>
      </c>
      <c r="L4785">
        <v>0</v>
      </c>
      <c r="M4785">
        <v>50</v>
      </c>
      <c r="N4785">
        <v>50</v>
      </c>
      <c r="O4785">
        <v>36.4</v>
      </c>
      <c r="P4785">
        <v>63.6</v>
      </c>
      <c r="Q4785">
        <v>72.7</v>
      </c>
      <c r="R4785">
        <v>27.3</v>
      </c>
      <c r="S4785">
        <v>90.9</v>
      </c>
      <c r="T4785">
        <v>9.1</v>
      </c>
      <c r="V4785" t="s">
        <v>16314</v>
      </c>
      <c r="W4785" t="s">
        <v>21</v>
      </c>
      <c r="X4785" t="s">
        <v>4808</v>
      </c>
      <c r="Y4785" t="b">
        <v>0</v>
      </c>
      <c r="Z4785" s="46">
        <v>44656</v>
      </c>
      <c r="AA4785" s="46">
        <v>44655.47550925926</v>
      </c>
    </row>
    <row r="4786" spans="1:27">
      <c r="A4786" t="s">
        <v>4809</v>
      </c>
      <c r="B4786">
        <v>6948</v>
      </c>
      <c r="C4786" t="s">
        <v>30672</v>
      </c>
      <c r="D4786" t="s">
        <v>30673</v>
      </c>
      <c r="E4786" s="47" t="s">
        <v>30674</v>
      </c>
      <c r="F4786">
        <v>10890</v>
      </c>
      <c r="G4786">
        <v>22.2</v>
      </c>
      <c r="H4786">
        <v>2.6</v>
      </c>
      <c r="I4786">
        <v>94.3</v>
      </c>
      <c r="J4786">
        <v>68.8</v>
      </c>
      <c r="K4786">
        <v>3</v>
      </c>
      <c r="L4786">
        <v>8.6999999999999993</v>
      </c>
      <c r="M4786">
        <v>38.6</v>
      </c>
      <c r="N4786">
        <v>61.4</v>
      </c>
      <c r="O4786">
        <v>69.3</v>
      </c>
      <c r="P4786">
        <v>30.7</v>
      </c>
      <c r="Q4786">
        <v>62.5</v>
      </c>
      <c r="R4786">
        <v>37.5</v>
      </c>
      <c r="S4786">
        <v>59.8</v>
      </c>
      <c r="T4786">
        <v>40.200000000000003</v>
      </c>
      <c r="V4786" t="s">
        <v>30675</v>
      </c>
      <c r="W4786" t="s">
        <v>21</v>
      </c>
      <c r="X4786" t="s">
        <v>4809</v>
      </c>
      <c r="Y4786" t="b">
        <v>1</v>
      </c>
      <c r="Z4786" s="46">
        <v>44656</v>
      </c>
      <c r="AA4786" s="46">
        <v>44656.37259259259</v>
      </c>
    </row>
    <row r="4787" spans="1:27" ht="28.8">
      <c r="A4787" t="s">
        <v>4810</v>
      </c>
      <c r="B4787">
        <v>6951</v>
      </c>
      <c r="C4787" t="s">
        <v>30676</v>
      </c>
      <c r="D4787" t="s">
        <v>12368</v>
      </c>
      <c r="E4787" t="s">
        <v>30677</v>
      </c>
      <c r="F4787" s="45" t="s">
        <v>12782</v>
      </c>
      <c r="G4787">
        <v>14.7</v>
      </c>
      <c r="H4787">
        <v>9.5</v>
      </c>
      <c r="I4787">
        <v>49.8</v>
      </c>
      <c r="J4787">
        <v>42.8</v>
      </c>
      <c r="K4787">
        <v>98.4</v>
      </c>
      <c r="L4787">
        <v>98.6</v>
      </c>
      <c r="M4787">
        <v>90</v>
      </c>
      <c r="N4787">
        <v>10</v>
      </c>
      <c r="O4787">
        <v>79.8</v>
      </c>
      <c r="P4787">
        <v>20.2</v>
      </c>
      <c r="Q4787">
        <v>83.8</v>
      </c>
      <c r="R4787">
        <v>16.2</v>
      </c>
      <c r="S4787">
        <v>92.9</v>
      </c>
      <c r="T4787">
        <v>7.1</v>
      </c>
      <c r="U4787" t="s">
        <v>30678</v>
      </c>
      <c r="V4787" t="s">
        <v>30679</v>
      </c>
      <c r="W4787" t="s">
        <v>21</v>
      </c>
      <c r="X4787" t="s">
        <v>4810</v>
      </c>
      <c r="Y4787" t="b">
        <v>0</v>
      </c>
      <c r="Z4787" s="46">
        <v>44656</v>
      </c>
      <c r="AA4787" s="46">
        <v>44677.611250000002</v>
      </c>
    </row>
    <row r="4788" spans="1:27" ht="43.2">
      <c r="A4788" t="s">
        <v>4811</v>
      </c>
      <c r="B4788">
        <v>18879</v>
      </c>
      <c r="C4788" t="s">
        <v>30680</v>
      </c>
      <c r="D4788" t="s">
        <v>14296</v>
      </c>
      <c r="E4788" s="47" t="s">
        <v>30681</v>
      </c>
      <c r="F4788" s="45" t="s">
        <v>30682</v>
      </c>
      <c r="G4788">
        <v>29.6</v>
      </c>
      <c r="H4788">
        <v>-0.3</v>
      </c>
      <c r="I4788">
        <v>40.299999999999997</v>
      </c>
      <c r="J4788">
        <v>20.6</v>
      </c>
      <c r="K4788">
        <v>84</v>
      </c>
      <c r="L4788">
        <v>89</v>
      </c>
      <c r="M4788">
        <v>50</v>
      </c>
      <c r="N4788">
        <v>50</v>
      </c>
      <c r="O4788">
        <v>56</v>
      </c>
      <c r="P4788">
        <v>44</v>
      </c>
      <c r="Q4788">
        <v>47</v>
      </c>
      <c r="R4788">
        <v>53</v>
      </c>
      <c r="S4788">
        <v>59</v>
      </c>
      <c r="T4788">
        <v>41</v>
      </c>
      <c r="V4788" t="s">
        <v>30683</v>
      </c>
      <c r="W4788" t="s">
        <v>21</v>
      </c>
      <c r="X4788" t="s">
        <v>4811</v>
      </c>
      <c r="Y4788" t="b">
        <v>0</v>
      </c>
      <c r="Z4788" s="46">
        <v>44656</v>
      </c>
      <c r="AA4788" s="46">
        <v>44649.762557870374</v>
      </c>
    </row>
    <row r="4789" spans="1:27">
      <c r="A4789" t="s">
        <v>4812</v>
      </c>
      <c r="B4789">
        <v>21088</v>
      </c>
      <c r="C4789" t="s">
        <v>30684</v>
      </c>
      <c r="D4789" t="s">
        <v>27915</v>
      </c>
      <c r="E4789" t="s">
        <v>30685</v>
      </c>
      <c r="F4789">
        <v>47290</v>
      </c>
      <c r="G4789">
        <v>3.5</v>
      </c>
      <c r="H4789">
        <v>0</v>
      </c>
      <c r="I4789">
        <v>78.599999999999994</v>
      </c>
      <c r="J4789">
        <v>20</v>
      </c>
      <c r="K4789">
        <v>16.100000000000001</v>
      </c>
      <c r="L4789">
        <v>22.7</v>
      </c>
      <c r="M4789">
        <v>49</v>
      </c>
      <c r="N4789">
        <v>51</v>
      </c>
      <c r="O4789">
        <v>63</v>
      </c>
      <c r="P4789">
        <v>37</v>
      </c>
      <c r="Q4789">
        <v>65</v>
      </c>
      <c r="R4789">
        <v>35</v>
      </c>
      <c r="S4789">
        <v>54</v>
      </c>
      <c r="T4789">
        <v>46</v>
      </c>
      <c r="V4789" t="s">
        <v>30686</v>
      </c>
      <c r="W4789" t="s">
        <v>21</v>
      </c>
      <c r="X4789" t="s">
        <v>4812</v>
      </c>
      <c r="Y4789" t="b">
        <v>0</v>
      </c>
      <c r="Z4789" s="46">
        <v>44656</v>
      </c>
      <c r="AA4789" s="46">
        <v>44634.721064814818</v>
      </c>
    </row>
    <row r="4790" spans="1:27">
      <c r="A4790" t="s">
        <v>4813</v>
      </c>
      <c r="B4790">
        <v>6953</v>
      </c>
      <c r="C4790" t="s">
        <v>30687</v>
      </c>
      <c r="D4790" t="s">
        <v>30688</v>
      </c>
      <c r="E4790" s="47" t="s">
        <v>30689</v>
      </c>
      <c r="F4790">
        <v>64999</v>
      </c>
      <c r="G4790">
        <v>36.6</v>
      </c>
      <c r="H4790">
        <v>43</v>
      </c>
      <c r="I4790">
        <v>69.8</v>
      </c>
      <c r="J4790">
        <v>68.900000000000006</v>
      </c>
      <c r="K4790">
        <v>89</v>
      </c>
      <c r="L4790">
        <v>87.7</v>
      </c>
      <c r="M4790">
        <v>61.4</v>
      </c>
      <c r="N4790">
        <v>38.6</v>
      </c>
      <c r="O4790">
        <v>72.599999999999994</v>
      </c>
      <c r="P4790">
        <v>27.4</v>
      </c>
      <c r="Q4790">
        <v>85.8</v>
      </c>
      <c r="R4790">
        <v>14.2</v>
      </c>
      <c r="S4790">
        <v>90</v>
      </c>
      <c r="T4790">
        <v>10</v>
      </c>
      <c r="U4790" t="s">
        <v>30690</v>
      </c>
      <c r="V4790" t="s">
        <v>30691</v>
      </c>
      <c r="W4790" t="s">
        <v>40</v>
      </c>
      <c r="X4790" t="s">
        <v>4813</v>
      </c>
      <c r="Y4790" t="b">
        <v>0</v>
      </c>
      <c r="Z4790" s="46">
        <v>44656</v>
      </c>
      <c r="AA4790" s="46">
        <v>44645.806701388887</v>
      </c>
    </row>
    <row r="4791" spans="1:27" ht="28.8">
      <c r="A4791" t="s">
        <v>4814</v>
      </c>
      <c r="B4791">
        <v>6955</v>
      </c>
      <c r="C4791" t="s">
        <v>30692</v>
      </c>
      <c r="D4791" t="s">
        <v>30693</v>
      </c>
      <c r="E4791" s="47" t="s">
        <v>30694</v>
      </c>
      <c r="F4791" s="45" t="s">
        <v>30695</v>
      </c>
      <c r="G4791">
        <v>5.9</v>
      </c>
      <c r="H4791">
        <v>0</v>
      </c>
      <c r="I4791">
        <v>12.8</v>
      </c>
      <c r="J4791">
        <v>8.8000000000000007</v>
      </c>
      <c r="K4791">
        <v>46.3</v>
      </c>
      <c r="L4791">
        <v>21.1</v>
      </c>
      <c r="M4791">
        <v>86.6</v>
      </c>
      <c r="N4791">
        <v>13.4</v>
      </c>
      <c r="O4791">
        <v>83.9</v>
      </c>
      <c r="P4791">
        <v>16.100000000000001</v>
      </c>
      <c r="Q4791">
        <v>77.3</v>
      </c>
      <c r="R4791">
        <v>22.7</v>
      </c>
      <c r="S4791">
        <v>69</v>
      </c>
      <c r="T4791">
        <v>31</v>
      </c>
      <c r="V4791" t="s">
        <v>30696</v>
      </c>
      <c r="W4791" t="s">
        <v>40</v>
      </c>
      <c r="X4791" t="s">
        <v>4814</v>
      </c>
      <c r="Y4791" t="b">
        <v>1</v>
      </c>
      <c r="Z4791" s="46">
        <v>44656</v>
      </c>
      <c r="AA4791" s="46">
        <v>44750.52244212963</v>
      </c>
    </row>
    <row r="4792" spans="1:27" ht="28.8">
      <c r="A4792" t="s">
        <v>4815</v>
      </c>
      <c r="B4792">
        <v>6957</v>
      </c>
      <c r="C4792" t="s">
        <v>30697</v>
      </c>
      <c r="D4792" t="s">
        <v>21666</v>
      </c>
      <c r="E4792" s="47" t="s">
        <v>30698</v>
      </c>
      <c r="F4792" s="45" t="s">
        <v>13615</v>
      </c>
      <c r="G4792">
        <v>28.9</v>
      </c>
      <c r="H4792">
        <v>23.3</v>
      </c>
      <c r="I4792">
        <v>55.2</v>
      </c>
      <c r="J4792">
        <v>33.1</v>
      </c>
      <c r="K4792">
        <v>90</v>
      </c>
      <c r="L4792">
        <v>92</v>
      </c>
      <c r="M4792">
        <v>32</v>
      </c>
      <c r="N4792">
        <v>68</v>
      </c>
      <c r="O4792">
        <v>36</v>
      </c>
      <c r="P4792">
        <v>64</v>
      </c>
      <c r="Q4792">
        <v>45</v>
      </c>
      <c r="R4792">
        <v>55</v>
      </c>
      <c r="S4792">
        <v>67</v>
      </c>
      <c r="T4792">
        <v>33</v>
      </c>
      <c r="U4792" t="s">
        <v>30699</v>
      </c>
      <c r="V4792" t="s">
        <v>30700</v>
      </c>
      <c r="W4792" t="s">
        <v>19</v>
      </c>
      <c r="X4792" t="s">
        <v>4815</v>
      </c>
      <c r="Y4792" t="b">
        <v>0</v>
      </c>
      <c r="Z4792" s="46">
        <v>44656</v>
      </c>
      <c r="AA4792" s="46">
        <v>44596.686076388891</v>
      </c>
    </row>
    <row r="4793" spans="1:27">
      <c r="A4793" t="s">
        <v>4816</v>
      </c>
      <c r="B4793">
        <v>20448</v>
      </c>
      <c r="C4793" t="s">
        <v>30701</v>
      </c>
      <c r="D4793" t="s">
        <v>30702</v>
      </c>
      <c r="E4793" s="47" t="s">
        <v>30703</v>
      </c>
      <c r="F4793">
        <v>73110</v>
      </c>
      <c r="G4793">
        <v>17.5</v>
      </c>
      <c r="H4793">
        <v>14.6</v>
      </c>
      <c r="I4793">
        <v>18.5</v>
      </c>
      <c r="J4793">
        <v>29.1</v>
      </c>
      <c r="K4793">
        <v>100</v>
      </c>
      <c r="L4793">
        <v>100</v>
      </c>
      <c r="M4793">
        <v>48</v>
      </c>
      <c r="N4793">
        <v>52</v>
      </c>
      <c r="O4793">
        <v>72.7</v>
      </c>
      <c r="P4793">
        <v>27.3</v>
      </c>
      <c r="Q4793">
        <v>90</v>
      </c>
      <c r="R4793">
        <v>10</v>
      </c>
      <c r="S4793">
        <v>100</v>
      </c>
      <c r="T4793">
        <v>0</v>
      </c>
      <c r="V4793" t="s">
        <v>30704</v>
      </c>
      <c r="W4793" t="s">
        <v>21</v>
      </c>
      <c r="X4793" t="s">
        <v>4816</v>
      </c>
      <c r="Y4793" t="b">
        <v>0</v>
      </c>
      <c r="Z4793" s="46">
        <v>44656</v>
      </c>
      <c r="AA4793" s="46">
        <v>44655.750208333331</v>
      </c>
    </row>
    <row r="4794" spans="1:27">
      <c r="A4794" t="s">
        <v>4817</v>
      </c>
      <c r="B4794">
        <v>6960</v>
      </c>
      <c r="C4794" t="s">
        <v>30705</v>
      </c>
      <c r="D4794" t="s">
        <v>30706</v>
      </c>
      <c r="E4794" s="47" t="s">
        <v>30707</v>
      </c>
      <c r="F4794">
        <v>41202</v>
      </c>
      <c r="G4794">
        <v>30</v>
      </c>
      <c r="H4794">
        <v>31</v>
      </c>
      <c r="I4794">
        <v>31.3</v>
      </c>
      <c r="J4794">
        <v>16.7</v>
      </c>
      <c r="K4794">
        <v>26.9</v>
      </c>
      <c r="L4794">
        <v>74.599999999999994</v>
      </c>
      <c r="M4794">
        <v>58.5</v>
      </c>
      <c r="N4794">
        <v>41.5</v>
      </c>
      <c r="O4794">
        <v>91.5</v>
      </c>
      <c r="P4794">
        <v>8.5</v>
      </c>
      <c r="Q4794">
        <v>92.5</v>
      </c>
      <c r="R4794">
        <v>7.5</v>
      </c>
      <c r="S4794">
        <v>100</v>
      </c>
      <c r="T4794">
        <v>0</v>
      </c>
      <c r="U4794" t="s">
        <v>30708</v>
      </c>
      <c r="V4794" t="s">
        <v>30709</v>
      </c>
      <c r="W4794" t="s">
        <v>21</v>
      </c>
      <c r="X4794" t="s">
        <v>4817</v>
      </c>
      <c r="Y4794" t="b">
        <v>0</v>
      </c>
      <c r="Z4794" s="46">
        <v>44656</v>
      </c>
      <c r="AA4794" s="46">
        <v>44649.641226851854</v>
      </c>
    </row>
    <row r="4795" spans="1:27" ht="57.6">
      <c r="A4795" t="s">
        <v>4818</v>
      </c>
      <c r="B4795">
        <v>12854</v>
      </c>
      <c r="C4795" t="s">
        <v>30710</v>
      </c>
      <c r="D4795" t="s">
        <v>30711</v>
      </c>
      <c r="E4795" s="47" t="s">
        <v>30712</v>
      </c>
      <c r="F4795" s="45" t="s">
        <v>13493</v>
      </c>
      <c r="G4795">
        <v>24.4</v>
      </c>
      <c r="H4795">
        <v>20.7</v>
      </c>
      <c r="I4795">
        <v>48</v>
      </c>
      <c r="J4795">
        <v>65.599999999999994</v>
      </c>
      <c r="K4795">
        <v>94.1</v>
      </c>
      <c r="L4795">
        <v>78.3</v>
      </c>
      <c r="M4795">
        <v>68.7</v>
      </c>
      <c r="N4795">
        <v>31.3</v>
      </c>
      <c r="O4795">
        <v>80.900000000000006</v>
      </c>
      <c r="P4795">
        <v>19.100000000000001</v>
      </c>
      <c r="Q4795">
        <v>81.7</v>
      </c>
      <c r="R4795">
        <v>18.3</v>
      </c>
      <c r="S4795">
        <v>94.8</v>
      </c>
      <c r="T4795">
        <v>5.2</v>
      </c>
      <c r="V4795" t="s">
        <v>30713</v>
      </c>
      <c r="W4795" t="s">
        <v>40</v>
      </c>
      <c r="X4795" t="s">
        <v>4818</v>
      </c>
      <c r="Y4795" t="b">
        <v>1</v>
      </c>
      <c r="Z4795" s="46">
        <v>44656</v>
      </c>
      <c r="AA4795" s="46">
        <v>44658.378287037034</v>
      </c>
    </row>
    <row r="4796" spans="1:27">
      <c r="A4796" t="s">
        <v>4819</v>
      </c>
      <c r="B4796">
        <v>21338</v>
      </c>
      <c r="C4796" t="s">
        <v>30714</v>
      </c>
      <c r="D4796" t="s">
        <v>30715</v>
      </c>
      <c r="E4796" s="47" t="s">
        <v>30716</v>
      </c>
      <c r="F4796">
        <v>70100</v>
      </c>
      <c r="G4796">
        <v>34.700000000000003</v>
      </c>
      <c r="H4796">
        <v>34.200000000000003</v>
      </c>
      <c r="I4796">
        <v>65.7</v>
      </c>
      <c r="J4796">
        <v>53</v>
      </c>
      <c r="K4796">
        <v>100</v>
      </c>
      <c r="L4796">
        <v>93</v>
      </c>
      <c r="M4796">
        <v>7.6</v>
      </c>
      <c r="N4796">
        <v>92.4</v>
      </c>
      <c r="O4796">
        <v>26.6</v>
      </c>
      <c r="P4796">
        <v>73.400000000000006</v>
      </c>
      <c r="Q4796">
        <v>32.9</v>
      </c>
      <c r="R4796">
        <v>67.099999999999994</v>
      </c>
      <c r="S4796">
        <v>51.3</v>
      </c>
      <c r="T4796">
        <v>48.7</v>
      </c>
      <c r="U4796" t="s">
        <v>30717</v>
      </c>
      <c r="V4796" t="s">
        <v>30718</v>
      </c>
      <c r="W4796" t="s">
        <v>21</v>
      </c>
      <c r="X4796" t="s">
        <v>4819</v>
      </c>
      <c r="Y4796" t="b">
        <v>0</v>
      </c>
      <c r="Z4796" s="46">
        <v>44656</v>
      </c>
      <c r="AA4796" s="46">
        <v>44652.375138888892</v>
      </c>
    </row>
    <row r="4797" spans="1:27" ht="28.8">
      <c r="A4797" t="s">
        <v>4820</v>
      </c>
      <c r="B4797">
        <v>6962</v>
      </c>
      <c r="C4797" t="s">
        <v>30714</v>
      </c>
      <c r="D4797" t="s">
        <v>30715</v>
      </c>
      <c r="E4797" s="47" t="s">
        <v>30719</v>
      </c>
      <c r="F4797" s="45" t="s">
        <v>30720</v>
      </c>
      <c r="G4797">
        <v>35</v>
      </c>
      <c r="H4797">
        <v>31</v>
      </c>
      <c r="I4797">
        <v>81</v>
      </c>
      <c r="J4797">
        <v>63</v>
      </c>
      <c r="K4797">
        <v>67</v>
      </c>
      <c r="L4797">
        <v>80</v>
      </c>
      <c r="M4797">
        <v>12</v>
      </c>
      <c r="N4797">
        <v>88</v>
      </c>
      <c r="O4797">
        <v>31</v>
      </c>
      <c r="P4797">
        <v>69</v>
      </c>
      <c r="Q4797">
        <v>32</v>
      </c>
      <c r="R4797">
        <v>68</v>
      </c>
      <c r="S4797">
        <v>56</v>
      </c>
      <c r="T4797">
        <v>44</v>
      </c>
      <c r="U4797" t="s">
        <v>30717</v>
      </c>
      <c r="V4797" t="s">
        <v>30721</v>
      </c>
      <c r="W4797" t="s">
        <v>21</v>
      </c>
      <c r="X4797" t="s">
        <v>4820</v>
      </c>
      <c r="Y4797" t="b">
        <v>1</v>
      </c>
      <c r="Z4797" s="46">
        <v>44656</v>
      </c>
      <c r="AA4797" s="46">
        <v>45369.434629629628</v>
      </c>
    </row>
    <row r="4798" spans="1:27">
      <c r="A4798" t="s">
        <v>4821</v>
      </c>
      <c r="B4798">
        <v>6963</v>
      </c>
      <c r="C4798" t="s">
        <v>30722</v>
      </c>
      <c r="D4798" t="s">
        <v>30723</v>
      </c>
      <c r="E4798" s="47" t="s">
        <v>30724</v>
      </c>
      <c r="F4798">
        <v>92000</v>
      </c>
      <c r="G4798">
        <v>13.8</v>
      </c>
      <c r="H4798">
        <v>10.5</v>
      </c>
      <c r="K4798">
        <v>0</v>
      </c>
      <c r="L4798">
        <v>0</v>
      </c>
      <c r="M4798">
        <v>25.6</v>
      </c>
      <c r="N4798">
        <v>74.400000000000006</v>
      </c>
      <c r="O4798">
        <v>54.4</v>
      </c>
      <c r="P4798">
        <v>45.6</v>
      </c>
      <c r="Q4798">
        <v>51.1</v>
      </c>
      <c r="R4798">
        <v>48.9</v>
      </c>
      <c r="S4798">
        <v>61.1</v>
      </c>
      <c r="T4798">
        <v>38.9</v>
      </c>
      <c r="V4798" t="s">
        <v>30725</v>
      </c>
      <c r="W4798" t="s">
        <v>21</v>
      </c>
      <c r="X4798" t="s">
        <v>4821</v>
      </c>
      <c r="Y4798" t="b">
        <v>0</v>
      </c>
      <c r="Z4798" s="46">
        <v>44656</v>
      </c>
      <c r="AA4798" s="46">
        <v>44614.63144675926</v>
      </c>
    </row>
    <row r="4799" spans="1:27">
      <c r="A4799" t="s">
        <v>4822</v>
      </c>
      <c r="B4799">
        <v>6964</v>
      </c>
      <c r="C4799" t="s">
        <v>30726</v>
      </c>
      <c r="D4799" t="s">
        <v>30727</v>
      </c>
      <c r="E4799" s="47" t="s">
        <v>30728</v>
      </c>
      <c r="F4799">
        <v>71122</v>
      </c>
      <c r="G4799">
        <v>18.7</v>
      </c>
      <c r="H4799">
        <v>19.399999999999999</v>
      </c>
      <c r="I4799">
        <v>22.7</v>
      </c>
      <c r="J4799">
        <v>18.600000000000001</v>
      </c>
      <c r="K4799">
        <v>59.4</v>
      </c>
      <c r="L4799">
        <v>56.2</v>
      </c>
      <c r="M4799">
        <v>51.4</v>
      </c>
      <c r="N4799">
        <v>48.6</v>
      </c>
      <c r="O4799">
        <v>61.3</v>
      </c>
      <c r="P4799">
        <v>38.700000000000003</v>
      </c>
      <c r="Q4799">
        <v>70.8</v>
      </c>
      <c r="R4799">
        <v>29.2</v>
      </c>
      <c r="S4799">
        <v>73.7</v>
      </c>
      <c r="T4799">
        <v>26.3</v>
      </c>
      <c r="U4799" t="s">
        <v>30729</v>
      </c>
      <c r="V4799" t="s">
        <v>30730</v>
      </c>
      <c r="W4799" t="s">
        <v>40</v>
      </c>
      <c r="X4799" t="s">
        <v>4822</v>
      </c>
      <c r="Y4799" t="b">
        <v>0</v>
      </c>
      <c r="Z4799" s="46">
        <v>44656</v>
      </c>
      <c r="AA4799" s="46">
        <v>44636.388611111113</v>
      </c>
    </row>
    <row r="4800" spans="1:27">
      <c r="A4800" t="s">
        <v>4823</v>
      </c>
      <c r="B4800">
        <v>15030</v>
      </c>
      <c r="C4800" t="s">
        <v>30731</v>
      </c>
      <c r="D4800" t="s">
        <v>30732</v>
      </c>
      <c r="E4800" t="s">
        <v>30733</v>
      </c>
      <c r="G4800">
        <v>12</v>
      </c>
      <c r="H4800">
        <v>12</v>
      </c>
      <c r="I4800">
        <v>29</v>
      </c>
      <c r="J4800">
        <v>0</v>
      </c>
      <c r="K4800">
        <v>7</v>
      </c>
      <c r="L4800">
        <v>19</v>
      </c>
      <c r="M4800">
        <v>16</v>
      </c>
      <c r="N4800">
        <v>84</v>
      </c>
      <c r="O4800">
        <v>64</v>
      </c>
      <c r="P4800">
        <v>36</v>
      </c>
      <c r="Q4800">
        <v>46</v>
      </c>
      <c r="R4800">
        <v>54</v>
      </c>
      <c r="S4800">
        <v>54</v>
      </c>
      <c r="T4800">
        <v>46</v>
      </c>
      <c r="U4800" t="s">
        <v>30734</v>
      </c>
      <c r="V4800" t="s">
        <v>30735</v>
      </c>
      <c r="W4800" t="s">
        <v>21</v>
      </c>
      <c r="X4800" t="s">
        <v>4823</v>
      </c>
      <c r="Y4800" t="b">
        <v>0</v>
      </c>
      <c r="Z4800" s="46">
        <v>44656</v>
      </c>
      <c r="AA4800" s="46">
        <v>44642.649050925924</v>
      </c>
    </row>
    <row r="4801" spans="1:27">
      <c r="A4801" t="s">
        <v>4824</v>
      </c>
      <c r="B4801">
        <v>17092</v>
      </c>
      <c r="C4801" t="s">
        <v>30736</v>
      </c>
      <c r="D4801" t="s">
        <v>30737</v>
      </c>
      <c r="E4801" t="s">
        <v>30738</v>
      </c>
      <c r="G4801">
        <v>15.6</v>
      </c>
      <c r="H4801">
        <v>0.7</v>
      </c>
      <c r="I4801">
        <v>4.2</v>
      </c>
      <c r="J4801">
        <v>12.8</v>
      </c>
      <c r="K4801">
        <v>51</v>
      </c>
      <c r="L4801">
        <v>49</v>
      </c>
      <c r="M4801">
        <v>52.6</v>
      </c>
      <c r="N4801">
        <v>47.4</v>
      </c>
      <c r="O4801">
        <v>56.9</v>
      </c>
      <c r="P4801">
        <v>43.1</v>
      </c>
      <c r="Q4801">
        <v>46.6</v>
      </c>
      <c r="R4801">
        <v>53.4</v>
      </c>
      <c r="S4801">
        <v>63.8</v>
      </c>
      <c r="T4801">
        <v>36.200000000000003</v>
      </c>
      <c r="V4801" t="s">
        <v>30739</v>
      </c>
      <c r="W4801" t="s">
        <v>23</v>
      </c>
      <c r="X4801" t="s">
        <v>4824</v>
      </c>
      <c r="Y4801" t="b">
        <v>0</v>
      </c>
      <c r="Z4801" s="46">
        <v>44656</v>
      </c>
      <c r="AA4801" s="46">
        <v>44652.608622685184</v>
      </c>
    </row>
    <row r="4802" spans="1:27" ht="43.2">
      <c r="A4802" t="s">
        <v>4825</v>
      </c>
      <c r="B4802">
        <v>6967</v>
      </c>
      <c r="C4802" t="s">
        <v>30740</v>
      </c>
      <c r="D4802" t="s">
        <v>30741</v>
      </c>
      <c r="E4802" s="47" t="s">
        <v>30742</v>
      </c>
      <c r="F4802" s="45" t="s">
        <v>16184</v>
      </c>
      <c r="G4802">
        <v>27.8</v>
      </c>
      <c r="H4802">
        <v>24</v>
      </c>
      <c r="I4802">
        <v>6</v>
      </c>
      <c r="J4802">
        <v>3.8</v>
      </c>
      <c r="K4802">
        <v>7.4</v>
      </c>
      <c r="L4802">
        <v>44.7</v>
      </c>
      <c r="M4802">
        <v>26.9</v>
      </c>
      <c r="N4802">
        <v>73.099999999999994</v>
      </c>
      <c r="O4802">
        <v>75.5</v>
      </c>
      <c r="P4802">
        <v>24.5</v>
      </c>
      <c r="Q4802">
        <v>83.3</v>
      </c>
      <c r="R4802">
        <v>16.7</v>
      </c>
      <c r="S4802">
        <v>88.6</v>
      </c>
      <c r="T4802">
        <v>11.4</v>
      </c>
      <c r="U4802" t="s">
        <v>30743</v>
      </c>
      <c r="V4802" t="s">
        <v>30744</v>
      </c>
      <c r="W4802" t="s">
        <v>19</v>
      </c>
      <c r="X4802" t="s">
        <v>4825</v>
      </c>
      <c r="Y4802" t="b">
        <v>0</v>
      </c>
      <c r="Z4802" s="46">
        <v>44656</v>
      </c>
      <c r="AA4802" s="46">
        <v>44655.693912037037</v>
      </c>
    </row>
    <row r="4803" spans="1:27">
      <c r="A4803" t="s">
        <v>4826</v>
      </c>
      <c r="B4803">
        <v>6968</v>
      </c>
      <c r="C4803" t="s">
        <v>30745</v>
      </c>
      <c r="D4803" t="s">
        <v>30741</v>
      </c>
      <c r="E4803" s="47" t="s">
        <v>30746</v>
      </c>
      <c r="F4803">
        <v>79120</v>
      </c>
      <c r="G4803">
        <v>23</v>
      </c>
      <c r="H4803">
        <v>-1.3</v>
      </c>
      <c r="I4803">
        <v>1.2</v>
      </c>
      <c r="J4803">
        <v>-1.7</v>
      </c>
      <c r="K4803">
        <v>17.2</v>
      </c>
      <c r="L4803">
        <v>34.200000000000003</v>
      </c>
      <c r="M4803">
        <v>18.5</v>
      </c>
      <c r="N4803">
        <v>81.5</v>
      </c>
      <c r="O4803">
        <v>36</v>
      </c>
      <c r="P4803">
        <v>64</v>
      </c>
      <c r="Q4803">
        <v>31.8</v>
      </c>
      <c r="R4803">
        <v>68.2</v>
      </c>
      <c r="S4803">
        <v>45</v>
      </c>
      <c r="T4803">
        <v>55</v>
      </c>
      <c r="U4803" t="s">
        <v>30743</v>
      </c>
      <c r="V4803" t="s">
        <v>30744</v>
      </c>
      <c r="W4803" t="s">
        <v>40</v>
      </c>
      <c r="X4803" t="s">
        <v>4826</v>
      </c>
      <c r="Y4803" t="b">
        <v>0</v>
      </c>
      <c r="Z4803" s="46">
        <v>44656</v>
      </c>
      <c r="AA4803" s="46">
        <v>44655.697569444441</v>
      </c>
    </row>
    <row r="4804" spans="1:27">
      <c r="A4804" t="s">
        <v>4827</v>
      </c>
      <c r="B4804">
        <v>332</v>
      </c>
      <c r="C4804" t="s">
        <v>30747</v>
      </c>
      <c r="D4804" t="s">
        <v>30748</v>
      </c>
      <c r="E4804" s="47" t="s">
        <v>30749</v>
      </c>
      <c r="F4804">
        <v>87300</v>
      </c>
      <c r="G4804">
        <v>13</v>
      </c>
      <c r="H4804">
        <v>1</v>
      </c>
      <c r="I4804">
        <v>46.7</v>
      </c>
      <c r="J4804">
        <v>33.299999999999997</v>
      </c>
      <c r="K4804">
        <v>0.9</v>
      </c>
      <c r="L4804">
        <v>1.8</v>
      </c>
      <c r="M4804">
        <v>14</v>
      </c>
      <c r="N4804">
        <v>86</v>
      </c>
      <c r="O4804">
        <v>23</v>
      </c>
      <c r="P4804">
        <v>77</v>
      </c>
      <c r="Q4804">
        <v>20</v>
      </c>
      <c r="R4804">
        <v>80</v>
      </c>
      <c r="S4804">
        <v>28</v>
      </c>
      <c r="T4804">
        <v>72</v>
      </c>
      <c r="V4804" t="s">
        <v>30750</v>
      </c>
      <c r="W4804" t="s">
        <v>19</v>
      </c>
      <c r="X4804" t="s">
        <v>4827</v>
      </c>
      <c r="Y4804" t="b">
        <v>0</v>
      </c>
      <c r="Z4804" s="46">
        <v>44656</v>
      </c>
      <c r="AA4804" s="46">
        <v>44481.48265046296</v>
      </c>
    </row>
    <row r="4805" spans="1:27">
      <c r="A4805" t="s">
        <v>4828</v>
      </c>
      <c r="B4805">
        <v>14118</v>
      </c>
      <c r="C4805" t="s">
        <v>30751</v>
      </c>
      <c r="D4805" t="s">
        <v>30752</v>
      </c>
      <c r="E4805" t="s">
        <v>30753</v>
      </c>
      <c r="F4805">
        <v>32990</v>
      </c>
      <c r="G4805">
        <v>30.4</v>
      </c>
      <c r="H4805">
        <v>34.799999999999997</v>
      </c>
      <c r="I4805">
        <v>28.9</v>
      </c>
      <c r="J4805">
        <v>48.5</v>
      </c>
      <c r="K4805">
        <v>11.9</v>
      </c>
      <c r="L4805">
        <v>13.7</v>
      </c>
      <c r="M4805">
        <v>56.8</v>
      </c>
      <c r="N4805">
        <v>43.2</v>
      </c>
      <c r="O4805">
        <v>78</v>
      </c>
      <c r="P4805">
        <v>22</v>
      </c>
      <c r="Q4805">
        <v>86.4</v>
      </c>
      <c r="R4805">
        <v>13.6</v>
      </c>
      <c r="S4805">
        <v>95.1</v>
      </c>
      <c r="T4805">
        <v>4.9000000000000004</v>
      </c>
      <c r="V4805" t="s">
        <v>30754</v>
      </c>
      <c r="W4805" t="s">
        <v>21</v>
      </c>
      <c r="X4805" t="s">
        <v>4828</v>
      </c>
      <c r="Y4805" t="b">
        <v>0</v>
      </c>
      <c r="Z4805" s="46">
        <v>44656</v>
      </c>
      <c r="AA4805" s="46">
        <v>44652.389768518522</v>
      </c>
    </row>
    <row r="4806" spans="1:27">
      <c r="A4806" t="s">
        <v>4829</v>
      </c>
      <c r="B4806">
        <v>16679</v>
      </c>
      <c r="C4806" t="s">
        <v>30755</v>
      </c>
      <c r="D4806" t="s">
        <v>30756</v>
      </c>
      <c r="E4806" s="47" t="s">
        <v>30757</v>
      </c>
      <c r="F4806">
        <v>47290</v>
      </c>
      <c r="G4806">
        <v>4</v>
      </c>
      <c r="H4806">
        <v>-2.7</v>
      </c>
      <c r="I4806">
        <v>49.2</v>
      </c>
      <c r="J4806">
        <v>44.9</v>
      </c>
      <c r="K4806">
        <v>29.4</v>
      </c>
      <c r="L4806">
        <v>70.599999999999994</v>
      </c>
      <c r="M4806">
        <v>21</v>
      </c>
      <c r="N4806">
        <v>79</v>
      </c>
      <c r="O4806">
        <v>17</v>
      </c>
      <c r="P4806">
        <v>83</v>
      </c>
      <c r="Q4806">
        <v>15</v>
      </c>
      <c r="R4806">
        <v>85</v>
      </c>
      <c r="S4806">
        <v>18</v>
      </c>
      <c r="T4806">
        <v>82</v>
      </c>
      <c r="U4806" t="s">
        <v>30758</v>
      </c>
      <c r="V4806" t="s">
        <v>30759</v>
      </c>
      <c r="W4806" t="s">
        <v>40</v>
      </c>
      <c r="X4806" t="s">
        <v>4829</v>
      </c>
      <c r="Y4806" t="b">
        <v>1</v>
      </c>
      <c r="Z4806" s="46">
        <v>44656</v>
      </c>
      <c r="AA4806" s="46">
        <v>44704.478171296294</v>
      </c>
    </row>
    <row r="4807" spans="1:27">
      <c r="A4807" t="s">
        <v>4830</v>
      </c>
      <c r="B4807">
        <v>20669</v>
      </c>
      <c r="C4807" t="s">
        <v>30760</v>
      </c>
      <c r="D4807" t="s">
        <v>30761</v>
      </c>
      <c r="E4807" s="47" t="s">
        <v>30762</v>
      </c>
      <c r="F4807">
        <v>10840</v>
      </c>
      <c r="G4807">
        <v>-14.3</v>
      </c>
      <c r="H4807">
        <v>1.2</v>
      </c>
      <c r="I4807">
        <v>-5.9</v>
      </c>
      <c r="J4807">
        <v>3.6</v>
      </c>
      <c r="K4807">
        <v>87.3</v>
      </c>
      <c r="L4807">
        <v>91.7</v>
      </c>
      <c r="M4807">
        <v>80.5</v>
      </c>
      <c r="N4807">
        <v>19.5</v>
      </c>
      <c r="O4807">
        <v>76</v>
      </c>
      <c r="P4807">
        <v>24</v>
      </c>
      <c r="Q4807">
        <v>90</v>
      </c>
      <c r="R4807">
        <v>10</v>
      </c>
      <c r="S4807">
        <v>70.8</v>
      </c>
      <c r="T4807">
        <v>29.2</v>
      </c>
      <c r="V4807" t="s">
        <v>30763</v>
      </c>
      <c r="W4807" t="s">
        <v>21</v>
      </c>
      <c r="X4807" t="s">
        <v>4830</v>
      </c>
      <c r="Y4807" t="b">
        <v>0</v>
      </c>
      <c r="Z4807" s="46">
        <v>44656</v>
      </c>
      <c r="AA4807" s="46">
        <v>44655.829988425925</v>
      </c>
    </row>
    <row r="4808" spans="1:27">
      <c r="A4808" t="s">
        <v>4831</v>
      </c>
      <c r="B4808">
        <v>885</v>
      </c>
      <c r="C4808" t="s">
        <v>30764</v>
      </c>
      <c r="D4808" t="s">
        <v>30765</v>
      </c>
      <c r="E4808" t="s">
        <v>30766</v>
      </c>
      <c r="G4808">
        <v>5.6</v>
      </c>
      <c r="H4808">
        <v>14.8</v>
      </c>
      <c r="I4808">
        <v>9.1999999999999993</v>
      </c>
      <c r="J4808">
        <v>0</v>
      </c>
      <c r="K4808">
        <v>96</v>
      </c>
      <c r="L4808">
        <v>92.8</v>
      </c>
      <c r="M4808">
        <v>48.3</v>
      </c>
      <c r="N4808">
        <v>51.7</v>
      </c>
      <c r="O4808">
        <v>60.2</v>
      </c>
      <c r="P4808">
        <v>39.799999999999997</v>
      </c>
      <c r="Q4808">
        <v>47.3</v>
      </c>
      <c r="R4808">
        <v>52.7</v>
      </c>
      <c r="S4808">
        <v>57.2</v>
      </c>
      <c r="T4808">
        <v>42.8</v>
      </c>
      <c r="V4808" t="s">
        <v>30767</v>
      </c>
      <c r="W4808" t="s">
        <v>19</v>
      </c>
      <c r="X4808" t="s">
        <v>4831</v>
      </c>
      <c r="Y4808" t="b">
        <v>0</v>
      </c>
      <c r="Z4808" s="46">
        <v>44656</v>
      </c>
      <c r="AA4808" s="46">
        <v>44544.369583333333</v>
      </c>
    </row>
    <row r="4809" spans="1:27" ht="43.2">
      <c r="A4809" t="s">
        <v>4832</v>
      </c>
      <c r="B4809">
        <v>19325</v>
      </c>
      <c r="C4809" t="s">
        <v>30768</v>
      </c>
      <c r="D4809" t="s">
        <v>30769</v>
      </c>
      <c r="E4809" s="47" t="s">
        <v>30770</v>
      </c>
      <c r="F4809" s="45" t="s">
        <v>30771</v>
      </c>
      <c r="G4809">
        <v>39</v>
      </c>
      <c r="H4809">
        <v>21</v>
      </c>
      <c r="I4809">
        <v>60</v>
      </c>
      <c r="J4809">
        <v>7</v>
      </c>
      <c r="K4809">
        <v>38</v>
      </c>
      <c r="L4809">
        <v>37</v>
      </c>
      <c r="M4809">
        <v>57</v>
      </c>
      <c r="N4809">
        <v>43</v>
      </c>
      <c r="O4809">
        <v>58</v>
      </c>
      <c r="P4809">
        <v>42</v>
      </c>
      <c r="Q4809">
        <v>64</v>
      </c>
      <c r="R4809">
        <v>36</v>
      </c>
      <c r="S4809">
        <v>89</v>
      </c>
      <c r="T4809">
        <v>11</v>
      </c>
      <c r="U4809" t="s">
        <v>30772</v>
      </c>
      <c r="V4809" t="s">
        <v>30773</v>
      </c>
      <c r="W4809" t="s">
        <v>21</v>
      </c>
      <c r="X4809" t="s">
        <v>4832</v>
      </c>
      <c r="Y4809" t="b">
        <v>0</v>
      </c>
      <c r="Z4809" s="46">
        <v>44656</v>
      </c>
      <c r="AA4809" s="46">
        <v>44615.481493055559</v>
      </c>
    </row>
    <row r="4810" spans="1:27">
      <c r="A4810" t="s">
        <v>4833</v>
      </c>
      <c r="B4810">
        <v>6974</v>
      </c>
      <c r="C4810" t="s">
        <v>30774</v>
      </c>
      <c r="D4810" t="s">
        <v>30775</v>
      </c>
      <c r="E4810" s="47" t="s">
        <v>30776</v>
      </c>
      <c r="F4810">
        <v>94990</v>
      </c>
      <c r="G4810">
        <v>13.6</v>
      </c>
      <c r="H4810">
        <v>15.4</v>
      </c>
      <c r="I4810">
        <v>34.4</v>
      </c>
      <c r="J4810">
        <v>0</v>
      </c>
      <c r="K4810">
        <v>97</v>
      </c>
      <c r="L4810">
        <v>97</v>
      </c>
      <c r="M4810">
        <v>39</v>
      </c>
      <c r="N4810">
        <v>61</v>
      </c>
      <c r="O4810">
        <v>49</v>
      </c>
      <c r="P4810">
        <v>51</v>
      </c>
      <c r="Q4810">
        <v>63</v>
      </c>
      <c r="R4810">
        <v>37</v>
      </c>
      <c r="S4810">
        <v>66</v>
      </c>
      <c r="T4810">
        <v>34</v>
      </c>
      <c r="V4810" t="s">
        <v>30777</v>
      </c>
      <c r="W4810" t="s">
        <v>40</v>
      </c>
      <c r="X4810" t="s">
        <v>4833</v>
      </c>
      <c r="Y4810" t="b">
        <v>0</v>
      </c>
      <c r="Z4810" s="46">
        <v>44656</v>
      </c>
      <c r="AA4810" s="46">
        <v>44651.358854166669</v>
      </c>
    </row>
    <row r="4811" spans="1:27">
      <c r="A4811" t="s">
        <v>4834</v>
      </c>
      <c r="B4811">
        <v>7330</v>
      </c>
      <c r="C4811" t="s">
        <v>30778</v>
      </c>
      <c r="D4811" t="s">
        <v>30779</v>
      </c>
      <c r="E4811" s="47" t="s">
        <v>30780</v>
      </c>
      <c r="F4811">
        <v>56103</v>
      </c>
      <c r="G4811">
        <v>4.9000000000000004</v>
      </c>
      <c r="H4811">
        <v>0</v>
      </c>
      <c r="I4811">
        <v>-16.3</v>
      </c>
      <c r="J4811">
        <v>23.6</v>
      </c>
      <c r="K4811">
        <v>33.9</v>
      </c>
      <c r="L4811">
        <v>73.8</v>
      </c>
      <c r="M4811">
        <v>62.9</v>
      </c>
      <c r="N4811">
        <v>37.1</v>
      </c>
      <c r="O4811">
        <v>79.099999999999994</v>
      </c>
      <c r="P4811">
        <v>20.9</v>
      </c>
      <c r="Q4811">
        <v>79.2</v>
      </c>
      <c r="R4811">
        <v>20.8</v>
      </c>
      <c r="S4811">
        <v>78.7</v>
      </c>
      <c r="T4811">
        <v>21.3</v>
      </c>
      <c r="V4811" t="s">
        <v>30781</v>
      </c>
      <c r="W4811" t="s">
        <v>40</v>
      </c>
      <c r="X4811" t="s">
        <v>4834</v>
      </c>
      <c r="Y4811" t="b">
        <v>0</v>
      </c>
      <c r="Z4811" s="46">
        <v>44656</v>
      </c>
      <c r="AA4811" s="46">
        <v>44652.599097222221</v>
      </c>
    </row>
    <row r="4812" spans="1:27">
      <c r="A4812" t="s">
        <v>4835</v>
      </c>
      <c r="B4812">
        <v>6975</v>
      </c>
      <c r="C4812" t="s">
        <v>30782</v>
      </c>
      <c r="D4812" t="s">
        <v>30783</v>
      </c>
      <c r="E4812" s="47" t="s">
        <v>30784</v>
      </c>
      <c r="F4812">
        <v>46390</v>
      </c>
      <c r="G4812">
        <v>2.4</v>
      </c>
      <c r="H4812">
        <v>4.4000000000000004</v>
      </c>
      <c r="I4812">
        <v>87</v>
      </c>
      <c r="J4812">
        <v>86</v>
      </c>
      <c r="K4812">
        <v>10</v>
      </c>
      <c r="L4812">
        <v>12</v>
      </c>
      <c r="M4812">
        <v>84</v>
      </c>
      <c r="N4812">
        <v>16</v>
      </c>
      <c r="O4812">
        <v>83</v>
      </c>
      <c r="P4812">
        <v>17</v>
      </c>
      <c r="Q4812">
        <v>85</v>
      </c>
      <c r="R4812">
        <v>15</v>
      </c>
      <c r="S4812">
        <v>86</v>
      </c>
      <c r="T4812">
        <v>14</v>
      </c>
      <c r="U4812" t="s">
        <v>30785</v>
      </c>
      <c r="V4812" t="s">
        <v>30786</v>
      </c>
      <c r="W4812" t="s">
        <v>40</v>
      </c>
      <c r="X4812" t="s">
        <v>4835</v>
      </c>
      <c r="Y4812" t="b">
        <v>0</v>
      </c>
      <c r="Z4812" s="46">
        <v>44656</v>
      </c>
      <c r="AA4812" s="46">
        <v>44652.410069444442</v>
      </c>
    </row>
    <row r="4813" spans="1:27">
      <c r="A4813" t="s">
        <v>4836</v>
      </c>
      <c r="B4813">
        <v>6979</v>
      </c>
      <c r="C4813" t="s">
        <v>30787</v>
      </c>
      <c r="D4813" t="s">
        <v>30788</v>
      </c>
      <c r="E4813" s="47" t="s">
        <v>30789</v>
      </c>
      <c r="F4813">
        <v>46690</v>
      </c>
      <c r="G4813">
        <v>23</v>
      </c>
      <c r="H4813">
        <v>20</v>
      </c>
      <c r="I4813">
        <v>27</v>
      </c>
      <c r="J4813">
        <v>23</v>
      </c>
      <c r="K4813">
        <v>74.8</v>
      </c>
      <c r="L4813">
        <v>70</v>
      </c>
      <c r="M4813">
        <v>36</v>
      </c>
      <c r="N4813">
        <v>64</v>
      </c>
      <c r="O4813">
        <v>70</v>
      </c>
      <c r="P4813">
        <v>30</v>
      </c>
      <c r="Q4813">
        <v>75</v>
      </c>
      <c r="R4813">
        <v>25</v>
      </c>
      <c r="S4813">
        <v>69</v>
      </c>
      <c r="T4813">
        <v>31</v>
      </c>
      <c r="U4813" t="s">
        <v>30790</v>
      </c>
      <c r="V4813" t="s">
        <v>30791</v>
      </c>
      <c r="W4813" t="s">
        <v>40</v>
      </c>
      <c r="X4813" t="s">
        <v>4836</v>
      </c>
      <c r="Y4813" t="b">
        <v>0</v>
      </c>
      <c r="Z4813" s="46">
        <v>44656</v>
      </c>
      <c r="AA4813" s="46">
        <v>44657.374722222223</v>
      </c>
    </row>
    <row r="4814" spans="1:27">
      <c r="A4814" t="s">
        <v>4837</v>
      </c>
      <c r="B4814">
        <v>6984</v>
      </c>
      <c r="C4814" t="s">
        <v>30792</v>
      </c>
      <c r="D4814" t="s">
        <v>20111</v>
      </c>
      <c r="E4814" s="47" t="s">
        <v>30793</v>
      </c>
      <c r="F4814">
        <v>82990</v>
      </c>
      <c r="G4814">
        <v>12.5</v>
      </c>
      <c r="H4814">
        <v>35.9</v>
      </c>
      <c r="I4814">
        <v>22.8</v>
      </c>
      <c r="J4814">
        <v>23.2</v>
      </c>
      <c r="K4814">
        <v>90.8</v>
      </c>
      <c r="L4814">
        <v>97.4</v>
      </c>
      <c r="M4814">
        <v>81</v>
      </c>
      <c r="N4814">
        <v>19</v>
      </c>
      <c r="O4814">
        <v>86.1</v>
      </c>
      <c r="P4814">
        <v>13.9</v>
      </c>
      <c r="Q4814">
        <v>89.8</v>
      </c>
      <c r="R4814">
        <v>10.199999999999999</v>
      </c>
      <c r="S4814">
        <v>80</v>
      </c>
      <c r="T4814">
        <v>20</v>
      </c>
      <c r="U4814" t="s">
        <v>30794</v>
      </c>
      <c r="V4814" t="s">
        <v>30795</v>
      </c>
      <c r="W4814" t="s">
        <v>40</v>
      </c>
      <c r="X4814" t="s">
        <v>4837</v>
      </c>
      <c r="Y4814" t="b">
        <v>0</v>
      </c>
      <c r="Z4814" s="46">
        <v>44656</v>
      </c>
      <c r="AA4814" s="46">
        <v>44643.620405092595</v>
      </c>
    </row>
    <row r="4815" spans="1:27">
      <c r="A4815" t="s">
        <v>4838</v>
      </c>
      <c r="B4815">
        <v>6985</v>
      </c>
      <c r="C4815" t="s">
        <v>18160</v>
      </c>
      <c r="D4815" t="s">
        <v>18161</v>
      </c>
      <c r="E4815" s="47" t="s">
        <v>30796</v>
      </c>
      <c r="F4815">
        <v>56102</v>
      </c>
      <c r="G4815">
        <v>-1</v>
      </c>
      <c r="H4815">
        <v>0</v>
      </c>
      <c r="I4815">
        <v>1.6</v>
      </c>
      <c r="J4815">
        <v>14.3</v>
      </c>
      <c r="K4815">
        <v>13.6</v>
      </c>
      <c r="L4815">
        <v>14.2</v>
      </c>
      <c r="M4815">
        <v>53</v>
      </c>
      <c r="N4815">
        <v>47</v>
      </c>
      <c r="O4815">
        <v>50</v>
      </c>
      <c r="P4815">
        <v>50</v>
      </c>
      <c r="Q4815">
        <v>50</v>
      </c>
      <c r="R4815">
        <v>50</v>
      </c>
      <c r="S4815">
        <v>50</v>
      </c>
      <c r="T4815">
        <v>50</v>
      </c>
      <c r="V4815" t="s">
        <v>30797</v>
      </c>
      <c r="W4815" t="s">
        <v>21</v>
      </c>
      <c r="X4815" t="s">
        <v>4838</v>
      </c>
      <c r="Y4815" t="b">
        <v>0</v>
      </c>
      <c r="Z4815" s="46">
        <v>44656</v>
      </c>
      <c r="AA4815" s="46">
        <v>44652.49931712963</v>
      </c>
    </row>
    <row r="4816" spans="1:27">
      <c r="A4816" t="s">
        <v>4839</v>
      </c>
      <c r="B4816">
        <v>6987</v>
      </c>
      <c r="C4816" t="s">
        <v>30798</v>
      </c>
      <c r="D4816" t="s">
        <v>30799</v>
      </c>
      <c r="E4816" t="s">
        <v>30800</v>
      </c>
      <c r="G4816">
        <v>4.0999999999999996</v>
      </c>
      <c r="H4816">
        <v>6.9</v>
      </c>
      <c r="I4816">
        <v>-78.599999999999994</v>
      </c>
      <c r="J4816">
        <v>3</v>
      </c>
      <c r="K4816">
        <v>26.4</v>
      </c>
      <c r="L4816">
        <v>73.599999999999994</v>
      </c>
      <c r="M4816">
        <v>27</v>
      </c>
      <c r="N4816">
        <v>73</v>
      </c>
      <c r="O4816">
        <v>19</v>
      </c>
      <c r="P4816">
        <v>81</v>
      </c>
      <c r="Q4816">
        <v>30</v>
      </c>
      <c r="R4816">
        <v>70</v>
      </c>
      <c r="S4816">
        <v>30</v>
      </c>
      <c r="T4816">
        <v>70</v>
      </c>
      <c r="U4816" t="s">
        <v>30801</v>
      </c>
      <c r="V4816" t="s">
        <v>30802</v>
      </c>
      <c r="W4816" t="s">
        <v>40</v>
      </c>
      <c r="X4816" t="s">
        <v>4839</v>
      </c>
      <c r="Y4816" t="b">
        <v>0</v>
      </c>
      <c r="Z4816" s="46">
        <v>44656</v>
      </c>
      <c r="AA4816" s="46">
        <v>44652.737627314818</v>
      </c>
    </row>
    <row r="4817" spans="1:27">
      <c r="A4817" t="s">
        <v>4840</v>
      </c>
      <c r="B4817">
        <v>20378</v>
      </c>
      <c r="C4817" t="s">
        <v>30803</v>
      </c>
      <c r="D4817" t="s">
        <v>24605</v>
      </c>
      <c r="E4817">
        <v>10123783</v>
      </c>
      <c r="F4817">
        <v>78109</v>
      </c>
      <c r="G4817">
        <v>3.4</v>
      </c>
      <c r="H4817">
        <v>-5.4</v>
      </c>
      <c r="I4817">
        <v>13.4</v>
      </c>
      <c r="J4817">
        <v>16.7</v>
      </c>
      <c r="K4817">
        <v>37.1</v>
      </c>
      <c r="L4817">
        <v>28.6</v>
      </c>
      <c r="M4817">
        <v>55.1</v>
      </c>
      <c r="N4817">
        <v>44.9</v>
      </c>
      <c r="O4817">
        <v>71.400000000000006</v>
      </c>
      <c r="P4817">
        <v>28.6</v>
      </c>
      <c r="Q4817">
        <v>73.3</v>
      </c>
      <c r="R4817">
        <v>26.7</v>
      </c>
      <c r="S4817">
        <v>72.400000000000006</v>
      </c>
      <c r="T4817">
        <v>27.6</v>
      </c>
      <c r="V4817" t="s">
        <v>30804</v>
      </c>
      <c r="W4817" t="s">
        <v>19</v>
      </c>
      <c r="X4817" t="s">
        <v>4840</v>
      </c>
      <c r="Y4817" t="b">
        <v>0</v>
      </c>
      <c r="Z4817" s="46">
        <v>44656</v>
      </c>
      <c r="AA4817" s="46">
        <v>44461.721076388887</v>
      </c>
    </row>
    <row r="4818" spans="1:27">
      <c r="A4818" t="s">
        <v>4841</v>
      </c>
      <c r="B4818">
        <v>6991</v>
      </c>
      <c r="C4818" t="s">
        <v>30805</v>
      </c>
      <c r="D4818" t="s">
        <v>30806</v>
      </c>
      <c r="E4818" s="47" t="s">
        <v>30807</v>
      </c>
      <c r="F4818">
        <v>93110</v>
      </c>
      <c r="G4818">
        <v>10</v>
      </c>
      <c r="H4818">
        <v>-17</v>
      </c>
      <c r="I4818">
        <v>32.4</v>
      </c>
      <c r="J4818">
        <v>0</v>
      </c>
      <c r="K4818">
        <v>8.1999999999999993</v>
      </c>
      <c r="L4818">
        <v>9.8000000000000007</v>
      </c>
      <c r="M4818">
        <v>77.900000000000006</v>
      </c>
      <c r="N4818">
        <v>22.1</v>
      </c>
      <c r="O4818">
        <v>65.3</v>
      </c>
      <c r="P4818">
        <v>34.700000000000003</v>
      </c>
      <c r="Q4818">
        <v>51.6</v>
      </c>
      <c r="R4818">
        <v>48.4</v>
      </c>
      <c r="S4818">
        <v>61.2</v>
      </c>
      <c r="T4818">
        <v>38.799999999999997</v>
      </c>
      <c r="U4818" t="s">
        <v>30808</v>
      </c>
      <c r="V4818" t="s">
        <v>30809</v>
      </c>
      <c r="W4818" t="s">
        <v>21</v>
      </c>
      <c r="X4818" t="s">
        <v>4841</v>
      </c>
      <c r="Y4818" t="b">
        <v>0</v>
      </c>
      <c r="Z4818" s="46">
        <v>44656</v>
      </c>
      <c r="AA4818" s="46">
        <v>44655.455289351848</v>
      </c>
    </row>
    <row r="4819" spans="1:27">
      <c r="A4819" t="s">
        <v>4842</v>
      </c>
      <c r="B4819">
        <v>21433</v>
      </c>
      <c r="C4819" t="s">
        <v>30810</v>
      </c>
      <c r="D4819" t="s">
        <v>30811</v>
      </c>
      <c r="E4819" s="47" t="s">
        <v>30812</v>
      </c>
      <c r="F4819">
        <v>77390</v>
      </c>
      <c r="G4819">
        <v>19</v>
      </c>
      <c r="H4819">
        <v>0</v>
      </c>
      <c r="I4819">
        <v>-91</v>
      </c>
      <c r="J4819">
        <v>100</v>
      </c>
      <c r="K4819">
        <v>30</v>
      </c>
      <c r="L4819">
        <v>16</v>
      </c>
      <c r="M4819">
        <v>29</v>
      </c>
      <c r="N4819">
        <v>71</v>
      </c>
      <c r="O4819">
        <v>45</v>
      </c>
      <c r="P4819">
        <v>55</v>
      </c>
      <c r="Q4819">
        <v>56</v>
      </c>
      <c r="R4819">
        <v>44</v>
      </c>
      <c r="S4819">
        <v>68</v>
      </c>
      <c r="T4819">
        <v>32</v>
      </c>
      <c r="U4819" t="s">
        <v>30813</v>
      </c>
      <c r="V4819" t="s">
        <v>30814</v>
      </c>
      <c r="W4819" t="s">
        <v>40</v>
      </c>
      <c r="X4819" t="s">
        <v>4842</v>
      </c>
      <c r="Y4819" t="b">
        <v>1</v>
      </c>
      <c r="Z4819" s="46">
        <v>44656</v>
      </c>
      <c r="AA4819" s="46">
        <v>44663.632997685185</v>
      </c>
    </row>
    <row r="4820" spans="1:27">
      <c r="A4820" t="s">
        <v>4843</v>
      </c>
      <c r="B4820">
        <v>17406</v>
      </c>
      <c r="C4820" t="s">
        <v>30815</v>
      </c>
      <c r="D4820" t="s">
        <v>26635</v>
      </c>
      <c r="F4820">
        <v>64191</v>
      </c>
      <c r="G4820">
        <v>38.4</v>
      </c>
      <c r="H4820">
        <v>45.9</v>
      </c>
      <c r="I4820">
        <v>57.3</v>
      </c>
      <c r="J4820">
        <v>71.400000000000006</v>
      </c>
      <c r="K4820">
        <v>54</v>
      </c>
      <c r="L4820">
        <v>50</v>
      </c>
      <c r="M4820">
        <v>45.8</v>
      </c>
      <c r="N4820">
        <v>54.2</v>
      </c>
      <c r="O4820">
        <v>68.3</v>
      </c>
      <c r="P4820">
        <v>31.7</v>
      </c>
      <c r="Q4820">
        <v>76.7</v>
      </c>
      <c r="R4820">
        <v>23.3</v>
      </c>
      <c r="S4820">
        <v>85</v>
      </c>
      <c r="T4820">
        <v>15</v>
      </c>
      <c r="U4820" t="s">
        <v>30816</v>
      </c>
      <c r="V4820" t="s">
        <v>30817</v>
      </c>
      <c r="W4820" t="s">
        <v>21</v>
      </c>
      <c r="X4820" t="s">
        <v>4843</v>
      </c>
      <c r="Y4820" t="b">
        <v>0</v>
      </c>
      <c r="Z4820" s="46">
        <v>44656</v>
      </c>
      <c r="AA4820" s="46">
        <v>44655.702592592592</v>
      </c>
    </row>
    <row r="4821" spans="1:27" ht="57.6">
      <c r="A4821" t="s">
        <v>4844</v>
      </c>
      <c r="B4821">
        <v>6992</v>
      </c>
      <c r="C4821" t="s">
        <v>30818</v>
      </c>
      <c r="D4821" t="s">
        <v>30819</v>
      </c>
      <c r="E4821" t="s">
        <v>30820</v>
      </c>
      <c r="F4821" s="45" t="s">
        <v>15402</v>
      </c>
      <c r="G4821">
        <v>35.6</v>
      </c>
      <c r="H4821">
        <v>10.7</v>
      </c>
      <c r="I4821">
        <v>63</v>
      </c>
      <c r="J4821">
        <v>9.4</v>
      </c>
      <c r="K4821">
        <v>56</v>
      </c>
      <c r="L4821">
        <v>78</v>
      </c>
      <c r="M4821">
        <v>42</v>
      </c>
      <c r="N4821">
        <v>58</v>
      </c>
      <c r="O4821">
        <v>39</v>
      </c>
      <c r="P4821">
        <v>61</v>
      </c>
      <c r="Q4821">
        <v>28</v>
      </c>
      <c r="R4821">
        <v>72</v>
      </c>
      <c r="S4821">
        <v>58</v>
      </c>
      <c r="T4821">
        <v>42</v>
      </c>
      <c r="V4821" t="s">
        <v>30821</v>
      </c>
      <c r="W4821" t="s">
        <v>23</v>
      </c>
      <c r="X4821" t="s">
        <v>4844</v>
      </c>
      <c r="Y4821" t="b">
        <v>0</v>
      </c>
      <c r="Z4821" s="46">
        <v>44656</v>
      </c>
      <c r="AA4821" s="46">
        <v>44652.621365740742</v>
      </c>
    </row>
    <row r="4822" spans="1:27">
      <c r="A4822" t="s">
        <v>4845</v>
      </c>
      <c r="B4822">
        <v>6993</v>
      </c>
      <c r="C4822" t="s">
        <v>30822</v>
      </c>
      <c r="D4822" t="s">
        <v>12790</v>
      </c>
      <c r="E4822" s="47" t="s">
        <v>30823</v>
      </c>
      <c r="F4822">
        <v>13950</v>
      </c>
      <c r="G4822">
        <v>23.6</v>
      </c>
      <c r="H4822">
        <v>9.9</v>
      </c>
      <c r="I4822">
        <v>82.2</v>
      </c>
      <c r="J4822">
        <v>-12.5</v>
      </c>
      <c r="K4822">
        <v>80.5</v>
      </c>
      <c r="L4822">
        <v>94.9</v>
      </c>
      <c r="M4822">
        <v>52.9</v>
      </c>
      <c r="N4822">
        <v>47.1</v>
      </c>
      <c r="O4822">
        <v>71.400000000000006</v>
      </c>
      <c r="P4822">
        <v>28.6</v>
      </c>
      <c r="Q4822">
        <v>75.8</v>
      </c>
      <c r="R4822">
        <v>24.2</v>
      </c>
      <c r="S4822">
        <v>82.7</v>
      </c>
      <c r="T4822">
        <v>17.3</v>
      </c>
      <c r="U4822" t="s">
        <v>30824</v>
      </c>
      <c r="V4822" t="s">
        <v>30825</v>
      </c>
      <c r="W4822" t="s">
        <v>40</v>
      </c>
      <c r="X4822" t="s">
        <v>4845</v>
      </c>
      <c r="Y4822" t="b">
        <v>0</v>
      </c>
      <c r="Z4822" s="46">
        <v>44656</v>
      </c>
      <c r="AA4822" s="46">
        <v>44644.5781712963</v>
      </c>
    </row>
    <row r="4823" spans="1:27">
      <c r="A4823" t="s">
        <v>4846</v>
      </c>
      <c r="B4823">
        <v>6994</v>
      </c>
      <c r="C4823" t="s">
        <v>30826</v>
      </c>
      <c r="D4823" t="s">
        <v>30827</v>
      </c>
      <c r="E4823" s="47" t="s">
        <v>30828</v>
      </c>
      <c r="F4823">
        <v>25620</v>
      </c>
      <c r="G4823">
        <v>-7.4</v>
      </c>
      <c r="H4823">
        <v>16</v>
      </c>
      <c r="I4823">
        <v>-97.9</v>
      </c>
      <c r="J4823">
        <v>4.5</v>
      </c>
      <c r="K4823">
        <v>53.4</v>
      </c>
      <c r="L4823">
        <v>45.8</v>
      </c>
      <c r="M4823">
        <v>72.7</v>
      </c>
      <c r="N4823">
        <v>27.3</v>
      </c>
      <c r="O4823">
        <v>80.8</v>
      </c>
      <c r="P4823">
        <v>19.2</v>
      </c>
      <c r="Q4823">
        <v>89.9</v>
      </c>
      <c r="R4823">
        <v>10.1</v>
      </c>
      <c r="S4823">
        <v>83.5</v>
      </c>
      <c r="T4823">
        <v>16.5</v>
      </c>
      <c r="U4823" t="s">
        <v>30829</v>
      </c>
      <c r="V4823" t="s">
        <v>30830</v>
      </c>
      <c r="W4823" t="s">
        <v>21</v>
      </c>
      <c r="X4823" t="s">
        <v>4846</v>
      </c>
      <c r="Y4823" t="b">
        <v>0</v>
      </c>
      <c r="Z4823" s="46">
        <v>44656</v>
      </c>
      <c r="AA4823" s="46">
        <v>44652.390960648147</v>
      </c>
    </row>
    <row r="4824" spans="1:27">
      <c r="A4824" t="s">
        <v>4847</v>
      </c>
      <c r="B4824">
        <v>17183</v>
      </c>
      <c r="C4824" t="s">
        <v>30831</v>
      </c>
      <c r="D4824" t="s">
        <v>30832</v>
      </c>
      <c r="E4824" t="s">
        <v>30833</v>
      </c>
      <c r="F4824">
        <v>46130</v>
      </c>
      <c r="G4824">
        <v>-1.7</v>
      </c>
      <c r="H4824">
        <v>-5.2</v>
      </c>
      <c r="I4824">
        <v>10.1</v>
      </c>
      <c r="J4824">
        <v>-4.7</v>
      </c>
      <c r="K4824">
        <v>93.7</v>
      </c>
      <c r="L4824">
        <v>79.2</v>
      </c>
      <c r="M4824">
        <v>83.9</v>
      </c>
      <c r="N4824">
        <v>16.100000000000001</v>
      </c>
      <c r="O4824">
        <v>78.2</v>
      </c>
      <c r="P4824">
        <v>21.8</v>
      </c>
      <c r="Q4824">
        <v>76.8</v>
      </c>
      <c r="R4824">
        <v>23.2</v>
      </c>
      <c r="S4824">
        <v>76.400000000000006</v>
      </c>
      <c r="T4824">
        <v>23.6</v>
      </c>
      <c r="U4824" t="s">
        <v>30834</v>
      </c>
      <c r="V4824" t="s">
        <v>30835</v>
      </c>
      <c r="W4824" t="s">
        <v>23</v>
      </c>
      <c r="X4824" t="s">
        <v>4847</v>
      </c>
      <c r="Y4824" t="b">
        <v>0</v>
      </c>
      <c r="Z4824" s="46">
        <v>44656</v>
      </c>
      <c r="AA4824" s="46">
        <v>44727.559629629628</v>
      </c>
    </row>
    <row r="4825" spans="1:27" ht="28.8">
      <c r="A4825" t="s">
        <v>4848</v>
      </c>
      <c r="B4825">
        <v>6995</v>
      </c>
      <c r="C4825" t="s">
        <v>15054</v>
      </c>
      <c r="D4825" t="s">
        <v>15055</v>
      </c>
      <c r="E4825" s="47" t="s">
        <v>30836</v>
      </c>
      <c r="F4825" s="45" t="s">
        <v>28565</v>
      </c>
      <c r="G4825">
        <v>9.3000000000000007</v>
      </c>
      <c r="H4825">
        <v>6.8</v>
      </c>
      <c r="I4825">
        <v>31.1</v>
      </c>
      <c r="J4825">
        <v>0.7</v>
      </c>
      <c r="K4825">
        <v>89</v>
      </c>
      <c r="L4825">
        <v>76</v>
      </c>
      <c r="M4825">
        <v>70</v>
      </c>
      <c r="N4825">
        <v>30</v>
      </c>
      <c r="O4825">
        <v>72</v>
      </c>
      <c r="P4825">
        <v>28</v>
      </c>
      <c r="Q4825">
        <v>73</v>
      </c>
      <c r="R4825">
        <v>27</v>
      </c>
      <c r="S4825">
        <v>78</v>
      </c>
      <c r="T4825">
        <v>22</v>
      </c>
      <c r="V4825" t="s">
        <v>30837</v>
      </c>
      <c r="W4825" t="s">
        <v>119</v>
      </c>
      <c r="X4825" t="s">
        <v>4848</v>
      </c>
      <c r="Y4825" t="b">
        <v>0</v>
      </c>
      <c r="Z4825" s="46">
        <v>44656</v>
      </c>
      <c r="AA4825" s="46">
        <v>44610.492881944447</v>
      </c>
    </row>
    <row r="4826" spans="1:27">
      <c r="A4826" t="s">
        <v>4849</v>
      </c>
      <c r="B4826">
        <v>6996</v>
      </c>
      <c r="C4826" t="s">
        <v>30838</v>
      </c>
      <c r="D4826" t="s">
        <v>30839</v>
      </c>
      <c r="E4826" s="47" t="s">
        <v>30840</v>
      </c>
      <c r="F4826">
        <v>43999</v>
      </c>
      <c r="G4826">
        <v>35</v>
      </c>
      <c r="H4826">
        <v>31</v>
      </c>
      <c r="I4826">
        <v>11</v>
      </c>
      <c r="J4826">
        <v>-20</v>
      </c>
      <c r="K4826">
        <v>15</v>
      </c>
      <c r="L4826">
        <v>9</v>
      </c>
      <c r="M4826">
        <v>62</v>
      </c>
      <c r="N4826">
        <v>38</v>
      </c>
      <c r="O4826">
        <v>78</v>
      </c>
      <c r="P4826">
        <v>22</v>
      </c>
      <c r="Q4826">
        <v>89</v>
      </c>
      <c r="R4826">
        <v>11</v>
      </c>
      <c r="S4826">
        <v>94</v>
      </c>
      <c r="T4826">
        <v>6</v>
      </c>
      <c r="V4826" t="s">
        <v>30841</v>
      </c>
      <c r="W4826" t="s">
        <v>21</v>
      </c>
      <c r="X4826" t="s">
        <v>4849</v>
      </c>
      <c r="Y4826" t="b">
        <v>0</v>
      </c>
      <c r="Z4826" s="46">
        <v>44656</v>
      </c>
      <c r="AA4826" s="46">
        <v>44645.827476851853</v>
      </c>
    </row>
    <row r="4827" spans="1:27">
      <c r="A4827" t="s">
        <v>4850</v>
      </c>
      <c r="B4827">
        <v>6997</v>
      </c>
      <c r="C4827" t="s">
        <v>30842</v>
      </c>
      <c r="D4827" t="s">
        <v>30843</v>
      </c>
      <c r="E4827" s="47" t="s">
        <v>30844</v>
      </c>
      <c r="F4827">
        <v>55201</v>
      </c>
      <c r="G4827">
        <v>3.8</v>
      </c>
      <c r="H4827">
        <v>0</v>
      </c>
      <c r="I4827">
        <v>92.4</v>
      </c>
      <c r="J4827">
        <v>71.8</v>
      </c>
      <c r="K4827">
        <v>5.7</v>
      </c>
      <c r="L4827">
        <v>1.5</v>
      </c>
      <c r="M4827">
        <v>38.6</v>
      </c>
      <c r="N4827">
        <v>61.4</v>
      </c>
      <c r="O4827">
        <v>47.6</v>
      </c>
      <c r="P4827">
        <v>52.4</v>
      </c>
      <c r="Q4827">
        <v>42.2</v>
      </c>
      <c r="R4827">
        <v>57.8</v>
      </c>
      <c r="S4827">
        <v>54.2</v>
      </c>
      <c r="T4827">
        <v>45.8</v>
      </c>
      <c r="V4827" t="s">
        <v>30845</v>
      </c>
      <c r="W4827" t="s">
        <v>21</v>
      </c>
      <c r="X4827" t="s">
        <v>4850</v>
      </c>
      <c r="Y4827" t="b">
        <v>0</v>
      </c>
      <c r="Z4827" s="46">
        <v>44656</v>
      </c>
      <c r="AA4827" s="46">
        <v>44642.623576388891</v>
      </c>
    </row>
    <row r="4828" spans="1:27" ht="57.6">
      <c r="A4828" t="s">
        <v>4851</v>
      </c>
      <c r="B4828">
        <v>6998</v>
      </c>
      <c r="C4828" t="s">
        <v>30846</v>
      </c>
      <c r="D4828" t="s">
        <v>30847</v>
      </c>
      <c r="E4828" t="s">
        <v>30848</v>
      </c>
      <c r="F4828" s="45" t="s">
        <v>30849</v>
      </c>
      <c r="G4828">
        <v>7.5</v>
      </c>
      <c r="H4828">
        <v>8.1999999999999993</v>
      </c>
      <c r="K4828">
        <v>0</v>
      </c>
      <c r="L4828">
        <v>0</v>
      </c>
      <c r="M4828">
        <v>77.3</v>
      </c>
      <c r="N4828">
        <v>22.7</v>
      </c>
      <c r="O4828">
        <v>94.5</v>
      </c>
      <c r="P4828">
        <v>5.5</v>
      </c>
      <c r="Q4828">
        <v>92.6</v>
      </c>
      <c r="R4828">
        <v>7.4</v>
      </c>
      <c r="S4828">
        <v>90.8</v>
      </c>
      <c r="T4828">
        <v>9.1999999999999993</v>
      </c>
      <c r="U4828" t="s">
        <v>30850</v>
      </c>
      <c r="V4828" t="s">
        <v>30851</v>
      </c>
      <c r="W4828" t="s">
        <v>40</v>
      </c>
      <c r="X4828" t="s">
        <v>4851</v>
      </c>
      <c r="Y4828" t="b">
        <v>0</v>
      </c>
      <c r="Z4828" s="46">
        <v>44656</v>
      </c>
      <c r="AA4828" s="46">
        <v>44654.555960648147</v>
      </c>
    </row>
    <row r="4829" spans="1:27" ht="57.6">
      <c r="A4829" t="s">
        <v>4852</v>
      </c>
      <c r="B4829">
        <v>16324</v>
      </c>
      <c r="C4829" t="s">
        <v>30852</v>
      </c>
      <c r="D4829" t="s">
        <v>30853</v>
      </c>
      <c r="E4829" t="s">
        <v>30854</v>
      </c>
      <c r="F4829" s="45" t="s">
        <v>30855</v>
      </c>
      <c r="G4829">
        <v>34.1</v>
      </c>
      <c r="H4829">
        <v>35.299999999999997</v>
      </c>
      <c r="I4829">
        <v>87.7</v>
      </c>
      <c r="J4829">
        <v>33.299999999999997</v>
      </c>
      <c r="K4829">
        <v>1.2</v>
      </c>
      <c r="L4829">
        <v>0.2</v>
      </c>
      <c r="M4829">
        <v>65.3</v>
      </c>
      <c r="N4829">
        <v>34.700000000000003</v>
      </c>
      <c r="O4829">
        <v>71</v>
      </c>
      <c r="P4829">
        <v>29</v>
      </c>
      <c r="Q4829">
        <v>88.9</v>
      </c>
      <c r="R4829">
        <v>11.1</v>
      </c>
      <c r="S4829">
        <v>94.6</v>
      </c>
      <c r="T4829">
        <v>5.4</v>
      </c>
      <c r="U4829" t="s">
        <v>30856</v>
      </c>
      <c r="V4829" t="s">
        <v>30857</v>
      </c>
      <c r="W4829" t="s">
        <v>19</v>
      </c>
      <c r="X4829" t="s">
        <v>4852</v>
      </c>
      <c r="Y4829" t="b">
        <v>0</v>
      </c>
      <c r="Z4829" s="46">
        <v>44656</v>
      </c>
      <c r="AA4829" s="46">
        <v>44648.482997685183</v>
      </c>
    </row>
    <row r="4830" spans="1:27" ht="43.2">
      <c r="A4830" t="s">
        <v>4853</v>
      </c>
      <c r="B4830">
        <v>7000</v>
      </c>
      <c r="C4830" t="s">
        <v>30858</v>
      </c>
      <c r="D4830" t="s">
        <v>30859</v>
      </c>
      <c r="E4830" s="47" t="s">
        <v>30860</v>
      </c>
      <c r="F4830" s="45" t="s">
        <v>14023</v>
      </c>
      <c r="G4830">
        <v>30.6</v>
      </c>
      <c r="H4830">
        <v>18</v>
      </c>
      <c r="I4830">
        <v>71.7</v>
      </c>
      <c r="J4830">
        <v>86</v>
      </c>
      <c r="K4830">
        <v>80.3</v>
      </c>
      <c r="L4830">
        <v>76.900000000000006</v>
      </c>
      <c r="M4830">
        <v>77</v>
      </c>
      <c r="N4830">
        <v>23</v>
      </c>
      <c r="O4830">
        <v>68</v>
      </c>
      <c r="P4830">
        <v>32</v>
      </c>
      <c r="Q4830">
        <v>75</v>
      </c>
      <c r="R4830">
        <v>25</v>
      </c>
      <c r="S4830">
        <v>93</v>
      </c>
      <c r="T4830">
        <v>7</v>
      </c>
      <c r="U4830" t="s">
        <v>30861</v>
      </c>
      <c r="V4830" t="s">
        <v>30862</v>
      </c>
      <c r="W4830" t="s">
        <v>21</v>
      </c>
      <c r="X4830" t="s">
        <v>4853</v>
      </c>
      <c r="Y4830" t="b">
        <v>0</v>
      </c>
      <c r="Z4830" s="46">
        <v>44656</v>
      </c>
      <c r="AA4830" s="46">
        <v>44648.375451388885</v>
      </c>
    </row>
    <row r="4831" spans="1:27" ht="28.8">
      <c r="A4831" t="s">
        <v>4854</v>
      </c>
      <c r="B4831">
        <v>17826</v>
      </c>
      <c r="C4831" t="s">
        <v>30863</v>
      </c>
      <c r="D4831" t="s">
        <v>30864</v>
      </c>
      <c r="E4831" s="47" t="s">
        <v>30865</v>
      </c>
      <c r="F4831" s="45" t="s">
        <v>30866</v>
      </c>
      <c r="G4831">
        <v>14.8</v>
      </c>
      <c r="H4831">
        <v>25.6</v>
      </c>
      <c r="I4831">
        <v>36.4</v>
      </c>
      <c r="J4831">
        <v>55.6</v>
      </c>
      <c r="K4831">
        <v>3.8</v>
      </c>
      <c r="L4831">
        <v>8.3000000000000007</v>
      </c>
      <c r="M4831">
        <v>46.4</v>
      </c>
      <c r="N4831">
        <v>53.6</v>
      </c>
      <c r="O4831">
        <v>75.7</v>
      </c>
      <c r="P4831">
        <v>24.3</v>
      </c>
      <c r="Q4831">
        <v>90</v>
      </c>
      <c r="R4831">
        <v>10</v>
      </c>
      <c r="S4831">
        <v>72.900000000000006</v>
      </c>
      <c r="T4831">
        <v>27.1</v>
      </c>
      <c r="U4831" t="s">
        <v>30867</v>
      </c>
      <c r="V4831" t="s">
        <v>30868</v>
      </c>
      <c r="W4831" t="s">
        <v>21</v>
      </c>
      <c r="X4831" t="s">
        <v>4854</v>
      </c>
      <c r="Y4831" t="b">
        <v>0</v>
      </c>
      <c r="Z4831" s="46">
        <v>44656</v>
      </c>
      <c r="AA4831" s="46">
        <v>44652.763368055559</v>
      </c>
    </row>
    <row r="4832" spans="1:27">
      <c r="A4832" t="s">
        <v>4855</v>
      </c>
      <c r="B4832">
        <v>7005</v>
      </c>
      <c r="C4832" t="s">
        <v>30869</v>
      </c>
      <c r="D4832" t="s">
        <v>30870</v>
      </c>
      <c r="E4832" s="47" t="s">
        <v>30871</v>
      </c>
      <c r="F4832">
        <v>72190</v>
      </c>
      <c r="G4832">
        <v>20.399999999999999</v>
      </c>
      <c r="H4832">
        <v>7</v>
      </c>
      <c r="I4832">
        <v>5.9</v>
      </c>
      <c r="J4832">
        <v>0</v>
      </c>
      <c r="K4832">
        <v>10.9</v>
      </c>
      <c r="L4832">
        <v>5.3</v>
      </c>
      <c r="M4832">
        <v>31</v>
      </c>
      <c r="N4832">
        <v>69</v>
      </c>
      <c r="O4832">
        <v>43</v>
      </c>
      <c r="P4832">
        <v>57</v>
      </c>
      <c r="Q4832">
        <v>57</v>
      </c>
      <c r="R4832">
        <v>43</v>
      </c>
      <c r="S4832">
        <v>69</v>
      </c>
      <c r="T4832">
        <v>31</v>
      </c>
      <c r="U4832" t="s">
        <v>30872</v>
      </c>
      <c r="V4832" t="s">
        <v>30873</v>
      </c>
      <c r="W4832" t="s">
        <v>21</v>
      </c>
      <c r="X4832" t="s">
        <v>4855</v>
      </c>
      <c r="Y4832" t="b">
        <v>0</v>
      </c>
      <c r="Z4832" s="46">
        <v>44656</v>
      </c>
      <c r="AA4832" s="46">
        <v>44572.513749999998</v>
      </c>
    </row>
    <row r="4833" spans="1:27" ht="28.8">
      <c r="A4833" t="s">
        <v>4856</v>
      </c>
      <c r="B4833">
        <v>13</v>
      </c>
      <c r="C4833" t="s">
        <v>30874</v>
      </c>
      <c r="D4833" t="s">
        <v>30875</v>
      </c>
      <c r="E4833" s="47" t="s">
        <v>30876</v>
      </c>
      <c r="F4833" s="45" t="s">
        <v>30877</v>
      </c>
      <c r="G4833">
        <v>9</v>
      </c>
      <c r="H4833">
        <v>6.3</v>
      </c>
      <c r="I4833">
        <v>7.6</v>
      </c>
      <c r="J4833">
        <v>0</v>
      </c>
      <c r="K4833">
        <v>71.400000000000006</v>
      </c>
      <c r="L4833">
        <v>71</v>
      </c>
      <c r="M4833">
        <v>35</v>
      </c>
      <c r="N4833">
        <v>65</v>
      </c>
      <c r="O4833">
        <v>40</v>
      </c>
      <c r="P4833">
        <v>60</v>
      </c>
      <c r="Q4833">
        <v>45</v>
      </c>
      <c r="R4833">
        <v>55</v>
      </c>
      <c r="S4833">
        <v>55</v>
      </c>
      <c r="T4833">
        <v>45</v>
      </c>
      <c r="U4833" t="s">
        <v>30878</v>
      </c>
      <c r="V4833" t="s">
        <v>30879</v>
      </c>
      <c r="W4833" t="s">
        <v>326</v>
      </c>
      <c r="X4833" t="s">
        <v>4856</v>
      </c>
      <c r="Y4833" t="b">
        <v>0</v>
      </c>
      <c r="Z4833" s="46">
        <v>44656</v>
      </c>
      <c r="AA4833" s="46">
        <v>44614.350914351853</v>
      </c>
    </row>
    <row r="4834" spans="1:27">
      <c r="A4834" t="s">
        <v>4857</v>
      </c>
      <c r="B4834">
        <v>20027</v>
      </c>
      <c r="C4834" t="s">
        <v>30880</v>
      </c>
      <c r="D4834" t="s">
        <v>30881</v>
      </c>
      <c r="G4834">
        <v>26.1</v>
      </c>
      <c r="H4834">
        <v>45.8</v>
      </c>
      <c r="K4834">
        <v>0</v>
      </c>
      <c r="L4834">
        <v>0</v>
      </c>
      <c r="M4834">
        <v>22.6</v>
      </c>
      <c r="N4834">
        <v>77.400000000000006</v>
      </c>
      <c r="O4834">
        <v>9.6</v>
      </c>
      <c r="P4834">
        <v>90.4</v>
      </c>
      <c r="Q4834">
        <v>28.3</v>
      </c>
      <c r="R4834">
        <v>71.7</v>
      </c>
      <c r="S4834">
        <v>46.2</v>
      </c>
      <c r="T4834">
        <v>53.8</v>
      </c>
      <c r="U4834" t="s">
        <v>30882</v>
      </c>
      <c r="W4834" t="s">
        <v>23</v>
      </c>
      <c r="X4834" t="s">
        <v>4857</v>
      </c>
      <c r="Y4834" t="b">
        <v>0</v>
      </c>
      <c r="Z4834" s="46">
        <v>44651</v>
      </c>
      <c r="AA4834" s="46">
        <v>44649.5781712963</v>
      </c>
    </row>
    <row r="4835" spans="1:27" ht="28.8">
      <c r="A4835" t="s">
        <v>4858</v>
      </c>
      <c r="B4835">
        <v>7008</v>
      </c>
      <c r="C4835" t="s">
        <v>30883</v>
      </c>
      <c r="D4835" t="s">
        <v>30884</v>
      </c>
      <c r="E4835" s="47" t="s">
        <v>30885</v>
      </c>
      <c r="F4835" s="45" t="s">
        <v>17072</v>
      </c>
      <c r="G4835">
        <v>45.2</v>
      </c>
      <c r="H4835">
        <v>49.8</v>
      </c>
      <c r="I4835">
        <v>100</v>
      </c>
      <c r="J4835">
        <v>100</v>
      </c>
      <c r="K4835">
        <v>65.900000000000006</v>
      </c>
      <c r="L4835">
        <v>0</v>
      </c>
      <c r="M4835">
        <v>53.6</v>
      </c>
      <c r="N4835">
        <v>46.4</v>
      </c>
      <c r="O4835">
        <v>96.4</v>
      </c>
      <c r="P4835">
        <v>3.6</v>
      </c>
      <c r="Q4835">
        <v>100</v>
      </c>
      <c r="R4835">
        <v>0</v>
      </c>
      <c r="S4835">
        <v>96.4</v>
      </c>
      <c r="T4835">
        <v>3.6</v>
      </c>
      <c r="V4835" t="s">
        <v>30886</v>
      </c>
      <c r="W4835" t="s">
        <v>21</v>
      </c>
      <c r="X4835" t="s">
        <v>4858</v>
      </c>
      <c r="Y4835" t="b">
        <v>0</v>
      </c>
      <c r="Z4835" s="46">
        <v>44656</v>
      </c>
      <c r="AA4835" s="46">
        <v>44638.479502314818</v>
      </c>
    </row>
    <row r="4836" spans="1:27">
      <c r="A4836" t="s">
        <v>4859</v>
      </c>
      <c r="B4836">
        <v>7010</v>
      </c>
      <c r="C4836" t="s">
        <v>30887</v>
      </c>
      <c r="D4836" t="s">
        <v>30888</v>
      </c>
      <c r="E4836" s="47" t="s">
        <v>30889</v>
      </c>
      <c r="F4836">
        <v>77320</v>
      </c>
      <c r="G4836">
        <v>3.2</v>
      </c>
      <c r="H4836">
        <v>-12</v>
      </c>
      <c r="I4836">
        <v>44</v>
      </c>
      <c r="J4836">
        <v>39</v>
      </c>
      <c r="K4836">
        <v>20</v>
      </c>
      <c r="L4836">
        <v>49</v>
      </c>
      <c r="M4836">
        <v>99</v>
      </c>
      <c r="N4836">
        <v>1</v>
      </c>
      <c r="O4836">
        <v>88</v>
      </c>
      <c r="P4836">
        <v>12</v>
      </c>
      <c r="Q4836">
        <v>77</v>
      </c>
      <c r="R4836">
        <v>23</v>
      </c>
      <c r="S4836">
        <v>65</v>
      </c>
      <c r="T4836">
        <v>35</v>
      </c>
      <c r="U4836" t="s">
        <v>30890</v>
      </c>
      <c r="V4836" t="s">
        <v>30891</v>
      </c>
      <c r="W4836" t="s">
        <v>21</v>
      </c>
      <c r="X4836" t="s">
        <v>4859</v>
      </c>
      <c r="Y4836" t="b">
        <v>0</v>
      </c>
      <c r="Z4836" s="46">
        <v>44656</v>
      </c>
      <c r="AA4836" s="46">
        <v>44453.368750000001</v>
      </c>
    </row>
    <row r="4837" spans="1:27">
      <c r="A4837" t="s">
        <v>4860</v>
      </c>
      <c r="B4837">
        <v>7011</v>
      </c>
      <c r="C4837" t="s">
        <v>30892</v>
      </c>
      <c r="D4837" t="s">
        <v>30893</v>
      </c>
      <c r="E4837" s="47" t="s">
        <v>30894</v>
      </c>
      <c r="F4837">
        <v>81300</v>
      </c>
      <c r="G4837">
        <v>-5.6</v>
      </c>
      <c r="H4837">
        <v>-7.8</v>
      </c>
      <c r="I4837">
        <v>-1.5</v>
      </c>
      <c r="J4837">
        <v>28.8</v>
      </c>
      <c r="K4837">
        <v>61.5</v>
      </c>
      <c r="L4837">
        <v>54.5</v>
      </c>
      <c r="M4837">
        <v>96</v>
      </c>
      <c r="N4837">
        <v>4</v>
      </c>
      <c r="O4837">
        <v>95</v>
      </c>
      <c r="P4837">
        <v>5</v>
      </c>
      <c r="Q4837">
        <v>95</v>
      </c>
      <c r="R4837">
        <v>5</v>
      </c>
      <c r="S4837">
        <v>89</v>
      </c>
      <c r="T4837">
        <v>11</v>
      </c>
      <c r="U4837" t="s">
        <v>30895</v>
      </c>
      <c r="V4837" t="s">
        <v>30896</v>
      </c>
      <c r="W4837" t="s">
        <v>21</v>
      </c>
      <c r="X4837" t="s">
        <v>4860</v>
      </c>
      <c r="Y4837" t="b">
        <v>0</v>
      </c>
      <c r="Z4837" s="46">
        <v>44656</v>
      </c>
      <c r="AA4837" s="46">
        <v>44642.689988425926</v>
      </c>
    </row>
    <row r="4838" spans="1:27" ht="43.2">
      <c r="A4838" t="s">
        <v>4861</v>
      </c>
      <c r="B4838">
        <v>15514</v>
      </c>
      <c r="C4838" t="s">
        <v>30897</v>
      </c>
      <c r="D4838" t="s">
        <v>30898</v>
      </c>
      <c r="E4838" s="47" t="s">
        <v>30899</v>
      </c>
      <c r="F4838" s="45" t="s">
        <v>30900</v>
      </c>
      <c r="G4838">
        <v>8</v>
      </c>
      <c r="H4838">
        <v>-1</v>
      </c>
      <c r="I4838">
        <v>37</v>
      </c>
      <c r="J4838">
        <v>20</v>
      </c>
      <c r="K4838">
        <v>74</v>
      </c>
      <c r="L4838">
        <v>83</v>
      </c>
      <c r="M4838">
        <v>81</v>
      </c>
      <c r="N4838">
        <v>19</v>
      </c>
      <c r="O4838">
        <v>59</v>
      </c>
      <c r="P4838">
        <v>41</v>
      </c>
      <c r="Q4838">
        <v>67</v>
      </c>
      <c r="R4838">
        <v>33</v>
      </c>
      <c r="S4838">
        <v>72</v>
      </c>
      <c r="T4838">
        <v>28</v>
      </c>
      <c r="V4838" t="s">
        <v>30901</v>
      </c>
      <c r="W4838" t="s">
        <v>21</v>
      </c>
      <c r="X4838" t="s">
        <v>4861</v>
      </c>
      <c r="Y4838" t="b">
        <v>0</v>
      </c>
      <c r="Z4838" s="46">
        <v>44656</v>
      </c>
      <c r="AA4838" s="46">
        <v>44655.582395833335</v>
      </c>
    </row>
    <row r="4839" spans="1:27" ht="43.2">
      <c r="A4839" t="s">
        <v>4862</v>
      </c>
      <c r="B4839">
        <v>7013</v>
      </c>
      <c r="C4839" t="s">
        <v>30902</v>
      </c>
      <c r="D4839" t="s">
        <v>30903</v>
      </c>
      <c r="E4839" s="47" t="s">
        <v>30904</v>
      </c>
      <c r="F4839" s="45" t="s">
        <v>30905</v>
      </c>
      <c r="G4839">
        <v>31.1</v>
      </c>
      <c r="H4839">
        <v>37.9</v>
      </c>
      <c r="I4839">
        <v>60.5</v>
      </c>
      <c r="J4839">
        <v>0</v>
      </c>
      <c r="K4839">
        <v>86</v>
      </c>
      <c r="L4839">
        <v>86.7</v>
      </c>
      <c r="M4839">
        <v>64.400000000000006</v>
      </c>
      <c r="N4839">
        <v>35.6</v>
      </c>
      <c r="O4839">
        <v>76.5</v>
      </c>
      <c r="P4839">
        <v>23.5</v>
      </c>
      <c r="Q4839">
        <v>91.6</v>
      </c>
      <c r="R4839">
        <v>8.4</v>
      </c>
      <c r="S4839">
        <v>92.7</v>
      </c>
      <c r="T4839">
        <v>7.3</v>
      </c>
      <c r="U4839" t="s">
        <v>30906</v>
      </c>
      <c r="V4839" t="s">
        <v>30907</v>
      </c>
      <c r="W4839" t="s">
        <v>40</v>
      </c>
      <c r="X4839" t="s">
        <v>4862</v>
      </c>
      <c r="Y4839" t="b">
        <v>0</v>
      </c>
      <c r="Z4839" s="46">
        <v>44656</v>
      </c>
      <c r="AA4839" s="46">
        <v>44652.612314814818</v>
      </c>
    </row>
    <row r="4840" spans="1:27">
      <c r="A4840" t="s">
        <v>4863</v>
      </c>
      <c r="B4840">
        <v>361</v>
      </c>
      <c r="C4840" t="s">
        <v>30908</v>
      </c>
      <c r="D4840" t="s">
        <v>30909</v>
      </c>
      <c r="E4840" s="47" t="s">
        <v>30910</v>
      </c>
      <c r="F4840">
        <v>14190</v>
      </c>
      <c r="G4840">
        <v>25</v>
      </c>
      <c r="H4840">
        <v>24</v>
      </c>
      <c r="K4840">
        <v>0</v>
      </c>
      <c r="L4840">
        <v>0</v>
      </c>
      <c r="M4840">
        <v>9</v>
      </c>
      <c r="N4840">
        <v>91</v>
      </c>
      <c r="O4840">
        <v>19.2</v>
      </c>
      <c r="P4840">
        <v>80.8</v>
      </c>
      <c r="Q4840">
        <v>49.4</v>
      </c>
      <c r="R4840">
        <v>50.6</v>
      </c>
      <c r="S4840">
        <v>68.8</v>
      </c>
      <c r="T4840">
        <v>31.2</v>
      </c>
      <c r="U4840" t="s">
        <v>30911</v>
      </c>
      <c r="V4840" t="s">
        <v>30912</v>
      </c>
      <c r="W4840" t="s">
        <v>21</v>
      </c>
      <c r="X4840" t="s">
        <v>4863</v>
      </c>
      <c r="Y4840" t="b">
        <v>0</v>
      </c>
      <c r="Z4840" s="46">
        <v>44656</v>
      </c>
      <c r="AA4840" s="46">
        <v>44652.539085648146</v>
      </c>
    </row>
    <row r="4841" spans="1:27">
      <c r="A4841" t="s">
        <v>4864</v>
      </c>
      <c r="B4841">
        <v>16078</v>
      </c>
      <c r="C4841" t="s">
        <v>28222</v>
      </c>
      <c r="D4841" t="s">
        <v>28223</v>
      </c>
      <c r="E4841" s="47" t="s">
        <v>30913</v>
      </c>
      <c r="F4841">
        <v>88100</v>
      </c>
      <c r="G4841">
        <v>-4</v>
      </c>
      <c r="H4841">
        <v>-9.9</v>
      </c>
      <c r="K4841">
        <v>0</v>
      </c>
      <c r="L4841">
        <v>3.9</v>
      </c>
      <c r="M4841">
        <v>8</v>
      </c>
      <c r="N4841">
        <v>92</v>
      </c>
      <c r="O4841">
        <v>2</v>
      </c>
      <c r="P4841">
        <v>98</v>
      </c>
      <c r="Q4841">
        <v>1</v>
      </c>
      <c r="R4841">
        <v>99</v>
      </c>
      <c r="S4841">
        <v>1</v>
      </c>
      <c r="T4841">
        <v>99</v>
      </c>
      <c r="U4841" t="s">
        <v>30914</v>
      </c>
      <c r="V4841" t="s">
        <v>28226</v>
      </c>
      <c r="W4841" t="s">
        <v>21</v>
      </c>
      <c r="X4841" t="s">
        <v>4864</v>
      </c>
      <c r="Y4841" t="b">
        <v>0</v>
      </c>
      <c r="Z4841" s="46">
        <v>44656</v>
      </c>
      <c r="AA4841" s="46">
        <v>44636.458831018521</v>
      </c>
    </row>
    <row r="4842" spans="1:27" ht="43.2">
      <c r="A4842" t="s">
        <v>4865</v>
      </c>
      <c r="B4842">
        <v>7015</v>
      </c>
      <c r="C4842" t="s">
        <v>30915</v>
      </c>
      <c r="D4842" t="s">
        <v>30916</v>
      </c>
      <c r="E4842" s="47" t="s">
        <v>30917</v>
      </c>
      <c r="F4842" s="45" t="s">
        <v>12206</v>
      </c>
      <c r="G4842">
        <v>24.9</v>
      </c>
      <c r="H4842">
        <v>45.9</v>
      </c>
      <c r="K4842">
        <v>0</v>
      </c>
      <c r="L4842">
        <v>0</v>
      </c>
      <c r="M4842">
        <v>12.4</v>
      </c>
      <c r="N4842">
        <v>87.6</v>
      </c>
      <c r="O4842">
        <v>11.5</v>
      </c>
      <c r="P4842">
        <v>88.5</v>
      </c>
      <c r="Q4842">
        <v>20.5</v>
      </c>
      <c r="R4842">
        <v>79.5</v>
      </c>
      <c r="S4842">
        <v>33.5</v>
      </c>
      <c r="T4842">
        <v>66.5</v>
      </c>
      <c r="U4842" t="s">
        <v>30918</v>
      </c>
      <c r="W4842" t="s">
        <v>40</v>
      </c>
      <c r="X4842" t="s">
        <v>4865</v>
      </c>
      <c r="Y4842" t="b">
        <v>0</v>
      </c>
      <c r="Z4842" s="46">
        <v>44651</v>
      </c>
      <c r="AA4842" s="46">
        <v>44621.498136574075</v>
      </c>
    </row>
    <row r="4843" spans="1:27" ht="28.8">
      <c r="A4843" t="s">
        <v>4866</v>
      </c>
      <c r="B4843">
        <v>7018</v>
      </c>
      <c r="C4843" t="s">
        <v>30919</v>
      </c>
      <c r="D4843" t="s">
        <v>30920</v>
      </c>
      <c r="E4843" s="47" t="s">
        <v>30921</v>
      </c>
      <c r="F4843" s="45" t="s">
        <v>30922</v>
      </c>
      <c r="G4843">
        <v>16.8</v>
      </c>
      <c r="H4843">
        <v>18.399999999999999</v>
      </c>
      <c r="I4843">
        <v>36.6</v>
      </c>
      <c r="J4843">
        <v>41.6</v>
      </c>
      <c r="K4843">
        <v>82.9</v>
      </c>
      <c r="L4843">
        <v>85.8</v>
      </c>
      <c r="M4843">
        <v>33.6</v>
      </c>
      <c r="N4843">
        <v>66.400000000000006</v>
      </c>
      <c r="O4843">
        <v>25.6</v>
      </c>
      <c r="P4843">
        <v>74.400000000000006</v>
      </c>
      <c r="Q4843">
        <v>34.200000000000003</v>
      </c>
      <c r="R4843">
        <v>65.8</v>
      </c>
      <c r="S4843">
        <v>52.5</v>
      </c>
      <c r="T4843">
        <v>47.5</v>
      </c>
      <c r="U4843" t="s">
        <v>30923</v>
      </c>
      <c r="V4843" t="s">
        <v>30924</v>
      </c>
      <c r="W4843" t="s">
        <v>40</v>
      </c>
      <c r="X4843" t="s">
        <v>4866</v>
      </c>
      <c r="Y4843" t="b">
        <v>0</v>
      </c>
      <c r="Z4843" s="46">
        <v>44656</v>
      </c>
      <c r="AA4843" s="46">
        <v>44655.622106481482</v>
      </c>
    </row>
    <row r="4844" spans="1:27">
      <c r="A4844" t="s">
        <v>4867</v>
      </c>
      <c r="B4844">
        <v>7020</v>
      </c>
      <c r="C4844" t="s">
        <v>30925</v>
      </c>
      <c r="D4844" t="s">
        <v>30618</v>
      </c>
      <c r="E4844" s="47" t="s">
        <v>30926</v>
      </c>
      <c r="F4844">
        <v>74909</v>
      </c>
      <c r="G4844">
        <v>2.1</v>
      </c>
      <c r="H4844">
        <v>-3.6</v>
      </c>
      <c r="I4844">
        <v>15.2</v>
      </c>
      <c r="J4844">
        <v>8.9</v>
      </c>
      <c r="K4844">
        <v>93</v>
      </c>
      <c r="L4844">
        <v>90.3</v>
      </c>
      <c r="M4844">
        <v>48.4</v>
      </c>
      <c r="N4844">
        <v>51.6</v>
      </c>
      <c r="O4844">
        <v>44.4</v>
      </c>
      <c r="P4844">
        <v>55.6</v>
      </c>
      <c r="Q4844">
        <v>35.9</v>
      </c>
      <c r="R4844">
        <v>64.099999999999994</v>
      </c>
      <c r="S4844">
        <v>52.4</v>
      </c>
      <c r="T4844">
        <v>47.6</v>
      </c>
      <c r="U4844" t="s">
        <v>22045</v>
      </c>
      <c r="V4844" t="s">
        <v>22046</v>
      </c>
      <c r="W4844" t="s">
        <v>21</v>
      </c>
      <c r="X4844" t="s">
        <v>30927</v>
      </c>
      <c r="Y4844" t="b">
        <v>0</v>
      </c>
      <c r="Z4844" s="46">
        <v>44656</v>
      </c>
      <c r="AA4844" s="46">
        <v>44651.383657407408</v>
      </c>
    </row>
    <row r="4845" spans="1:27">
      <c r="A4845" t="s">
        <v>4868</v>
      </c>
      <c r="B4845">
        <v>7021</v>
      </c>
      <c r="C4845" t="s">
        <v>30925</v>
      </c>
      <c r="D4845" t="s">
        <v>30618</v>
      </c>
      <c r="E4845" s="47" t="s">
        <v>30928</v>
      </c>
      <c r="F4845">
        <v>46450</v>
      </c>
      <c r="G4845">
        <v>21.2</v>
      </c>
      <c r="H4845">
        <v>14.9</v>
      </c>
      <c r="I4845">
        <v>46.5</v>
      </c>
      <c r="J4845">
        <v>22.2</v>
      </c>
      <c r="K4845">
        <v>92.4</v>
      </c>
      <c r="L4845">
        <v>84.6</v>
      </c>
      <c r="M4845">
        <v>18.600000000000001</v>
      </c>
      <c r="N4845">
        <v>81.400000000000006</v>
      </c>
      <c r="O4845">
        <v>34.299999999999997</v>
      </c>
      <c r="P4845">
        <v>65.7</v>
      </c>
      <c r="Q4845">
        <v>37.1</v>
      </c>
      <c r="R4845">
        <v>62.9</v>
      </c>
      <c r="S4845">
        <v>42</v>
      </c>
      <c r="T4845">
        <v>58</v>
      </c>
      <c r="U4845" t="s">
        <v>22045</v>
      </c>
      <c r="V4845" t="s">
        <v>22046</v>
      </c>
      <c r="W4845" t="s">
        <v>21</v>
      </c>
      <c r="X4845" t="s">
        <v>30929</v>
      </c>
      <c r="Y4845" t="b">
        <v>0</v>
      </c>
      <c r="Z4845" s="46">
        <v>44656</v>
      </c>
      <c r="AA4845" s="46">
        <v>44651.384502314817</v>
      </c>
    </row>
    <row r="4846" spans="1:27">
      <c r="A4846" t="s">
        <v>4869</v>
      </c>
      <c r="B4846">
        <v>7022</v>
      </c>
      <c r="C4846" t="s">
        <v>30930</v>
      </c>
      <c r="D4846" t="s">
        <v>30931</v>
      </c>
      <c r="E4846" t="s">
        <v>30932</v>
      </c>
      <c r="F4846">
        <v>32500</v>
      </c>
      <c r="G4846">
        <v>10</v>
      </c>
      <c r="H4846">
        <v>10.7</v>
      </c>
      <c r="I4846">
        <v>17.2</v>
      </c>
      <c r="J4846">
        <v>30.2</v>
      </c>
      <c r="K4846">
        <v>94.6</v>
      </c>
      <c r="L4846">
        <v>89.6</v>
      </c>
      <c r="M4846">
        <v>39.5</v>
      </c>
      <c r="N4846">
        <v>60.5</v>
      </c>
      <c r="O4846">
        <v>50.9</v>
      </c>
      <c r="P4846">
        <v>49.1</v>
      </c>
      <c r="Q4846">
        <v>48.6</v>
      </c>
      <c r="R4846">
        <v>51.4</v>
      </c>
      <c r="S4846">
        <v>57.9</v>
      </c>
      <c r="T4846">
        <v>42.1</v>
      </c>
      <c r="U4846" t="s">
        <v>22045</v>
      </c>
      <c r="V4846" t="s">
        <v>22046</v>
      </c>
      <c r="W4846" t="s">
        <v>19</v>
      </c>
      <c r="X4846" t="s">
        <v>4869</v>
      </c>
      <c r="Y4846" t="b">
        <v>0</v>
      </c>
      <c r="Z4846" s="46">
        <v>44656</v>
      </c>
      <c r="AA4846" s="46">
        <v>44651.385150462964</v>
      </c>
    </row>
    <row r="4847" spans="1:27">
      <c r="A4847" t="s">
        <v>4870</v>
      </c>
      <c r="B4847">
        <v>7024</v>
      </c>
      <c r="C4847" t="s">
        <v>30933</v>
      </c>
      <c r="D4847" t="s">
        <v>30934</v>
      </c>
      <c r="E4847" s="47" t="s">
        <v>30935</v>
      </c>
      <c r="F4847">
        <v>96010</v>
      </c>
      <c r="G4847">
        <v>17.3</v>
      </c>
      <c r="H4847">
        <v>7.9</v>
      </c>
      <c r="I4847">
        <v>69.099999999999994</v>
      </c>
      <c r="J4847">
        <v>57.5</v>
      </c>
      <c r="K4847">
        <v>91</v>
      </c>
      <c r="L4847">
        <v>97</v>
      </c>
      <c r="M4847">
        <v>86</v>
      </c>
      <c r="N4847">
        <v>14</v>
      </c>
      <c r="O4847">
        <v>88</v>
      </c>
      <c r="P4847">
        <v>12</v>
      </c>
      <c r="Q4847">
        <v>87</v>
      </c>
      <c r="R4847">
        <v>13</v>
      </c>
      <c r="S4847">
        <v>65</v>
      </c>
      <c r="T4847">
        <v>35</v>
      </c>
      <c r="U4847" t="s">
        <v>30936</v>
      </c>
      <c r="V4847" t="s">
        <v>30937</v>
      </c>
      <c r="W4847" t="s">
        <v>40</v>
      </c>
      <c r="X4847" t="s">
        <v>4870</v>
      </c>
      <c r="Y4847" t="b">
        <v>1</v>
      </c>
      <c r="Z4847" s="46">
        <v>44656</v>
      </c>
      <c r="AA4847" s="46">
        <v>44659.404942129629</v>
      </c>
    </row>
    <row r="4848" spans="1:27" ht="28.8">
      <c r="A4848" t="s">
        <v>4871</v>
      </c>
      <c r="B4848">
        <v>7025</v>
      </c>
      <c r="C4848" t="s">
        <v>30938</v>
      </c>
      <c r="D4848" t="s">
        <v>30939</v>
      </c>
      <c r="E4848" s="47" t="s">
        <v>30940</v>
      </c>
      <c r="F4848" s="45" t="s">
        <v>30941</v>
      </c>
      <c r="G4848">
        <v>14.9</v>
      </c>
      <c r="H4848">
        <v>16.2</v>
      </c>
      <c r="I4848">
        <v>31</v>
      </c>
      <c r="J4848">
        <v>-17.100000000000001</v>
      </c>
      <c r="K4848">
        <v>52</v>
      </c>
      <c r="L4848">
        <v>27.9</v>
      </c>
      <c r="M4848">
        <v>79</v>
      </c>
      <c r="N4848">
        <v>21</v>
      </c>
      <c r="O4848">
        <v>97</v>
      </c>
      <c r="P4848">
        <v>3</v>
      </c>
      <c r="Q4848">
        <v>88</v>
      </c>
      <c r="R4848">
        <v>12</v>
      </c>
      <c r="S4848">
        <v>92</v>
      </c>
      <c r="T4848">
        <v>8</v>
      </c>
      <c r="U4848" t="s">
        <v>30942</v>
      </c>
      <c r="V4848" t="s">
        <v>12385</v>
      </c>
      <c r="W4848" t="s">
        <v>21</v>
      </c>
      <c r="X4848" t="s">
        <v>4871</v>
      </c>
      <c r="Y4848" t="b">
        <v>0</v>
      </c>
      <c r="Z4848" s="46">
        <v>44656</v>
      </c>
      <c r="AA4848" s="46">
        <v>44655.664085648146</v>
      </c>
    </row>
    <row r="4849" spans="1:27" ht="57.6">
      <c r="A4849" t="s">
        <v>4872</v>
      </c>
      <c r="B4849">
        <v>7027</v>
      </c>
      <c r="C4849" t="s">
        <v>30943</v>
      </c>
      <c r="D4849" t="s">
        <v>30944</v>
      </c>
      <c r="E4849" s="47" t="s">
        <v>30945</v>
      </c>
      <c r="F4849" s="45" t="s">
        <v>30946</v>
      </c>
      <c r="G4849">
        <v>1.1000000000000001</v>
      </c>
      <c r="H4849">
        <v>2.5</v>
      </c>
      <c r="I4849">
        <v>-4.4000000000000004</v>
      </c>
      <c r="J4849">
        <v>2.6</v>
      </c>
      <c r="K4849">
        <v>89</v>
      </c>
      <c r="L4849">
        <v>85.3</v>
      </c>
      <c r="M4849">
        <v>62.2</v>
      </c>
      <c r="N4849">
        <v>37.799999999999997</v>
      </c>
      <c r="O4849">
        <v>77.900000000000006</v>
      </c>
      <c r="P4849">
        <v>22.1</v>
      </c>
      <c r="Q4849">
        <v>74.400000000000006</v>
      </c>
      <c r="R4849">
        <v>25.6</v>
      </c>
      <c r="S4849">
        <v>71.900000000000006</v>
      </c>
      <c r="T4849">
        <v>28.1</v>
      </c>
      <c r="U4849" t="s">
        <v>30947</v>
      </c>
      <c r="V4849" t="s">
        <v>30948</v>
      </c>
      <c r="W4849" t="s">
        <v>19</v>
      </c>
      <c r="X4849" t="s">
        <v>4872</v>
      </c>
      <c r="Y4849" t="b">
        <v>0</v>
      </c>
      <c r="Z4849" s="46">
        <v>44656</v>
      </c>
      <c r="AA4849" s="46">
        <v>44655.389317129629</v>
      </c>
    </row>
    <row r="4850" spans="1:27">
      <c r="A4850" t="s">
        <v>4873</v>
      </c>
      <c r="B4850">
        <v>7030</v>
      </c>
      <c r="C4850" t="s">
        <v>30949</v>
      </c>
      <c r="D4850" t="s">
        <v>30950</v>
      </c>
      <c r="E4850" s="47" t="s">
        <v>30951</v>
      </c>
      <c r="F4850">
        <v>79120</v>
      </c>
      <c r="G4850">
        <v>0.5</v>
      </c>
      <c r="H4850">
        <v>6.2</v>
      </c>
      <c r="K4850">
        <v>0</v>
      </c>
      <c r="L4850">
        <v>0</v>
      </c>
      <c r="U4850" t="s">
        <v>30952</v>
      </c>
      <c r="V4850" t="s">
        <v>30953</v>
      </c>
      <c r="W4850" t="s">
        <v>23</v>
      </c>
      <c r="X4850" t="s">
        <v>4873</v>
      </c>
      <c r="Y4850" t="b">
        <v>0</v>
      </c>
      <c r="Z4850" s="46">
        <v>44656</v>
      </c>
      <c r="AA4850" s="46">
        <v>44469.451006944444</v>
      </c>
    </row>
    <row r="4851" spans="1:27" ht="57.6">
      <c r="A4851" t="s">
        <v>4874</v>
      </c>
      <c r="B4851">
        <v>7032</v>
      </c>
      <c r="C4851" t="s">
        <v>30954</v>
      </c>
      <c r="D4851" t="s">
        <v>30955</v>
      </c>
      <c r="E4851" s="47" t="s">
        <v>30956</v>
      </c>
      <c r="F4851" s="45" t="s">
        <v>15402</v>
      </c>
      <c r="G4851">
        <v>14.6</v>
      </c>
      <c r="H4851">
        <v>7.1</v>
      </c>
      <c r="I4851">
        <v>42.7</v>
      </c>
      <c r="J4851">
        <v>11.9</v>
      </c>
      <c r="K4851">
        <v>83.8</v>
      </c>
      <c r="L4851">
        <v>57.2</v>
      </c>
      <c r="M4851">
        <v>78.3</v>
      </c>
      <c r="N4851">
        <v>21.7</v>
      </c>
      <c r="O4851">
        <v>72.400000000000006</v>
      </c>
      <c r="P4851">
        <v>27.6</v>
      </c>
      <c r="Q4851">
        <v>82.2</v>
      </c>
      <c r="R4851">
        <v>17.8</v>
      </c>
      <c r="S4851">
        <v>82.2</v>
      </c>
      <c r="T4851">
        <v>17.8</v>
      </c>
      <c r="U4851" t="s">
        <v>30957</v>
      </c>
      <c r="V4851" t="s">
        <v>30958</v>
      </c>
      <c r="W4851" t="s">
        <v>19</v>
      </c>
      <c r="X4851" t="s">
        <v>4874</v>
      </c>
      <c r="Y4851" t="b">
        <v>0</v>
      </c>
      <c r="Z4851" s="46">
        <v>44656</v>
      </c>
      <c r="AA4851" s="46">
        <v>44601.433252314811</v>
      </c>
    </row>
    <row r="4852" spans="1:27">
      <c r="A4852" t="s">
        <v>4875</v>
      </c>
      <c r="B4852">
        <v>7031</v>
      </c>
      <c r="C4852" t="s">
        <v>30959</v>
      </c>
      <c r="D4852" t="s">
        <v>30960</v>
      </c>
      <c r="E4852" s="47" t="s">
        <v>30961</v>
      </c>
      <c r="F4852">
        <v>96010</v>
      </c>
      <c r="G4852">
        <v>13.1</v>
      </c>
      <c r="H4852">
        <v>12.5</v>
      </c>
      <c r="I4852">
        <v>22.8</v>
      </c>
      <c r="J4852">
        <v>47.4</v>
      </c>
      <c r="K4852">
        <v>39.5</v>
      </c>
      <c r="L4852">
        <v>42.6</v>
      </c>
      <c r="M4852">
        <v>38.5</v>
      </c>
      <c r="N4852">
        <v>61.5</v>
      </c>
      <c r="O4852">
        <v>40.9</v>
      </c>
      <c r="P4852">
        <v>59.1</v>
      </c>
      <c r="Q4852">
        <v>68.2</v>
      </c>
      <c r="R4852">
        <v>31.8</v>
      </c>
      <c r="S4852">
        <v>63.7</v>
      </c>
      <c r="T4852">
        <v>36.299999999999997</v>
      </c>
      <c r="U4852" t="s">
        <v>30962</v>
      </c>
      <c r="V4852" t="s">
        <v>30963</v>
      </c>
      <c r="W4852" t="s">
        <v>19</v>
      </c>
      <c r="X4852" t="s">
        <v>4875</v>
      </c>
      <c r="Y4852" t="b">
        <v>0</v>
      </c>
      <c r="Z4852" s="46">
        <v>44656</v>
      </c>
      <c r="AA4852" s="46">
        <v>44649.425567129627</v>
      </c>
    </row>
    <row r="4853" spans="1:27">
      <c r="A4853" t="s">
        <v>4876</v>
      </c>
      <c r="B4853">
        <v>7033</v>
      </c>
      <c r="C4853" t="s">
        <v>30964</v>
      </c>
      <c r="D4853" t="s">
        <v>13533</v>
      </c>
      <c r="E4853" t="s">
        <v>30965</v>
      </c>
      <c r="F4853">
        <v>82990</v>
      </c>
      <c r="G4853">
        <v>20</v>
      </c>
      <c r="H4853">
        <v>24.3</v>
      </c>
      <c r="I4853">
        <v>13</v>
      </c>
      <c r="J4853">
        <v>0</v>
      </c>
      <c r="K4853">
        <v>94.8</v>
      </c>
      <c r="L4853">
        <v>99</v>
      </c>
      <c r="M4853">
        <v>31</v>
      </c>
      <c r="N4853">
        <v>69</v>
      </c>
      <c r="O4853">
        <v>24.5</v>
      </c>
      <c r="P4853">
        <v>75.5</v>
      </c>
      <c r="Q4853">
        <v>40.299999999999997</v>
      </c>
      <c r="R4853">
        <v>59.7</v>
      </c>
      <c r="S4853">
        <v>52.9</v>
      </c>
      <c r="T4853">
        <v>47.1</v>
      </c>
      <c r="U4853" t="s">
        <v>30966</v>
      </c>
      <c r="V4853" t="s">
        <v>30967</v>
      </c>
      <c r="W4853" t="s">
        <v>40</v>
      </c>
      <c r="X4853" t="s">
        <v>4876</v>
      </c>
      <c r="Y4853" t="b">
        <v>1</v>
      </c>
      <c r="Z4853" s="46">
        <v>44656</v>
      </c>
      <c r="AA4853" s="46">
        <v>44686.514444444445</v>
      </c>
    </row>
    <row r="4854" spans="1:27" ht="28.8">
      <c r="A4854" t="s">
        <v>4877</v>
      </c>
      <c r="B4854">
        <v>7038</v>
      </c>
      <c r="C4854" t="s">
        <v>30968</v>
      </c>
      <c r="D4854" t="s">
        <v>30969</v>
      </c>
      <c r="E4854" s="47" t="s">
        <v>30970</v>
      </c>
      <c r="F4854" s="45" t="s">
        <v>13561</v>
      </c>
      <c r="G4854">
        <v>3.3</v>
      </c>
      <c r="H4854">
        <v>-33</v>
      </c>
      <c r="K4854">
        <v>0</v>
      </c>
      <c r="L4854">
        <v>0</v>
      </c>
      <c r="M4854">
        <v>73</v>
      </c>
      <c r="N4854">
        <v>27</v>
      </c>
      <c r="O4854">
        <v>91</v>
      </c>
      <c r="P4854">
        <v>9</v>
      </c>
      <c r="Q4854">
        <v>55</v>
      </c>
      <c r="R4854">
        <v>45</v>
      </c>
      <c r="S4854">
        <v>73</v>
      </c>
      <c r="T4854">
        <v>27</v>
      </c>
      <c r="U4854" t="s">
        <v>30971</v>
      </c>
      <c r="V4854" t="s">
        <v>30972</v>
      </c>
      <c r="W4854" t="s">
        <v>40</v>
      </c>
      <c r="X4854" t="s">
        <v>4877</v>
      </c>
      <c r="Y4854" t="b">
        <v>0</v>
      </c>
      <c r="Z4854" s="46">
        <v>44656</v>
      </c>
      <c r="AA4854" s="46">
        <v>44609.465509259258</v>
      </c>
    </row>
    <row r="4855" spans="1:27" ht="28.8">
      <c r="A4855" t="s">
        <v>4878</v>
      </c>
      <c r="B4855">
        <v>17585</v>
      </c>
      <c r="C4855" t="s">
        <v>30973</v>
      </c>
      <c r="D4855" t="s">
        <v>30974</v>
      </c>
      <c r="E4855" t="s">
        <v>30975</v>
      </c>
      <c r="F4855" s="45" t="s">
        <v>30976</v>
      </c>
      <c r="G4855">
        <v>4.9000000000000004</v>
      </c>
      <c r="H4855">
        <v>-26.3</v>
      </c>
      <c r="I4855">
        <v>82.2</v>
      </c>
      <c r="J4855">
        <v>-5.0999999999999996</v>
      </c>
      <c r="K4855">
        <v>54</v>
      </c>
      <c r="L4855">
        <v>95.8</v>
      </c>
      <c r="M4855">
        <v>94</v>
      </c>
      <c r="N4855">
        <v>6</v>
      </c>
      <c r="O4855">
        <v>94</v>
      </c>
      <c r="P4855">
        <v>6</v>
      </c>
      <c r="Q4855">
        <v>78</v>
      </c>
      <c r="R4855">
        <v>22</v>
      </c>
      <c r="S4855">
        <v>86</v>
      </c>
      <c r="T4855">
        <v>14</v>
      </c>
      <c r="V4855" t="s">
        <v>30977</v>
      </c>
      <c r="W4855" t="s">
        <v>23</v>
      </c>
      <c r="X4855" t="s">
        <v>4878</v>
      </c>
      <c r="Y4855" t="b">
        <v>0</v>
      </c>
      <c r="Z4855" s="46">
        <v>44656</v>
      </c>
      <c r="AA4855" s="46">
        <v>44650.533182870371</v>
      </c>
    </row>
    <row r="4856" spans="1:27" ht="43.2">
      <c r="A4856" t="s">
        <v>4879</v>
      </c>
      <c r="B4856">
        <v>7039</v>
      </c>
      <c r="C4856" t="s">
        <v>30978</v>
      </c>
      <c r="D4856" t="s">
        <v>30979</v>
      </c>
      <c r="E4856" s="47" t="s">
        <v>30980</v>
      </c>
      <c r="F4856" s="45" t="s">
        <v>30981</v>
      </c>
      <c r="G4856">
        <v>-17</v>
      </c>
      <c r="H4856">
        <v>-22</v>
      </c>
      <c r="I4856">
        <v>-15</v>
      </c>
      <c r="J4856">
        <v>21</v>
      </c>
      <c r="K4856">
        <v>84</v>
      </c>
      <c r="L4856">
        <v>92</v>
      </c>
      <c r="M4856">
        <v>59</v>
      </c>
      <c r="N4856">
        <v>41</v>
      </c>
      <c r="O4856">
        <v>15</v>
      </c>
      <c r="P4856">
        <v>85</v>
      </c>
      <c r="Q4856">
        <v>23</v>
      </c>
      <c r="R4856">
        <v>77</v>
      </c>
      <c r="S4856">
        <v>18</v>
      </c>
      <c r="T4856">
        <v>82</v>
      </c>
      <c r="U4856" t="s">
        <v>30982</v>
      </c>
      <c r="V4856" t="s">
        <v>30983</v>
      </c>
      <c r="W4856" t="s">
        <v>40</v>
      </c>
      <c r="X4856" t="s">
        <v>4879</v>
      </c>
      <c r="Y4856" t="b">
        <v>0</v>
      </c>
      <c r="Z4856" s="46">
        <v>44656</v>
      </c>
      <c r="AA4856" s="46">
        <v>44652.491331018522</v>
      </c>
    </row>
    <row r="4857" spans="1:27" ht="57.6">
      <c r="A4857" t="s">
        <v>4880</v>
      </c>
      <c r="B4857">
        <v>7044</v>
      </c>
      <c r="C4857" t="s">
        <v>30984</v>
      </c>
      <c r="D4857" t="s">
        <v>30985</v>
      </c>
      <c r="E4857" s="47" t="s">
        <v>30986</v>
      </c>
      <c r="F4857" s="45" t="s">
        <v>20813</v>
      </c>
      <c r="G4857">
        <v>3.2</v>
      </c>
      <c r="H4857">
        <v>-20.399999999999999</v>
      </c>
      <c r="I4857">
        <v>-1207.5</v>
      </c>
      <c r="J4857">
        <v>-168.8</v>
      </c>
      <c r="K4857">
        <v>29</v>
      </c>
      <c r="L4857">
        <v>25</v>
      </c>
      <c r="M4857">
        <v>92.4</v>
      </c>
      <c r="N4857">
        <v>7.6</v>
      </c>
      <c r="O4857">
        <v>97.5</v>
      </c>
      <c r="P4857">
        <v>2.5</v>
      </c>
      <c r="Q4857">
        <v>86.9</v>
      </c>
      <c r="R4857">
        <v>13.1</v>
      </c>
      <c r="S4857">
        <v>86.8</v>
      </c>
      <c r="T4857">
        <v>13.2</v>
      </c>
      <c r="U4857" t="s">
        <v>30987</v>
      </c>
      <c r="V4857" t="s">
        <v>30988</v>
      </c>
      <c r="W4857" t="s">
        <v>21</v>
      </c>
      <c r="X4857" t="s">
        <v>4880</v>
      </c>
      <c r="Y4857" t="b">
        <v>1</v>
      </c>
      <c r="Z4857" s="46">
        <v>44656</v>
      </c>
      <c r="AA4857" s="46">
        <v>44697.699525462966</v>
      </c>
    </row>
    <row r="4858" spans="1:27">
      <c r="A4858" t="s">
        <v>4881</v>
      </c>
      <c r="B4858">
        <v>16805</v>
      </c>
      <c r="C4858" t="s">
        <v>30989</v>
      </c>
      <c r="D4858" t="s">
        <v>30990</v>
      </c>
      <c r="F4858">
        <v>69102</v>
      </c>
      <c r="G4858">
        <v>25</v>
      </c>
      <c r="H4858">
        <v>26</v>
      </c>
      <c r="K4858">
        <v>0</v>
      </c>
      <c r="L4858">
        <v>0</v>
      </c>
      <c r="M4858">
        <v>38</v>
      </c>
      <c r="N4858">
        <v>62</v>
      </c>
      <c r="O4858">
        <v>28</v>
      </c>
      <c r="P4858">
        <v>72</v>
      </c>
      <c r="Q4858">
        <v>28</v>
      </c>
      <c r="R4858">
        <v>72</v>
      </c>
      <c r="S4858">
        <v>56</v>
      </c>
      <c r="T4858">
        <v>44</v>
      </c>
      <c r="U4858" t="s">
        <v>30991</v>
      </c>
      <c r="V4858" t="s">
        <v>30992</v>
      </c>
      <c r="W4858" t="s">
        <v>21</v>
      </c>
      <c r="X4858" t="s">
        <v>4881</v>
      </c>
      <c r="Y4858" t="b">
        <v>0</v>
      </c>
      <c r="Z4858" s="46">
        <v>44656</v>
      </c>
      <c r="AA4858" s="46">
        <v>44477.677546296298</v>
      </c>
    </row>
    <row r="4859" spans="1:27" ht="28.8">
      <c r="A4859" t="s">
        <v>4882</v>
      </c>
      <c r="B4859">
        <v>7045</v>
      </c>
      <c r="C4859" t="s">
        <v>27704</v>
      </c>
      <c r="D4859" t="s">
        <v>27705</v>
      </c>
      <c r="E4859" s="47" t="s">
        <v>30993</v>
      </c>
      <c r="F4859" s="45" t="s">
        <v>16505</v>
      </c>
      <c r="G4859">
        <v>30.7</v>
      </c>
      <c r="H4859">
        <v>35.200000000000003</v>
      </c>
      <c r="I4859">
        <v>77.599999999999994</v>
      </c>
      <c r="J4859">
        <v>71</v>
      </c>
      <c r="K4859">
        <v>83.6</v>
      </c>
      <c r="L4859">
        <v>79.7</v>
      </c>
      <c r="M4859">
        <v>40.700000000000003</v>
      </c>
      <c r="N4859">
        <v>59.3</v>
      </c>
      <c r="O4859">
        <v>41.2</v>
      </c>
      <c r="P4859">
        <v>58.8</v>
      </c>
      <c r="Q4859">
        <v>56.6</v>
      </c>
      <c r="R4859">
        <v>43.4</v>
      </c>
      <c r="S4859">
        <v>74.2</v>
      </c>
      <c r="T4859">
        <v>25.8</v>
      </c>
      <c r="U4859" t="s">
        <v>27707</v>
      </c>
      <c r="V4859" t="s">
        <v>27708</v>
      </c>
      <c r="W4859" t="s">
        <v>19</v>
      </c>
      <c r="X4859" t="s">
        <v>4882</v>
      </c>
      <c r="Y4859" t="b">
        <v>0</v>
      </c>
      <c r="Z4859" s="46">
        <v>44656</v>
      </c>
      <c r="AA4859" s="46">
        <v>44649.560833333337</v>
      </c>
    </row>
    <row r="4860" spans="1:27">
      <c r="A4860" t="s">
        <v>4883</v>
      </c>
      <c r="B4860">
        <v>7046</v>
      </c>
      <c r="C4860" t="s">
        <v>27704</v>
      </c>
      <c r="D4860" t="s">
        <v>27705</v>
      </c>
      <c r="E4860" s="47" t="s">
        <v>30994</v>
      </c>
      <c r="F4860">
        <v>81100</v>
      </c>
      <c r="G4860">
        <v>23.4</v>
      </c>
      <c r="H4860">
        <v>16.100000000000001</v>
      </c>
      <c r="I4860">
        <v>19.399999999999999</v>
      </c>
      <c r="J4860">
        <v>33</v>
      </c>
      <c r="K4860">
        <v>95</v>
      </c>
      <c r="L4860">
        <v>94.3</v>
      </c>
      <c r="M4860">
        <v>22.8</v>
      </c>
      <c r="N4860">
        <v>77.2</v>
      </c>
      <c r="O4860">
        <v>54.7</v>
      </c>
      <c r="P4860">
        <v>45.3</v>
      </c>
      <c r="Q4860">
        <v>56.3</v>
      </c>
      <c r="R4860">
        <v>43.7</v>
      </c>
      <c r="S4860">
        <v>76.400000000000006</v>
      </c>
      <c r="T4860">
        <v>23.6</v>
      </c>
      <c r="U4860" t="s">
        <v>27707</v>
      </c>
      <c r="V4860" t="s">
        <v>27708</v>
      </c>
      <c r="W4860" t="s">
        <v>21</v>
      </c>
      <c r="X4860" t="s">
        <v>4883</v>
      </c>
      <c r="Y4860" t="b">
        <v>0</v>
      </c>
      <c r="Z4860" s="46">
        <v>44656</v>
      </c>
      <c r="AA4860" s="46">
        <v>44649.564328703702</v>
      </c>
    </row>
    <row r="4861" spans="1:27">
      <c r="A4861" t="s">
        <v>4884</v>
      </c>
      <c r="B4861">
        <v>7047</v>
      </c>
      <c r="C4861" t="s">
        <v>27704</v>
      </c>
      <c r="D4861" t="s">
        <v>27705</v>
      </c>
      <c r="E4861" s="47" t="s">
        <v>30995</v>
      </c>
      <c r="F4861">
        <v>68320</v>
      </c>
      <c r="G4861">
        <v>21.4</v>
      </c>
      <c r="H4861">
        <v>22.2</v>
      </c>
      <c r="I4861">
        <v>37.700000000000003</v>
      </c>
      <c r="J4861">
        <v>17.7</v>
      </c>
      <c r="K4861">
        <v>83.6</v>
      </c>
      <c r="L4861">
        <v>81.3</v>
      </c>
      <c r="M4861">
        <v>44.5</v>
      </c>
      <c r="N4861">
        <v>55.5</v>
      </c>
      <c r="O4861">
        <v>60.8</v>
      </c>
      <c r="P4861">
        <v>39.200000000000003</v>
      </c>
      <c r="Q4861">
        <v>66</v>
      </c>
      <c r="R4861">
        <v>34</v>
      </c>
      <c r="S4861">
        <v>72.8</v>
      </c>
      <c r="T4861">
        <v>27.2</v>
      </c>
      <c r="U4861" t="s">
        <v>27707</v>
      </c>
      <c r="V4861" t="s">
        <v>27708</v>
      </c>
      <c r="W4861" t="s">
        <v>19</v>
      </c>
      <c r="X4861" t="s">
        <v>4884</v>
      </c>
      <c r="Y4861" t="b">
        <v>0</v>
      </c>
      <c r="Z4861" s="46">
        <v>44656</v>
      </c>
      <c r="AA4861" s="46">
        <v>44649.566423611112</v>
      </c>
    </row>
    <row r="4862" spans="1:27">
      <c r="A4862" t="s">
        <v>4885</v>
      </c>
      <c r="B4862">
        <v>7048</v>
      </c>
      <c r="C4862" t="s">
        <v>16225</v>
      </c>
      <c r="D4862" t="s">
        <v>16226</v>
      </c>
      <c r="E4862" s="47" t="s">
        <v>30996</v>
      </c>
      <c r="F4862">
        <v>25610</v>
      </c>
      <c r="G4862">
        <v>6.9</v>
      </c>
      <c r="H4862">
        <v>11.5</v>
      </c>
      <c r="I4862">
        <v>66.2</v>
      </c>
      <c r="J4862">
        <v>-4.3</v>
      </c>
      <c r="K4862">
        <v>36</v>
      </c>
      <c r="L4862">
        <v>84</v>
      </c>
      <c r="M4862">
        <v>79</v>
      </c>
      <c r="N4862">
        <v>21</v>
      </c>
      <c r="O4862">
        <v>94</v>
      </c>
      <c r="P4862">
        <v>6</v>
      </c>
      <c r="Q4862">
        <v>99</v>
      </c>
      <c r="R4862">
        <v>1</v>
      </c>
      <c r="S4862">
        <v>80</v>
      </c>
      <c r="T4862">
        <v>20</v>
      </c>
      <c r="U4862" t="s">
        <v>30997</v>
      </c>
      <c r="V4862" t="s">
        <v>30998</v>
      </c>
      <c r="W4862" t="s">
        <v>21</v>
      </c>
      <c r="X4862" t="s">
        <v>4885</v>
      </c>
      <c r="Y4862" t="b">
        <v>0</v>
      </c>
      <c r="Z4862" s="46">
        <v>44656</v>
      </c>
      <c r="AA4862" s="46">
        <v>44637.547268518516</v>
      </c>
    </row>
    <row r="4863" spans="1:27">
      <c r="A4863" t="s">
        <v>4886</v>
      </c>
      <c r="B4863">
        <v>21397</v>
      </c>
      <c r="C4863" t="s">
        <v>30999</v>
      </c>
      <c r="D4863" t="s">
        <v>31000</v>
      </c>
      <c r="E4863" s="47" t="s">
        <v>31001</v>
      </c>
      <c r="F4863">
        <v>42130</v>
      </c>
      <c r="G4863">
        <v>28</v>
      </c>
      <c r="H4863">
        <v>42</v>
      </c>
      <c r="K4863">
        <v>0</v>
      </c>
      <c r="L4863">
        <v>0</v>
      </c>
      <c r="M4863">
        <v>66</v>
      </c>
      <c r="N4863">
        <v>34</v>
      </c>
      <c r="O4863">
        <v>97</v>
      </c>
      <c r="P4863">
        <v>3</v>
      </c>
      <c r="Q4863">
        <v>93</v>
      </c>
      <c r="R4863">
        <v>7</v>
      </c>
      <c r="S4863">
        <v>93</v>
      </c>
      <c r="T4863">
        <v>7</v>
      </c>
      <c r="U4863" t="s">
        <v>31002</v>
      </c>
      <c r="V4863" t="s">
        <v>31003</v>
      </c>
      <c r="W4863" t="s">
        <v>21</v>
      </c>
      <c r="X4863" t="s">
        <v>4886</v>
      </c>
      <c r="Y4863" t="b">
        <v>1</v>
      </c>
      <c r="Z4863" s="46">
        <v>44656</v>
      </c>
      <c r="AA4863" s="46">
        <v>44656.553622685184</v>
      </c>
    </row>
    <row r="4864" spans="1:27" ht="28.8">
      <c r="A4864" t="s">
        <v>4887</v>
      </c>
      <c r="B4864">
        <v>7050</v>
      </c>
      <c r="C4864" t="s">
        <v>31004</v>
      </c>
      <c r="D4864" t="s">
        <v>31005</v>
      </c>
      <c r="E4864" s="47" t="s">
        <v>31006</v>
      </c>
      <c r="F4864" s="45" t="s">
        <v>17776</v>
      </c>
      <c r="G4864">
        <v>12.1</v>
      </c>
      <c r="H4864">
        <v>-12.4</v>
      </c>
      <c r="I4864">
        <v>-13.7</v>
      </c>
      <c r="J4864">
        <v>-35</v>
      </c>
      <c r="K4864">
        <v>3.8</v>
      </c>
      <c r="L4864">
        <v>2.4</v>
      </c>
      <c r="M4864">
        <v>100</v>
      </c>
      <c r="N4864">
        <v>0</v>
      </c>
      <c r="O4864">
        <v>87.5</v>
      </c>
      <c r="P4864">
        <v>12.5</v>
      </c>
      <c r="Q4864">
        <v>75</v>
      </c>
      <c r="R4864">
        <v>25</v>
      </c>
      <c r="S4864">
        <v>100</v>
      </c>
      <c r="T4864">
        <v>0</v>
      </c>
      <c r="U4864" t="s">
        <v>31007</v>
      </c>
      <c r="V4864" t="s">
        <v>31008</v>
      </c>
      <c r="W4864" t="s">
        <v>23</v>
      </c>
      <c r="X4864" t="s">
        <v>4887</v>
      </c>
      <c r="Y4864" t="b">
        <v>0</v>
      </c>
      <c r="Z4864" s="46">
        <v>44656</v>
      </c>
      <c r="AA4864" s="46">
        <v>44652.350254629629</v>
      </c>
    </row>
    <row r="4865" spans="1:27" ht="28.8">
      <c r="A4865" t="s">
        <v>4888</v>
      </c>
      <c r="B4865">
        <v>21113</v>
      </c>
      <c r="C4865" t="s">
        <v>31009</v>
      </c>
      <c r="D4865" t="s">
        <v>31010</v>
      </c>
      <c r="E4865" t="s">
        <v>31011</v>
      </c>
      <c r="F4865" s="45" t="s">
        <v>31012</v>
      </c>
      <c r="G4865">
        <v>16.3</v>
      </c>
      <c r="H4865">
        <v>5.2</v>
      </c>
      <c r="I4865">
        <v>100</v>
      </c>
      <c r="J4865">
        <v>100</v>
      </c>
      <c r="K4865">
        <v>2.1</v>
      </c>
      <c r="L4865">
        <v>0</v>
      </c>
      <c r="M4865">
        <v>39</v>
      </c>
      <c r="N4865">
        <v>61</v>
      </c>
      <c r="O4865">
        <v>46</v>
      </c>
      <c r="P4865">
        <v>54</v>
      </c>
      <c r="Q4865">
        <v>80</v>
      </c>
      <c r="R4865">
        <v>20</v>
      </c>
      <c r="S4865">
        <v>74</v>
      </c>
      <c r="T4865">
        <v>26</v>
      </c>
      <c r="V4865" t="s">
        <v>31013</v>
      </c>
      <c r="W4865" t="s">
        <v>21</v>
      </c>
      <c r="X4865" t="s">
        <v>4888</v>
      </c>
      <c r="Y4865" t="b">
        <v>0</v>
      </c>
      <c r="Z4865" s="46">
        <v>44656</v>
      </c>
      <c r="AA4865" s="46">
        <v>44655.402465277781</v>
      </c>
    </row>
    <row r="4866" spans="1:27">
      <c r="A4866" t="s">
        <v>4889</v>
      </c>
      <c r="B4866">
        <v>20031</v>
      </c>
      <c r="C4866" t="s">
        <v>31014</v>
      </c>
      <c r="D4866" t="s">
        <v>31015</v>
      </c>
      <c r="E4866">
        <v>12132713</v>
      </c>
      <c r="F4866">
        <v>88990</v>
      </c>
      <c r="G4866">
        <v>15.6</v>
      </c>
      <c r="H4866">
        <v>15.9</v>
      </c>
      <c r="K4866">
        <v>0</v>
      </c>
      <c r="L4866">
        <v>0</v>
      </c>
      <c r="M4866">
        <v>22.3</v>
      </c>
      <c r="N4866">
        <v>77.7</v>
      </c>
      <c r="O4866">
        <v>11.7</v>
      </c>
      <c r="P4866">
        <v>88.3</v>
      </c>
      <c r="Q4866">
        <v>25</v>
      </c>
      <c r="R4866">
        <v>75</v>
      </c>
      <c r="S4866">
        <v>32.6</v>
      </c>
      <c r="T4866">
        <v>67.400000000000006</v>
      </c>
      <c r="V4866" t="s">
        <v>31016</v>
      </c>
      <c r="W4866" t="s">
        <v>40</v>
      </c>
      <c r="X4866" t="s">
        <v>4889</v>
      </c>
      <c r="Y4866" t="b">
        <v>0</v>
      </c>
      <c r="Z4866" s="46">
        <v>44656</v>
      </c>
      <c r="AA4866" s="46">
        <v>44655.587083333332</v>
      </c>
    </row>
    <row r="4867" spans="1:27">
      <c r="A4867" t="s">
        <v>4890</v>
      </c>
      <c r="B4867">
        <v>18950</v>
      </c>
      <c r="C4867" t="s">
        <v>31017</v>
      </c>
      <c r="D4867" t="s">
        <v>31018</v>
      </c>
      <c r="E4867" s="47" t="s">
        <v>31019</v>
      </c>
      <c r="F4867">
        <v>20301</v>
      </c>
      <c r="G4867">
        <v>-3.5</v>
      </c>
      <c r="H4867">
        <v>0.1</v>
      </c>
      <c r="I4867">
        <v>-10.5</v>
      </c>
      <c r="J4867">
        <v>-0.7</v>
      </c>
      <c r="K4867">
        <v>100</v>
      </c>
      <c r="L4867">
        <v>98.2</v>
      </c>
      <c r="M4867">
        <v>83.1</v>
      </c>
      <c r="N4867">
        <v>16.899999999999999</v>
      </c>
      <c r="O4867">
        <v>73.8</v>
      </c>
      <c r="P4867">
        <v>26.2</v>
      </c>
      <c r="Q4867">
        <v>72.3</v>
      </c>
      <c r="R4867">
        <v>27.7</v>
      </c>
      <c r="S4867">
        <v>84.4</v>
      </c>
      <c r="T4867">
        <v>15.6</v>
      </c>
      <c r="U4867" t="s">
        <v>31020</v>
      </c>
      <c r="V4867" t="s">
        <v>31021</v>
      </c>
      <c r="W4867" t="s">
        <v>21</v>
      </c>
      <c r="X4867" t="s">
        <v>4890</v>
      </c>
      <c r="Y4867" t="b">
        <v>0</v>
      </c>
      <c r="Z4867" s="46">
        <v>44656</v>
      </c>
      <c r="AA4867" s="46">
        <v>44700.485729166663</v>
      </c>
    </row>
    <row r="4868" spans="1:27" ht="57.6">
      <c r="A4868" t="s">
        <v>4891</v>
      </c>
      <c r="B4868">
        <v>7056</v>
      </c>
      <c r="C4868" t="s">
        <v>31022</v>
      </c>
      <c r="D4868" t="s">
        <v>16254</v>
      </c>
      <c r="E4868" s="47" t="s">
        <v>31023</v>
      </c>
      <c r="F4868" s="45" t="s">
        <v>31024</v>
      </c>
      <c r="G4868">
        <v>38.6</v>
      </c>
      <c r="H4868">
        <v>36.6</v>
      </c>
      <c r="I4868">
        <v>1.2</v>
      </c>
      <c r="J4868">
        <v>0</v>
      </c>
      <c r="K4868">
        <v>2.2000000000000002</v>
      </c>
      <c r="L4868">
        <v>1.3</v>
      </c>
      <c r="M4868">
        <v>7</v>
      </c>
      <c r="N4868">
        <v>93</v>
      </c>
      <c r="O4868">
        <v>9</v>
      </c>
      <c r="P4868">
        <v>91</v>
      </c>
      <c r="Q4868">
        <v>30</v>
      </c>
      <c r="R4868">
        <v>70</v>
      </c>
      <c r="S4868">
        <v>32</v>
      </c>
      <c r="T4868">
        <v>68</v>
      </c>
      <c r="U4868" t="s">
        <v>31025</v>
      </c>
      <c r="V4868" t="s">
        <v>31026</v>
      </c>
      <c r="W4868" t="s">
        <v>19</v>
      </c>
      <c r="X4868" t="s">
        <v>4891</v>
      </c>
      <c r="Y4868" t="b">
        <v>0</v>
      </c>
      <c r="Z4868" s="46">
        <v>44656</v>
      </c>
      <c r="AA4868" s="46">
        <v>44652.445405092592</v>
      </c>
    </row>
    <row r="4869" spans="1:27" ht="28.8">
      <c r="A4869" t="s">
        <v>4892</v>
      </c>
      <c r="B4869">
        <v>7058</v>
      </c>
      <c r="C4869" t="s">
        <v>31027</v>
      </c>
      <c r="D4869" t="s">
        <v>31028</v>
      </c>
      <c r="E4869" s="47" t="s">
        <v>31029</v>
      </c>
      <c r="F4869" s="45" t="s">
        <v>31030</v>
      </c>
      <c r="G4869">
        <v>7</v>
      </c>
      <c r="H4869">
        <v>5.5</v>
      </c>
      <c r="I4869">
        <v>4.2</v>
      </c>
      <c r="J4869">
        <v>11.8</v>
      </c>
      <c r="K4869">
        <v>88.4</v>
      </c>
      <c r="L4869">
        <v>78.8</v>
      </c>
      <c r="M4869">
        <v>81.8</v>
      </c>
      <c r="N4869">
        <v>18.2</v>
      </c>
      <c r="O4869">
        <v>84.3</v>
      </c>
      <c r="P4869">
        <v>15.7</v>
      </c>
      <c r="Q4869">
        <v>92.6</v>
      </c>
      <c r="R4869">
        <v>7.4</v>
      </c>
      <c r="S4869">
        <v>89.2</v>
      </c>
      <c r="T4869">
        <v>10.8</v>
      </c>
      <c r="U4869" t="s">
        <v>31031</v>
      </c>
      <c r="V4869" t="s">
        <v>31032</v>
      </c>
      <c r="W4869" t="s">
        <v>21</v>
      </c>
      <c r="X4869" t="s">
        <v>4892</v>
      </c>
      <c r="Y4869" t="b">
        <v>0</v>
      </c>
      <c r="Z4869" s="46">
        <v>44656</v>
      </c>
      <c r="AA4869" s="46">
        <v>44671.647037037037</v>
      </c>
    </row>
    <row r="4870" spans="1:27">
      <c r="A4870" t="s">
        <v>4893</v>
      </c>
      <c r="B4870">
        <v>20462</v>
      </c>
      <c r="C4870" t="s">
        <v>31033</v>
      </c>
      <c r="D4870" t="s">
        <v>31034</v>
      </c>
      <c r="E4870">
        <v>11499982</v>
      </c>
      <c r="F4870">
        <v>64209</v>
      </c>
      <c r="G4870">
        <v>10.8</v>
      </c>
      <c r="H4870">
        <v>10.3</v>
      </c>
      <c r="I4870">
        <v>59.7</v>
      </c>
      <c r="J4870">
        <v>31.3</v>
      </c>
      <c r="K4870">
        <v>15</v>
      </c>
      <c r="L4870">
        <v>30</v>
      </c>
      <c r="M4870">
        <v>52</v>
      </c>
      <c r="N4870">
        <v>48</v>
      </c>
      <c r="O4870">
        <v>49</v>
      </c>
      <c r="P4870">
        <v>51</v>
      </c>
      <c r="Q4870">
        <v>63</v>
      </c>
      <c r="R4870">
        <v>37</v>
      </c>
      <c r="S4870">
        <v>63</v>
      </c>
      <c r="T4870">
        <v>37</v>
      </c>
      <c r="U4870" t="s">
        <v>31035</v>
      </c>
      <c r="V4870" t="s">
        <v>31036</v>
      </c>
      <c r="W4870" t="s">
        <v>19</v>
      </c>
      <c r="X4870" t="s">
        <v>31037</v>
      </c>
      <c r="Y4870" t="b">
        <v>0</v>
      </c>
      <c r="Z4870" s="46">
        <v>44656</v>
      </c>
      <c r="AA4870" s="46">
        <v>44474.587881944448</v>
      </c>
    </row>
    <row r="4871" spans="1:27">
      <c r="A4871" t="s">
        <v>4894</v>
      </c>
      <c r="B4871">
        <v>7060</v>
      </c>
      <c r="C4871" t="s">
        <v>30454</v>
      </c>
      <c r="D4871" t="s">
        <v>30455</v>
      </c>
      <c r="E4871" s="47" t="s">
        <v>31038</v>
      </c>
      <c r="F4871">
        <v>64999</v>
      </c>
      <c r="G4871">
        <v>28</v>
      </c>
      <c r="H4871">
        <v>29.2</v>
      </c>
      <c r="I4871">
        <v>65.8</v>
      </c>
      <c r="J4871">
        <v>61.9</v>
      </c>
      <c r="K4871">
        <v>96</v>
      </c>
      <c r="L4871">
        <v>94.2</v>
      </c>
      <c r="M4871">
        <v>42</v>
      </c>
      <c r="N4871">
        <v>58</v>
      </c>
      <c r="O4871">
        <v>61.3</v>
      </c>
      <c r="P4871">
        <v>38.700000000000003</v>
      </c>
      <c r="Q4871">
        <v>72</v>
      </c>
      <c r="R4871">
        <v>28</v>
      </c>
      <c r="S4871">
        <v>77.400000000000006</v>
      </c>
      <c r="T4871">
        <v>22.6</v>
      </c>
      <c r="U4871" t="s">
        <v>30452</v>
      </c>
      <c r="V4871" t="s">
        <v>30453</v>
      </c>
      <c r="W4871" t="s">
        <v>19</v>
      </c>
      <c r="X4871" t="s">
        <v>4894</v>
      </c>
      <c r="Y4871" t="b">
        <v>0</v>
      </c>
      <c r="Z4871" s="46">
        <v>44656</v>
      </c>
      <c r="AA4871" s="46">
        <v>44651.585532407407</v>
      </c>
    </row>
    <row r="4872" spans="1:27">
      <c r="A4872" t="s">
        <v>4895</v>
      </c>
      <c r="B4872">
        <v>15164</v>
      </c>
      <c r="C4872" t="s">
        <v>31039</v>
      </c>
      <c r="D4872" t="s">
        <v>30455</v>
      </c>
      <c r="E4872" t="s">
        <v>31040</v>
      </c>
      <c r="G4872">
        <v>20.9</v>
      </c>
      <c r="H4872">
        <v>20.399999999999999</v>
      </c>
      <c r="I4872">
        <v>46</v>
      </c>
      <c r="J4872">
        <v>28.7</v>
      </c>
      <c r="K4872">
        <v>93.9</v>
      </c>
      <c r="L4872">
        <v>93.4</v>
      </c>
      <c r="M4872">
        <v>51.2</v>
      </c>
      <c r="N4872">
        <v>48.8</v>
      </c>
      <c r="O4872">
        <v>59.5</v>
      </c>
      <c r="P4872">
        <v>40.5</v>
      </c>
      <c r="Q4872">
        <v>68.400000000000006</v>
      </c>
      <c r="R4872">
        <v>31.6</v>
      </c>
      <c r="S4872">
        <v>74.8</v>
      </c>
      <c r="T4872">
        <v>25.2</v>
      </c>
      <c r="U4872" t="s">
        <v>30452</v>
      </c>
      <c r="V4872" t="s">
        <v>30453</v>
      </c>
      <c r="W4872" t="s">
        <v>28</v>
      </c>
      <c r="X4872" t="s">
        <v>4895</v>
      </c>
      <c r="Y4872" t="b">
        <v>0</v>
      </c>
      <c r="Z4872" s="46">
        <v>44656</v>
      </c>
      <c r="AA4872" s="46">
        <v>44651.585810185185</v>
      </c>
    </row>
    <row r="4873" spans="1:27">
      <c r="A4873" t="s">
        <v>4896</v>
      </c>
      <c r="B4873">
        <v>15232</v>
      </c>
      <c r="C4873" t="s">
        <v>31041</v>
      </c>
      <c r="D4873" t="s">
        <v>31042</v>
      </c>
      <c r="E4873" s="47" t="s">
        <v>31043</v>
      </c>
      <c r="F4873">
        <v>56102</v>
      </c>
      <c r="G4873">
        <v>0.2</v>
      </c>
      <c r="H4873">
        <v>0</v>
      </c>
      <c r="I4873">
        <v>26</v>
      </c>
      <c r="J4873">
        <v>-41</v>
      </c>
      <c r="K4873">
        <v>6</v>
      </c>
      <c r="L4873">
        <v>4</v>
      </c>
      <c r="M4873">
        <v>56</v>
      </c>
      <c r="N4873">
        <v>44</v>
      </c>
      <c r="O4873">
        <v>60</v>
      </c>
      <c r="P4873">
        <v>40</v>
      </c>
      <c r="Q4873">
        <v>60</v>
      </c>
      <c r="R4873">
        <v>40</v>
      </c>
      <c r="S4873">
        <v>59</v>
      </c>
      <c r="T4873">
        <v>41</v>
      </c>
      <c r="V4873" t="s">
        <v>31044</v>
      </c>
      <c r="W4873" t="s">
        <v>40</v>
      </c>
      <c r="X4873" t="s">
        <v>4896</v>
      </c>
      <c r="Y4873" t="b">
        <v>0</v>
      </c>
      <c r="Z4873" s="46">
        <v>44656</v>
      </c>
      <c r="AA4873" s="46">
        <v>44624.5778587963</v>
      </c>
    </row>
    <row r="4874" spans="1:27">
      <c r="A4874" t="s">
        <v>4897</v>
      </c>
      <c r="B4874">
        <v>7061</v>
      </c>
      <c r="C4874" t="s">
        <v>31045</v>
      </c>
      <c r="D4874" t="s">
        <v>31046</v>
      </c>
      <c r="E4874" s="47" t="s">
        <v>31047</v>
      </c>
      <c r="F4874">
        <v>64203</v>
      </c>
      <c r="G4874">
        <v>27</v>
      </c>
      <c r="H4874">
        <v>18</v>
      </c>
      <c r="I4874">
        <v>51</v>
      </c>
      <c r="J4874">
        <v>17</v>
      </c>
      <c r="K4874">
        <v>27</v>
      </c>
      <c r="L4874">
        <v>23</v>
      </c>
      <c r="M4874">
        <v>80</v>
      </c>
      <c r="N4874">
        <v>20</v>
      </c>
      <c r="O4874">
        <v>80</v>
      </c>
      <c r="P4874">
        <v>20</v>
      </c>
      <c r="Q4874">
        <v>83</v>
      </c>
      <c r="R4874">
        <v>17</v>
      </c>
      <c r="S4874">
        <v>94</v>
      </c>
      <c r="T4874">
        <v>6</v>
      </c>
      <c r="V4874" t="s">
        <v>31048</v>
      </c>
      <c r="W4874" t="s">
        <v>19</v>
      </c>
      <c r="X4874" t="s">
        <v>4897</v>
      </c>
      <c r="Y4874" t="b">
        <v>0</v>
      </c>
      <c r="Z4874" s="46">
        <v>44656</v>
      </c>
      <c r="AA4874" s="46">
        <v>44655.460520833331</v>
      </c>
    </row>
    <row r="4875" spans="1:27">
      <c r="A4875" t="s">
        <v>4898</v>
      </c>
      <c r="B4875">
        <v>7062</v>
      </c>
      <c r="C4875" t="s">
        <v>31049</v>
      </c>
      <c r="D4875" t="s">
        <v>31046</v>
      </c>
      <c r="E4875" s="47" t="s">
        <v>31050</v>
      </c>
      <c r="F4875">
        <v>64203</v>
      </c>
      <c r="G4875">
        <v>27</v>
      </c>
      <c r="H4875">
        <v>18</v>
      </c>
      <c r="I4875">
        <v>51</v>
      </c>
      <c r="J4875">
        <v>17</v>
      </c>
      <c r="K4875">
        <v>27</v>
      </c>
      <c r="L4875">
        <v>23</v>
      </c>
      <c r="M4875">
        <v>80</v>
      </c>
      <c r="N4875">
        <v>20</v>
      </c>
      <c r="O4875">
        <v>80</v>
      </c>
      <c r="P4875">
        <v>20</v>
      </c>
      <c r="Q4875">
        <v>83</v>
      </c>
      <c r="R4875">
        <v>17</v>
      </c>
      <c r="S4875">
        <v>94</v>
      </c>
      <c r="T4875">
        <v>6</v>
      </c>
      <c r="V4875" t="s">
        <v>31048</v>
      </c>
      <c r="W4875" t="s">
        <v>19</v>
      </c>
      <c r="X4875" t="s">
        <v>4898</v>
      </c>
      <c r="Y4875" t="b">
        <v>0</v>
      </c>
      <c r="Z4875" s="46">
        <v>44656</v>
      </c>
      <c r="AA4875" s="46">
        <v>44655.461134259262</v>
      </c>
    </row>
    <row r="4876" spans="1:27">
      <c r="A4876" t="s">
        <v>4899</v>
      </c>
      <c r="B4876">
        <v>7063</v>
      </c>
      <c r="C4876" t="s">
        <v>31051</v>
      </c>
      <c r="D4876" t="s">
        <v>23292</v>
      </c>
      <c r="E4876" s="47" t="s">
        <v>31052</v>
      </c>
      <c r="F4876">
        <v>69201</v>
      </c>
      <c r="G4876">
        <v>29</v>
      </c>
      <c r="H4876">
        <v>31</v>
      </c>
      <c r="K4876">
        <v>0</v>
      </c>
      <c r="L4876">
        <v>0</v>
      </c>
      <c r="M4876">
        <v>27</v>
      </c>
      <c r="N4876">
        <v>73</v>
      </c>
      <c r="O4876">
        <v>58</v>
      </c>
      <c r="P4876">
        <v>42</v>
      </c>
      <c r="Q4876">
        <v>42</v>
      </c>
      <c r="R4876">
        <v>58</v>
      </c>
      <c r="S4876">
        <v>65</v>
      </c>
      <c r="T4876">
        <v>35</v>
      </c>
      <c r="U4876" t="s">
        <v>31053</v>
      </c>
      <c r="V4876" t="s">
        <v>31054</v>
      </c>
      <c r="W4876" t="s">
        <v>19</v>
      </c>
      <c r="X4876" t="s">
        <v>31055</v>
      </c>
      <c r="Y4876" t="b">
        <v>0</v>
      </c>
      <c r="Z4876" s="46">
        <v>44656</v>
      </c>
      <c r="AA4876" s="46">
        <v>44655.448425925926</v>
      </c>
    </row>
    <row r="4877" spans="1:27" ht="28.8">
      <c r="A4877" t="s">
        <v>4900</v>
      </c>
      <c r="B4877">
        <v>7064</v>
      </c>
      <c r="C4877" t="s">
        <v>31056</v>
      </c>
      <c r="D4877" t="s">
        <v>31057</v>
      </c>
      <c r="E4877" s="47" t="s">
        <v>31058</v>
      </c>
      <c r="F4877" s="45" t="s">
        <v>31059</v>
      </c>
      <c r="G4877">
        <v>4.9000000000000004</v>
      </c>
      <c r="H4877">
        <v>1.4</v>
      </c>
      <c r="I4877">
        <v>-1.4</v>
      </c>
      <c r="J4877">
        <v>9.8000000000000007</v>
      </c>
      <c r="K4877">
        <v>97</v>
      </c>
      <c r="L4877">
        <v>95.5</v>
      </c>
      <c r="M4877">
        <v>65.400000000000006</v>
      </c>
      <c r="N4877">
        <v>34.6</v>
      </c>
      <c r="O4877">
        <v>69.099999999999994</v>
      </c>
      <c r="P4877">
        <v>30.9</v>
      </c>
      <c r="Q4877">
        <v>76.5</v>
      </c>
      <c r="R4877">
        <v>23.5</v>
      </c>
      <c r="S4877">
        <v>63</v>
      </c>
      <c r="T4877">
        <v>37</v>
      </c>
      <c r="U4877" t="s">
        <v>31060</v>
      </c>
      <c r="V4877" t="s">
        <v>31061</v>
      </c>
      <c r="W4877" t="s">
        <v>21</v>
      </c>
      <c r="X4877" t="s">
        <v>4900</v>
      </c>
      <c r="Y4877" t="b">
        <v>0</v>
      </c>
      <c r="Z4877" s="46">
        <v>44656</v>
      </c>
      <c r="AA4877" s="46">
        <v>44645.38212962963</v>
      </c>
    </row>
    <row r="4878" spans="1:27">
      <c r="A4878" t="s">
        <v>4901</v>
      </c>
      <c r="B4878">
        <v>357</v>
      </c>
      <c r="C4878" t="s">
        <v>31062</v>
      </c>
      <c r="D4878" t="s">
        <v>31063</v>
      </c>
      <c r="E4878" s="47" t="s">
        <v>31064</v>
      </c>
      <c r="F4878">
        <v>85320</v>
      </c>
      <c r="G4878">
        <v>17.399999999999999</v>
      </c>
      <c r="H4878">
        <v>17.8</v>
      </c>
      <c r="I4878">
        <v>-82.7</v>
      </c>
      <c r="J4878">
        <v>-127.8</v>
      </c>
      <c r="K4878">
        <v>1.4</v>
      </c>
      <c r="L4878">
        <v>0.9</v>
      </c>
      <c r="M4878">
        <v>41.7</v>
      </c>
      <c r="N4878">
        <v>58.3</v>
      </c>
      <c r="O4878">
        <v>76</v>
      </c>
      <c r="P4878">
        <v>24</v>
      </c>
      <c r="Q4878">
        <v>86.5</v>
      </c>
      <c r="R4878">
        <v>13.5</v>
      </c>
      <c r="S4878">
        <v>84.5</v>
      </c>
      <c r="T4878">
        <v>15.5</v>
      </c>
      <c r="V4878" t="s">
        <v>31065</v>
      </c>
      <c r="W4878" t="s">
        <v>21</v>
      </c>
      <c r="X4878" t="s">
        <v>4901</v>
      </c>
      <c r="Y4878" t="b">
        <v>0</v>
      </c>
      <c r="Z4878" s="46">
        <v>44656</v>
      </c>
      <c r="AA4878" s="46">
        <v>44379.747696759259</v>
      </c>
    </row>
    <row r="4879" spans="1:27">
      <c r="A4879" t="s">
        <v>4902</v>
      </c>
      <c r="B4879">
        <v>21434</v>
      </c>
      <c r="C4879" t="s">
        <v>31066</v>
      </c>
      <c r="D4879" t="s">
        <v>31067</v>
      </c>
      <c r="E4879" s="47" t="s">
        <v>31068</v>
      </c>
      <c r="F4879">
        <v>78109</v>
      </c>
      <c r="G4879">
        <v>2</v>
      </c>
      <c r="H4879">
        <v>5</v>
      </c>
      <c r="K4879">
        <v>0</v>
      </c>
      <c r="L4879">
        <v>0</v>
      </c>
      <c r="M4879">
        <v>76</v>
      </c>
      <c r="N4879">
        <v>24</v>
      </c>
      <c r="O4879">
        <v>75</v>
      </c>
      <c r="P4879">
        <v>25</v>
      </c>
      <c r="Q4879">
        <v>75</v>
      </c>
      <c r="R4879">
        <v>25</v>
      </c>
      <c r="S4879">
        <v>43</v>
      </c>
      <c r="T4879">
        <v>57</v>
      </c>
      <c r="V4879" t="s">
        <v>31069</v>
      </c>
      <c r="W4879" t="s">
        <v>21</v>
      </c>
      <c r="X4879" t="s">
        <v>4902</v>
      </c>
      <c r="Y4879" t="b">
        <v>1</v>
      </c>
      <c r="Z4879" s="46">
        <v>44656</v>
      </c>
      <c r="AA4879" s="46">
        <v>44659.608969907407</v>
      </c>
    </row>
    <row r="4880" spans="1:27">
      <c r="A4880" t="s">
        <v>4903</v>
      </c>
      <c r="B4880">
        <v>19801</v>
      </c>
      <c r="C4880" t="s">
        <v>31070</v>
      </c>
      <c r="D4880" t="s">
        <v>29116</v>
      </c>
      <c r="E4880" s="47" t="s">
        <v>31071</v>
      </c>
      <c r="F4880">
        <v>64191</v>
      </c>
      <c r="G4880">
        <v>24.2</v>
      </c>
      <c r="H4880">
        <v>26.7</v>
      </c>
      <c r="I4880">
        <v>27</v>
      </c>
      <c r="J4880">
        <v>0</v>
      </c>
      <c r="K4880">
        <v>83</v>
      </c>
      <c r="L4880">
        <v>83</v>
      </c>
      <c r="M4880">
        <v>42</v>
      </c>
      <c r="N4880">
        <v>58</v>
      </c>
      <c r="O4880">
        <v>44</v>
      </c>
      <c r="P4880">
        <v>56</v>
      </c>
      <c r="Q4880">
        <v>71</v>
      </c>
      <c r="R4880">
        <v>29</v>
      </c>
      <c r="S4880">
        <v>65</v>
      </c>
      <c r="T4880">
        <v>35</v>
      </c>
      <c r="V4880" t="s">
        <v>31072</v>
      </c>
      <c r="W4880" t="s">
        <v>21</v>
      </c>
      <c r="X4880" t="s">
        <v>4903</v>
      </c>
      <c r="Y4880" t="b">
        <v>0</v>
      </c>
      <c r="Z4880" s="46">
        <v>44656</v>
      </c>
      <c r="AA4880" s="46">
        <v>44652.481435185182</v>
      </c>
    </row>
    <row r="4881" spans="1:27">
      <c r="A4881" t="s">
        <v>4904</v>
      </c>
      <c r="B4881">
        <v>7068</v>
      </c>
      <c r="C4881" t="s">
        <v>31073</v>
      </c>
      <c r="D4881" t="s">
        <v>30979</v>
      </c>
      <c r="E4881" s="47" t="s">
        <v>31074</v>
      </c>
      <c r="F4881">
        <v>81299</v>
      </c>
      <c r="G4881">
        <v>10</v>
      </c>
      <c r="H4881">
        <v>-0.4</v>
      </c>
      <c r="I4881">
        <v>10.9</v>
      </c>
      <c r="J4881">
        <v>34.200000000000003</v>
      </c>
      <c r="K4881">
        <v>5</v>
      </c>
      <c r="L4881">
        <v>3</v>
      </c>
      <c r="M4881">
        <v>32</v>
      </c>
      <c r="N4881">
        <v>68</v>
      </c>
      <c r="O4881">
        <v>30</v>
      </c>
      <c r="P4881">
        <v>70</v>
      </c>
      <c r="Q4881">
        <v>39</v>
      </c>
      <c r="R4881">
        <v>61</v>
      </c>
      <c r="S4881">
        <v>44</v>
      </c>
      <c r="T4881">
        <v>56</v>
      </c>
      <c r="V4881" t="s">
        <v>31075</v>
      </c>
      <c r="W4881" t="s">
        <v>119</v>
      </c>
      <c r="X4881" t="s">
        <v>4904</v>
      </c>
      <c r="Y4881" t="b">
        <v>0</v>
      </c>
      <c r="Z4881" s="46">
        <v>44656</v>
      </c>
      <c r="AA4881" s="46">
        <v>44651.578101851854</v>
      </c>
    </row>
    <row r="4882" spans="1:27">
      <c r="A4882" t="s">
        <v>4905</v>
      </c>
      <c r="B4882">
        <v>7069</v>
      </c>
      <c r="C4882" t="s">
        <v>31076</v>
      </c>
      <c r="D4882" t="s">
        <v>31077</v>
      </c>
      <c r="E4882" s="47" t="s">
        <v>31078</v>
      </c>
      <c r="F4882">
        <v>28220</v>
      </c>
      <c r="G4882">
        <v>7.3</v>
      </c>
      <c r="H4882">
        <v>3.2</v>
      </c>
      <c r="I4882">
        <v>17.2</v>
      </c>
      <c r="J4882">
        <v>-705.6</v>
      </c>
      <c r="K4882">
        <v>99.9</v>
      </c>
      <c r="L4882">
        <v>100</v>
      </c>
      <c r="M4882">
        <v>72</v>
      </c>
      <c r="N4882">
        <v>28</v>
      </c>
      <c r="O4882">
        <v>93.3</v>
      </c>
      <c r="P4882">
        <v>6.7</v>
      </c>
      <c r="Q4882">
        <v>86.2</v>
      </c>
      <c r="R4882">
        <v>13.8</v>
      </c>
      <c r="S4882">
        <v>84.7</v>
      </c>
      <c r="T4882">
        <v>15.3</v>
      </c>
      <c r="V4882" t="s">
        <v>31079</v>
      </c>
      <c r="W4882" t="s">
        <v>40</v>
      </c>
      <c r="X4882" t="s">
        <v>4905</v>
      </c>
      <c r="Y4882" t="b">
        <v>0</v>
      </c>
      <c r="Z4882" s="46">
        <v>44656</v>
      </c>
      <c r="AA4882" s="46">
        <v>44643.31486111111</v>
      </c>
    </row>
    <row r="4883" spans="1:27" ht="57.6">
      <c r="A4883" t="s">
        <v>4906</v>
      </c>
      <c r="B4883">
        <v>18898</v>
      </c>
      <c r="C4883" t="s">
        <v>31080</v>
      </c>
      <c r="D4883" t="s">
        <v>31081</v>
      </c>
      <c r="E4883">
        <v>11227559</v>
      </c>
      <c r="F4883" s="45" t="s">
        <v>31082</v>
      </c>
      <c r="G4883">
        <v>4.4000000000000004</v>
      </c>
      <c r="H4883">
        <v>0</v>
      </c>
      <c r="K4883">
        <v>0</v>
      </c>
      <c r="L4883">
        <v>0</v>
      </c>
      <c r="M4883">
        <v>11</v>
      </c>
      <c r="N4883">
        <v>89</v>
      </c>
      <c r="O4883">
        <v>13</v>
      </c>
      <c r="P4883">
        <v>87</v>
      </c>
      <c r="Q4883">
        <v>11</v>
      </c>
      <c r="R4883">
        <v>89</v>
      </c>
      <c r="S4883">
        <v>16</v>
      </c>
      <c r="T4883">
        <v>84</v>
      </c>
      <c r="V4883" t="s">
        <v>31083</v>
      </c>
      <c r="W4883" t="s">
        <v>21</v>
      </c>
      <c r="X4883" t="s">
        <v>4906</v>
      </c>
      <c r="Y4883" t="b">
        <v>0</v>
      </c>
      <c r="Z4883" s="46">
        <v>44656</v>
      </c>
      <c r="AA4883" s="46">
        <v>44652.642974537041</v>
      </c>
    </row>
    <row r="4884" spans="1:27" ht="57.6">
      <c r="A4884" t="s">
        <v>4907</v>
      </c>
      <c r="B4884">
        <v>18792</v>
      </c>
      <c r="C4884" t="s">
        <v>31084</v>
      </c>
      <c r="D4884" t="s">
        <v>31081</v>
      </c>
      <c r="E4884">
        <v>10641710</v>
      </c>
      <c r="F4884" s="45" t="s">
        <v>31082</v>
      </c>
      <c r="G4884">
        <v>17.2</v>
      </c>
      <c r="H4884">
        <v>0</v>
      </c>
      <c r="K4884">
        <v>0</v>
      </c>
      <c r="L4884">
        <v>0</v>
      </c>
      <c r="M4884">
        <v>10</v>
      </c>
      <c r="N4884">
        <v>90</v>
      </c>
      <c r="O4884">
        <v>12</v>
      </c>
      <c r="P4884">
        <v>88</v>
      </c>
      <c r="Q4884">
        <v>12</v>
      </c>
      <c r="R4884">
        <v>88</v>
      </c>
      <c r="S4884">
        <v>25</v>
      </c>
      <c r="T4884">
        <v>75</v>
      </c>
      <c r="V4884" t="s">
        <v>31083</v>
      </c>
      <c r="W4884" t="s">
        <v>21</v>
      </c>
      <c r="X4884" t="s">
        <v>4907</v>
      </c>
      <c r="Y4884" t="b">
        <v>0</v>
      </c>
      <c r="Z4884" s="46">
        <v>44656</v>
      </c>
      <c r="AA4884" s="46">
        <v>44652.642384259256</v>
      </c>
    </row>
    <row r="4885" spans="1:27">
      <c r="A4885" t="s">
        <v>4908</v>
      </c>
      <c r="B4885">
        <v>7071</v>
      </c>
      <c r="C4885" t="s">
        <v>31085</v>
      </c>
      <c r="D4885" t="s">
        <v>16479</v>
      </c>
      <c r="E4885" s="47" t="s">
        <v>31086</v>
      </c>
      <c r="F4885">
        <v>64999</v>
      </c>
      <c r="G4885">
        <v>24</v>
      </c>
      <c r="H4885">
        <v>19</v>
      </c>
      <c r="I4885">
        <v>80</v>
      </c>
      <c r="J4885">
        <v>46</v>
      </c>
      <c r="K4885">
        <v>92</v>
      </c>
      <c r="L4885">
        <v>90</v>
      </c>
      <c r="M4885">
        <v>50</v>
      </c>
      <c r="N4885">
        <v>50</v>
      </c>
      <c r="O4885">
        <v>56</v>
      </c>
      <c r="P4885">
        <v>44</v>
      </c>
      <c r="Q4885">
        <v>60</v>
      </c>
      <c r="R4885">
        <v>40</v>
      </c>
      <c r="S4885">
        <v>79</v>
      </c>
      <c r="T4885">
        <v>21</v>
      </c>
      <c r="U4885" t="s">
        <v>31087</v>
      </c>
      <c r="V4885" t="s">
        <v>31088</v>
      </c>
      <c r="W4885" t="s">
        <v>21</v>
      </c>
      <c r="X4885" t="s">
        <v>4908</v>
      </c>
      <c r="Y4885" t="b">
        <v>0</v>
      </c>
      <c r="Z4885" s="46">
        <v>44656</v>
      </c>
      <c r="AA4885" s="46">
        <v>44652.477060185185</v>
      </c>
    </row>
    <row r="4886" spans="1:27">
      <c r="A4886" t="s">
        <v>4909</v>
      </c>
      <c r="B4886">
        <v>93</v>
      </c>
      <c r="C4886" t="s">
        <v>31089</v>
      </c>
      <c r="D4886" t="s">
        <v>31090</v>
      </c>
      <c r="E4886" s="47" t="s">
        <v>31091</v>
      </c>
      <c r="F4886">
        <v>82990</v>
      </c>
      <c r="G4886">
        <v>18.8</v>
      </c>
      <c r="H4886">
        <v>8</v>
      </c>
      <c r="I4886">
        <v>-410.7</v>
      </c>
      <c r="J4886">
        <v>-212.7</v>
      </c>
      <c r="K4886">
        <v>7.9</v>
      </c>
      <c r="L4886">
        <v>11.8</v>
      </c>
      <c r="M4886">
        <v>32.4</v>
      </c>
      <c r="N4886">
        <v>67.599999999999994</v>
      </c>
      <c r="O4886">
        <v>52.2</v>
      </c>
      <c r="P4886">
        <v>47.8</v>
      </c>
      <c r="Q4886">
        <v>56.9</v>
      </c>
      <c r="R4886">
        <v>43.1</v>
      </c>
      <c r="S4886">
        <v>65.7</v>
      </c>
      <c r="T4886">
        <v>34.299999999999997</v>
      </c>
      <c r="U4886" t="s">
        <v>31092</v>
      </c>
      <c r="V4886" t="s">
        <v>31093</v>
      </c>
      <c r="W4886" t="s">
        <v>19</v>
      </c>
      <c r="X4886" t="s">
        <v>4909</v>
      </c>
      <c r="Y4886" t="b">
        <v>0</v>
      </c>
      <c r="Z4886" s="46">
        <v>44656</v>
      </c>
      <c r="AA4886" s="46">
        <v>44655.850335648145</v>
      </c>
    </row>
    <row r="4887" spans="1:27">
      <c r="A4887" t="s">
        <v>4910</v>
      </c>
      <c r="B4887">
        <v>15191</v>
      </c>
      <c r="C4887" t="s">
        <v>31094</v>
      </c>
      <c r="D4887" t="s">
        <v>17132</v>
      </c>
      <c r="E4887" s="47" t="s">
        <v>31095</v>
      </c>
      <c r="F4887">
        <v>55100</v>
      </c>
      <c r="G4887">
        <v>6.3</v>
      </c>
      <c r="H4887">
        <v>2</v>
      </c>
      <c r="K4887">
        <v>0</v>
      </c>
      <c r="L4887">
        <v>0</v>
      </c>
      <c r="M4887">
        <v>30</v>
      </c>
      <c r="N4887">
        <v>70</v>
      </c>
      <c r="O4887">
        <v>47</v>
      </c>
      <c r="P4887">
        <v>53</v>
      </c>
      <c r="Q4887">
        <v>42</v>
      </c>
      <c r="R4887">
        <v>58</v>
      </c>
      <c r="S4887">
        <v>37</v>
      </c>
      <c r="T4887">
        <v>63</v>
      </c>
      <c r="U4887" t="s">
        <v>31096</v>
      </c>
      <c r="V4887" t="s">
        <v>31097</v>
      </c>
      <c r="W4887" t="s">
        <v>19</v>
      </c>
      <c r="X4887" t="s">
        <v>31098</v>
      </c>
      <c r="Y4887" t="b">
        <v>0</v>
      </c>
      <c r="Z4887" s="46">
        <v>44656</v>
      </c>
      <c r="AA4887" s="46">
        <v>44655.435416666667</v>
      </c>
    </row>
    <row r="4888" spans="1:27">
      <c r="A4888" t="s">
        <v>4911</v>
      </c>
      <c r="B4888">
        <v>16508</v>
      </c>
      <c r="C4888" t="s">
        <v>17754</v>
      </c>
      <c r="D4888" t="s">
        <v>17755</v>
      </c>
      <c r="E4888" s="47" t="s">
        <v>31099</v>
      </c>
      <c r="F4888">
        <v>96090</v>
      </c>
      <c r="G4888">
        <v>1.1000000000000001</v>
      </c>
      <c r="H4888">
        <v>8.5</v>
      </c>
      <c r="I4888">
        <v>77.599999999999994</v>
      </c>
      <c r="J4888">
        <v>63.4</v>
      </c>
      <c r="K4888">
        <v>8</v>
      </c>
      <c r="L4888">
        <v>4.8</v>
      </c>
      <c r="M4888">
        <v>48</v>
      </c>
      <c r="N4888">
        <v>52</v>
      </c>
      <c r="O4888">
        <v>59</v>
      </c>
      <c r="P4888">
        <v>41</v>
      </c>
      <c r="Q4888">
        <v>77</v>
      </c>
      <c r="R4888">
        <v>23</v>
      </c>
      <c r="S4888">
        <v>68</v>
      </c>
      <c r="T4888">
        <v>32</v>
      </c>
      <c r="U4888" t="s">
        <v>31100</v>
      </c>
      <c r="V4888" t="s">
        <v>31101</v>
      </c>
      <c r="W4888" t="s">
        <v>40</v>
      </c>
      <c r="X4888" t="s">
        <v>4911</v>
      </c>
      <c r="Y4888" t="b">
        <v>0</v>
      </c>
      <c r="Z4888" s="46">
        <v>44656</v>
      </c>
      <c r="AA4888" s="46">
        <v>44615.623518518521</v>
      </c>
    </row>
    <row r="4889" spans="1:27">
      <c r="A4889" t="s">
        <v>4912</v>
      </c>
      <c r="B4889">
        <v>16690</v>
      </c>
      <c r="C4889" t="s">
        <v>31102</v>
      </c>
      <c r="D4889" t="s">
        <v>26979</v>
      </c>
      <c r="E4889" s="47" t="s">
        <v>31103</v>
      </c>
      <c r="F4889">
        <v>85100</v>
      </c>
      <c r="G4889">
        <v>48</v>
      </c>
      <c r="H4889">
        <v>39</v>
      </c>
      <c r="I4889">
        <v>17</v>
      </c>
      <c r="J4889">
        <v>0</v>
      </c>
      <c r="K4889">
        <v>9.5</v>
      </c>
      <c r="L4889">
        <v>1</v>
      </c>
      <c r="M4889">
        <v>5</v>
      </c>
      <c r="N4889">
        <v>95</v>
      </c>
      <c r="O4889">
        <v>4</v>
      </c>
      <c r="P4889">
        <v>96</v>
      </c>
      <c r="Q4889">
        <v>1</v>
      </c>
      <c r="R4889">
        <v>99</v>
      </c>
      <c r="S4889">
        <v>11</v>
      </c>
      <c r="T4889">
        <v>89</v>
      </c>
      <c r="U4889" t="s">
        <v>31104</v>
      </c>
      <c r="V4889" t="s">
        <v>31105</v>
      </c>
      <c r="W4889" t="s">
        <v>21</v>
      </c>
      <c r="X4889" t="s">
        <v>4912</v>
      </c>
      <c r="Y4889" t="b">
        <v>0</v>
      </c>
      <c r="Z4889" s="46">
        <v>44656</v>
      </c>
      <c r="AA4889" s="46">
        <v>44627.440671296295</v>
      </c>
    </row>
    <row r="4890" spans="1:27">
      <c r="A4890" t="s">
        <v>4913</v>
      </c>
      <c r="B4890">
        <v>7076</v>
      </c>
      <c r="C4890" t="s">
        <v>31106</v>
      </c>
      <c r="D4890" t="s">
        <v>31107</v>
      </c>
      <c r="E4890" s="47" t="s">
        <v>31108</v>
      </c>
      <c r="F4890">
        <v>63120</v>
      </c>
      <c r="G4890">
        <v>13.1</v>
      </c>
      <c r="H4890">
        <v>21.2</v>
      </c>
      <c r="I4890">
        <v>12.6</v>
      </c>
      <c r="J4890">
        <v>10.3</v>
      </c>
      <c r="K4890">
        <v>97.2</v>
      </c>
      <c r="L4890">
        <v>97.7</v>
      </c>
      <c r="M4890">
        <v>46.8</v>
      </c>
      <c r="N4890">
        <v>53.2</v>
      </c>
      <c r="O4890">
        <v>66.2</v>
      </c>
      <c r="P4890">
        <v>33.799999999999997</v>
      </c>
      <c r="Q4890">
        <v>81.400000000000006</v>
      </c>
      <c r="R4890">
        <v>18.600000000000001</v>
      </c>
      <c r="S4890">
        <v>71.900000000000006</v>
      </c>
      <c r="T4890">
        <v>28.1</v>
      </c>
      <c r="U4890" t="s">
        <v>31109</v>
      </c>
      <c r="V4890" t="s">
        <v>31110</v>
      </c>
      <c r="W4890" t="s">
        <v>40</v>
      </c>
      <c r="X4890" t="s">
        <v>4913</v>
      </c>
      <c r="Y4890" t="b">
        <v>0</v>
      </c>
      <c r="Z4890" s="46">
        <v>44656</v>
      </c>
      <c r="AA4890" s="46">
        <v>44473.666875000003</v>
      </c>
    </row>
    <row r="4891" spans="1:27">
      <c r="A4891" t="s">
        <v>4914</v>
      </c>
      <c r="B4891">
        <v>7078</v>
      </c>
      <c r="C4891" t="s">
        <v>31106</v>
      </c>
      <c r="D4891" t="s">
        <v>31107</v>
      </c>
      <c r="E4891" s="47" t="s">
        <v>31111</v>
      </c>
      <c r="F4891">
        <v>63120</v>
      </c>
      <c r="G4891">
        <v>7.8</v>
      </c>
      <c r="H4891">
        <v>3.7</v>
      </c>
      <c r="I4891">
        <v>22.8</v>
      </c>
      <c r="J4891">
        <v>21.7</v>
      </c>
      <c r="K4891">
        <v>99.7</v>
      </c>
      <c r="L4891">
        <v>99.6</v>
      </c>
      <c r="M4891">
        <v>52.2</v>
      </c>
      <c r="N4891">
        <v>47.8</v>
      </c>
      <c r="O4891">
        <v>46.3</v>
      </c>
      <c r="P4891">
        <v>53.7</v>
      </c>
      <c r="Q4891">
        <v>52.2</v>
      </c>
      <c r="R4891">
        <v>47.8</v>
      </c>
      <c r="S4891">
        <v>56.7</v>
      </c>
      <c r="T4891">
        <v>43.3</v>
      </c>
      <c r="U4891" t="s">
        <v>31109</v>
      </c>
      <c r="V4891" t="s">
        <v>31110</v>
      </c>
      <c r="W4891" t="s">
        <v>40</v>
      </c>
      <c r="X4891" t="s">
        <v>4914</v>
      </c>
      <c r="Y4891" t="b">
        <v>0</v>
      </c>
      <c r="Z4891" s="46">
        <v>44656</v>
      </c>
      <c r="AA4891" s="46">
        <v>44473.667453703703</v>
      </c>
    </row>
    <row r="4892" spans="1:27">
      <c r="A4892" t="s">
        <v>4915</v>
      </c>
      <c r="B4892">
        <v>16836</v>
      </c>
      <c r="C4892" t="s">
        <v>31112</v>
      </c>
      <c r="D4892" t="s">
        <v>31113</v>
      </c>
      <c r="E4892" s="47" t="s">
        <v>31114</v>
      </c>
      <c r="F4892">
        <v>78200</v>
      </c>
      <c r="G4892">
        <v>-6</v>
      </c>
      <c r="H4892">
        <v>-1.8</v>
      </c>
      <c r="K4892">
        <v>0</v>
      </c>
      <c r="L4892">
        <v>0</v>
      </c>
      <c r="M4892">
        <v>58</v>
      </c>
      <c r="N4892">
        <v>42</v>
      </c>
      <c r="O4892">
        <v>71</v>
      </c>
      <c r="P4892">
        <v>29</v>
      </c>
      <c r="Q4892">
        <v>71</v>
      </c>
      <c r="R4892">
        <v>29</v>
      </c>
      <c r="S4892">
        <v>56</v>
      </c>
      <c r="T4892">
        <v>44</v>
      </c>
      <c r="V4892" t="s">
        <v>31115</v>
      </c>
      <c r="W4892" t="s">
        <v>21</v>
      </c>
      <c r="X4892" t="s">
        <v>4915</v>
      </c>
      <c r="Y4892" t="b">
        <v>0</v>
      </c>
      <c r="Z4892" s="46">
        <v>44656</v>
      </c>
      <c r="AA4892" s="46">
        <v>44652.487581018519</v>
      </c>
    </row>
    <row r="4893" spans="1:27">
      <c r="A4893" t="s">
        <v>4916</v>
      </c>
      <c r="B4893">
        <v>7082</v>
      </c>
      <c r="C4893" t="s">
        <v>31116</v>
      </c>
      <c r="D4893" t="s">
        <v>31117</v>
      </c>
      <c r="E4893" s="47" t="s">
        <v>31118</v>
      </c>
      <c r="F4893">
        <v>82990</v>
      </c>
      <c r="G4893">
        <v>34.4</v>
      </c>
      <c r="H4893">
        <v>31.3</v>
      </c>
      <c r="I4893">
        <v>59.3</v>
      </c>
      <c r="J4893">
        <v>47.3</v>
      </c>
      <c r="K4893">
        <v>84.6</v>
      </c>
      <c r="L4893">
        <v>83.5</v>
      </c>
      <c r="M4893">
        <v>38.1</v>
      </c>
      <c r="N4893">
        <v>61.9</v>
      </c>
      <c r="O4893">
        <v>53.5</v>
      </c>
      <c r="P4893">
        <v>46.5</v>
      </c>
      <c r="Q4893">
        <v>66.5</v>
      </c>
      <c r="R4893">
        <v>33.5</v>
      </c>
      <c r="S4893">
        <v>70.599999999999994</v>
      </c>
      <c r="T4893">
        <v>29.4</v>
      </c>
      <c r="V4893" t="s">
        <v>31119</v>
      </c>
      <c r="W4893" t="s">
        <v>40</v>
      </c>
      <c r="X4893" t="s">
        <v>4916</v>
      </c>
      <c r="Y4893" t="b">
        <v>0</v>
      </c>
      <c r="Z4893" s="46">
        <v>44656</v>
      </c>
      <c r="AA4893" s="46">
        <v>44620.503101851849</v>
      </c>
    </row>
    <row r="4894" spans="1:27">
      <c r="A4894" t="s">
        <v>4917</v>
      </c>
      <c r="B4894">
        <v>17924</v>
      </c>
      <c r="C4894" t="s">
        <v>31120</v>
      </c>
      <c r="D4894" t="s">
        <v>31121</v>
      </c>
      <c r="E4894" s="47" t="s">
        <v>31122</v>
      </c>
      <c r="F4894">
        <v>78200</v>
      </c>
      <c r="G4894">
        <v>12.2</v>
      </c>
      <c r="H4894">
        <v>19.2</v>
      </c>
      <c r="I4894">
        <v>-39</v>
      </c>
      <c r="J4894">
        <v>-35.799999999999997</v>
      </c>
      <c r="K4894">
        <v>1.1000000000000001</v>
      </c>
      <c r="L4894">
        <v>2.6</v>
      </c>
      <c r="M4894">
        <v>12.9</v>
      </c>
      <c r="N4894">
        <v>87.1</v>
      </c>
      <c r="O4894">
        <v>29.5</v>
      </c>
      <c r="P4894">
        <v>70.5</v>
      </c>
      <c r="Q4894">
        <v>28.9</v>
      </c>
      <c r="R4894">
        <v>71.099999999999994</v>
      </c>
      <c r="S4894">
        <v>36.4</v>
      </c>
      <c r="T4894">
        <v>63.6</v>
      </c>
      <c r="U4894" t="s">
        <v>31123</v>
      </c>
      <c r="V4894" t="s">
        <v>31124</v>
      </c>
      <c r="W4894" t="s">
        <v>40</v>
      </c>
      <c r="X4894" t="s">
        <v>4917</v>
      </c>
      <c r="Y4894" t="b">
        <v>0</v>
      </c>
      <c r="Z4894" s="46">
        <v>44656</v>
      </c>
      <c r="AA4894" s="46">
        <v>45369.458113425928</v>
      </c>
    </row>
    <row r="4895" spans="1:27">
      <c r="A4895" t="s">
        <v>4918</v>
      </c>
      <c r="B4895">
        <v>7086</v>
      </c>
      <c r="C4895" t="s">
        <v>31125</v>
      </c>
      <c r="D4895" t="s">
        <v>31126</v>
      </c>
      <c r="E4895" s="47" t="s">
        <v>31127</v>
      </c>
      <c r="F4895">
        <v>32990</v>
      </c>
      <c r="G4895">
        <v>2</v>
      </c>
      <c r="H4895">
        <v>1</v>
      </c>
      <c r="I4895">
        <v>10</v>
      </c>
      <c r="J4895">
        <v>33</v>
      </c>
      <c r="K4895">
        <v>100</v>
      </c>
      <c r="L4895">
        <v>100</v>
      </c>
      <c r="M4895">
        <v>42</v>
      </c>
      <c r="N4895">
        <v>58</v>
      </c>
      <c r="O4895">
        <v>33</v>
      </c>
      <c r="P4895">
        <v>67</v>
      </c>
      <c r="Q4895">
        <v>44</v>
      </c>
      <c r="R4895">
        <v>56</v>
      </c>
      <c r="S4895">
        <v>53</v>
      </c>
      <c r="T4895">
        <v>47</v>
      </c>
      <c r="V4895" t="s">
        <v>31128</v>
      </c>
      <c r="W4895" t="s">
        <v>21</v>
      </c>
      <c r="X4895" t="s">
        <v>31129</v>
      </c>
      <c r="Y4895" t="b">
        <v>0</v>
      </c>
      <c r="Z4895" s="46">
        <v>44656</v>
      </c>
      <c r="AA4895" s="46">
        <v>44645.386238425926</v>
      </c>
    </row>
    <row r="4896" spans="1:27">
      <c r="A4896" t="s">
        <v>4919</v>
      </c>
      <c r="B4896">
        <v>7087</v>
      </c>
      <c r="C4896" t="s">
        <v>11640</v>
      </c>
      <c r="D4896" t="s">
        <v>11641</v>
      </c>
      <c r="E4896" s="47" t="s">
        <v>31130</v>
      </c>
      <c r="F4896">
        <v>56102</v>
      </c>
      <c r="G4896">
        <v>8.1999999999999993</v>
      </c>
      <c r="H4896">
        <v>2.1</v>
      </c>
      <c r="I4896">
        <v>74.099999999999994</v>
      </c>
      <c r="J4896">
        <v>50</v>
      </c>
      <c r="K4896">
        <v>40.5</v>
      </c>
      <c r="L4896">
        <v>32.5</v>
      </c>
      <c r="M4896">
        <v>46</v>
      </c>
      <c r="N4896">
        <v>54</v>
      </c>
      <c r="O4896">
        <v>33.9</v>
      </c>
      <c r="P4896">
        <v>66.099999999999994</v>
      </c>
      <c r="Q4896">
        <v>52</v>
      </c>
      <c r="R4896">
        <v>48</v>
      </c>
      <c r="S4896">
        <v>62.9</v>
      </c>
      <c r="T4896">
        <v>37.1</v>
      </c>
      <c r="V4896" t="s">
        <v>11659</v>
      </c>
      <c r="W4896" t="s">
        <v>40</v>
      </c>
      <c r="X4896" t="s">
        <v>4919</v>
      </c>
      <c r="Y4896" t="b">
        <v>0</v>
      </c>
      <c r="Z4896" s="46">
        <v>44656</v>
      </c>
      <c r="AA4896" s="46">
        <v>44652.59443287037</v>
      </c>
    </row>
    <row r="4897" spans="1:27">
      <c r="A4897" t="s">
        <v>4920</v>
      </c>
      <c r="B4897">
        <v>19149</v>
      </c>
      <c r="C4897" t="s">
        <v>11779</v>
      </c>
      <c r="D4897" t="s">
        <v>11780</v>
      </c>
      <c r="E4897" s="47" t="s">
        <v>31131</v>
      </c>
      <c r="F4897">
        <v>43220</v>
      </c>
      <c r="G4897">
        <v>22.3</v>
      </c>
      <c r="H4897">
        <v>24.1</v>
      </c>
      <c r="I4897">
        <v>82.8</v>
      </c>
      <c r="J4897">
        <v>68.7</v>
      </c>
      <c r="K4897">
        <v>22</v>
      </c>
      <c r="L4897">
        <v>51.9</v>
      </c>
      <c r="M4897">
        <v>63.3</v>
      </c>
      <c r="N4897">
        <v>36.700000000000003</v>
      </c>
      <c r="O4897">
        <v>78.5</v>
      </c>
      <c r="P4897">
        <v>21.5</v>
      </c>
      <c r="Q4897">
        <v>87.3</v>
      </c>
      <c r="R4897">
        <v>12.7</v>
      </c>
      <c r="S4897">
        <v>91.1</v>
      </c>
      <c r="T4897">
        <v>8.9</v>
      </c>
      <c r="U4897" t="s">
        <v>11782</v>
      </c>
      <c r="V4897" t="s">
        <v>11783</v>
      </c>
      <c r="W4897" t="s">
        <v>21</v>
      </c>
      <c r="X4897" t="s">
        <v>31132</v>
      </c>
      <c r="Y4897" t="b">
        <v>0</v>
      </c>
      <c r="Z4897" s="46">
        <v>44656</v>
      </c>
      <c r="AA4897" s="46">
        <v>44655.637349537035</v>
      </c>
    </row>
    <row r="4898" spans="1:27" ht="28.8">
      <c r="A4898" t="s">
        <v>4921</v>
      </c>
      <c r="B4898">
        <v>7088</v>
      </c>
      <c r="C4898" t="s">
        <v>31133</v>
      </c>
      <c r="D4898" t="s">
        <v>31134</v>
      </c>
      <c r="E4898" s="47" t="s">
        <v>31135</v>
      </c>
      <c r="F4898" s="45" t="s">
        <v>31136</v>
      </c>
      <c r="G4898">
        <v>17.8</v>
      </c>
      <c r="H4898">
        <v>2.5</v>
      </c>
      <c r="I4898">
        <v>17.3</v>
      </c>
      <c r="J4898">
        <v>-11.4</v>
      </c>
      <c r="K4898">
        <v>2.5</v>
      </c>
      <c r="L4898">
        <v>0.8</v>
      </c>
      <c r="M4898">
        <v>46.7</v>
      </c>
      <c r="N4898">
        <v>53.3</v>
      </c>
      <c r="O4898">
        <v>53.3</v>
      </c>
      <c r="P4898">
        <v>46.7</v>
      </c>
      <c r="Q4898">
        <v>51.1</v>
      </c>
      <c r="R4898">
        <v>48.9</v>
      </c>
      <c r="S4898">
        <v>48.3</v>
      </c>
      <c r="T4898">
        <v>51.7</v>
      </c>
      <c r="V4898" t="s">
        <v>31137</v>
      </c>
      <c r="W4898" t="s">
        <v>21</v>
      </c>
      <c r="X4898" t="s">
        <v>31138</v>
      </c>
      <c r="Y4898" t="b">
        <v>0</v>
      </c>
      <c r="Z4898" s="46">
        <v>44656</v>
      </c>
      <c r="AA4898" s="46">
        <v>44655.720405092594</v>
      </c>
    </row>
    <row r="4899" spans="1:27">
      <c r="A4899" t="s">
        <v>4922</v>
      </c>
      <c r="B4899">
        <v>15126</v>
      </c>
      <c r="C4899" t="s">
        <v>31139</v>
      </c>
      <c r="D4899" t="s">
        <v>31140</v>
      </c>
      <c r="E4899" s="47" t="s">
        <v>31141</v>
      </c>
      <c r="F4899">
        <v>56102</v>
      </c>
      <c r="G4899">
        <v>1.9</v>
      </c>
      <c r="H4899">
        <v>-0.5</v>
      </c>
      <c r="I4899">
        <v>100</v>
      </c>
      <c r="J4899">
        <v>100</v>
      </c>
      <c r="K4899">
        <v>100</v>
      </c>
      <c r="L4899">
        <v>0</v>
      </c>
      <c r="M4899">
        <v>51.9</v>
      </c>
      <c r="N4899">
        <v>48.1</v>
      </c>
      <c r="O4899">
        <v>55.9</v>
      </c>
      <c r="P4899">
        <v>44.1</v>
      </c>
      <c r="Q4899">
        <v>49.2</v>
      </c>
      <c r="R4899">
        <v>50.8</v>
      </c>
      <c r="S4899">
        <v>53.2</v>
      </c>
      <c r="T4899">
        <v>46.8</v>
      </c>
      <c r="V4899" t="s">
        <v>31142</v>
      </c>
      <c r="W4899" t="s">
        <v>40</v>
      </c>
      <c r="X4899" t="s">
        <v>4922</v>
      </c>
      <c r="Y4899" t="b">
        <v>0</v>
      </c>
      <c r="Z4899" s="46">
        <v>44656</v>
      </c>
      <c r="AA4899" s="46">
        <v>44655.390532407408</v>
      </c>
    </row>
    <row r="4900" spans="1:27">
      <c r="A4900" t="s">
        <v>4923</v>
      </c>
      <c r="B4900">
        <v>7094</v>
      </c>
      <c r="C4900" t="s">
        <v>31143</v>
      </c>
      <c r="D4900" t="s">
        <v>31144</v>
      </c>
      <c r="E4900" s="47" t="s">
        <v>31145</v>
      </c>
      <c r="F4900">
        <v>10410</v>
      </c>
      <c r="G4900">
        <v>13.5</v>
      </c>
      <c r="H4900">
        <v>2</v>
      </c>
      <c r="K4900">
        <v>0</v>
      </c>
      <c r="L4900">
        <v>0</v>
      </c>
      <c r="M4900">
        <v>82</v>
      </c>
      <c r="N4900">
        <v>18</v>
      </c>
      <c r="O4900">
        <v>86</v>
      </c>
      <c r="P4900">
        <v>14</v>
      </c>
      <c r="Q4900">
        <v>88</v>
      </c>
      <c r="R4900">
        <v>12</v>
      </c>
      <c r="S4900">
        <v>87</v>
      </c>
      <c r="T4900">
        <v>13</v>
      </c>
      <c r="U4900" t="s">
        <v>31146</v>
      </c>
      <c r="V4900" t="s">
        <v>31147</v>
      </c>
      <c r="W4900" t="s">
        <v>21</v>
      </c>
      <c r="X4900" t="s">
        <v>4923</v>
      </c>
      <c r="Y4900" t="b">
        <v>0</v>
      </c>
      <c r="Z4900" s="46">
        <v>44656</v>
      </c>
      <c r="AA4900" s="46">
        <v>44637.379594907405</v>
      </c>
    </row>
    <row r="4901" spans="1:27" ht="28.8">
      <c r="A4901" t="s">
        <v>4924</v>
      </c>
      <c r="B4901">
        <v>7096</v>
      </c>
      <c r="C4901" t="s">
        <v>31148</v>
      </c>
      <c r="D4901" t="s">
        <v>31149</v>
      </c>
      <c r="E4901" s="47" t="s">
        <v>31150</v>
      </c>
      <c r="F4901" s="45" t="s">
        <v>31151</v>
      </c>
      <c r="G4901">
        <v>3.6</v>
      </c>
      <c r="H4901">
        <v>0</v>
      </c>
      <c r="I4901">
        <v>34.5</v>
      </c>
      <c r="J4901">
        <v>0</v>
      </c>
      <c r="K4901">
        <v>100</v>
      </c>
      <c r="L4901">
        <v>100</v>
      </c>
      <c r="M4901">
        <v>76</v>
      </c>
      <c r="N4901">
        <v>24</v>
      </c>
      <c r="O4901">
        <v>76</v>
      </c>
      <c r="P4901">
        <v>24</v>
      </c>
      <c r="Q4901">
        <v>78</v>
      </c>
      <c r="R4901">
        <v>22</v>
      </c>
      <c r="S4901">
        <v>79</v>
      </c>
      <c r="T4901">
        <v>21</v>
      </c>
      <c r="U4901" t="s">
        <v>31152</v>
      </c>
      <c r="V4901" t="s">
        <v>31153</v>
      </c>
      <c r="W4901" t="s">
        <v>21</v>
      </c>
      <c r="X4901" t="s">
        <v>4924</v>
      </c>
      <c r="Y4901" t="b">
        <v>0</v>
      </c>
      <c r="Z4901" s="46">
        <v>44656</v>
      </c>
      <c r="AA4901" s="46">
        <v>44649.56958333333</v>
      </c>
    </row>
    <row r="4902" spans="1:27">
      <c r="A4902" t="s">
        <v>4925</v>
      </c>
      <c r="B4902">
        <v>7100</v>
      </c>
      <c r="C4902" t="s">
        <v>31154</v>
      </c>
      <c r="D4902" t="s">
        <v>31155</v>
      </c>
      <c r="E4902" s="47" t="s">
        <v>31156</v>
      </c>
      <c r="F4902">
        <v>43999</v>
      </c>
      <c r="G4902">
        <v>25.5</v>
      </c>
      <c r="H4902">
        <v>31.8</v>
      </c>
      <c r="I4902">
        <v>81.7</v>
      </c>
      <c r="J4902">
        <v>83</v>
      </c>
      <c r="K4902">
        <v>6</v>
      </c>
      <c r="L4902">
        <v>12</v>
      </c>
      <c r="M4902">
        <v>83.8</v>
      </c>
      <c r="N4902">
        <v>16.2</v>
      </c>
      <c r="O4902">
        <v>95</v>
      </c>
      <c r="P4902">
        <v>5</v>
      </c>
      <c r="Q4902">
        <v>97.7</v>
      </c>
      <c r="R4902">
        <v>2.2999999999999998</v>
      </c>
      <c r="S4902">
        <v>98.7</v>
      </c>
      <c r="T4902">
        <v>1.3</v>
      </c>
      <c r="U4902" t="s">
        <v>31157</v>
      </c>
      <c r="V4902" t="s">
        <v>31158</v>
      </c>
      <c r="W4902" t="s">
        <v>19</v>
      </c>
      <c r="X4902" t="s">
        <v>4925</v>
      </c>
      <c r="Y4902" t="b">
        <v>0</v>
      </c>
      <c r="Z4902" s="46">
        <v>44656</v>
      </c>
      <c r="AA4902" s="46">
        <v>44651.679571759261</v>
      </c>
    </row>
    <row r="4903" spans="1:27" ht="28.8">
      <c r="A4903" t="s">
        <v>4926</v>
      </c>
      <c r="B4903">
        <v>16344</v>
      </c>
      <c r="C4903" t="s">
        <v>31159</v>
      </c>
      <c r="D4903" t="s">
        <v>31160</v>
      </c>
      <c r="E4903" t="s">
        <v>31161</v>
      </c>
      <c r="F4903" s="45" t="s">
        <v>24086</v>
      </c>
      <c r="G4903">
        <v>21.1</v>
      </c>
      <c r="H4903">
        <v>24.3</v>
      </c>
      <c r="I4903">
        <v>48.7</v>
      </c>
      <c r="J4903">
        <v>37.4</v>
      </c>
      <c r="K4903">
        <v>28.8</v>
      </c>
      <c r="L4903">
        <v>27.5</v>
      </c>
      <c r="M4903">
        <v>55.2</v>
      </c>
      <c r="N4903">
        <v>44.8</v>
      </c>
      <c r="O4903">
        <v>68</v>
      </c>
      <c r="P4903">
        <v>32</v>
      </c>
      <c r="Q4903">
        <v>70.900000000000006</v>
      </c>
      <c r="R4903">
        <v>29.1</v>
      </c>
      <c r="S4903">
        <v>83.4</v>
      </c>
      <c r="T4903">
        <v>16.600000000000001</v>
      </c>
      <c r="U4903" t="s">
        <v>31162</v>
      </c>
      <c r="V4903" t="s">
        <v>31163</v>
      </c>
      <c r="W4903" t="s">
        <v>19</v>
      </c>
      <c r="X4903" t="s">
        <v>4926</v>
      </c>
      <c r="Y4903" t="b">
        <v>1</v>
      </c>
      <c r="Z4903" s="46">
        <v>44656</v>
      </c>
      <c r="AA4903" s="46">
        <v>44722.644421296296</v>
      </c>
    </row>
    <row r="4904" spans="1:27">
      <c r="A4904" t="s">
        <v>4927</v>
      </c>
      <c r="B4904">
        <v>15712</v>
      </c>
      <c r="C4904" t="s">
        <v>31164</v>
      </c>
      <c r="D4904" t="s">
        <v>16919</v>
      </c>
      <c r="E4904" s="47" t="s">
        <v>31165</v>
      </c>
      <c r="F4904">
        <v>56102</v>
      </c>
      <c r="G4904">
        <v>2.2000000000000002</v>
      </c>
      <c r="H4904">
        <v>-0.6</v>
      </c>
      <c r="I4904">
        <v>57</v>
      </c>
      <c r="J4904">
        <v>20</v>
      </c>
      <c r="K4904">
        <v>10.3</v>
      </c>
      <c r="L4904">
        <v>10</v>
      </c>
      <c r="V4904" t="s">
        <v>31166</v>
      </c>
      <c r="W4904" t="s">
        <v>40</v>
      </c>
      <c r="X4904" t="s">
        <v>4927</v>
      </c>
      <c r="Y4904" t="b">
        <v>0</v>
      </c>
      <c r="Z4904" s="46">
        <v>44656</v>
      </c>
      <c r="AA4904" s="46">
        <v>44629.74019675926</v>
      </c>
    </row>
    <row r="4905" spans="1:27" ht="28.8">
      <c r="A4905" t="s">
        <v>4928</v>
      </c>
      <c r="B4905">
        <v>19174</v>
      </c>
      <c r="C4905" t="s">
        <v>31167</v>
      </c>
      <c r="D4905" t="s">
        <v>31168</v>
      </c>
      <c r="E4905">
        <v>10885386</v>
      </c>
      <c r="F4905" s="45" t="s">
        <v>18119</v>
      </c>
      <c r="G4905">
        <v>40</v>
      </c>
      <c r="H4905">
        <v>54</v>
      </c>
      <c r="K4905">
        <v>0</v>
      </c>
      <c r="L4905">
        <v>0</v>
      </c>
      <c r="M4905">
        <v>18</v>
      </c>
      <c r="N4905">
        <v>82</v>
      </c>
      <c r="O4905">
        <v>3</v>
      </c>
      <c r="P4905">
        <v>97</v>
      </c>
      <c r="Q4905">
        <v>8</v>
      </c>
      <c r="R4905">
        <v>92</v>
      </c>
      <c r="S4905">
        <v>3</v>
      </c>
      <c r="T4905">
        <v>97</v>
      </c>
      <c r="W4905" t="s">
        <v>21</v>
      </c>
      <c r="X4905" t="s">
        <v>4928</v>
      </c>
      <c r="Y4905" t="b">
        <v>0</v>
      </c>
      <c r="Z4905" s="46">
        <v>44651</v>
      </c>
      <c r="AA4905" s="46">
        <v>44648.403495370374</v>
      </c>
    </row>
    <row r="4906" spans="1:27">
      <c r="A4906" t="s">
        <v>4929</v>
      </c>
      <c r="B4906">
        <v>7105</v>
      </c>
      <c r="C4906" t="s">
        <v>31169</v>
      </c>
      <c r="D4906" t="s">
        <v>31170</v>
      </c>
      <c r="E4906" s="47" t="s">
        <v>31171</v>
      </c>
      <c r="F4906">
        <v>22230</v>
      </c>
      <c r="G4906">
        <v>13.9</v>
      </c>
      <c r="H4906">
        <v>2.8</v>
      </c>
      <c r="I4906">
        <v>100</v>
      </c>
      <c r="J4906">
        <v>100</v>
      </c>
      <c r="K4906">
        <v>10.3</v>
      </c>
      <c r="L4906">
        <v>0</v>
      </c>
      <c r="M4906">
        <v>89.1</v>
      </c>
      <c r="N4906">
        <v>10.9</v>
      </c>
      <c r="O4906">
        <v>95.2</v>
      </c>
      <c r="P4906">
        <v>4.8</v>
      </c>
      <c r="Q4906">
        <v>95.2</v>
      </c>
      <c r="R4906">
        <v>4.8</v>
      </c>
      <c r="S4906">
        <v>93.7</v>
      </c>
      <c r="T4906">
        <v>6.3</v>
      </c>
      <c r="U4906" t="s">
        <v>31172</v>
      </c>
      <c r="V4906" t="s">
        <v>31173</v>
      </c>
      <c r="W4906" t="s">
        <v>21</v>
      </c>
      <c r="X4906" t="s">
        <v>4929</v>
      </c>
      <c r="Y4906" t="b">
        <v>1</v>
      </c>
      <c r="Z4906" s="46">
        <v>44656</v>
      </c>
      <c r="AA4906" s="46">
        <v>44657.62431712963</v>
      </c>
    </row>
    <row r="4907" spans="1:27">
      <c r="A4907" t="s">
        <v>4930</v>
      </c>
      <c r="B4907">
        <v>20946</v>
      </c>
      <c r="C4907" t="s">
        <v>31174</v>
      </c>
      <c r="D4907" t="s">
        <v>31175</v>
      </c>
      <c r="E4907">
        <v>12218299</v>
      </c>
      <c r="F4907">
        <v>62090</v>
      </c>
      <c r="G4907">
        <v>-2.8</v>
      </c>
      <c r="H4907">
        <v>8.8000000000000007</v>
      </c>
      <c r="I4907">
        <v>-2441.1999999999998</v>
      </c>
      <c r="J4907">
        <v>-287.3</v>
      </c>
      <c r="K4907">
        <v>16.7</v>
      </c>
      <c r="L4907">
        <v>19.8</v>
      </c>
      <c r="M4907">
        <v>67</v>
      </c>
      <c r="N4907">
        <v>33</v>
      </c>
      <c r="O4907">
        <v>73</v>
      </c>
      <c r="P4907">
        <v>27</v>
      </c>
      <c r="Q4907">
        <v>83</v>
      </c>
      <c r="R4907">
        <v>17</v>
      </c>
      <c r="S4907">
        <v>75</v>
      </c>
      <c r="T4907">
        <v>25</v>
      </c>
      <c r="V4907" t="s">
        <v>31176</v>
      </c>
      <c r="W4907" t="s">
        <v>21</v>
      </c>
      <c r="X4907" t="s">
        <v>4930</v>
      </c>
      <c r="Y4907" t="b">
        <v>0</v>
      </c>
      <c r="Z4907" s="46">
        <v>44656</v>
      </c>
      <c r="AA4907" s="46">
        <v>44650.596203703702</v>
      </c>
    </row>
    <row r="4908" spans="1:27">
      <c r="A4908" t="s">
        <v>4931</v>
      </c>
      <c r="B4908">
        <v>7107</v>
      </c>
      <c r="C4908" t="s">
        <v>22249</v>
      </c>
      <c r="D4908" t="s">
        <v>22250</v>
      </c>
      <c r="E4908" s="47" t="s">
        <v>31177</v>
      </c>
      <c r="F4908">
        <v>49410</v>
      </c>
      <c r="G4908">
        <v>-8.1999999999999993</v>
      </c>
      <c r="H4908">
        <v>3.4</v>
      </c>
      <c r="I4908">
        <v>-41</v>
      </c>
      <c r="J4908">
        <v>-200</v>
      </c>
      <c r="K4908">
        <v>45.8</v>
      </c>
      <c r="L4908">
        <v>53.2</v>
      </c>
      <c r="M4908">
        <v>79.400000000000006</v>
      </c>
      <c r="N4908">
        <v>20.6</v>
      </c>
      <c r="O4908">
        <v>77.400000000000006</v>
      </c>
      <c r="P4908">
        <v>22.6</v>
      </c>
      <c r="Q4908">
        <v>88.9</v>
      </c>
      <c r="R4908">
        <v>11.1</v>
      </c>
      <c r="S4908">
        <v>79</v>
      </c>
      <c r="T4908">
        <v>21</v>
      </c>
      <c r="V4908" t="s">
        <v>31178</v>
      </c>
      <c r="W4908" t="s">
        <v>21</v>
      </c>
      <c r="X4908" t="s">
        <v>4931</v>
      </c>
      <c r="Y4908" t="b">
        <v>0</v>
      </c>
      <c r="Z4908" s="46">
        <v>44656</v>
      </c>
      <c r="AA4908" s="46">
        <v>44631.722141203703</v>
      </c>
    </row>
    <row r="4909" spans="1:27">
      <c r="A4909" t="s">
        <v>4932</v>
      </c>
      <c r="B4909">
        <v>7108</v>
      </c>
      <c r="C4909" t="s">
        <v>31179</v>
      </c>
      <c r="D4909" t="s">
        <v>31180</v>
      </c>
      <c r="E4909" s="47" t="s">
        <v>31181</v>
      </c>
      <c r="F4909">
        <v>10850</v>
      </c>
      <c r="G4909">
        <v>21</v>
      </c>
      <c r="H4909">
        <v>22</v>
      </c>
      <c r="I4909">
        <v>47.1</v>
      </c>
      <c r="J4909">
        <v>16.899999999999999</v>
      </c>
      <c r="K4909">
        <v>83.5</v>
      </c>
      <c r="L4909">
        <v>80.400000000000006</v>
      </c>
      <c r="M4909">
        <v>51</v>
      </c>
      <c r="N4909">
        <v>49</v>
      </c>
      <c r="O4909">
        <v>55</v>
      </c>
      <c r="P4909">
        <v>45</v>
      </c>
      <c r="Q4909">
        <v>70</v>
      </c>
      <c r="R4909">
        <v>30</v>
      </c>
      <c r="S4909">
        <v>70</v>
      </c>
      <c r="T4909">
        <v>30</v>
      </c>
      <c r="V4909" t="s">
        <v>31182</v>
      </c>
      <c r="W4909" t="s">
        <v>40</v>
      </c>
      <c r="X4909" t="s">
        <v>4932</v>
      </c>
      <c r="Y4909" t="b">
        <v>0</v>
      </c>
      <c r="Z4909" s="46">
        <v>44656</v>
      </c>
      <c r="AA4909" s="46">
        <v>44588.665393518517</v>
      </c>
    </row>
    <row r="4910" spans="1:27">
      <c r="A4910" t="s">
        <v>4933</v>
      </c>
      <c r="B4910">
        <v>7109</v>
      </c>
      <c r="C4910" t="s">
        <v>31183</v>
      </c>
      <c r="D4910" t="s">
        <v>31184</v>
      </c>
      <c r="E4910" s="47" t="s">
        <v>31185</v>
      </c>
      <c r="F4910">
        <v>73110</v>
      </c>
      <c r="G4910">
        <v>3.3</v>
      </c>
      <c r="H4910">
        <v>6.4</v>
      </c>
      <c r="I4910">
        <v>16</v>
      </c>
      <c r="J4910">
        <v>39.700000000000003</v>
      </c>
      <c r="K4910">
        <v>18</v>
      </c>
      <c r="L4910">
        <v>32</v>
      </c>
      <c r="M4910">
        <v>70</v>
      </c>
      <c r="N4910">
        <v>30</v>
      </c>
      <c r="O4910">
        <v>64</v>
      </c>
      <c r="P4910">
        <v>36</v>
      </c>
      <c r="Q4910">
        <v>78</v>
      </c>
      <c r="R4910">
        <v>22</v>
      </c>
      <c r="S4910">
        <v>70</v>
      </c>
      <c r="T4910">
        <v>30</v>
      </c>
      <c r="U4910" t="s">
        <v>31186</v>
      </c>
      <c r="V4910" t="s">
        <v>31187</v>
      </c>
      <c r="W4910" t="s">
        <v>21</v>
      </c>
      <c r="X4910" t="s">
        <v>4933</v>
      </c>
      <c r="Y4910" t="b">
        <v>0</v>
      </c>
      <c r="Z4910" s="46">
        <v>44656</v>
      </c>
      <c r="AA4910" s="46">
        <v>44447.404745370368</v>
      </c>
    </row>
    <row r="4911" spans="1:27">
      <c r="A4911" t="s">
        <v>4934</v>
      </c>
      <c r="B4911">
        <v>12772</v>
      </c>
      <c r="C4911" t="s">
        <v>31188</v>
      </c>
      <c r="D4911" t="s">
        <v>31189</v>
      </c>
      <c r="E4911" s="47" t="s">
        <v>31190</v>
      </c>
      <c r="F4911">
        <v>96090</v>
      </c>
      <c r="G4911">
        <v>16.2</v>
      </c>
      <c r="H4911">
        <v>15.1</v>
      </c>
      <c r="I4911">
        <v>39.700000000000003</v>
      </c>
      <c r="J4911">
        <v>23.3</v>
      </c>
      <c r="K4911">
        <v>47</v>
      </c>
      <c r="L4911">
        <v>42</v>
      </c>
      <c r="M4911">
        <v>42</v>
      </c>
      <c r="N4911">
        <v>58</v>
      </c>
      <c r="O4911">
        <v>37</v>
      </c>
      <c r="P4911">
        <v>63</v>
      </c>
      <c r="Q4911">
        <v>50</v>
      </c>
      <c r="R4911">
        <v>50</v>
      </c>
      <c r="S4911">
        <v>62</v>
      </c>
      <c r="T4911">
        <v>38</v>
      </c>
      <c r="U4911" t="s">
        <v>31186</v>
      </c>
      <c r="V4911" t="s">
        <v>31187</v>
      </c>
      <c r="W4911" t="s">
        <v>28</v>
      </c>
      <c r="X4911" t="s">
        <v>4934</v>
      </c>
      <c r="Y4911" t="b">
        <v>0</v>
      </c>
      <c r="Z4911" s="46">
        <v>44656</v>
      </c>
      <c r="AA4911" s="46">
        <v>44447.405972222223</v>
      </c>
    </row>
    <row r="4912" spans="1:27" ht="28.8">
      <c r="A4912" t="s">
        <v>4935</v>
      </c>
      <c r="B4912">
        <v>7111</v>
      </c>
      <c r="C4912" t="s">
        <v>31191</v>
      </c>
      <c r="D4912" t="s">
        <v>31192</v>
      </c>
      <c r="E4912" s="47" t="s">
        <v>31193</v>
      </c>
      <c r="F4912" s="45" t="s">
        <v>12450</v>
      </c>
      <c r="G4912">
        <v>17.100000000000001</v>
      </c>
      <c r="H4912">
        <v>18.399999999999999</v>
      </c>
      <c r="I4912">
        <v>65.3</v>
      </c>
      <c r="J4912">
        <v>38.9</v>
      </c>
      <c r="K4912">
        <v>13.9</v>
      </c>
      <c r="L4912">
        <v>10.199999999999999</v>
      </c>
      <c r="M4912">
        <v>37</v>
      </c>
      <c r="N4912">
        <v>63</v>
      </c>
      <c r="O4912">
        <v>19</v>
      </c>
      <c r="P4912">
        <v>81</v>
      </c>
      <c r="Q4912">
        <v>37</v>
      </c>
      <c r="R4912">
        <v>63</v>
      </c>
      <c r="S4912">
        <v>44</v>
      </c>
      <c r="T4912">
        <v>56</v>
      </c>
      <c r="U4912" t="s">
        <v>31194</v>
      </c>
      <c r="V4912" t="s">
        <v>31195</v>
      </c>
      <c r="W4912" t="s">
        <v>40</v>
      </c>
      <c r="X4912" t="s">
        <v>4935</v>
      </c>
      <c r="Y4912" t="b">
        <v>0</v>
      </c>
      <c r="Z4912" s="46">
        <v>44656</v>
      </c>
      <c r="AA4912" s="46">
        <v>44655.519791666666</v>
      </c>
    </row>
    <row r="4913" spans="1:27">
      <c r="A4913" t="s">
        <v>4936</v>
      </c>
      <c r="B4913">
        <v>7112</v>
      </c>
      <c r="C4913" t="s">
        <v>16265</v>
      </c>
      <c r="D4913" t="s">
        <v>16266</v>
      </c>
      <c r="E4913" s="47" t="s">
        <v>31196</v>
      </c>
      <c r="F4913">
        <v>56102</v>
      </c>
      <c r="G4913">
        <v>4</v>
      </c>
      <c r="H4913">
        <v>0</v>
      </c>
      <c r="I4913">
        <v>-28</v>
      </c>
      <c r="J4913">
        <v>-113</v>
      </c>
      <c r="K4913">
        <v>5</v>
      </c>
      <c r="L4913">
        <v>4</v>
      </c>
      <c r="M4913">
        <v>45</v>
      </c>
      <c r="N4913">
        <v>55</v>
      </c>
      <c r="O4913">
        <v>55</v>
      </c>
      <c r="P4913">
        <v>45</v>
      </c>
      <c r="Q4913">
        <v>56</v>
      </c>
      <c r="R4913">
        <v>44</v>
      </c>
      <c r="S4913">
        <v>56</v>
      </c>
      <c r="T4913">
        <v>44</v>
      </c>
      <c r="V4913" t="s">
        <v>31197</v>
      </c>
      <c r="W4913" t="s">
        <v>40</v>
      </c>
      <c r="X4913" t="s">
        <v>31198</v>
      </c>
      <c r="Y4913" t="b">
        <v>0</v>
      </c>
      <c r="Z4913" s="46">
        <v>44656</v>
      </c>
      <c r="AA4913" s="46">
        <v>44655.642638888887</v>
      </c>
    </row>
    <row r="4914" spans="1:27">
      <c r="A4914" t="s">
        <v>4937</v>
      </c>
      <c r="B4914">
        <v>15841</v>
      </c>
      <c r="C4914" t="s">
        <v>31199</v>
      </c>
      <c r="D4914" t="s">
        <v>31200</v>
      </c>
      <c r="E4914" t="s">
        <v>31201</v>
      </c>
      <c r="G4914">
        <v>2.9</v>
      </c>
      <c r="H4914">
        <v>3.7</v>
      </c>
      <c r="I4914">
        <v>0.9</v>
      </c>
      <c r="J4914">
        <v>0</v>
      </c>
      <c r="K4914">
        <v>56.2</v>
      </c>
      <c r="L4914">
        <v>43.8</v>
      </c>
      <c r="M4914">
        <v>39.200000000000003</v>
      </c>
      <c r="N4914">
        <v>60.8</v>
      </c>
      <c r="O4914">
        <v>68.599999999999994</v>
      </c>
      <c r="P4914">
        <v>31.4</v>
      </c>
      <c r="Q4914">
        <v>56.2</v>
      </c>
      <c r="R4914">
        <v>43.8</v>
      </c>
      <c r="S4914">
        <v>61.9</v>
      </c>
      <c r="T4914">
        <v>38.1</v>
      </c>
      <c r="V4914" t="s">
        <v>31202</v>
      </c>
      <c r="W4914" t="s">
        <v>40</v>
      </c>
      <c r="X4914" t="s">
        <v>4937</v>
      </c>
      <c r="Y4914" t="b">
        <v>0</v>
      </c>
      <c r="Z4914" s="46">
        <v>44656</v>
      </c>
      <c r="AA4914" s="46">
        <v>44654.916886574072</v>
      </c>
    </row>
    <row r="4915" spans="1:27" ht="28.8">
      <c r="A4915" t="s">
        <v>4938</v>
      </c>
      <c r="B4915">
        <v>7113</v>
      </c>
      <c r="C4915" t="s">
        <v>31203</v>
      </c>
      <c r="D4915" t="s">
        <v>31204</v>
      </c>
      <c r="E4915" s="47" t="s">
        <v>31205</v>
      </c>
      <c r="F4915" s="45" t="s">
        <v>31206</v>
      </c>
      <c r="G4915">
        <v>24.6</v>
      </c>
      <c r="H4915">
        <v>20</v>
      </c>
      <c r="I4915">
        <v>68.900000000000006</v>
      </c>
      <c r="J4915">
        <v>16.899999999999999</v>
      </c>
      <c r="K4915">
        <v>89.2</v>
      </c>
      <c r="L4915">
        <v>87.5</v>
      </c>
      <c r="M4915">
        <v>42.9</v>
      </c>
      <c r="N4915">
        <v>57.1</v>
      </c>
      <c r="O4915">
        <v>57.8</v>
      </c>
      <c r="P4915">
        <v>42.2</v>
      </c>
      <c r="Q4915">
        <v>80.900000000000006</v>
      </c>
      <c r="R4915">
        <v>19.100000000000001</v>
      </c>
      <c r="S4915">
        <v>71.8</v>
      </c>
      <c r="T4915">
        <v>28.2</v>
      </c>
      <c r="U4915" t="s">
        <v>31207</v>
      </c>
      <c r="V4915" t="s">
        <v>31208</v>
      </c>
      <c r="W4915" t="s">
        <v>21</v>
      </c>
      <c r="X4915" t="s">
        <v>4938</v>
      </c>
      <c r="Y4915" t="b">
        <v>0</v>
      </c>
      <c r="Z4915" s="46">
        <v>44656</v>
      </c>
      <c r="AA4915" s="46">
        <v>44637.488807870373</v>
      </c>
    </row>
    <row r="4916" spans="1:27">
      <c r="A4916" t="s">
        <v>4939</v>
      </c>
      <c r="B4916">
        <v>20944</v>
      </c>
      <c r="C4916" t="s">
        <v>31209</v>
      </c>
      <c r="D4916" t="s">
        <v>31210</v>
      </c>
      <c r="E4916" s="47" t="s">
        <v>31211</v>
      </c>
      <c r="F4916">
        <v>46499</v>
      </c>
      <c r="G4916">
        <v>27.8</v>
      </c>
      <c r="H4916">
        <v>12.6</v>
      </c>
      <c r="I4916">
        <v>49.1</v>
      </c>
      <c r="J4916">
        <v>20</v>
      </c>
      <c r="K4916">
        <v>92.4</v>
      </c>
      <c r="L4916">
        <v>95.1</v>
      </c>
      <c r="M4916">
        <v>46.8</v>
      </c>
      <c r="N4916">
        <v>53.2</v>
      </c>
      <c r="O4916">
        <v>48.4</v>
      </c>
      <c r="P4916">
        <v>51.6</v>
      </c>
      <c r="Q4916">
        <v>66.099999999999994</v>
      </c>
      <c r="R4916">
        <v>33.9</v>
      </c>
      <c r="S4916">
        <v>72.099999999999994</v>
      </c>
      <c r="T4916">
        <v>27.9</v>
      </c>
      <c r="V4916" t="s">
        <v>31212</v>
      </c>
      <c r="W4916" t="s">
        <v>21</v>
      </c>
      <c r="X4916" t="s">
        <v>4939</v>
      </c>
      <c r="Y4916" t="b">
        <v>0</v>
      </c>
      <c r="Z4916" s="46">
        <v>44656</v>
      </c>
      <c r="AA4916" s="46">
        <v>44609.531180555554</v>
      </c>
    </row>
    <row r="4917" spans="1:27">
      <c r="A4917" t="s">
        <v>4940</v>
      </c>
      <c r="B4917">
        <v>7118</v>
      </c>
      <c r="C4917" t="s">
        <v>16147</v>
      </c>
      <c r="D4917" t="s">
        <v>16148</v>
      </c>
      <c r="E4917" t="s">
        <v>31213</v>
      </c>
      <c r="F4917">
        <v>10110</v>
      </c>
      <c r="G4917">
        <v>13</v>
      </c>
      <c r="H4917">
        <v>9</v>
      </c>
      <c r="I4917">
        <v>-15</v>
      </c>
      <c r="J4917">
        <v>20</v>
      </c>
      <c r="K4917">
        <v>29</v>
      </c>
      <c r="L4917">
        <v>15</v>
      </c>
      <c r="M4917">
        <v>62</v>
      </c>
      <c r="N4917">
        <v>38</v>
      </c>
      <c r="O4917">
        <v>60</v>
      </c>
      <c r="P4917">
        <v>40</v>
      </c>
      <c r="Q4917">
        <v>70</v>
      </c>
      <c r="R4917">
        <v>30</v>
      </c>
      <c r="S4917">
        <v>76</v>
      </c>
      <c r="T4917">
        <v>24</v>
      </c>
      <c r="U4917" t="s">
        <v>31214</v>
      </c>
      <c r="V4917" t="s">
        <v>31215</v>
      </c>
      <c r="W4917" t="s">
        <v>119</v>
      </c>
      <c r="X4917" t="s">
        <v>4940</v>
      </c>
      <c r="Y4917" t="b">
        <v>0</v>
      </c>
      <c r="Z4917" s="46">
        <v>44656</v>
      </c>
      <c r="AA4917" s="46">
        <v>44641.598969907405</v>
      </c>
    </row>
    <row r="4918" spans="1:27">
      <c r="A4918" t="s">
        <v>4941</v>
      </c>
      <c r="B4918">
        <v>7121</v>
      </c>
      <c r="C4918" t="s">
        <v>31216</v>
      </c>
      <c r="D4918" t="s">
        <v>31217</v>
      </c>
      <c r="E4918" s="47" t="s">
        <v>31218</v>
      </c>
      <c r="F4918">
        <v>22290</v>
      </c>
      <c r="G4918">
        <v>5.6</v>
      </c>
      <c r="H4918">
        <v>1.9</v>
      </c>
      <c r="K4918">
        <v>0</v>
      </c>
      <c r="L4918">
        <v>0</v>
      </c>
      <c r="V4918" t="s">
        <v>31219</v>
      </c>
      <c r="W4918" t="s">
        <v>40</v>
      </c>
      <c r="X4918" t="s">
        <v>4941</v>
      </c>
      <c r="Y4918" t="b">
        <v>1</v>
      </c>
      <c r="Z4918" s="46">
        <v>44656</v>
      </c>
      <c r="AA4918" s="46">
        <v>44657.358703703707</v>
      </c>
    </row>
    <row r="4919" spans="1:27" ht="43.2">
      <c r="A4919" t="s">
        <v>4942</v>
      </c>
      <c r="B4919">
        <v>7124</v>
      </c>
      <c r="C4919" t="s">
        <v>31220</v>
      </c>
      <c r="D4919" t="s">
        <v>31221</v>
      </c>
      <c r="E4919" s="47" t="s">
        <v>31222</v>
      </c>
      <c r="F4919" s="45" t="s">
        <v>31223</v>
      </c>
      <c r="G4919">
        <v>-3.8</v>
      </c>
      <c r="H4919">
        <v>-12.2</v>
      </c>
      <c r="K4919">
        <v>0</v>
      </c>
      <c r="L4919">
        <v>0</v>
      </c>
      <c r="M4919">
        <v>45.1</v>
      </c>
      <c r="N4919">
        <v>54.9</v>
      </c>
      <c r="O4919">
        <v>11.5</v>
      </c>
      <c r="P4919">
        <v>88.5</v>
      </c>
      <c r="Q4919">
        <v>17.3</v>
      </c>
      <c r="R4919">
        <v>82.7</v>
      </c>
      <c r="S4919">
        <v>17.600000000000001</v>
      </c>
      <c r="T4919">
        <v>82.4</v>
      </c>
      <c r="U4919" t="s">
        <v>31224</v>
      </c>
      <c r="V4919" t="s">
        <v>31225</v>
      </c>
      <c r="W4919" t="s">
        <v>21</v>
      </c>
      <c r="X4919" t="s">
        <v>4942</v>
      </c>
      <c r="Y4919" t="b">
        <v>0</v>
      </c>
      <c r="Z4919" s="46">
        <v>44656</v>
      </c>
      <c r="AA4919" s="46">
        <v>44413.655324074076</v>
      </c>
    </row>
    <row r="4920" spans="1:27">
      <c r="A4920" t="s">
        <v>4943</v>
      </c>
      <c r="B4920">
        <v>7126</v>
      </c>
      <c r="C4920" t="s">
        <v>31226</v>
      </c>
      <c r="D4920" t="s">
        <v>31227</v>
      </c>
      <c r="E4920" s="47" t="s">
        <v>31228</v>
      </c>
      <c r="F4920">
        <v>29320</v>
      </c>
      <c r="G4920">
        <v>25</v>
      </c>
      <c r="H4920">
        <v>25</v>
      </c>
      <c r="I4920">
        <v>60</v>
      </c>
      <c r="J4920">
        <v>0</v>
      </c>
      <c r="K4920">
        <v>100</v>
      </c>
      <c r="L4920">
        <v>100</v>
      </c>
      <c r="M4920">
        <v>35</v>
      </c>
      <c r="N4920">
        <v>65</v>
      </c>
      <c r="O4920">
        <v>74</v>
      </c>
      <c r="P4920">
        <v>26</v>
      </c>
      <c r="Q4920">
        <v>77</v>
      </c>
      <c r="R4920">
        <v>23</v>
      </c>
      <c r="S4920">
        <v>87</v>
      </c>
      <c r="T4920">
        <v>13</v>
      </c>
      <c r="U4920" t="s">
        <v>31229</v>
      </c>
      <c r="V4920" t="s">
        <v>31230</v>
      </c>
      <c r="W4920" t="s">
        <v>21</v>
      </c>
      <c r="X4920" t="s">
        <v>4943</v>
      </c>
      <c r="Y4920" t="b">
        <v>0</v>
      </c>
      <c r="Z4920" s="46">
        <v>44656</v>
      </c>
      <c r="AA4920" s="46">
        <v>44642.438483796293</v>
      </c>
    </row>
    <row r="4921" spans="1:27">
      <c r="A4921" t="s">
        <v>4944</v>
      </c>
      <c r="B4921">
        <v>7131</v>
      </c>
      <c r="C4921" t="s">
        <v>31231</v>
      </c>
      <c r="D4921" t="s">
        <v>31232</v>
      </c>
      <c r="E4921" s="47" t="s">
        <v>31233</v>
      </c>
      <c r="F4921">
        <v>28120</v>
      </c>
      <c r="G4921">
        <v>-24.5</v>
      </c>
      <c r="H4921">
        <v>-36.799999999999997</v>
      </c>
      <c r="I4921">
        <v>84.2</v>
      </c>
      <c r="J4921">
        <v>0</v>
      </c>
      <c r="K4921">
        <v>10.6</v>
      </c>
      <c r="L4921">
        <v>9.6999999999999993</v>
      </c>
      <c r="M4921">
        <v>91.5</v>
      </c>
      <c r="N4921">
        <v>8.5</v>
      </c>
      <c r="O4921">
        <v>98.6</v>
      </c>
      <c r="P4921">
        <v>1.4</v>
      </c>
      <c r="Q4921">
        <v>87.5</v>
      </c>
      <c r="R4921">
        <v>12.5</v>
      </c>
      <c r="S4921">
        <v>79.2</v>
      </c>
      <c r="T4921">
        <v>20.8</v>
      </c>
      <c r="V4921" t="s">
        <v>31234</v>
      </c>
      <c r="W4921" t="s">
        <v>21</v>
      </c>
      <c r="X4921" t="s">
        <v>4944</v>
      </c>
      <c r="Y4921" t="b">
        <v>0</v>
      </c>
      <c r="Z4921" s="46">
        <v>44656</v>
      </c>
      <c r="AA4921" s="46">
        <v>44652.34951388889</v>
      </c>
    </row>
    <row r="4922" spans="1:27">
      <c r="A4922" t="s">
        <v>4945</v>
      </c>
      <c r="B4922">
        <v>15307</v>
      </c>
      <c r="C4922" t="s">
        <v>31235</v>
      </c>
      <c r="D4922" t="s">
        <v>31236</v>
      </c>
      <c r="E4922" s="47" t="s">
        <v>31237</v>
      </c>
      <c r="F4922">
        <v>56103</v>
      </c>
      <c r="G4922">
        <v>1.4</v>
      </c>
      <c r="H4922">
        <v>0.3</v>
      </c>
      <c r="I4922">
        <v>44.8</v>
      </c>
      <c r="J4922">
        <v>0</v>
      </c>
      <c r="K4922">
        <v>12.4</v>
      </c>
      <c r="L4922">
        <v>10.8</v>
      </c>
      <c r="M4922">
        <v>47</v>
      </c>
      <c r="N4922">
        <v>53</v>
      </c>
      <c r="O4922">
        <v>46</v>
      </c>
      <c r="P4922">
        <v>54</v>
      </c>
      <c r="Q4922">
        <v>51</v>
      </c>
      <c r="R4922">
        <v>49</v>
      </c>
      <c r="S4922">
        <v>46</v>
      </c>
      <c r="T4922">
        <v>54</v>
      </c>
      <c r="V4922" t="s">
        <v>31238</v>
      </c>
      <c r="W4922" t="s">
        <v>19</v>
      </c>
      <c r="X4922" t="s">
        <v>4945</v>
      </c>
      <c r="Y4922" t="b">
        <v>0</v>
      </c>
      <c r="Z4922" s="46">
        <v>44656</v>
      </c>
      <c r="AA4922" s="46">
        <v>44634.535844907405</v>
      </c>
    </row>
    <row r="4923" spans="1:27">
      <c r="A4923" t="s">
        <v>4946</v>
      </c>
      <c r="B4923">
        <v>7136</v>
      </c>
      <c r="C4923" t="s">
        <v>31239</v>
      </c>
      <c r="D4923" t="s">
        <v>31240</v>
      </c>
      <c r="E4923" t="s">
        <v>31241</v>
      </c>
      <c r="F4923">
        <v>82990</v>
      </c>
      <c r="G4923">
        <v>32.200000000000003</v>
      </c>
      <c r="H4923">
        <v>39</v>
      </c>
      <c r="I4923">
        <v>36.299999999999997</v>
      </c>
      <c r="J4923">
        <v>21.9</v>
      </c>
      <c r="K4923">
        <v>86</v>
      </c>
      <c r="L4923">
        <v>89</v>
      </c>
      <c r="M4923">
        <v>40</v>
      </c>
      <c r="N4923">
        <v>60</v>
      </c>
      <c r="O4923">
        <v>68.400000000000006</v>
      </c>
      <c r="P4923">
        <v>31.6</v>
      </c>
      <c r="Q4923">
        <v>86.7</v>
      </c>
      <c r="R4923">
        <v>13.3</v>
      </c>
      <c r="S4923">
        <v>84.2</v>
      </c>
      <c r="T4923">
        <v>15.8</v>
      </c>
      <c r="V4923" t="s">
        <v>31242</v>
      </c>
      <c r="W4923" t="s">
        <v>21</v>
      </c>
      <c r="X4923" t="s">
        <v>4946</v>
      </c>
      <c r="Y4923" t="b">
        <v>0</v>
      </c>
      <c r="Z4923" s="46">
        <v>44656</v>
      </c>
      <c r="AA4923" s="46">
        <v>44629.695648148147</v>
      </c>
    </row>
    <row r="4924" spans="1:27">
      <c r="A4924" t="s">
        <v>4947</v>
      </c>
      <c r="B4924">
        <v>7139</v>
      </c>
      <c r="C4924" t="s">
        <v>31243</v>
      </c>
      <c r="D4924" t="s">
        <v>31244</v>
      </c>
      <c r="E4924" s="47" t="s">
        <v>31245</v>
      </c>
      <c r="F4924">
        <v>87300</v>
      </c>
      <c r="G4924">
        <v>-6.5</v>
      </c>
      <c r="H4924">
        <v>5.5</v>
      </c>
      <c r="I4924">
        <v>-1</v>
      </c>
      <c r="J4924">
        <v>-32</v>
      </c>
      <c r="K4924">
        <v>77</v>
      </c>
      <c r="L4924">
        <v>62</v>
      </c>
      <c r="M4924">
        <v>40</v>
      </c>
      <c r="N4924">
        <v>60</v>
      </c>
      <c r="O4924">
        <v>37.5</v>
      </c>
      <c r="P4924">
        <v>62.5</v>
      </c>
      <c r="Q4924">
        <v>42.9</v>
      </c>
      <c r="R4924">
        <v>57.1</v>
      </c>
      <c r="S4924">
        <v>26.7</v>
      </c>
      <c r="T4924">
        <v>73.3</v>
      </c>
      <c r="V4924" t="s">
        <v>31246</v>
      </c>
      <c r="W4924" t="s">
        <v>21</v>
      </c>
      <c r="X4924" t="s">
        <v>4947</v>
      </c>
      <c r="Y4924" t="b">
        <v>0</v>
      </c>
      <c r="Z4924" s="46">
        <v>44656</v>
      </c>
      <c r="AA4924" s="46">
        <v>44607.523993055554</v>
      </c>
    </row>
    <row r="4925" spans="1:27">
      <c r="A4925" t="s">
        <v>4948</v>
      </c>
      <c r="B4925">
        <v>7140</v>
      </c>
      <c r="C4925" t="s">
        <v>31247</v>
      </c>
      <c r="D4925" t="s">
        <v>31248</v>
      </c>
      <c r="E4925" s="47" t="s">
        <v>31249</v>
      </c>
      <c r="F4925">
        <v>81299</v>
      </c>
      <c r="G4925">
        <v>0.9</v>
      </c>
      <c r="H4925">
        <v>0</v>
      </c>
      <c r="K4925">
        <v>0</v>
      </c>
      <c r="L4925">
        <v>0</v>
      </c>
      <c r="U4925" t="s">
        <v>31250</v>
      </c>
      <c r="V4925" t="s">
        <v>31251</v>
      </c>
      <c r="W4925" t="s">
        <v>40</v>
      </c>
      <c r="X4925" t="s">
        <v>4948</v>
      </c>
      <c r="Y4925" t="b">
        <v>0</v>
      </c>
      <c r="Z4925" s="46">
        <v>44656</v>
      </c>
      <c r="AA4925" s="46">
        <v>44609.450266203705</v>
      </c>
    </row>
    <row r="4926" spans="1:27">
      <c r="A4926" t="s">
        <v>4949</v>
      </c>
      <c r="B4926">
        <v>7142</v>
      </c>
      <c r="C4926" t="s">
        <v>31252</v>
      </c>
      <c r="D4926" t="s">
        <v>31253</v>
      </c>
      <c r="E4926" s="47" t="s">
        <v>31254</v>
      </c>
      <c r="F4926">
        <v>61900</v>
      </c>
      <c r="G4926">
        <v>29.3</v>
      </c>
      <c r="H4926">
        <v>37.700000000000003</v>
      </c>
      <c r="I4926">
        <v>42.6</v>
      </c>
      <c r="J4926">
        <v>0</v>
      </c>
      <c r="K4926">
        <v>72.2</v>
      </c>
      <c r="L4926">
        <v>68.8</v>
      </c>
      <c r="M4926">
        <v>42.7</v>
      </c>
      <c r="N4926">
        <v>57.3</v>
      </c>
      <c r="O4926">
        <v>76.7</v>
      </c>
      <c r="P4926">
        <v>23.3</v>
      </c>
      <c r="Q4926">
        <v>77.2</v>
      </c>
      <c r="R4926">
        <v>22.8</v>
      </c>
      <c r="S4926">
        <v>84.9</v>
      </c>
      <c r="T4926">
        <v>15.1</v>
      </c>
      <c r="V4926" t="s">
        <v>31255</v>
      </c>
      <c r="W4926" t="s">
        <v>40</v>
      </c>
      <c r="X4926" t="s">
        <v>4949</v>
      </c>
      <c r="Y4926" t="b">
        <v>1</v>
      </c>
      <c r="Z4926" s="46">
        <v>44656</v>
      </c>
      <c r="AA4926" s="46">
        <v>44656.388171296298</v>
      </c>
    </row>
    <row r="4927" spans="1:27">
      <c r="A4927" t="s">
        <v>4950</v>
      </c>
      <c r="B4927">
        <v>21018</v>
      </c>
      <c r="C4927" t="s">
        <v>31256</v>
      </c>
      <c r="D4927" t="s">
        <v>31257</v>
      </c>
      <c r="E4927">
        <v>11911041</v>
      </c>
      <c r="F4927">
        <v>20420</v>
      </c>
      <c r="G4927">
        <v>1.5</v>
      </c>
      <c r="H4927">
        <v>-0.7</v>
      </c>
      <c r="I4927">
        <v>0.1</v>
      </c>
      <c r="J4927">
        <v>0.1</v>
      </c>
      <c r="K4927">
        <v>0.1</v>
      </c>
      <c r="L4927">
        <v>0.1</v>
      </c>
      <c r="M4927">
        <v>51</v>
      </c>
      <c r="N4927">
        <v>49</v>
      </c>
      <c r="O4927">
        <v>67</v>
      </c>
      <c r="P4927">
        <v>33</v>
      </c>
      <c r="Q4927">
        <v>59</v>
      </c>
      <c r="R4927">
        <v>41</v>
      </c>
      <c r="S4927">
        <v>53</v>
      </c>
      <c r="T4927">
        <v>47</v>
      </c>
      <c r="V4927" t="s">
        <v>31258</v>
      </c>
      <c r="W4927" t="s">
        <v>21</v>
      </c>
      <c r="X4927" t="s">
        <v>4950</v>
      </c>
      <c r="Y4927" t="b">
        <v>0</v>
      </c>
      <c r="Z4927" s="46">
        <v>44656</v>
      </c>
      <c r="AA4927" s="46">
        <v>44643.593287037038</v>
      </c>
    </row>
    <row r="4928" spans="1:27">
      <c r="A4928" t="s">
        <v>4951</v>
      </c>
      <c r="B4928">
        <v>17448</v>
      </c>
      <c r="C4928" t="s">
        <v>31259</v>
      </c>
      <c r="D4928" t="s">
        <v>31260</v>
      </c>
      <c r="E4928" s="47" t="s">
        <v>31261</v>
      </c>
      <c r="F4928">
        <v>69202</v>
      </c>
      <c r="G4928">
        <v>5.9</v>
      </c>
      <c r="H4928">
        <v>6.2</v>
      </c>
      <c r="I4928">
        <v>43.5</v>
      </c>
      <c r="J4928">
        <v>26.4</v>
      </c>
      <c r="K4928">
        <v>52.6</v>
      </c>
      <c r="L4928">
        <v>31.4</v>
      </c>
      <c r="M4928">
        <v>65.3</v>
      </c>
      <c r="N4928">
        <v>34.700000000000003</v>
      </c>
      <c r="O4928">
        <v>74.7</v>
      </c>
      <c r="P4928">
        <v>25.3</v>
      </c>
      <c r="Q4928">
        <v>85.3</v>
      </c>
      <c r="R4928">
        <v>14.7</v>
      </c>
      <c r="S4928">
        <v>81.3</v>
      </c>
      <c r="T4928">
        <v>18.7</v>
      </c>
      <c r="V4928" t="s">
        <v>31262</v>
      </c>
      <c r="W4928" t="s">
        <v>21</v>
      </c>
      <c r="X4928" t="s">
        <v>4951</v>
      </c>
      <c r="Y4928" t="b">
        <v>0</v>
      </c>
      <c r="Z4928" s="46">
        <v>44656</v>
      </c>
      <c r="AA4928" s="46">
        <v>44571.674791666665</v>
      </c>
    </row>
    <row r="4929" spans="1:27">
      <c r="A4929" t="s">
        <v>4952</v>
      </c>
      <c r="B4929">
        <v>16052</v>
      </c>
      <c r="C4929" t="s">
        <v>31263</v>
      </c>
      <c r="D4929" t="s">
        <v>31264</v>
      </c>
      <c r="E4929" t="s">
        <v>31265</v>
      </c>
      <c r="G4929">
        <v>15.5</v>
      </c>
      <c r="H4929">
        <v>9.8000000000000007</v>
      </c>
      <c r="I4929">
        <v>-5</v>
      </c>
      <c r="J4929">
        <v>-4</v>
      </c>
      <c r="K4929">
        <v>21.7</v>
      </c>
      <c r="L4929">
        <v>35.6</v>
      </c>
      <c r="M4929">
        <v>43</v>
      </c>
      <c r="N4929">
        <v>57</v>
      </c>
      <c r="O4929">
        <v>57</v>
      </c>
      <c r="P4929">
        <v>43</v>
      </c>
      <c r="Q4929">
        <v>68</v>
      </c>
      <c r="R4929">
        <v>32</v>
      </c>
      <c r="S4929">
        <v>62</v>
      </c>
      <c r="T4929">
        <v>38</v>
      </c>
      <c r="U4929" t="s">
        <v>31266</v>
      </c>
      <c r="V4929" t="s">
        <v>31267</v>
      </c>
      <c r="W4929" t="s">
        <v>21</v>
      </c>
      <c r="X4929" t="s">
        <v>4952</v>
      </c>
      <c r="Y4929" t="b">
        <v>0</v>
      </c>
      <c r="Z4929" s="46">
        <v>44656</v>
      </c>
      <c r="AA4929" s="46">
        <v>44655.525601851848</v>
      </c>
    </row>
    <row r="4930" spans="1:27">
      <c r="A4930" t="s">
        <v>4953</v>
      </c>
      <c r="B4930">
        <v>7147</v>
      </c>
      <c r="C4930" t="s">
        <v>31268</v>
      </c>
      <c r="D4930" t="s">
        <v>31269</v>
      </c>
      <c r="E4930" s="47" t="s">
        <v>31270</v>
      </c>
      <c r="F4930">
        <v>86900</v>
      </c>
      <c r="G4930">
        <v>4.4000000000000004</v>
      </c>
      <c r="H4930">
        <v>4.0999999999999996</v>
      </c>
      <c r="K4930">
        <v>0</v>
      </c>
      <c r="L4930">
        <v>0</v>
      </c>
      <c r="M4930">
        <v>17</v>
      </c>
      <c r="N4930">
        <v>83</v>
      </c>
      <c r="O4930">
        <v>5</v>
      </c>
      <c r="P4930">
        <v>95</v>
      </c>
      <c r="Q4930">
        <v>21</v>
      </c>
      <c r="R4930">
        <v>79</v>
      </c>
      <c r="S4930">
        <v>14</v>
      </c>
      <c r="T4930">
        <v>86</v>
      </c>
      <c r="U4930" t="s">
        <v>31271</v>
      </c>
      <c r="V4930" t="s">
        <v>31272</v>
      </c>
      <c r="W4930" t="s">
        <v>21</v>
      </c>
      <c r="X4930" t="s">
        <v>4953</v>
      </c>
      <c r="Y4930" t="b">
        <v>0</v>
      </c>
      <c r="Z4930" s="46">
        <v>44656</v>
      </c>
      <c r="AA4930" s="46">
        <v>44650.682314814818</v>
      </c>
    </row>
    <row r="4931" spans="1:27">
      <c r="A4931" t="s">
        <v>4954</v>
      </c>
      <c r="B4931">
        <v>7153</v>
      </c>
      <c r="C4931" t="s">
        <v>31273</v>
      </c>
      <c r="D4931" t="s">
        <v>31274</v>
      </c>
      <c r="E4931" s="47" t="s">
        <v>31275</v>
      </c>
      <c r="F4931">
        <v>41202</v>
      </c>
      <c r="G4931">
        <v>22</v>
      </c>
      <c r="H4931">
        <v>19</v>
      </c>
      <c r="I4931">
        <v>-202</v>
      </c>
      <c r="J4931">
        <v>-290.3</v>
      </c>
      <c r="K4931">
        <v>29.5</v>
      </c>
      <c r="L4931">
        <v>33</v>
      </c>
      <c r="M4931">
        <v>63</v>
      </c>
      <c r="N4931">
        <v>37</v>
      </c>
      <c r="O4931">
        <v>58</v>
      </c>
      <c r="P4931">
        <v>42</v>
      </c>
      <c r="Q4931">
        <v>65</v>
      </c>
      <c r="R4931">
        <v>35</v>
      </c>
      <c r="S4931">
        <v>84</v>
      </c>
      <c r="T4931">
        <v>16</v>
      </c>
      <c r="U4931" t="s">
        <v>31276</v>
      </c>
      <c r="V4931" t="s">
        <v>31277</v>
      </c>
      <c r="W4931" t="s">
        <v>19</v>
      </c>
      <c r="X4931" t="s">
        <v>4954</v>
      </c>
      <c r="Y4931" t="b">
        <v>0</v>
      </c>
      <c r="Z4931" s="46">
        <v>44656</v>
      </c>
      <c r="AA4931" s="46">
        <v>44664.530474537038</v>
      </c>
    </row>
    <row r="4932" spans="1:27">
      <c r="A4932" t="s">
        <v>4955</v>
      </c>
      <c r="B4932">
        <v>7158</v>
      </c>
      <c r="C4932" t="s">
        <v>31278</v>
      </c>
      <c r="D4932" t="s">
        <v>31279</v>
      </c>
      <c r="E4932" s="47" t="s">
        <v>31280</v>
      </c>
      <c r="F4932">
        <v>56102</v>
      </c>
      <c r="G4932">
        <v>-2.6</v>
      </c>
      <c r="H4932">
        <v>-6.3</v>
      </c>
      <c r="I4932">
        <v>7.2</v>
      </c>
      <c r="J4932">
        <v>-108</v>
      </c>
      <c r="K4932">
        <v>11.5</v>
      </c>
      <c r="L4932">
        <v>14.8</v>
      </c>
      <c r="M4932">
        <v>54.6</v>
      </c>
      <c r="N4932">
        <v>45.4</v>
      </c>
      <c r="O4932">
        <v>59.7</v>
      </c>
      <c r="P4932">
        <v>40.299999999999997</v>
      </c>
      <c r="Q4932">
        <v>35.700000000000003</v>
      </c>
      <c r="R4932">
        <v>64.3</v>
      </c>
      <c r="S4932">
        <v>62.4</v>
      </c>
      <c r="T4932">
        <v>37.6</v>
      </c>
      <c r="U4932" t="s">
        <v>31281</v>
      </c>
      <c r="V4932" t="s">
        <v>31282</v>
      </c>
      <c r="W4932" t="s">
        <v>40</v>
      </c>
      <c r="X4932" t="s">
        <v>4955</v>
      </c>
      <c r="Y4932" t="b">
        <v>0</v>
      </c>
      <c r="Z4932" s="46">
        <v>44656</v>
      </c>
      <c r="AA4932" s="46">
        <v>44440.558946759258</v>
      </c>
    </row>
    <row r="4933" spans="1:27">
      <c r="A4933" t="s">
        <v>4956</v>
      </c>
      <c r="B4933">
        <v>7159</v>
      </c>
      <c r="C4933" t="s">
        <v>31283</v>
      </c>
      <c r="D4933" t="s">
        <v>31284</v>
      </c>
      <c r="E4933" s="47" t="s">
        <v>31285</v>
      </c>
      <c r="F4933">
        <v>49390</v>
      </c>
      <c r="G4933">
        <v>11</v>
      </c>
      <c r="H4933">
        <v>28</v>
      </c>
      <c r="K4933">
        <v>0</v>
      </c>
      <c r="L4933">
        <v>0</v>
      </c>
      <c r="M4933">
        <v>98</v>
      </c>
      <c r="N4933">
        <v>2</v>
      </c>
      <c r="O4933">
        <v>85</v>
      </c>
      <c r="P4933">
        <v>15</v>
      </c>
      <c r="Q4933">
        <v>90</v>
      </c>
      <c r="R4933">
        <v>10</v>
      </c>
      <c r="S4933">
        <v>79</v>
      </c>
      <c r="T4933">
        <v>21</v>
      </c>
      <c r="V4933" t="s">
        <v>31286</v>
      </c>
      <c r="W4933" t="s">
        <v>23</v>
      </c>
      <c r="X4933" t="s">
        <v>4956</v>
      </c>
      <c r="Y4933" t="b">
        <v>0</v>
      </c>
      <c r="Z4933" s="46">
        <v>44656</v>
      </c>
      <c r="AA4933" s="46">
        <v>44650.391111111108</v>
      </c>
    </row>
    <row r="4934" spans="1:27">
      <c r="A4934" t="s">
        <v>4957</v>
      </c>
      <c r="B4934">
        <v>7164</v>
      </c>
      <c r="C4934" t="s">
        <v>31287</v>
      </c>
      <c r="D4934" t="s">
        <v>31288</v>
      </c>
      <c r="E4934" s="47" t="s">
        <v>31289</v>
      </c>
      <c r="F4934">
        <v>43999</v>
      </c>
      <c r="G4934">
        <v>23.1</v>
      </c>
      <c r="H4934">
        <v>15.1</v>
      </c>
      <c r="I4934">
        <v>47</v>
      </c>
      <c r="J4934">
        <v>37.9</v>
      </c>
      <c r="K4934">
        <v>89.1</v>
      </c>
      <c r="L4934">
        <v>94.4</v>
      </c>
      <c r="M4934">
        <v>82.4</v>
      </c>
      <c r="N4934">
        <v>17.600000000000001</v>
      </c>
      <c r="O4934">
        <v>87.2</v>
      </c>
      <c r="P4934">
        <v>12.8</v>
      </c>
      <c r="Q4934">
        <v>92.9</v>
      </c>
      <c r="R4934">
        <v>7.1</v>
      </c>
      <c r="S4934">
        <v>95.3</v>
      </c>
      <c r="T4934">
        <v>4.7</v>
      </c>
      <c r="U4934" t="s">
        <v>31290</v>
      </c>
      <c r="V4934" t="s">
        <v>31291</v>
      </c>
      <c r="W4934" t="s">
        <v>21</v>
      </c>
      <c r="X4934" t="s">
        <v>4957</v>
      </c>
      <c r="Y4934" t="b">
        <v>0</v>
      </c>
      <c r="Z4934" s="46">
        <v>44656</v>
      </c>
      <c r="AA4934" s="46">
        <v>44652.555694444447</v>
      </c>
    </row>
    <row r="4935" spans="1:27">
      <c r="A4935" t="s">
        <v>4958</v>
      </c>
      <c r="B4935">
        <v>7165</v>
      </c>
      <c r="C4935" t="s">
        <v>31292</v>
      </c>
      <c r="D4935" t="s">
        <v>25818</v>
      </c>
      <c r="E4935" s="47" t="s">
        <v>31293</v>
      </c>
      <c r="F4935">
        <v>43999</v>
      </c>
      <c r="G4935">
        <v>29.5</v>
      </c>
      <c r="H4935">
        <v>33.4</v>
      </c>
      <c r="I4935">
        <v>57.6</v>
      </c>
      <c r="J4935">
        <v>83.7</v>
      </c>
      <c r="K4935">
        <v>34.5</v>
      </c>
      <c r="L4935">
        <v>18.5</v>
      </c>
      <c r="M4935">
        <v>56</v>
      </c>
      <c r="N4935">
        <v>44</v>
      </c>
      <c r="O4935">
        <v>66</v>
      </c>
      <c r="P4935">
        <v>34</v>
      </c>
      <c r="Q4935">
        <v>83</v>
      </c>
      <c r="R4935">
        <v>17</v>
      </c>
      <c r="S4935">
        <v>89</v>
      </c>
      <c r="T4935">
        <v>11</v>
      </c>
      <c r="V4935" t="s">
        <v>31294</v>
      </c>
      <c r="W4935" t="s">
        <v>19</v>
      </c>
      <c r="X4935" t="s">
        <v>4958</v>
      </c>
      <c r="Y4935" t="b">
        <v>1</v>
      </c>
      <c r="Z4935" s="46">
        <v>44656</v>
      </c>
      <c r="AA4935" s="46">
        <v>45002.72929398148</v>
      </c>
    </row>
    <row r="4936" spans="1:27">
      <c r="A4936" t="s">
        <v>4959</v>
      </c>
      <c r="B4936">
        <v>7167</v>
      </c>
      <c r="C4936" t="s">
        <v>31295</v>
      </c>
      <c r="D4936" t="s">
        <v>31296</v>
      </c>
      <c r="E4936" s="47" t="s">
        <v>31297</v>
      </c>
      <c r="F4936">
        <v>10890</v>
      </c>
      <c r="G4936">
        <v>4.4000000000000004</v>
      </c>
      <c r="H4936">
        <v>6.6</v>
      </c>
      <c r="I4936">
        <v>20.3</v>
      </c>
      <c r="J4936">
        <v>6.5</v>
      </c>
      <c r="K4936">
        <v>16</v>
      </c>
      <c r="L4936">
        <v>65</v>
      </c>
      <c r="U4936" t="s">
        <v>31298</v>
      </c>
      <c r="V4936" t="s">
        <v>31299</v>
      </c>
      <c r="W4936" t="s">
        <v>40</v>
      </c>
      <c r="X4936" t="s">
        <v>4959</v>
      </c>
      <c r="Y4936" t="b">
        <v>0</v>
      </c>
      <c r="Z4936" s="46">
        <v>44656</v>
      </c>
      <c r="AA4936" s="46">
        <v>44650.658668981479</v>
      </c>
    </row>
    <row r="4937" spans="1:27">
      <c r="A4937" t="s">
        <v>4960</v>
      </c>
      <c r="B4937">
        <v>7170</v>
      </c>
      <c r="C4937" t="s">
        <v>31300</v>
      </c>
      <c r="D4937" t="s">
        <v>31301</v>
      </c>
      <c r="E4937" s="47" t="s">
        <v>31302</v>
      </c>
      <c r="F4937">
        <v>82990</v>
      </c>
      <c r="G4937">
        <v>39.6</v>
      </c>
      <c r="H4937">
        <v>36.700000000000003</v>
      </c>
      <c r="I4937">
        <v>66.099999999999994</v>
      </c>
      <c r="J4937">
        <v>84.1</v>
      </c>
      <c r="K4937">
        <v>29.6</v>
      </c>
      <c r="L4937">
        <v>48.3</v>
      </c>
      <c r="M4937">
        <v>51.7</v>
      </c>
      <c r="N4937">
        <v>48.3</v>
      </c>
      <c r="O4937">
        <v>82.5</v>
      </c>
      <c r="P4937">
        <v>17.5</v>
      </c>
      <c r="Q4937">
        <v>93.3</v>
      </c>
      <c r="R4937">
        <v>6.7</v>
      </c>
      <c r="S4937">
        <v>100</v>
      </c>
      <c r="T4937">
        <v>0</v>
      </c>
      <c r="U4937" t="s">
        <v>31303</v>
      </c>
      <c r="V4937" t="s">
        <v>31304</v>
      </c>
      <c r="W4937" t="s">
        <v>21</v>
      </c>
      <c r="X4937" t="s">
        <v>4960</v>
      </c>
      <c r="Y4937" t="b">
        <v>0</v>
      </c>
      <c r="Z4937" s="46">
        <v>44656</v>
      </c>
      <c r="AA4937" s="46">
        <v>44652.667569444442</v>
      </c>
    </row>
    <row r="4938" spans="1:27" ht="28.8">
      <c r="A4938" t="s">
        <v>4961</v>
      </c>
      <c r="B4938">
        <v>7172</v>
      </c>
      <c r="C4938" t="s">
        <v>31300</v>
      </c>
      <c r="D4938" t="s">
        <v>31301</v>
      </c>
      <c r="E4938" s="47" t="s">
        <v>31305</v>
      </c>
      <c r="F4938" s="45" t="s">
        <v>31306</v>
      </c>
      <c r="G4938">
        <v>20.6</v>
      </c>
      <c r="H4938">
        <v>11.3</v>
      </c>
      <c r="I4938">
        <v>46.2</v>
      </c>
      <c r="J4938">
        <v>0.3</v>
      </c>
      <c r="K4938">
        <v>35.9</v>
      </c>
      <c r="L4938">
        <v>45.4</v>
      </c>
      <c r="M4938">
        <v>31.6</v>
      </c>
      <c r="N4938">
        <v>68.400000000000006</v>
      </c>
      <c r="O4938">
        <v>56.1</v>
      </c>
      <c r="P4938">
        <v>43.9</v>
      </c>
      <c r="Q4938">
        <v>79.3</v>
      </c>
      <c r="R4938">
        <v>20.7</v>
      </c>
      <c r="S4938">
        <v>71.900000000000006</v>
      </c>
      <c r="T4938">
        <v>28.1</v>
      </c>
      <c r="U4938" t="s">
        <v>31303</v>
      </c>
      <c r="V4938" t="s">
        <v>31304</v>
      </c>
      <c r="W4938" t="s">
        <v>21</v>
      </c>
      <c r="X4938" t="s">
        <v>4961</v>
      </c>
      <c r="Y4938" t="b">
        <v>0</v>
      </c>
      <c r="Z4938" s="46">
        <v>44656</v>
      </c>
      <c r="AA4938" s="46">
        <v>44652.669259259259</v>
      </c>
    </row>
    <row r="4939" spans="1:27">
      <c r="A4939" t="s">
        <v>4962</v>
      </c>
      <c r="B4939">
        <v>15991</v>
      </c>
      <c r="C4939" t="s">
        <v>31307</v>
      </c>
      <c r="D4939" t="s">
        <v>22712</v>
      </c>
      <c r="E4939" s="47" t="s">
        <v>31308</v>
      </c>
      <c r="F4939">
        <v>78200</v>
      </c>
      <c r="G4939">
        <v>-0.7</v>
      </c>
      <c r="H4939">
        <v>-13.8</v>
      </c>
      <c r="I4939">
        <v>-3.5</v>
      </c>
      <c r="J4939">
        <v>-29.5</v>
      </c>
      <c r="K4939">
        <v>19.8</v>
      </c>
      <c r="L4939">
        <v>25.6</v>
      </c>
      <c r="M4939">
        <v>61.9</v>
      </c>
      <c r="N4939">
        <v>38.1</v>
      </c>
      <c r="O4939">
        <v>54.8</v>
      </c>
      <c r="P4939">
        <v>45.2</v>
      </c>
      <c r="Q4939">
        <v>41.3</v>
      </c>
      <c r="R4939">
        <v>58.7</v>
      </c>
      <c r="S4939">
        <v>47.7</v>
      </c>
      <c r="T4939">
        <v>52.3</v>
      </c>
      <c r="U4939" t="s">
        <v>31309</v>
      </c>
      <c r="V4939" t="s">
        <v>31310</v>
      </c>
      <c r="W4939" t="s">
        <v>40</v>
      </c>
      <c r="X4939" t="s">
        <v>31311</v>
      </c>
      <c r="Y4939" t="b">
        <v>0</v>
      </c>
      <c r="Z4939" s="46">
        <v>44656</v>
      </c>
      <c r="AA4939" s="46">
        <v>44635.496550925927</v>
      </c>
    </row>
    <row r="4940" spans="1:27">
      <c r="A4940" t="s">
        <v>4963</v>
      </c>
      <c r="B4940">
        <v>21050</v>
      </c>
      <c r="C4940" t="s">
        <v>31312</v>
      </c>
      <c r="D4940" t="s">
        <v>31313</v>
      </c>
      <c r="E4940">
        <v>12932693</v>
      </c>
      <c r="F4940">
        <v>82990</v>
      </c>
      <c r="G4940">
        <v>28</v>
      </c>
      <c r="H4940">
        <v>22</v>
      </c>
      <c r="I4940">
        <v>91.6</v>
      </c>
      <c r="J4940">
        <v>68</v>
      </c>
      <c r="K4940">
        <v>5</v>
      </c>
      <c r="L4940">
        <v>4</v>
      </c>
      <c r="M4940">
        <v>69</v>
      </c>
      <c r="N4940">
        <v>31</v>
      </c>
      <c r="O4940">
        <v>87</v>
      </c>
      <c r="P4940">
        <v>13</v>
      </c>
      <c r="Q4940">
        <v>91</v>
      </c>
      <c r="R4940">
        <v>9</v>
      </c>
      <c r="S4940">
        <v>88</v>
      </c>
      <c r="T4940">
        <v>12</v>
      </c>
      <c r="V4940" t="s">
        <v>31314</v>
      </c>
      <c r="W4940" t="s">
        <v>19</v>
      </c>
      <c r="X4940" t="s">
        <v>4963</v>
      </c>
      <c r="Y4940" t="b">
        <v>0</v>
      </c>
      <c r="Z4940" s="46">
        <v>44656</v>
      </c>
      <c r="AA4940" s="46">
        <v>44623.657847222225</v>
      </c>
    </row>
    <row r="4941" spans="1:27">
      <c r="A4941" t="s">
        <v>4964</v>
      </c>
      <c r="B4941">
        <v>568</v>
      </c>
      <c r="C4941" t="s">
        <v>31315</v>
      </c>
      <c r="D4941" t="s">
        <v>31316</v>
      </c>
      <c r="E4941" s="47" t="s">
        <v>31317</v>
      </c>
      <c r="F4941">
        <v>45310</v>
      </c>
      <c r="G4941">
        <v>16.2</v>
      </c>
      <c r="H4941">
        <v>20.399999999999999</v>
      </c>
      <c r="I4941">
        <v>33.6</v>
      </c>
      <c r="J4941">
        <v>12</v>
      </c>
      <c r="K4941">
        <v>81</v>
      </c>
      <c r="L4941">
        <v>76</v>
      </c>
      <c r="M4941">
        <v>73.5</v>
      </c>
      <c r="N4941">
        <v>26.5</v>
      </c>
      <c r="O4941">
        <v>82.7</v>
      </c>
      <c r="P4941">
        <v>17.3</v>
      </c>
      <c r="Q4941">
        <v>96</v>
      </c>
      <c r="R4941">
        <v>4</v>
      </c>
      <c r="S4941">
        <v>97</v>
      </c>
      <c r="T4941">
        <v>3</v>
      </c>
      <c r="U4941" t="s">
        <v>31318</v>
      </c>
      <c r="V4941" t="s">
        <v>31319</v>
      </c>
      <c r="W4941" t="s">
        <v>21</v>
      </c>
      <c r="X4941" t="s">
        <v>4964</v>
      </c>
      <c r="Y4941" t="b">
        <v>0</v>
      </c>
      <c r="Z4941" s="46">
        <v>44656</v>
      </c>
      <c r="AA4941" s="46">
        <v>44644.513321759259</v>
      </c>
    </row>
    <row r="4942" spans="1:27">
      <c r="A4942" t="s">
        <v>4965</v>
      </c>
      <c r="B4942">
        <v>7176</v>
      </c>
      <c r="C4942" t="s">
        <v>31320</v>
      </c>
      <c r="D4942" t="s">
        <v>31321</v>
      </c>
      <c r="E4942" s="47" t="s">
        <v>31322</v>
      </c>
      <c r="F4942">
        <v>28250</v>
      </c>
      <c r="G4942">
        <v>13</v>
      </c>
      <c r="H4942">
        <v>35</v>
      </c>
      <c r="I4942">
        <v>80</v>
      </c>
      <c r="J4942">
        <v>80</v>
      </c>
      <c r="K4942">
        <v>81</v>
      </c>
      <c r="L4942">
        <v>19</v>
      </c>
      <c r="M4942">
        <v>89</v>
      </c>
      <c r="N4942">
        <v>11</v>
      </c>
      <c r="O4942">
        <v>94</v>
      </c>
      <c r="P4942">
        <v>6</v>
      </c>
      <c r="Q4942">
        <v>77</v>
      </c>
      <c r="R4942">
        <v>23</v>
      </c>
      <c r="S4942">
        <v>88</v>
      </c>
      <c r="T4942">
        <v>12</v>
      </c>
      <c r="V4942" t="s">
        <v>31323</v>
      </c>
      <c r="W4942" t="s">
        <v>21</v>
      </c>
      <c r="X4942" t="s">
        <v>4965</v>
      </c>
      <c r="Y4942" t="b">
        <v>0</v>
      </c>
      <c r="Z4942" s="46">
        <v>44656</v>
      </c>
      <c r="AA4942" s="46">
        <v>44606.450925925928</v>
      </c>
    </row>
    <row r="4943" spans="1:27">
      <c r="A4943" t="s">
        <v>4966</v>
      </c>
      <c r="B4943">
        <v>7180</v>
      </c>
      <c r="C4943" t="s">
        <v>31324</v>
      </c>
      <c r="D4943" t="s">
        <v>31325</v>
      </c>
      <c r="E4943" s="47" t="s">
        <v>31326</v>
      </c>
      <c r="F4943">
        <v>18129</v>
      </c>
      <c r="G4943">
        <v>9.6</v>
      </c>
      <c r="H4943">
        <v>20.399999999999999</v>
      </c>
      <c r="K4943">
        <v>0</v>
      </c>
      <c r="L4943">
        <v>0</v>
      </c>
      <c r="M4943">
        <v>72.099999999999994</v>
      </c>
      <c r="N4943">
        <v>27.9</v>
      </c>
      <c r="O4943">
        <v>69.099999999999994</v>
      </c>
      <c r="P4943">
        <v>30.9</v>
      </c>
      <c r="Q4943">
        <v>80.599999999999994</v>
      </c>
      <c r="R4943">
        <v>19.399999999999999</v>
      </c>
      <c r="S4943">
        <v>89.7</v>
      </c>
      <c r="T4943">
        <v>10.3</v>
      </c>
      <c r="V4943" t="s">
        <v>31327</v>
      </c>
      <c r="W4943" t="s">
        <v>21</v>
      </c>
      <c r="X4943" t="s">
        <v>4966</v>
      </c>
      <c r="Y4943" t="b">
        <v>1</v>
      </c>
      <c r="Z4943" s="46">
        <v>44656</v>
      </c>
      <c r="AA4943" s="46">
        <v>44656.673541666663</v>
      </c>
    </row>
    <row r="4944" spans="1:27">
      <c r="A4944" t="s">
        <v>4967</v>
      </c>
      <c r="B4944">
        <v>20594</v>
      </c>
      <c r="C4944" t="s">
        <v>31328</v>
      </c>
      <c r="D4944" t="s">
        <v>31329</v>
      </c>
      <c r="G4944">
        <v>17.8</v>
      </c>
      <c r="H4944">
        <v>60.4</v>
      </c>
      <c r="K4944">
        <v>0</v>
      </c>
      <c r="L4944">
        <v>0</v>
      </c>
      <c r="M4944">
        <v>25.4</v>
      </c>
      <c r="N4944">
        <v>74.599999999999994</v>
      </c>
      <c r="O4944">
        <v>29.6</v>
      </c>
      <c r="P4944">
        <v>70.400000000000006</v>
      </c>
      <c r="Q4944">
        <v>50.7</v>
      </c>
      <c r="R4944">
        <v>49.3</v>
      </c>
      <c r="S4944">
        <v>42.3</v>
      </c>
      <c r="T4944">
        <v>57.7</v>
      </c>
      <c r="U4944" t="s">
        <v>31330</v>
      </c>
      <c r="W4944" t="s">
        <v>21</v>
      </c>
      <c r="X4944" t="s">
        <v>4967</v>
      </c>
      <c r="Y4944" t="b">
        <v>0</v>
      </c>
      <c r="Z4944" s="46">
        <v>44651</v>
      </c>
      <c r="AA4944" s="46">
        <v>44649.677523148152</v>
      </c>
    </row>
    <row r="4945" spans="1:27">
      <c r="A4945" t="s">
        <v>4968</v>
      </c>
      <c r="B4945">
        <v>19711</v>
      </c>
      <c r="C4945" t="s">
        <v>31331</v>
      </c>
      <c r="D4945" t="s">
        <v>31332</v>
      </c>
      <c r="E4945" s="47" t="s">
        <v>31333</v>
      </c>
      <c r="F4945">
        <v>85310</v>
      </c>
      <c r="G4945">
        <v>20</v>
      </c>
      <c r="H4945">
        <v>20.8</v>
      </c>
      <c r="K4945">
        <v>0</v>
      </c>
      <c r="L4945">
        <v>0</v>
      </c>
      <c r="M4945">
        <v>22.1</v>
      </c>
      <c r="N4945">
        <v>77.900000000000006</v>
      </c>
      <c r="O4945">
        <v>32.9</v>
      </c>
      <c r="P4945">
        <v>67.099999999999994</v>
      </c>
      <c r="Q4945">
        <v>41.4</v>
      </c>
      <c r="R4945">
        <v>58.6</v>
      </c>
      <c r="S4945">
        <v>42.9</v>
      </c>
      <c r="T4945">
        <v>57.1</v>
      </c>
      <c r="W4945" t="s">
        <v>119</v>
      </c>
      <c r="X4945" t="s">
        <v>4968</v>
      </c>
      <c r="Y4945" t="b">
        <v>0</v>
      </c>
      <c r="Z4945" s="46">
        <v>44651</v>
      </c>
      <c r="AA4945" s="46">
        <v>44568.652939814812</v>
      </c>
    </row>
    <row r="4946" spans="1:27">
      <c r="A4946" t="s">
        <v>4969</v>
      </c>
      <c r="B4946">
        <v>7185</v>
      </c>
      <c r="C4946" t="s">
        <v>31334</v>
      </c>
      <c r="D4946" t="s">
        <v>16261</v>
      </c>
      <c r="E4946" s="47" t="s">
        <v>31335</v>
      </c>
      <c r="F4946">
        <v>78300</v>
      </c>
      <c r="G4946">
        <v>22.4</v>
      </c>
      <c r="H4946">
        <v>25.4</v>
      </c>
      <c r="I4946">
        <v>18.3</v>
      </c>
      <c r="J4946">
        <v>37.9</v>
      </c>
      <c r="K4946">
        <v>48.1</v>
      </c>
      <c r="L4946">
        <v>42.4</v>
      </c>
      <c r="M4946">
        <v>19</v>
      </c>
      <c r="N4946">
        <v>81</v>
      </c>
      <c r="O4946">
        <v>22</v>
      </c>
      <c r="P4946">
        <v>78</v>
      </c>
      <c r="Q4946">
        <v>35</v>
      </c>
      <c r="R4946">
        <v>65</v>
      </c>
      <c r="S4946">
        <v>45</v>
      </c>
      <c r="T4946">
        <v>55</v>
      </c>
      <c r="U4946" t="s">
        <v>31336</v>
      </c>
      <c r="V4946" t="s">
        <v>31337</v>
      </c>
      <c r="W4946" t="s">
        <v>19</v>
      </c>
      <c r="X4946" t="s">
        <v>4969</v>
      </c>
      <c r="Y4946" t="b">
        <v>0</v>
      </c>
      <c r="Z4946" s="46">
        <v>44656</v>
      </c>
      <c r="AA4946" s="46">
        <v>44463.458287037036</v>
      </c>
    </row>
    <row r="4947" spans="1:27" ht="28.8">
      <c r="A4947" t="s">
        <v>4970</v>
      </c>
      <c r="B4947">
        <v>7186</v>
      </c>
      <c r="C4947" t="s">
        <v>31338</v>
      </c>
      <c r="D4947" t="s">
        <v>31339</v>
      </c>
      <c r="E4947" s="47" t="s">
        <v>31340</v>
      </c>
      <c r="F4947" s="45" t="s">
        <v>31341</v>
      </c>
      <c r="G4947">
        <v>30.8</v>
      </c>
      <c r="H4947">
        <v>2.4</v>
      </c>
      <c r="I4947">
        <v>42.5</v>
      </c>
      <c r="J4947">
        <v>64</v>
      </c>
      <c r="K4947">
        <v>69.599999999999994</v>
      </c>
      <c r="L4947">
        <v>42.6</v>
      </c>
      <c r="M4947">
        <v>37.799999999999997</v>
      </c>
      <c r="N4947">
        <v>62.2</v>
      </c>
      <c r="O4947">
        <v>31.6</v>
      </c>
      <c r="P4947">
        <v>68.400000000000006</v>
      </c>
      <c r="Q4947">
        <v>31.6</v>
      </c>
      <c r="R4947">
        <v>68.400000000000006</v>
      </c>
      <c r="S4947">
        <v>48.6</v>
      </c>
      <c r="T4947">
        <v>51.4</v>
      </c>
      <c r="V4947" t="s">
        <v>31342</v>
      </c>
      <c r="W4947" t="s">
        <v>21</v>
      </c>
      <c r="X4947" t="s">
        <v>4970</v>
      </c>
      <c r="Y4947" t="b">
        <v>0</v>
      </c>
      <c r="Z4947" s="46">
        <v>44656</v>
      </c>
      <c r="AA4947" s="46">
        <v>44652.850081018521</v>
      </c>
    </row>
    <row r="4948" spans="1:27" ht="28.8">
      <c r="A4948" t="s">
        <v>4971</v>
      </c>
      <c r="B4948">
        <v>7187</v>
      </c>
      <c r="C4948" t="s">
        <v>31343</v>
      </c>
      <c r="D4948" t="s">
        <v>31344</v>
      </c>
      <c r="E4948" s="47" t="s">
        <v>31345</v>
      </c>
      <c r="F4948" s="45" t="s">
        <v>11548</v>
      </c>
      <c r="G4948">
        <v>28</v>
      </c>
      <c r="H4948">
        <v>58</v>
      </c>
      <c r="K4948">
        <v>0</v>
      </c>
      <c r="L4948">
        <v>0</v>
      </c>
      <c r="M4948">
        <v>9</v>
      </c>
      <c r="N4948">
        <v>91</v>
      </c>
      <c r="O4948">
        <v>10</v>
      </c>
      <c r="P4948">
        <v>90</v>
      </c>
      <c r="Q4948">
        <v>21</v>
      </c>
      <c r="R4948">
        <v>79</v>
      </c>
      <c r="S4948">
        <v>37</v>
      </c>
      <c r="T4948">
        <v>63</v>
      </c>
      <c r="U4948" t="s">
        <v>31346</v>
      </c>
      <c r="W4948" t="s">
        <v>21</v>
      </c>
      <c r="X4948" t="s">
        <v>31347</v>
      </c>
      <c r="Y4948" t="b">
        <v>0</v>
      </c>
      <c r="Z4948" s="46">
        <v>44651</v>
      </c>
      <c r="AA4948" s="46">
        <v>44648.579270833332</v>
      </c>
    </row>
    <row r="4949" spans="1:27">
      <c r="A4949" t="s">
        <v>4972</v>
      </c>
      <c r="B4949">
        <v>19445</v>
      </c>
      <c r="C4949" t="s">
        <v>31348</v>
      </c>
      <c r="D4949" t="s">
        <v>31349</v>
      </c>
      <c r="E4949" s="47" t="s">
        <v>31350</v>
      </c>
      <c r="F4949">
        <v>64922</v>
      </c>
      <c r="G4949">
        <v>21.6</v>
      </c>
      <c r="H4949">
        <v>22.2</v>
      </c>
      <c r="I4949">
        <v>51.8</v>
      </c>
      <c r="J4949">
        <v>26.9</v>
      </c>
      <c r="K4949">
        <v>81.5</v>
      </c>
      <c r="L4949">
        <v>80.900000000000006</v>
      </c>
      <c r="M4949">
        <v>32.299999999999997</v>
      </c>
      <c r="N4949">
        <v>67.7</v>
      </c>
      <c r="O4949">
        <v>38.799999999999997</v>
      </c>
      <c r="P4949">
        <v>61.2</v>
      </c>
      <c r="Q4949">
        <v>51.9</v>
      </c>
      <c r="R4949">
        <v>48.1</v>
      </c>
      <c r="S4949">
        <v>54.5</v>
      </c>
      <c r="T4949">
        <v>45.5</v>
      </c>
      <c r="U4949" t="s">
        <v>31351</v>
      </c>
      <c r="V4949" t="s">
        <v>31352</v>
      </c>
      <c r="W4949" t="s">
        <v>40</v>
      </c>
      <c r="X4949" t="s">
        <v>4972</v>
      </c>
      <c r="Y4949" t="b">
        <v>0</v>
      </c>
      <c r="Z4949" s="46">
        <v>44656</v>
      </c>
      <c r="AA4949" s="46">
        <v>44648.320798611108</v>
      </c>
    </row>
    <row r="4950" spans="1:27">
      <c r="A4950" t="s">
        <v>4973</v>
      </c>
      <c r="B4950">
        <v>20055</v>
      </c>
      <c r="C4950" t="s">
        <v>31353</v>
      </c>
      <c r="D4950" t="s">
        <v>31354</v>
      </c>
      <c r="G4950">
        <v>16.600000000000001</v>
      </c>
      <c r="H4950">
        <v>13.8</v>
      </c>
      <c r="I4950">
        <v>-27.3</v>
      </c>
      <c r="J4950">
        <v>-14.2</v>
      </c>
      <c r="K4950">
        <v>2.4</v>
      </c>
      <c r="L4950">
        <v>0.6</v>
      </c>
      <c r="M4950">
        <v>19.399999999999999</v>
      </c>
      <c r="N4950">
        <v>80.599999999999994</v>
      </c>
      <c r="O4950">
        <v>26.2</v>
      </c>
      <c r="P4950">
        <v>73.8</v>
      </c>
      <c r="Q4950">
        <v>23.2</v>
      </c>
      <c r="R4950">
        <v>76.8</v>
      </c>
      <c r="S4950">
        <v>34</v>
      </c>
      <c r="T4950">
        <v>66</v>
      </c>
      <c r="W4950" t="s">
        <v>19</v>
      </c>
      <c r="X4950" t="s">
        <v>4973</v>
      </c>
      <c r="Y4950" t="b">
        <v>0</v>
      </c>
      <c r="Z4950" s="46">
        <v>44651</v>
      </c>
      <c r="AA4950" s="46">
        <v>44609.406493055554</v>
      </c>
    </row>
    <row r="4951" spans="1:27">
      <c r="A4951" t="s">
        <v>4974</v>
      </c>
      <c r="B4951">
        <v>7191</v>
      </c>
      <c r="C4951" t="s">
        <v>31355</v>
      </c>
      <c r="D4951" t="s">
        <v>31356</v>
      </c>
      <c r="E4951" s="47" t="s">
        <v>31357</v>
      </c>
      <c r="F4951">
        <v>85600</v>
      </c>
      <c r="G4951">
        <v>25</v>
      </c>
      <c r="H4951">
        <v>52.3</v>
      </c>
      <c r="I4951">
        <v>33.299999999999997</v>
      </c>
      <c r="J4951">
        <v>40.700000000000003</v>
      </c>
      <c r="K4951">
        <v>12.1</v>
      </c>
      <c r="L4951">
        <v>13.5</v>
      </c>
      <c r="M4951">
        <v>5.3</v>
      </c>
      <c r="N4951">
        <v>94.7</v>
      </c>
      <c r="O4951">
        <v>15.1</v>
      </c>
      <c r="P4951">
        <v>84.9</v>
      </c>
      <c r="Q4951">
        <v>21.1</v>
      </c>
      <c r="R4951">
        <v>78.900000000000006</v>
      </c>
      <c r="S4951">
        <v>30</v>
      </c>
      <c r="T4951">
        <v>70</v>
      </c>
      <c r="U4951" t="s">
        <v>31358</v>
      </c>
      <c r="W4951" t="s">
        <v>19</v>
      </c>
      <c r="X4951" t="s">
        <v>4974</v>
      </c>
      <c r="Y4951" t="b">
        <v>0</v>
      </c>
      <c r="Z4951" s="46">
        <v>44651</v>
      </c>
      <c r="AA4951" s="46">
        <v>44578.457106481481</v>
      </c>
    </row>
    <row r="4952" spans="1:27" ht="28.8">
      <c r="A4952" t="s">
        <v>4975</v>
      </c>
      <c r="B4952">
        <v>7192</v>
      </c>
      <c r="C4952" t="s">
        <v>31359</v>
      </c>
      <c r="D4952" t="s">
        <v>21083</v>
      </c>
      <c r="F4952" s="45" t="s">
        <v>12752</v>
      </c>
      <c r="G4952">
        <v>4.9000000000000004</v>
      </c>
      <c r="H4952">
        <v>0.1</v>
      </c>
      <c r="I4952">
        <v>-7.5</v>
      </c>
      <c r="J4952">
        <v>66.8</v>
      </c>
      <c r="K4952">
        <v>0.5</v>
      </c>
      <c r="L4952">
        <v>0.4</v>
      </c>
      <c r="M4952">
        <v>12.9</v>
      </c>
      <c r="N4952">
        <v>87.1</v>
      </c>
      <c r="O4952">
        <v>10</v>
      </c>
      <c r="P4952">
        <v>90</v>
      </c>
      <c r="Q4952">
        <v>10</v>
      </c>
      <c r="R4952">
        <v>90</v>
      </c>
      <c r="S4952">
        <v>13</v>
      </c>
      <c r="T4952">
        <v>87</v>
      </c>
      <c r="U4952" t="s">
        <v>31360</v>
      </c>
      <c r="W4952" t="s">
        <v>28</v>
      </c>
      <c r="X4952" t="s">
        <v>4975</v>
      </c>
      <c r="Y4952" t="b">
        <v>0</v>
      </c>
      <c r="Z4952" s="46">
        <v>44651</v>
      </c>
      <c r="AA4952" s="46">
        <v>44467.360335648147</v>
      </c>
    </row>
    <row r="4953" spans="1:27" ht="28.8">
      <c r="A4953" t="s">
        <v>4976</v>
      </c>
      <c r="B4953">
        <v>7194</v>
      </c>
      <c r="C4953" t="s">
        <v>31361</v>
      </c>
      <c r="D4953" t="s">
        <v>31362</v>
      </c>
      <c r="F4953" s="45" t="s">
        <v>12445</v>
      </c>
      <c r="G4953">
        <v>12.2</v>
      </c>
      <c r="H4953">
        <v>18</v>
      </c>
      <c r="I4953">
        <v>5.8</v>
      </c>
      <c r="J4953">
        <v>16.7</v>
      </c>
      <c r="K4953">
        <v>9.6</v>
      </c>
      <c r="L4953">
        <v>4.3</v>
      </c>
      <c r="M4953">
        <v>18</v>
      </c>
      <c r="N4953">
        <v>82</v>
      </c>
      <c r="O4953">
        <v>16</v>
      </c>
      <c r="P4953">
        <v>84</v>
      </c>
      <c r="Q4953">
        <v>21</v>
      </c>
      <c r="R4953">
        <v>79</v>
      </c>
      <c r="S4953">
        <v>29</v>
      </c>
      <c r="T4953">
        <v>71</v>
      </c>
      <c r="U4953" t="s">
        <v>31363</v>
      </c>
      <c r="W4953" t="s">
        <v>28</v>
      </c>
      <c r="X4953" t="s">
        <v>4976</v>
      </c>
      <c r="Y4953" t="b">
        <v>0</v>
      </c>
      <c r="Z4953" s="46">
        <v>44651</v>
      </c>
      <c r="AA4953" s="46">
        <v>44638.387083333335</v>
      </c>
    </row>
    <row r="4954" spans="1:27" ht="28.8">
      <c r="A4954" t="s">
        <v>4977</v>
      </c>
      <c r="B4954">
        <v>7196</v>
      </c>
      <c r="C4954" t="s">
        <v>31364</v>
      </c>
      <c r="D4954" t="s">
        <v>31365</v>
      </c>
      <c r="F4954" s="45" t="s">
        <v>14863</v>
      </c>
      <c r="G4954">
        <v>-5.0999999999999996</v>
      </c>
      <c r="H4954">
        <v>2</v>
      </c>
      <c r="K4954">
        <v>0</v>
      </c>
      <c r="L4954">
        <v>0</v>
      </c>
      <c r="M4954">
        <v>74.099999999999994</v>
      </c>
      <c r="N4954">
        <v>25.9</v>
      </c>
      <c r="O4954">
        <v>86.4</v>
      </c>
      <c r="P4954">
        <v>13.6</v>
      </c>
      <c r="Q4954">
        <v>92.4</v>
      </c>
      <c r="R4954">
        <v>7.6</v>
      </c>
      <c r="S4954">
        <v>75.099999999999994</v>
      </c>
      <c r="T4954">
        <v>24.9</v>
      </c>
      <c r="U4954" t="s">
        <v>31366</v>
      </c>
      <c r="W4954" t="s">
        <v>19</v>
      </c>
      <c r="X4954" t="s">
        <v>4977</v>
      </c>
      <c r="Y4954" t="b">
        <v>0</v>
      </c>
      <c r="Z4954" s="46">
        <v>44651</v>
      </c>
      <c r="AA4954" s="46">
        <v>44628.539780092593</v>
      </c>
    </row>
    <row r="4955" spans="1:27" ht="28.8">
      <c r="A4955" t="s">
        <v>4978</v>
      </c>
      <c r="B4955">
        <v>7200</v>
      </c>
      <c r="C4955" t="s">
        <v>31367</v>
      </c>
      <c r="D4955" t="s">
        <v>31368</v>
      </c>
      <c r="F4955" s="45" t="s">
        <v>14853</v>
      </c>
      <c r="G4955">
        <v>13.4</v>
      </c>
      <c r="H4955">
        <v>21.9</v>
      </c>
      <c r="I4955">
        <v>10</v>
      </c>
      <c r="J4955">
        <v>0</v>
      </c>
      <c r="K4955">
        <v>14.2</v>
      </c>
      <c r="L4955">
        <v>11.2</v>
      </c>
      <c r="M4955">
        <v>36.9</v>
      </c>
      <c r="N4955">
        <v>63.1</v>
      </c>
      <c r="O4955">
        <v>50.8</v>
      </c>
      <c r="P4955">
        <v>49.2</v>
      </c>
      <c r="Q4955">
        <v>58.9</v>
      </c>
      <c r="R4955">
        <v>41.1</v>
      </c>
      <c r="S4955">
        <v>72.7</v>
      </c>
      <c r="T4955">
        <v>27.3</v>
      </c>
      <c r="U4955" t="s">
        <v>31369</v>
      </c>
      <c r="W4955" t="s">
        <v>28</v>
      </c>
      <c r="X4955" t="s">
        <v>4978</v>
      </c>
      <c r="Y4955" t="b">
        <v>0</v>
      </c>
      <c r="Z4955" s="46">
        <v>44651</v>
      </c>
      <c r="AA4955" s="46">
        <v>44712.339907407404</v>
      </c>
    </row>
    <row r="4956" spans="1:27">
      <c r="A4956" t="s">
        <v>4979</v>
      </c>
      <c r="B4956">
        <v>7202</v>
      </c>
      <c r="C4956" t="s">
        <v>11804</v>
      </c>
      <c r="D4956" t="s">
        <v>11805</v>
      </c>
      <c r="E4956" s="47" t="s">
        <v>31370</v>
      </c>
      <c r="F4956">
        <v>86900</v>
      </c>
      <c r="G4956">
        <v>-0.1</v>
      </c>
      <c r="H4956">
        <v>-0.9</v>
      </c>
      <c r="K4956">
        <v>0</v>
      </c>
      <c r="L4956">
        <v>1</v>
      </c>
      <c r="M4956">
        <v>10</v>
      </c>
      <c r="N4956">
        <v>90</v>
      </c>
      <c r="O4956">
        <v>12</v>
      </c>
      <c r="P4956">
        <v>88</v>
      </c>
      <c r="Q4956">
        <v>9</v>
      </c>
      <c r="R4956">
        <v>91</v>
      </c>
      <c r="S4956">
        <v>9</v>
      </c>
      <c r="T4956">
        <v>91</v>
      </c>
      <c r="V4956" t="s">
        <v>11807</v>
      </c>
      <c r="W4956" t="s">
        <v>21</v>
      </c>
      <c r="X4956" t="s">
        <v>4979</v>
      </c>
      <c r="Y4956" t="b">
        <v>0</v>
      </c>
      <c r="Z4956" s="46">
        <v>44656</v>
      </c>
      <c r="AA4956" s="46">
        <v>44652.422824074078</v>
      </c>
    </row>
    <row r="4957" spans="1:27" ht="28.8">
      <c r="A4957" t="s">
        <v>4980</v>
      </c>
      <c r="B4957">
        <v>19438</v>
      </c>
      <c r="C4957" t="s">
        <v>31371</v>
      </c>
      <c r="D4957" t="s">
        <v>31372</v>
      </c>
      <c r="E4957">
        <v>11939038</v>
      </c>
      <c r="F4957" s="45" t="s">
        <v>31373</v>
      </c>
      <c r="G4957">
        <v>13.3</v>
      </c>
      <c r="H4957">
        <v>3.2</v>
      </c>
      <c r="I4957">
        <v>-5.0999999999999996</v>
      </c>
      <c r="J4957">
        <v>-0.1</v>
      </c>
      <c r="K4957">
        <v>3.9</v>
      </c>
      <c r="L4957">
        <v>16</v>
      </c>
      <c r="M4957">
        <v>34</v>
      </c>
      <c r="N4957">
        <v>66</v>
      </c>
      <c r="O4957">
        <v>13</v>
      </c>
      <c r="P4957">
        <v>87</v>
      </c>
      <c r="Q4957">
        <v>28</v>
      </c>
      <c r="R4957">
        <v>72</v>
      </c>
      <c r="S4957">
        <v>40</v>
      </c>
      <c r="T4957">
        <v>60</v>
      </c>
      <c r="U4957" t="s">
        <v>31374</v>
      </c>
      <c r="V4957" t="s">
        <v>31375</v>
      </c>
      <c r="W4957" t="s">
        <v>21</v>
      </c>
      <c r="X4957" t="s">
        <v>4980</v>
      </c>
      <c r="Y4957" t="b">
        <v>0</v>
      </c>
      <c r="Z4957" s="46">
        <v>44656</v>
      </c>
      <c r="AA4957" s="46">
        <v>44599.591215277775</v>
      </c>
    </row>
    <row r="4958" spans="1:27">
      <c r="A4958" t="s">
        <v>4981</v>
      </c>
      <c r="B4958">
        <v>7203</v>
      </c>
      <c r="C4958" t="s">
        <v>31376</v>
      </c>
      <c r="D4958" t="s">
        <v>31377</v>
      </c>
      <c r="E4958" s="47" t="s">
        <v>31378</v>
      </c>
      <c r="F4958">
        <v>85310</v>
      </c>
      <c r="G4958">
        <v>10.4</v>
      </c>
      <c r="H4958">
        <v>19.7</v>
      </c>
      <c r="K4958">
        <v>0</v>
      </c>
      <c r="L4958">
        <v>0</v>
      </c>
      <c r="M4958">
        <v>28.3</v>
      </c>
      <c r="N4958">
        <v>71.7</v>
      </c>
      <c r="O4958">
        <v>26.7</v>
      </c>
      <c r="P4958">
        <v>73.3</v>
      </c>
      <c r="Q4958">
        <v>38.299999999999997</v>
      </c>
      <c r="R4958">
        <v>61.7</v>
      </c>
      <c r="S4958">
        <v>42.6</v>
      </c>
      <c r="T4958">
        <v>57.4</v>
      </c>
      <c r="W4958" t="s">
        <v>21</v>
      </c>
      <c r="X4958" t="s">
        <v>31379</v>
      </c>
      <c r="Y4958" t="b">
        <v>1</v>
      </c>
      <c r="Z4958" s="46">
        <v>44651</v>
      </c>
      <c r="AA4958" s="46">
        <v>44652.346597222226</v>
      </c>
    </row>
    <row r="4959" spans="1:27" ht="57.6">
      <c r="A4959" t="s">
        <v>4982</v>
      </c>
      <c r="B4959">
        <v>7204</v>
      </c>
      <c r="C4959" t="s">
        <v>31380</v>
      </c>
      <c r="D4959" t="s">
        <v>31381</v>
      </c>
      <c r="E4959" s="47" t="s">
        <v>31382</v>
      </c>
      <c r="F4959" s="45" t="s">
        <v>31383</v>
      </c>
      <c r="G4959">
        <v>4</v>
      </c>
      <c r="H4959">
        <v>0</v>
      </c>
      <c r="I4959">
        <v>23</v>
      </c>
      <c r="J4959">
        <v>3</v>
      </c>
      <c r="K4959">
        <v>90</v>
      </c>
      <c r="L4959">
        <v>87</v>
      </c>
      <c r="M4959">
        <v>50</v>
      </c>
      <c r="N4959">
        <v>50</v>
      </c>
      <c r="O4959">
        <v>56</v>
      </c>
      <c r="P4959">
        <v>44</v>
      </c>
      <c r="Q4959">
        <v>55</v>
      </c>
      <c r="R4959">
        <v>45</v>
      </c>
      <c r="S4959">
        <v>55</v>
      </c>
      <c r="T4959">
        <v>45</v>
      </c>
      <c r="U4959" t="s">
        <v>31384</v>
      </c>
      <c r="V4959" t="s">
        <v>31385</v>
      </c>
      <c r="W4959" t="s">
        <v>19</v>
      </c>
      <c r="X4959" t="s">
        <v>4982</v>
      </c>
      <c r="Y4959" t="b">
        <v>0</v>
      </c>
      <c r="Z4959" s="46">
        <v>44656</v>
      </c>
      <c r="AA4959" s="46">
        <v>44474.662916666668</v>
      </c>
    </row>
    <row r="4960" spans="1:27">
      <c r="A4960" t="s">
        <v>4983</v>
      </c>
      <c r="B4960">
        <v>7206</v>
      </c>
      <c r="C4960" t="s">
        <v>31386</v>
      </c>
      <c r="D4960" t="s">
        <v>14911</v>
      </c>
      <c r="E4960" s="47" t="s">
        <v>31387</v>
      </c>
      <c r="F4960">
        <v>64209</v>
      </c>
      <c r="G4960">
        <v>14.3</v>
      </c>
      <c r="H4960">
        <v>17.399999999999999</v>
      </c>
      <c r="I4960">
        <v>70.2</v>
      </c>
      <c r="J4960">
        <v>0</v>
      </c>
      <c r="K4960">
        <v>79.2</v>
      </c>
      <c r="L4960">
        <v>71.099999999999994</v>
      </c>
      <c r="M4960">
        <v>31.1</v>
      </c>
      <c r="N4960">
        <v>68.900000000000006</v>
      </c>
      <c r="O4960">
        <v>28.8</v>
      </c>
      <c r="P4960">
        <v>71.2</v>
      </c>
      <c r="Q4960">
        <v>32.200000000000003</v>
      </c>
      <c r="R4960">
        <v>67.8</v>
      </c>
      <c r="S4960">
        <v>46</v>
      </c>
      <c r="T4960">
        <v>54</v>
      </c>
      <c r="V4960" t="s">
        <v>31388</v>
      </c>
      <c r="W4960" t="s">
        <v>19</v>
      </c>
      <c r="X4960" t="s">
        <v>4983</v>
      </c>
      <c r="Y4960" t="b">
        <v>0</v>
      </c>
      <c r="Z4960" s="46">
        <v>44656</v>
      </c>
      <c r="AA4960" s="46">
        <v>44652.367326388892</v>
      </c>
    </row>
    <row r="4961" spans="1:27">
      <c r="A4961" t="s">
        <v>4984</v>
      </c>
      <c r="B4961">
        <v>7207</v>
      </c>
      <c r="C4961" t="s">
        <v>31389</v>
      </c>
      <c r="D4961" t="s">
        <v>12544</v>
      </c>
      <c r="E4961" s="47" t="s">
        <v>31390</v>
      </c>
      <c r="F4961">
        <v>49311</v>
      </c>
      <c r="G4961">
        <v>16.3</v>
      </c>
      <c r="H4961">
        <v>1.8</v>
      </c>
      <c r="I4961">
        <v>39.700000000000003</v>
      </c>
      <c r="J4961">
        <v>1.5</v>
      </c>
      <c r="K4961">
        <v>7.1</v>
      </c>
      <c r="L4961">
        <v>6.5</v>
      </c>
      <c r="M4961">
        <v>63.3</v>
      </c>
      <c r="N4961">
        <v>36.700000000000003</v>
      </c>
      <c r="O4961">
        <v>80.5</v>
      </c>
      <c r="P4961">
        <v>19.5</v>
      </c>
      <c r="Q4961">
        <v>86</v>
      </c>
      <c r="R4961">
        <v>14</v>
      </c>
      <c r="S4961">
        <v>91.7</v>
      </c>
      <c r="T4961">
        <v>8.3000000000000007</v>
      </c>
      <c r="V4961" t="s">
        <v>31391</v>
      </c>
      <c r="W4961" t="s">
        <v>40</v>
      </c>
      <c r="X4961" t="s">
        <v>4984</v>
      </c>
      <c r="Y4961" t="b">
        <v>0</v>
      </c>
      <c r="Z4961" s="46">
        <v>44656</v>
      </c>
      <c r="AA4961" s="46">
        <v>44652.291597222225</v>
      </c>
    </row>
    <row r="4962" spans="1:27">
      <c r="A4962" t="s">
        <v>4985</v>
      </c>
      <c r="B4962">
        <v>17916</v>
      </c>
      <c r="C4962" t="s">
        <v>31389</v>
      </c>
      <c r="D4962" t="s">
        <v>12544</v>
      </c>
      <c r="E4962" s="47" t="s">
        <v>31392</v>
      </c>
      <c r="F4962">
        <v>49311</v>
      </c>
      <c r="G4962">
        <v>4.5999999999999996</v>
      </c>
      <c r="H4962">
        <v>1.6</v>
      </c>
      <c r="I4962">
        <v>-53.7</v>
      </c>
      <c r="J4962">
        <v>-33.299999999999997</v>
      </c>
      <c r="K4962">
        <v>3.5</v>
      </c>
      <c r="L4962">
        <v>10.7</v>
      </c>
      <c r="M4962">
        <v>75.3</v>
      </c>
      <c r="N4962">
        <v>24.7</v>
      </c>
      <c r="O4962">
        <v>90.7</v>
      </c>
      <c r="P4962">
        <v>9.3000000000000007</v>
      </c>
      <c r="Q4962">
        <v>92.1</v>
      </c>
      <c r="R4962">
        <v>7.9</v>
      </c>
      <c r="S4962">
        <v>85.1</v>
      </c>
      <c r="T4962">
        <v>14.9</v>
      </c>
      <c r="V4962" t="s">
        <v>31393</v>
      </c>
      <c r="W4962" t="s">
        <v>40</v>
      </c>
      <c r="X4962" t="s">
        <v>4985</v>
      </c>
      <c r="Y4962" t="b">
        <v>0</v>
      </c>
      <c r="Z4962" s="46">
        <v>44656</v>
      </c>
      <c r="AA4962" s="46">
        <v>44652.769861111112</v>
      </c>
    </row>
    <row r="4963" spans="1:27">
      <c r="A4963" t="s">
        <v>4986</v>
      </c>
      <c r="B4963">
        <v>147</v>
      </c>
      <c r="C4963" t="s">
        <v>31394</v>
      </c>
      <c r="D4963" t="s">
        <v>31395</v>
      </c>
      <c r="E4963" t="s">
        <v>31396</v>
      </c>
      <c r="F4963">
        <v>10110</v>
      </c>
      <c r="G4963">
        <v>11.4</v>
      </c>
      <c r="H4963">
        <v>14.7</v>
      </c>
      <c r="K4963">
        <v>0</v>
      </c>
      <c r="L4963">
        <v>0</v>
      </c>
      <c r="M4963">
        <v>71.599999999999994</v>
      </c>
      <c r="N4963">
        <v>28.4</v>
      </c>
      <c r="O4963">
        <v>88.2</v>
      </c>
      <c r="P4963">
        <v>11.8</v>
      </c>
      <c r="Q4963">
        <v>83.5</v>
      </c>
      <c r="R4963">
        <v>16.5</v>
      </c>
      <c r="S4963">
        <v>83</v>
      </c>
      <c r="T4963">
        <v>17</v>
      </c>
      <c r="V4963" t="s">
        <v>31397</v>
      </c>
      <c r="W4963" t="s">
        <v>19</v>
      </c>
      <c r="X4963" t="s">
        <v>4986</v>
      </c>
      <c r="Y4963" t="b">
        <v>0</v>
      </c>
      <c r="Z4963" s="46">
        <v>44656</v>
      </c>
      <c r="AA4963" s="46">
        <v>44445.33425925926</v>
      </c>
    </row>
    <row r="4964" spans="1:27">
      <c r="A4964" t="s">
        <v>4987</v>
      </c>
      <c r="B4964">
        <v>7208</v>
      </c>
      <c r="C4964" t="s">
        <v>31398</v>
      </c>
      <c r="D4964" t="s">
        <v>29920</v>
      </c>
      <c r="E4964" s="47" t="s">
        <v>31399</v>
      </c>
      <c r="F4964">
        <v>10130</v>
      </c>
      <c r="G4964">
        <v>5.9</v>
      </c>
      <c r="H4964">
        <v>11.1</v>
      </c>
      <c r="I4964">
        <v>-11.8</v>
      </c>
      <c r="J4964">
        <v>14.5</v>
      </c>
      <c r="K4964">
        <v>91.1</v>
      </c>
      <c r="L4964">
        <v>97.5</v>
      </c>
      <c r="M4964">
        <v>45.5</v>
      </c>
      <c r="N4964">
        <v>54.5</v>
      </c>
      <c r="O4964">
        <v>58.7</v>
      </c>
      <c r="P4964">
        <v>41.3</v>
      </c>
      <c r="Q4964">
        <v>79.3</v>
      </c>
      <c r="R4964">
        <v>20.7</v>
      </c>
      <c r="S4964">
        <v>69.599999999999994</v>
      </c>
      <c r="T4964">
        <v>30.4</v>
      </c>
      <c r="V4964" t="s">
        <v>31400</v>
      </c>
      <c r="W4964" t="s">
        <v>21</v>
      </c>
      <c r="X4964" t="s">
        <v>4987</v>
      </c>
      <c r="Y4964" t="b">
        <v>0</v>
      </c>
      <c r="Z4964" s="46">
        <v>44656</v>
      </c>
      <c r="AA4964" s="46">
        <v>44650.491111111114</v>
      </c>
    </row>
    <row r="4965" spans="1:27">
      <c r="A4965" t="s">
        <v>4988</v>
      </c>
      <c r="B4965">
        <v>14595</v>
      </c>
      <c r="C4965" t="s">
        <v>31401</v>
      </c>
      <c r="D4965" t="s">
        <v>31402</v>
      </c>
      <c r="E4965" s="47" t="s">
        <v>31403</v>
      </c>
      <c r="F4965">
        <v>85200</v>
      </c>
      <c r="G4965">
        <v>22.6</v>
      </c>
      <c r="H4965">
        <v>47.4</v>
      </c>
      <c r="K4965">
        <v>0</v>
      </c>
      <c r="L4965">
        <v>0</v>
      </c>
      <c r="M4965">
        <v>5.6</v>
      </c>
      <c r="N4965">
        <v>94.4</v>
      </c>
      <c r="O4965">
        <v>7.4</v>
      </c>
      <c r="P4965">
        <v>92.6</v>
      </c>
      <c r="Q4965">
        <v>4.9000000000000004</v>
      </c>
      <c r="R4965">
        <v>95.1</v>
      </c>
      <c r="S4965">
        <v>18.8</v>
      </c>
      <c r="T4965">
        <v>81.2</v>
      </c>
      <c r="U4965" t="s">
        <v>31404</v>
      </c>
      <c r="W4965" t="s">
        <v>40</v>
      </c>
      <c r="X4965" t="s">
        <v>4988</v>
      </c>
      <c r="Y4965" t="b">
        <v>0</v>
      </c>
      <c r="Z4965" s="46">
        <v>44651</v>
      </c>
      <c r="AA4965" s="46">
        <v>44636.619837962964</v>
      </c>
    </row>
    <row r="4966" spans="1:27">
      <c r="A4966" t="s">
        <v>4989</v>
      </c>
      <c r="B4966">
        <v>7209</v>
      </c>
      <c r="C4966" t="s">
        <v>31405</v>
      </c>
      <c r="D4966" t="s">
        <v>31406</v>
      </c>
      <c r="E4966" s="47" t="s">
        <v>31407</v>
      </c>
      <c r="F4966">
        <v>10130</v>
      </c>
      <c r="G4966">
        <v>15.6</v>
      </c>
      <c r="H4966">
        <v>10.6</v>
      </c>
      <c r="I4966">
        <v>7.8</v>
      </c>
      <c r="J4966">
        <v>0</v>
      </c>
      <c r="K4966">
        <v>20</v>
      </c>
      <c r="L4966">
        <v>19</v>
      </c>
      <c r="M4966">
        <v>59.8</v>
      </c>
      <c r="N4966">
        <v>40.200000000000003</v>
      </c>
      <c r="O4966">
        <v>55.5</v>
      </c>
      <c r="P4966">
        <v>44.5</v>
      </c>
      <c r="Q4966">
        <v>67.2</v>
      </c>
      <c r="R4966">
        <v>32.799999999999997</v>
      </c>
      <c r="S4966">
        <v>73.599999999999994</v>
      </c>
      <c r="T4966">
        <v>26.4</v>
      </c>
      <c r="V4966" t="s">
        <v>31408</v>
      </c>
      <c r="W4966" t="s">
        <v>19</v>
      </c>
      <c r="X4966" t="s">
        <v>4989</v>
      </c>
      <c r="Y4966" t="b">
        <v>0</v>
      </c>
      <c r="Z4966" s="46">
        <v>44656</v>
      </c>
      <c r="AA4966" s="46">
        <v>44655.970856481479</v>
      </c>
    </row>
    <row r="4967" spans="1:27">
      <c r="A4967" t="s">
        <v>4990</v>
      </c>
      <c r="B4967">
        <v>7210</v>
      </c>
      <c r="C4967" t="s">
        <v>31409</v>
      </c>
      <c r="D4967" t="s">
        <v>31406</v>
      </c>
      <c r="E4967" s="47" t="s">
        <v>31410</v>
      </c>
      <c r="F4967">
        <v>10890</v>
      </c>
      <c r="G4967">
        <v>-6</v>
      </c>
      <c r="H4967">
        <v>14.5</v>
      </c>
      <c r="I4967">
        <v>-33.9</v>
      </c>
      <c r="J4967">
        <v>0</v>
      </c>
      <c r="K4967">
        <v>23</v>
      </c>
      <c r="L4967">
        <v>22</v>
      </c>
      <c r="M4967">
        <v>66.3</v>
      </c>
      <c r="N4967">
        <v>33.700000000000003</v>
      </c>
      <c r="O4967">
        <v>78.8</v>
      </c>
      <c r="P4967">
        <v>21.2</v>
      </c>
      <c r="Q4967">
        <v>85.6</v>
      </c>
      <c r="R4967">
        <v>14.4</v>
      </c>
      <c r="S4967">
        <v>76.400000000000006</v>
      </c>
      <c r="T4967">
        <v>23.6</v>
      </c>
      <c r="V4967" t="s">
        <v>31408</v>
      </c>
      <c r="W4967" t="s">
        <v>19</v>
      </c>
      <c r="X4967" t="s">
        <v>4990</v>
      </c>
      <c r="Y4967" t="b">
        <v>0</v>
      </c>
      <c r="Z4967" s="46">
        <v>44656</v>
      </c>
      <c r="AA4967" s="46">
        <v>44655.973368055558</v>
      </c>
    </row>
    <row r="4968" spans="1:27">
      <c r="A4968" t="s">
        <v>4991</v>
      </c>
      <c r="B4968">
        <v>20170</v>
      </c>
      <c r="C4968" t="s">
        <v>31411</v>
      </c>
      <c r="D4968" t="s">
        <v>14044</v>
      </c>
      <c r="E4968" s="47" t="s">
        <v>31412</v>
      </c>
      <c r="F4968">
        <v>22290</v>
      </c>
      <c r="G4968">
        <v>8</v>
      </c>
      <c r="H4968">
        <v>2</v>
      </c>
      <c r="I4968">
        <v>26</v>
      </c>
      <c r="J4968">
        <v>4.7</v>
      </c>
      <c r="K4968">
        <v>16</v>
      </c>
      <c r="L4968">
        <v>15</v>
      </c>
      <c r="M4968">
        <v>63</v>
      </c>
      <c r="N4968">
        <v>37</v>
      </c>
      <c r="O4968">
        <v>71</v>
      </c>
      <c r="P4968">
        <v>29</v>
      </c>
      <c r="Q4968">
        <v>67</v>
      </c>
      <c r="R4968">
        <v>33</v>
      </c>
      <c r="S4968">
        <v>73</v>
      </c>
      <c r="T4968">
        <v>27</v>
      </c>
      <c r="V4968" t="s">
        <v>31413</v>
      </c>
      <c r="W4968" t="s">
        <v>21</v>
      </c>
      <c r="X4968" t="s">
        <v>4991</v>
      </c>
      <c r="Y4968" t="b">
        <v>0</v>
      </c>
      <c r="Z4968" s="46">
        <v>44656</v>
      </c>
      <c r="AA4968" s="46">
        <v>44462.720902777779</v>
      </c>
    </row>
    <row r="4969" spans="1:27" ht="28.8">
      <c r="A4969" t="s">
        <v>4992</v>
      </c>
      <c r="B4969">
        <v>7215</v>
      </c>
      <c r="C4969" t="s">
        <v>31414</v>
      </c>
      <c r="D4969" t="s">
        <v>31415</v>
      </c>
      <c r="F4969" s="45" t="s">
        <v>12752</v>
      </c>
      <c r="G4969">
        <v>31</v>
      </c>
      <c r="H4969">
        <v>17</v>
      </c>
      <c r="I4969">
        <v>16</v>
      </c>
      <c r="J4969">
        <v>1</v>
      </c>
      <c r="K4969">
        <v>4</v>
      </c>
      <c r="L4969">
        <v>0.4</v>
      </c>
      <c r="M4969">
        <v>37</v>
      </c>
      <c r="N4969">
        <v>63</v>
      </c>
      <c r="O4969">
        <v>14</v>
      </c>
      <c r="P4969">
        <v>86</v>
      </c>
      <c r="Q4969">
        <v>18</v>
      </c>
      <c r="R4969">
        <v>82</v>
      </c>
      <c r="S4969">
        <v>17</v>
      </c>
      <c r="T4969">
        <v>83</v>
      </c>
      <c r="U4969" t="s">
        <v>31416</v>
      </c>
      <c r="W4969" t="s">
        <v>19</v>
      </c>
      <c r="X4969" t="s">
        <v>4992</v>
      </c>
      <c r="Y4969" t="b">
        <v>0</v>
      </c>
      <c r="Z4969" s="46">
        <v>44651</v>
      </c>
      <c r="AA4969" s="46">
        <v>44639.789826388886</v>
      </c>
    </row>
    <row r="4970" spans="1:27">
      <c r="A4970" t="s">
        <v>4993</v>
      </c>
      <c r="B4970">
        <v>7217</v>
      </c>
      <c r="C4970" t="s">
        <v>31417</v>
      </c>
      <c r="D4970" t="s">
        <v>31418</v>
      </c>
      <c r="E4970" s="47" t="s">
        <v>31419</v>
      </c>
      <c r="F4970">
        <v>10890</v>
      </c>
      <c r="G4970">
        <v>-4.9000000000000004</v>
      </c>
      <c r="H4970">
        <v>-11.5</v>
      </c>
      <c r="I4970">
        <v>9.8000000000000007</v>
      </c>
      <c r="J4970">
        <v>-4.5999999999999996</v>
      </c>
      <c r="K4970">
        <v>48</v>
      </c>
      <c r="L4970">
        <v>52</v>
      </c>
      <c r="M4970">
        <v>66.7</v>
      </c>
      <c r="N4970">
        <v>33.299999999999997</v>
      </c>
      <c r="O4970">
        <v>84</v>
      </c>
      <c r="P4970">
        <v>16</v>
      </c>
      <c r="Q4970">
        <v>64</v>
      </c>
      <c r="R4970">
        <v>36</v>
      </c>
      <c r="S4970">
        <v>60</v>
      </c>
      <c r="T4970">
        <v>40</v>
      </c>
      <c r="V4970" t="s">
        <v>31420</v>
      </c>
      <c r="W4970" t="s">
        <v>21</v>
      </c>
      <c r="X4970" t="s">
        <v>4993</v>
      </c>
      <c r="Y4970" t="b">
        <v>0</v>
      </c>
      <c r="Z4970" s="46">
        <v>44656</v>
      </c>
      <c r="AA4970" s="46">
        <v>44382.638206018521</v>
      </c>
    </row>
    <row r="4971" spans="1:27">
      <c r="A4971" t="s">
        <v>4994</v>
      </c>
      <c r="B4971">
        <v>7218</v>
      </c>
      <c r="C4971" t="s">
        <v>31421</v>
      </c>
      <c r="D4971" t="s">
        <v>31422</v>
      </c>
      <c r="E4971" t="s">
        <v>31423</v>
      </c>
      <c r="F4971">
        <v>10390</v>
      </c>
      <c r="G4971">
        <v>4.7</v>
      </c>
      <c r="H4971">
        <v>8.4</v>
      </c>
      <c r="K4971">
        <v>0</v>
      </c>
      <c r="L4971">
        <v>0</v>
      </c>
      <c r="M4971">
        <v>59.4</v>
      </c>
      <c r="N4971">
        <v>40.6</v>
      </c>
      <c r="O4971">
        <v>61</v>
      </c>
      <c r="P4971">
        <v>39</v>
      </c>
      <c r="Q4971">
        <v>73.900000000000006</v>
      </c>
      <c r="R4971">
        <v>26.1</v>
      </c>
      <c r="S4971">
        <v>76.099999999999994</v>
      </c>
      <c r="T4971">
        <v>23.9</v>
      </c>
      <c r="U4971" t="s">
        <v>31424</v>
      </c>
      <c r="V4971" t="s">
        <v>31425</v>
      </c>
      <c r="W4971" t="s">
        <v>40</v>
      </c>
      <c r="X4971" t="s">
        <v>4994</v>
      </c>
      <c r="Y4971" t="b">
        <v>0</v>
      </c>
      <c r="Z4971" s="46">
        <v>44656</v>
      </c>
      <c r="AA4971" s="46">
        <v>44630.708124999997</v>
      </c>
    </row>
    <row r="4972" spans="1:27">
      <c r="A4972" t="s">
        <v>4995</v>
      </c>
      <c r="B4972">
        <v>17849</v>
      </c>
      <c r="C4972" t="s">
        <v>31426</v>
      </c>
      <c r="D4972" t="s">
        <v>31427</v>
      </c>
      <c r="E4972" s="47" t="s">
        <v>31428</v>
      </c>
      <c r="F4972">
        <v>46760</v>
      </c>
      <c r="G4972">
        <v>0.3</v>
      </c>
      <c r="H4972">
        <v>-14.8</v>
      </c>
      <c r="I4972">
        <v>66</v>
      </c>
      <c r="J4972">
        <v>43</v>
      </c>
      <c r="K4972">
        <v>75.2</v>
      </c>
      <c r="L4972">
        <v>81.400000000000006</v>
      </c>
      <c r="M4972">
        <v>95.6</v>
      </c>
      <c r="N4972">
        <v>4.4000000000000004</v>
      </c>
      <c r="O4972">
        <v>85.6</v>
      </c>
      <c r="P4972">
        <v>14.4</v>
      </c>
      <c r="Q4972">
        <v>85.7</v>
      </c>
      <c r="R4972">
        <v>14.3</v>
      </c>
      <c r="S4972">
        <v>85.7</v>
      </c>
      <c r="T4972">
        <v>14.3</v>
      </c>
      <c r="U4972" t="s">
        <v>31429</v>
      </c>
      <c r="V4972" t="s">
        <v>31430</v>
      </c>
      <c r="W4972" t="s">
        <v>21</v>
      </c>
      <c r="X4972" t="s">
        <v>4995</v>
      </c>
      <c r="Y4972" t="b">
        <v>0</v>
      </c>
      <c r="Z4972" s="46">
        <v>44656</v>
      </c>
      <c r="AA4972" s="46">
        <v>44624.596516203703</v>
      </c>
    </row>
    <row r="4973" spans="1:27">
      <c r="A4973" t="s">
        <v>4996</v>
      </c>
      <c r="B4973">
        <v>14089</v>
      </c>
      <c r="C4973" t="s">
        <v>31431</v>
      </c>
      <c r="D4973" t="s">
        <v>31432</v>
      </c>
      <c r="E4973" s="47" t="s">
        <v>31433</v>
      </c>
      <c r="F4973">
        <v>55100</v>
      </c>
      <c r="G4973">
        <v>15.1</v>
      </c>
      <c r="H4973">
        <v>4.8</v>
      </c>
      <c r="I4973">
        <v>-58.5</v>
      </c>
      <c r="J4973">
        <v>30.5</v>
      </c>
      <c r="K4973">
        <v>27.8</v>
      </c>
      <c r="L4973">
        <v>32.4</v>
      </c>
      <c r="M4973">
        <v>45.7</v>
      </c>
      <c r="N4973">
        <v>54.3</v>
      </c>
      <c r="O4973">
        <v>50.7</v>
      </c>
      <c r="P4973">
        <v>49.3</v>
      </c>
      <c r="Q4973">
        <v>55.3</v>
      </c>
      <c r="R4973">
        <v>44.7</v>
      </c>
      <c r="S4973">
        <v>63.2</v>
      </c>
      <c r="T4973">
        <v>36.799999999999997</v>
      </c>
      <c r="V4973" t="s">
        <v>31434</v>
      </c>
      <c r="W4973" t="s">
        <v>19</v>
      </c>
      <c r="X4973" t="s">
        <v>4996</v>
      </c>
      <c r="Y4973" t="b">
        <v>0</v>
      </c>
      <c r="Z4973" s="46">
        <v>44656</v>
      </c>
      <c r="AA4973" s="46">
        <v>44650.597685185188</v>
      </c>
    </row>
    <row r="4974" spans="1:27">
      <c r="A4974" t="s">
        <v>4997</v>
      </c>
      <c r="B4974">
        <v>17442</v>
      </c>
      <c r="C4974" t="s">
        <v>31435</v>
      </c>
      <c r="D4974" t="s">
        <v>31436</v>
      </c>
      <c r="E4974" s="47" t="s">
        <v>31437</v>
      </c>
      <c r="F4974">
        <v>86900</v>
      </c>
      <c r="G4974">
        <v>4.4000000000000004</v>
      </c>
      <c r="H4974">
        <v>3.4</v>
      </c>
      <c r="I4974">
        <v>47.9</v>
      </c>
      <c r="J4974">
        <v>63.9</v>
      </c>
      <c r="K4974">
        <v>25</v>
      </c>
      <c r="L4974">
        <v>9.4</v>
      </c>
      <c r="M4974">
        <v>14.3</v>
      </c>
      <c r="N4974">
        <v>85.7</v>
      </c>
      <c r="O4974">
        <v>4.8</v>
      </c>
      <c r="P4974">
        <v>95.2</v>
      </c>
      <c r="Q4974">
        <v>6</v>
      </c>
      <c r="R4974">
        <v>94</v>
      </c>
      <c r="S4974">
        <v>15.5</v>
      </c>
      <c r="T4974">
        <v>84.5</v>
      </c>
      <c r="V4974" t="s">
        <v>31438</v>
      </c>
      <c r="W4974" t="s">
        <v>21</v>
      </c>
      <c r="X4974" t="s">
        <v>4997</v>
      </c>
      <c r="Y4974" t="b">
        <v>0</v>
      </c>
      <c r="Z4974" s="46">
        <v>44656</v>
      </c>
      <c r="AA4974" s="46">
        <v>44651.592361111114</v>
      </c>
    </row>
    <row r="4975" spans="1:27">
      <c r="A4975" t="s">
        <v>4998</v>
      </c>
      <c r="B4975">
        <v>21213</v>
      </c>
      <c r="C4975" t="s">
        <v>31439</v>
      </c>
      <c r="D4975" t="s">
        <v>31440</v>
      </c>
      <c r="E4975">
        <v>11194776</v>
      </c>
      <c r="F4975">
        <v>71200</v>
      </c>
      <c r="G4975">
        <v>24</v>
      </c>
      <c r="H4975">
        <v>7.6</v>
      </c>
      <c r="I4975">
        <v>5</v>
      </c>
      <c r="J4975">
        <v>0</v>
      </c>
      <c r="K4975">
        <v>5.2</v>
      </c>
      <c r="L4975">
        <v>7.5</v>
      </c>
      <c r="M4975">
        <v>33.799999999999997</v>
      </c>
      <c r="N4975">
        <v>66.2</v>
      </c>
      <c r="O4975">
        <v>35.9</v>
      </c>
      <c r="P4975">
        <v>64.099999999999994</v>
      </c>
      <c r="Q4975">
        <v>28.1</v>
      </c>
      <c r="R4975">
        <v>71.900000000000006</v>
      </c>
      <c r="S4975">
        <v>51.6</v>
      </c>
      <c r="T4975">
        <v>48.4</v>
      </c>
      <c r="U4975" t="s">
        <v>31441</v>
      </c>
      <c r="V4975" t="s">
        <v>31442</v>
      </c>
      <c r="W4975" t="s">
        <v>21</v>
      </c>
      <c r="X4975" t="s">
        <v>4998</v>
      </c>
      <c r="Y4975" t="b">
        <v>0</v>
      </c>
      <c r="Z4975" s="46">
        <v>44656</v>
      </c>
      <c r="AA4975" s="46">
        <v>44650.471064814818</v>
      </c>
    </row>
    <row r="4976" spans="1:27">
      <c r="A4976" t="s">
        <v>4999</v>
      </c>
      <c r="B4976">
        <v>7222</v>
      </c>
      <c r="C4976" t="s">
        <v>31443</v>
      </c>
      <c r="D4976" t="s">
        <v>20358</v>
      </c>
      <c r="E4976" t="s">
        <v>31444</v>
      </c>
      <c r="G4976">
        <v>3.6</v>
      </c>
      <c r="H4976">
        <v>0</v>
      </c>
      <c r="K4976">
        <v>0</v>
      </c>
      <c r="L4976">
        <v>0</v>
      </c>
      <c r="M4976">
        <v>22.9</v>
      </c>
      <c r="N4976">
        <v>77.099999999999994</v>
      </c>
      <c r="O4976">
        <v>26.6</v>
      </c>
      <c r="P4976">
        <v>73.400000000000006</v>
      </c>
      <c r="Q4976">
        <v>27</v>
      </c>
      <c r="R4976">
        <v>73</v>
      </c>
      <c r="S4976">
        <v>27.7</v>
      </c>
      <c r="T4976">
        <v>72.3</v>
      </c>
      <c r="U4976" t="s">
        <v>31445</v>
      </c>
      <c r="V4976" t="s">
        <v>20361</v>
      </c>
      <c r="W4976" t="s">
        <v>19</v>
      </c>
      <c r="X4976" t="s">
        <v>4999</v>
      </c>
      <c r="Y4976" t="b">
        <v>0</v>
      </c>
      <c r="Z4976" s="46">
        <v>44656</v>
      </c>
      <c r="AA4976" s="46">
        <v>44638.470763888887</v>
      </c>
    </row>
    <row r="4977" spans="1:27" ht="28.8">
      <c r="A4977" t="s">
        <v>5000</v>
      </c>
      <c r="B4977">
        <v>7226</v>
      </c>
      <c r="C4977" t="s">
        <v>31446</v>
      </c>
      <c r="D4977" t="s">
        <v>18705</v>
      </c>
      <c r="E4977" s="47" t="s">
        <v>31447</v>
      </c>
      <c r="F4977" s="45" t="s">
        <v>31448</v>
      </c>
      <c r="G4977">
        <v>4.8</v>
      </c>
      <c r="H4977">
        <v>0.9</v>
      </c>
      <c r="I4977">
        <v>1.3</v>
      </c>
      <c r="J4977">
        <v>5.6</v>
      </c>
      <c r="K4977">
        <v>100</v>
      </c>
      <c r="L4977">
        <v>100</v>
      </c>
      <c r="M4977">
        <v>23.2</v>
      </c>
      <c r="N4977">
        <v>76.8</v>
      </c>
      <c r="O4977">
        <v>11.6</v>
      </c>
      <c r="P4977">
        <v>88.4</v>
      </c>
      <c r="Q4977">
        <v>24.6</v>
      </c>
      <c r="R4977">
        <v>75.400000000000006</v>
      </c>
      <c r="S4977">
        <v>14.5</v>
      </c>
      <c r="T4977">
        <v>85.5</v>
      </c>
      <c r="V4977" t="s">
        <v>31449</v>
      </c>
      <c r="W4977" t="s">
        <v>21</v>
      </c>
      <c r="X4977" t="s">
        <v>5000</v>
      </c>
      <c r="Y4977" t="b">
        <v>0</v>
      </c>
      <c r="Z4977" s="46">
        <v>44656</v>
      </c>
      <c r="AA4977" s="46">
        <v>44655.783912037034</v>
      </c>
    </row>
    <row r="4978" spans="1:27" ht="43.2">
      <c r="A4978" t="s">
        <v>5001</v>
      </c>
      <c r="B4978">
        <v>7227</v>
      </c>
      <c r="C4978" t="s">
        <v>31450</v>
      </c>
      <c r="D4978" t="s">
        <v>31451</v>
      </c>
      <c r="E4978" s="47" t="s">
        <v>31452</v>
      </c>
      <c r="F4978" s="45" t="s">
        <v>31453</v>
      </c>
      <c r="G4978">
        <v>1.4</v>
      </c>
      <c r="H4978">
        <v>-0.9</v>
      </c>
      <c r="K4978">
        <v>0</v>
      </c>
      <c r="L4978">
        <v>0</v>
      </c>
      <c r="M4978">
        <v>23</v>
      </c>
      <c r="N4978">
        <v>77</v>
      </c>
      <c r="O4978">
        <v>18</v>
      </c>
      <c r="P4978">
        <v>82</v>
      </c>
      <c r="Q4978">
        <v>10</v>
      </c>
      <c r="R4978">
        <v>90</v>
      </c>
      <c r="S4978">
        <v>22</v>
      </c>
      <c r="T4978">
        <v>78</v>
      </c>
      <c r="U4978" t="s">
        <v>31454</v>
      </c>
      <c r="V4978" t="s">
        <v>31455</v>
      </c>
      <c r="W4978" t="s">
        <v>21</v>
      </c>
      <c r="X4978" t="s">
        <v>5001</v>
      </c>
      <c r="Y4978" t="b">
        <v>0</v>
      </c>
      <c r="Z4978" s="46">
        <v>44656</v>
      </c>
      <c r="AA4978" s="46">
        <v>44652.625509259262</v>
      </c>
    </row>
    <row r="4979" spans="1:27">
      <c r="A4979" t="s">
        <v>5002</v>
      </c>
      <c r="B4979">
        <v>7228</v>
      </c>
      <c r="C4979" t="s">
        <v>31456</v>
      </c>
      <c r="D4979" t="s">
        <v>31457</v>
      </c>
      <c r="E4979" t="s">
        <v>31458</v>
      </c>
      <c r="F4979">
        <v>46130</v>
      </c>
      <c r="G4979">
        <v>-3.5</v>
      </c>
      <c r="H4979">
        <v>-12.5</v>
      </c>
      <c r="I4979">
        <v>37.299999999999997</v>
      </c>
      <c r="J4979">
        <v>0</v>
      </c>
      <c r="K4979">
        <v>82</v>
      </c>
      <c r="L4979">
        <v>77</v>
      </c>
      <c r="M4979">
        <v>86.8</v>
      </c>
      <c r="N4979">
        <v>13.2</v>
      </c>
      <c r="O4979">
        <v>92.3</v>
      </c>
      <c r="P4979">
        <v>7.7</v>
      </c>
      <c r="Q4979">
        <v>80.7</v>
      </c>
      <c r="R4979">
        <v>19.3</v>
      </c>
      <c r="S4979">
        <v>80.099999999999994</v>
      </c>
      <c r="T4979">
        <v>19.899999999999999</v>
      </c>
      <c r="U4979" t="s">
        <v>18792</v>
      </c>
      <c r="V4979" t="s">
        <v>18793</v>
      </c>
      <c r="W4979" t="s">
        <v>40</v>
      </c>
      <c r="X4979" t="s">
        <v>5002</v>
      </c>
      <c r="Y4979" t="b">
        <v>0</v>
      </c>
      <c r="Z4979" s="46">
        <v>44656</v>
      </c>
      <c r="AA4979" s="46">
        <v>44652.435104166667</v>
      </c>
    </row>
    <row r="4980" spans="1:27">
      <c r="A4980" t="s">
        <v>5003</v>
      </c>
      <c r="B4980">
        <v>2998</v>
      </c>
      <c r="C4980" t="s">
        <v>31459</v>
      </c>
      <c r="D4980" t="s">
        <v>31460</v>
      </c>
      <c r="E4980" s="47" t="s">
        <v>31461</v>
      </c>
      <c r="F4980">
        <v>62090</v>
      </c>
      <c r="G4980">
        <v>18.399999999999999</v>
      </c>
      <c r="H4980">
        <v>14.6</v>
      </c>
      <c r="I4980">
        <v>36.299999999999997</v>
      </c>
      <c r="J4980">
        <v>11.3</v>
      </c>
      <c r="K4980">
        <v>66.3</v>
      </c>
      <c r="L4980">
        <v>49.6</v>
      </c>
      <c r="M4980">
        <v>70.099999999999994</v>
      </c>
      <c r="N4980">
        <v>29.9</v>
      </c>
      <c r="O4980">
        <v>69.099999999999994</v>
      </c>
      <c r="P4980">
        <v>30.9</v>
      </c>
      <c r="Q4980">
        <v>77.2</v>
      </c>
      <c r="R4980">
        <v>22.8</v>
      </c>
      <c r="S4980">
        <v>87.5</v>
      </c>
      <c r="T4980">
        <v>12.5</v>
      </c>
      <c r="V4980" t="s">
        <v>31462</v>
      </c>
      <c r="W4980" t="s">
        <v>40</v>
      </c>
      <c r="X4980" t="s">
        <v>5003</v>
      </c>
      <c r="Y4980" t="b">
        <v>0</v>
      </c>
      <c r="Z4980" s="46">
        <v>44656</v>
      </c>
      <c r="AA4980" s="46">
        <v>44649.939363425925</v>
      </c>
    </row>
    <row r="4981" spans="1:27" ht="57.6">
      <c r="A4981" t="s">
        <v>5004</v>
      </c>
      <c r="B4981">
        <v>7229</v>
      </c>
      <c r="C4981" t="s">
        <v>31463</v>
      </c>
      <c r="D4981" t="s">
        <v>31464</v>
      </c>
      <c r="E4981" s="47" t="s">
        <v>31465</v>
      </c>
      <c r="F4981" s="45" t="s">
        <v>31466</v>
      </c>
      <c r="G4981">
        <v>19.8</v>
      </c>
      <c r="H4981">
        <v>21.6</v>
      </c>
      <c r="I4981">
        <v>41</v>
      </c>
      <c r="J4981">
        <v>37.299999999999997</v>
      </c>
      <c r="K4981">
        <v>78.900000000000006</v>
      </c>
      <c r="L4981">
        <v>75.5</v>
      </c>
      <c r="M4981">
        <v>55</v>
      </c>
      <c r="N4981">
        <v>45</v>
      </c>
      <c r="O4981">
        <v>51</v>
      </c>
      <c r="P4981">
        <v>49</v>
      </c>
      <c r="Q4981">
        <v>67</v>
      </c>
      <c r="R4981">
        <v>33</v>
      </c>
      <c r="S4981">
        <v>77</v>
      </c>
      <c r="T4981">
        <v>23</v>
      </c>
      <c r="V4981" t="s">
        <v>31467</v>
      </c>
      <c r="W4981" t="s">
        <v>40</v>
      </c>
      <c r="X4981" t="s">
        <v>5004</v>
      </c>
      <c r="Y4981" t="b">
        <v>0</v>
      </c>
      <c r="Z4981" s="46">
        <v>44656</v>
      </c>
      <c r="AA4981" s="46">
        <v>44651.692430555559</v>
      </c>
    </row>
    <row r="4982" spans="1:27">
      <c r="A4982" t="s">
        <v>5005</v>
      </c>
      <c r="B4982">
        <v>20166</v>
      </c>
      <c r="C4982" t="s">
        <v>12077</v>
      </c>
      <c r="D4982" t="s">
        <v>12078</v>
      </c>
      <c r="E4982">
        <v>10625350</v>
      </c>
      <c r="F4982">
        <v>64209</v>
      </c>
      <c r="G4982">
        <v>0.6</v>
      </c>
      <c r="H4982">
        <v>-0.4</v>
      </c>
      <c r="I4982">
        <v>50.8</v>
      </c>
      <c r="J4982">
        <v>57.9</v>
      </c>
      <c r="K4982">
        <v>4.3</v>
      </c>
      <c r="L4982">
        <v>8.5</v>
      </c>
      <c r="M4982">
        <v>32.5</v>
      </c>
      <c r="N4982">
        <v>67.5</v>
      </c>
      <c r="O4982">
        <v>32.9</v>
      </c>
      <c r="P4982">
        <v>67.099999999999994</v>
      </c>
      <c r="Q4982">
        <v>33.200000000000003</v>
      </c>
      <c r="R4982">
        <v>66.8</v>
      </c>
      <c r="S4982">
        <v>34.700000000000003</v>
      </c>
      <c r="T4982">
        <v>65.3</v>
      </c>
      <c r="U4982" t="s">
        <v>31468</v>
      </c>
      <c r="V4982" t="s">
        <v>31469</v>
      </c>
      <c r="W4982" t="s">
        <v>19</v>
      </c>
      <c r="X4982" t="s">
        <v>31470</v>
      </c>
      <c r="Y4982" t="b">
        <v>0</v>
      </c>
      <c r="Z4982" s="46">
        <v>44656</v>
      </c>
      <c r="AA4982" s="46">
        <v>44648.701493055552</v>
      </c>
    </row>
    <row r="4983" spans="1:27">
      <c r="A4983" t="s">
        <v>5006</v>
      </c>
      <c r="B4983">
        <v>24</v>
      </c>
      <c r="C4983" t="s">
        <v>31471</v>
      </c>
      <c r="D4983" t="s">
        <v>28443</v>
      </c>
      <c r="E4983" s="47" t="s">
        <v>31472</v>
      </c>
      <c r="F4983">
        <v>82990</v>
      </c>
      <c r="G4983">
        <v>20</v>
      </c>
      <c r="H4983">
        <v>24</v>
      </c>
      <c r="I4983">
        <v>42</v>
      </c>
      <c r="J4983">
        <v>19</v>
      </c>
      <c r="K4983">
        <v>98</v>
      </c>
      <c r="L4983">
        <v>97</v>
      </c>
      <c r="M4983">
        <v>78</v>
      </c>
      <c r="N4983">
        <v>22</v>
      </c>
      <c r="O4983">
        <v>66</v>
      </c>
      <c r="P4983">
        <v>34</v>
      </c>
      <c r="Q4983">
        <v>89</v>
      </c>
      <c r="R4983">
        <v>11</v>
      </c>
      <c r="S4983">
        <v>88</v>
      </c>
      <c r="T4983">
        <v>12</v>
      </c>
      <c r="U4983" t="s">
        <v>31473</v>
      </c>
      <c r="V4983" t="s">
        <v>31474</v>
      </c>
      <c r="W4983" t="s">
        <v>40</v>
      </c>
      <c r="X4983" t="s">
        <v>5006</v>
      </c>
      <c r="Y4983" t="b">
        <v>0</v>
      </c>
      <c r="Z4983" s="46">
        <v>44656</v>
      </c>
      <c r="AA4983" s="46">
        <v>44616.562997685185</v>
      </c>
    </row>
    <row r="4984" spans="1:27">
      <c r="A4984" t="s">
        <v>5007</v>
      </c>
      <c r="B4984">
        <v>19557</v>
      </c>
      <c r="C4984" t="s">
        <v>31475</v>
      </c>
      <c r="D4984" t="s">
        <v>31476</v>
      </c>
      <c r="E4984" s="47" t="s">
        <v>31477</v>
      </c>
      <c r="F4984">
        <v>85200</v>
      </c>
      <c r="G4984">
        <v>23.6</v>
      </c>
      <c r="H4984">
        <v>50.8</v>
      </c>
      <c r="K4984">
        <v>0</v>
      </c>
      <c r="L4984">
        <v>0</v>
      </c>
      <c r="M4984">
        <v>1</v>
      </c>
      <c r="N4984">
        <v>99</v>
      </c>
      <c r="O4984">
        <v>8</v>
      </c>
      <c r="P4984">
        <v>92</v>
      </c>
      <c r="Q4984">
        <v>9</v>
      </c>
      <c r="R4984">
        <v>91</v>
      </c>
      <c r="S4984">
        <v>11</v>
      </c>
      <c r="T4984">
        <v>89</v>
      </c>
      <c r="U4984" t="s">
        <v>31478</v>
      </c>
      <c r="W4984" t="s">
        <v>21</v>
      </c>
      <c r="X4984" t="s">
        <v>5007</v>
      </c>
      <c r="Y4984" t="b">
        <v>0</v>
      </c>
      <c r="Z4984" s="46">
        <v>44651</v>
      </c>
      <c r="AA4984" s="46">
        <v>44637.472337962965</v>
      </c>
    </row>
    <row r="4985" spans="1:27">
      <c r="A4985" t="s">
        <v>5008</v>
      </c>
      <c r="B4985">
        <v>16784</v>
      </c>
      <c r="C4985" t="s">
        <v>31479</v>
      </c>
      <c r="D4985" t="s">
        <v>31480</v>
      </c>
      <c r="E4985" s="47" t="s">
        <v>31481</v>
      </c>
      <c r="F4985">
        <v>78200</v>
      </c>
      <c r="G4985">
        <v>19</v>
      </c>
      <c r="H4985">
        <v>15</v>
      </c>
      <c r="I4985">
        <v>29</v>
      </c>
      <c r="J4985">
        <v>38</v>
      </c>
      <c r="K4985">
        <v>2.9</v>
      </c>
      <c r="L4985">
        <v>2.7</v>
      </c>
      <c r="M4985">
        <v>57.1</v>
      </c>
      <c r="N4985">
        <v>42.9</v>
      </c>
      <c r="O4985">
        <v>63.8</v>
      </c>
      <c r="P4985">
        <v>36.200000000000003</v>
      </c>
      <c r="Q4985">
        <v>75.400000000000006</v>
      </c>
      <c r="R4985">
        <v>24.6</v>
      </c>
      <c r="S4985">
        <v>97.1</v>
      </c>
      <c r="T4985">
        <v>2.9</v>
      </c>
      <c r="V4985" t="s">
        <v>31482</v>
      </c>
      <c r="W4985" t="s">
        <v>21</v>
      </c>
      <c r="X4985" t="s">
        <v>5008</v>
      </c>
      <c r="Y4985" t="b">
        <v>0</v>
      </c>
      <c r="Z4985" s="46">
        <v>44656</v>
      </c>
      <c r="AA4985" s="46">
        <v>44624.349803240744</v>
      </c>
    </row>
    <row r="4986" spans="1:27" ht="28.8">
      <c r="A4986" t="s">
        <v>5009</v>
      </c>
      <c r="B4986">
        <v>17111</v>
      </c>
      <c r="C4986" t="s">
        <v>31483</v>
      </c>
      <c r="D4986" t="s">
        <v>31484</v>
      </c>
      <c r="E4986" s="47" t="s">
        <v>31485</v>
      </c>
      <c r="F4986" s="45" t="s">
        <v>31486</v>
      </c>
      <c r="G4986">
        <v>56.5</v>
      </c>
      <c r="H4986">
        <v>43.5</v>
      </c>
      <c r="I4986">
        <v>10</v>
      </c>
      <c r="J4986">
        <v>8</v>
      </c>
      <c r="K4986">
        <v>33</v>
      </c>
      <c r="L4986">
        <v>67</v>
      </c>
      <c r="V4986" t="s">
        <v>31487</v>
      </c>
      <c r="W4986" t="s">
        <v>40</v>
      </c>
      <c r="X4986" t="s">
        <v>5009</v>
      </c>
      <c r="Y4986" t="b">
        <v>0</v>
      </c>
      <c r="Z4986" s="46">
        <v>44656</v>
      </c>
      <c r="AA4986" s="46">
        <v>44655.442881944444</v>
      </c>
    </row>
    <row r="4987" spans="1:27">
      <c r="A4987" t="s">
        <v>5010</v>
      </c>
      <c r="B4987">
        <v>7237</v>
      </c>
      <c r="C4987" t="s">
        <v>31488</v>
      </c>
      <c r="D4987" t="s">
        <v>31489</v>
      </c>
      <c r="E4987" s="47" t="s">
        <v>31490</v>
      </c>
      <c r="F4987">
        <v>70100</v>
      </c>
      <c r="G4987">
        <v>9</v>
      </c>
      <c r="H4987">
        <v>2.7</v>
      </c>
      <c r="K4987">
        <v>0</v>
      </c>
      <c r="L4987">
        <v>0</v>
      </c>
      <c r="M4987">
        <v>25</v>
      </c>
      <c r="N4987">
        <v>75</v>
      </c>
      <c r="O4987">
        <v>25</v>
      </c>
      <c r="P4987">
        <v>75</v>
      </c>
      <c r="Q4987">
        <v>48.6</v>
      </c>
      <c r="R4987">
        <v>51.4</v>
      </c>
      <c r="S4987">
        <v>43.1</v>
      </c>
      <c r="T4987">
        <v>56.9</v>
      </c>
      <c r="V4987" t="s">
        <v>31491</v>
      </c>
      <c r="W4987" t="s">
        <v>21</v>
      </c>
      <c r="X4987" t="s">
        <v>5010</v>
      </c>
      <c r="Y4987" t="b">
        <v>1</v>
      </c>
      <c r="Z4987" s="46">
        <v>44656</v>
      </c>
      <c r="AA4987" s="46">
        <v>44673.728043981479</v>
      </c>
    </row>
    <row r="4988" spans="1:27">
      <c r="A4988" t="s">
        <v>5011</v>
      </c>
      <c r="B4988">
        <v>15460</v>
      </c>
      <c r="C4988" t="s">
        <v>18262</v>
      </c>
      <c r="D4988" t="s">
        <v>18263</v>
      </c>
      <c r="E4988" s="47" t="s">
        <v>31492</v>
      </c>
      <c r="F4988">
        <v>82990</v>
      </c>
      <c r="G4988">
        <v>1</v>
      </c>
      <c r="H4988">
        <v>0</v>
      </c>
      <c r="K4988">
        <v>0</v>
      </c>
      <c r="L4988">
        <v>0</v>
      </c>
      <c r="M4988">
        <v>45.4</v>
      </c>
      <c r="N4988">
        <v>54.6</v>
      </c>
      <c r="O4988">
        <v>61.4</v>
      </c>
      <c r="P4988">
        <v>38.6</v>
      </c>
      <c r="Q4988">
        <v>60</v>
      </c>
      <c r="R4988">
        <v>40</v>
      </c>
      <c r="S4988">
        <v>61.4</v>
      </c>
      <c r="T4988">
        <v>38.6</v>
      </c>
      <c r="U4988" t="s">
        <v>31493</v>
      </c>
      <c r="V4988" t="s">
        <v>31494</v>
      </c>
      <c r="W4988" t="s">
        <v>23</v>
      </c>
      <c r="X4988" t="s">
        <v>5011</v>
      </c>
      <c r="Y4988" t="b">
        <v>0</v>
      </c>
      <c r="Z4988" s="46">
        <v>44656</v>
      </c>
      <c r="AA4988" s="46">
        <v>44599.595590277779</v>
      </c>
    </row>
    <row r="4989" spans="1:27" ht="28.8">
      <c r="A4989" t="s">
        <v>5012</v>
      </c>
      <c r="B4989">
        <v>16624</v>
      </c>
      <c r="C4989" t="s">
        <v>31495</v>
      </c>
      <c r="D4989" t="s">
        <v>31496</v>
      </c>
      <c r="E4989" t="s">
        <v>31497</v>
      </c>
      <c r="F4989" s="45" t="s">
        <v>31498</v>
      </c>
      <c r="G4989">
        <v>3.8</v>
      </c>
      <c r="H4989">
        <v>0</v>
      </c>
      <c r="K4989">
        <v>0</v>
      </c>
      <c r="L4989">
        <v>0</v>
      </c>
      <c r="M4989">
        <v>42.8</v>
      </c>
      <c r="N4989">
        <v>57.2</v>
      </c>
      <c r="O4989">
        <v>46</v>
      </c>
      <c r="P4989">
        <v>54</v>
      </c>
      <c r="Q4989">
        <v>40.799999999999997</v>
      </c>
      <c r="R4989">
        <v>59.2</v>
      </c>
      <c r="S4989">
        <v>43</v>
      </c>
      <c r="T4989">
        <v>57</v>
      </c>
      <c r="U4989" t="s">
        <v>31499</v>
      </c>
      <c r="V4989" t="s">
        <v>31500</v>
      </c>
      <c r="W4989" t="s">
        <v>40</v>
      </c>
      <c r="X4989" t="s">
        <v>5012</v>
      </c>
      <c r="Y4989" t="b">
        <v>0</v>
      </c>
      <c r="Z4989" s="46">
        <v>44656</v>
      </c>
      <c r="AA4989" s="46">
        <v>44645.511458333334</v>
      </c>
    </row>
    <row r="4990" spans="1:27" ht="28.8">
      <c r="A4990" t="s">
        <v>5013</v>
      </c>
      <c r="B4990">
        <v>16098</v>
      </c>
      <c r="C4990" t="s">
        <v>31501</v>
      </c>
      <c r="D4990" t="s">
        <v>31502</v>
      </c>
      <c r="E4990" s="47" t="s">
        <v>31503</v>
      </c>
      <c r="F4990" s="45" t="s">
        <v>31504</v>
      </c>
      <c r="G4990">
        <v>1</v>
      </c>
      <c r="H4990">
        <v>0</v>
      </c>
      <c r="K4990">
        <v>0</v>
      </c>
      <c r="L4990">
        <v>0</v>
      </c>
      <c r="M4990">
        <v>17.2</v>
      </c>
      <c r="N4990">
        <v>82.8</v>
      </c>
      <c r="O4990">
        <v>19.100000000000001</v>
      </c>
      <c r="P4990">
        <v>80.900000000000006</v>
      </c>
      <c r="Q4990">
        <v>22.4</v>
      </c>
      <c r="R4990">
        <v>77.599999999999994</v>
      </c>
      <c r="S4990">
        <v>17.2</v>
      </c>
      <c r="T4990">
        <v>82.8</v>
      </c>
      <c r="U4990" t="s">
        <v>31505</v>
      </c>
      <c r="V4990" t="s">
        <v>31506</v>
      </c>
      <c r="W4990" t="s">
        <v>19</v>
      </c>
      <c r="X4990" t="s">
        <v>5013</v>
      </c>
      <c r="Y4990" t="b">
        <v>0</v>
      </c>
      <c r="Z4990" s="46">
        <v>44656</v>
      </c>
      <c r="AA4990" s="46">
        <v>44655.678541666668</v>
      </c>
    </row>
    <row r="4991" spans="1:27">
      <c r="A4991" t="s">
        <v>5014</v>
      </c>
      <c r="B4991">
        <v>7242</v>
      </c>
      <c r="C4991" t="s">
        <v>31507</v>
      </c>
      <c r="D4991" t="s">
        <v>17760</v>
      </c>
      <c r="E4991" s="47" t="s">
        <v>31508</v>
      </c>
      <c r="F4991">
        <v>85100</v>
      </c>
      <c r="G4991">
        <v>-5</v>
      </c>
      <c r="H4991">
        <v>0</v>
      </c>
      <c r="K4991">
        <v>0</v>
      </c>
      <c r="L4991">
        <v>3.7</v>
      </c>
      <c r="M4991">
        <v>2.4</v>
      </c>
      <c r="N4991">
        <v>97.6</v>
      </c>
      <c r="O4991">
        <v>4.8</v>
      </c>
      <c r="P4991">
        <v>95.2</v>
      </c>
      <c r="Q4991">
        <v>4</v>
      </c>
      <c r="R4991">
        <v>96</v>
      </c>
      <c r="S4991">
        <v>0.8</v>
      </c>
      <c r="T4991">
        <v>99.2</v>
      </c>
      <c r="V4991" t="s">
        <v>17766</v>
      </c>
      <c r="W4991" t="s">
        <v>21</v>
      </c>
      <c r="X4991" t="s">
        <v>5014</v>
      </c>
      <c r="Y4991" t="b">
        <v>1</v>
      </c>
      <c r="Z4991" s="46">
        <v>44656</v>
      </c>
      <c r="AA4991" s="46">
        <v>45103.482905092591</v>
      </c>
    </row>
    <row r="4992" spans="1:27">
      <c r="A4992" t="s">
        <v>5015</v>
      </c>
      <c r="B4992">
        <v>7243</v>
      </c>
      <c r="C4992" t="s">
        <v>31509</v>
      </c>
      <c r="D4992" t="s">
        <v>31510</v>
      </c>
      <c r="E4992" s="47" t="s">
        <v>31511</v>
      </c>
      <c r="F4992">
        <v>85100</v>
      </c>
      <c r="G4992">
        <v>17.5</v>
      </c>
      <c r="H4992">
        <v>-3.1</v>
      </c>
      <c r="I4992">
        <v>82</v>
      </c>
      <c r="J4992">
        <v>-85</v>
      </c>
      <c r="K4992">
        <v>2</v>
      </c>
      <c r="L4992">
        <v>4</v>
      </c>
      <c r="M4992">
        <v>5</v>
      </c>
      <c r="N4992">
        <v>95</v>
      </c>
      <c r="O4992">
        <v>4</v>
      </c>
      <c r="P4992">
        <v>96</v>
      </c>
      <c r="Q4992">
        <v>4</v>
      </c>
      <c r="R4992">
        <v>96</v>
      </c>
      <c r="S4992">
        <v>11</v>
      </c>
      <c r="T4992">
        <v>89</v>
      </c>
      <c r="U4992" t="s">
        <v>31512</v>
      </c>
      <c r="V4992" t="s">
        <v>31513</v>
      </c>
      <c r="W4992" t="s">
        <v>19</v>
      </c>
      <c r="X4992" t="s">
        <v>5015</v>
      </c>
      <c r="Y4992" t="b">
        <v>0</v>
      </c>
      <c r="Z4992" s="46">
        <v>44656</v>
      </c>
      <c r="AA4992" s="46">
        <v>44645.550439814811</v>
      </c>
    </row>
    <row r="4993" spans="1:27">
      <c r="A4993" t="s">
        <v>5016</v>
      </c>
      <c r="B4993">
        <v>7252</v>
      </c>
      <c r="C4993" t="s">
        <v>31514</v>
      </c>
      <c r="D4993" t="s">
        <v>31515</v>
      </c>
      <c r="E4993" s="47" t="s">
        <v>31516</v>
      </c>
      <c r="F4993">
        <v>70100</v>
      </c>
      <c r="G4993">
        <v>20.8</v>
      </c>
      <c r="H4993">
        <v>19.7</v>
      </c>
      <c r="I4993">
        <v>76.900000000000006</v>
      </c>
      <c r="J4993">
        <v>0</v>
      </c>
      <c r="K4993">
        <v>98.2</v>
      </c>
      <c r="L4993">
        <v>96.1</v>
      </c>
      <c r="M4993">
        <v>69</v>
      </c>
      <c r="N4993">
        <v>31</v>
      </c>
      <c r="O4993">
        <v>70</v>
      </c>
      <c r="P4993">
        <v>30</v>
      </c>
      <c r="Q4993">
        <v>79</v>
      </c>
      <c r="R4993">
        <v>21</v>
      </c>
      <c r="S4993">
        <v>87</v>
      </c>
      <c r="T4993">
        <v>13</v>
      </c>
      <c r="U4993" t="s">
        <v>31517</v>
      </c>
      <c r="V4993" t="s">
        <v>31518</v>
      </c>
      <c r="W4993" t="s">
        <v>28</v>
      </c>
      <c r="X4993" t="s">
        <v>5016</v>
      </c>
      <c r="Y4993" t="b">
        <v>0</v>
      </c>
      <c r="Z4993" s="46">
        <v>44656</v>
      </c>
      <c r="AA4993" s="46">
        <v>44655.666956018518</v>
      </c>
    </row>
    <row r="4994" spans="1:27">
      <c r="A4994" t="s">
        <v>5017</v>
      </c>
      <c r="B4994">
        <v>16905</v>
      </c>
      <c r="C4994" t="s">
        <v>31519</v>
      </c>
      <c r="D4994" t="s">
        <v>31520</v>
      </c>
      <c r="E4994" s="47" t="s">
        <v>31521</v>
      </c>
      <c r="F4994">
        <v>47750</v>
      </c>
      <c r="G4994">
        <v>41</v>
      </c>
      <c r="H4994">
        <v>31</v>
      </c>
      <c r="I4994">
        <v>97</v>
      </c>
      <c r="J4994">
        <v>98</v>
      </c>
      <c r="K4994">
        <v>43</v>
      </c>
      <c r="L4994">
        <v>7</v>
      </c>
      <c r="M4994">
        <v>0</v>
      </c>
      <c r="N4994">
        <v>100</v>
      </c>
      <c r="O4994">
        <v>2</v>
      </c>
      <c r="P4994">
        <v>98</v>
      </c>
      <c r="Q4994">
        <v>2</v>
      </c>
      <c r="R4994">
        <v>98</v>
      </c>
      <c r="S4994">
        <v>10</v>
      </c>
      <c r="T4994">
        <v>90</v>
      </c>
      <c r="U4994" t="s">
        <v>31522</v>
      </c>
      <c r="V4994" t="s">
        <v>31523</v>
      </c>
      <c r="W4994" t="s">
        <v>23</v>
      </c>
      <c r="X4994" t="s">
        <v>5017</v>
      </c>
      <c r="Y4994" t="b">
        <v>0</v>
      </c>
      <c r="Z4994" s="46">
        <v>44656</v>
      </c>
      <c r="AA4994" s="46">
        <v>44655.741018518522</v>
      </c>
    </row>
    <row r="4995" spans="1:27" ht="57.6">
      <c r="A4995" t="s">
        <v>5018</v>
      </c>
      <c r="B4995">
        <v>7259</v>
      </c>
      <c r="C4995" t="s">
        <v>31524</v>
      </c>
      <c r="D4995" t="s">
        <v>31525</v>
      </c>
      <c r="E4995" s="47" t="s">
        <v>31526</v>
      </c>
      <c r="F4995" s="45" t="s">
        <v>31527</v>
      </c>
      <c r="G4995">
        <v>34</v>
      </c>
      <c r="H4995">
        <v>13.8</v>
      </c>
      <c r="I4995">
        <v>83</v>
      </c>
      <c r="J4995">
        <v>69.900000000000006</v>
      </c>
      <c r="K4995">
        <v>7.8</v>
      </c>
      <c r="L4995">
        <v>5.6</v>
      </c>
      <c r="M4995">
        <v>81.099999999999994</v>
      </c>
      <c r="N4995">
        <v>18.899999999999999</v>
      </c>
      <c r="O4995">
        <v>82.2</v>
      </c>
      <c r="P4995">
        <v>17.8</v>
      </c>
      <c r="Q4995">
        <v>91.8</v>
      </c>
      <c r="R4995">
        <v>8.1999999999999993</v>
      </c>
      <c r="S4995">
        <v>95.9</v>
      </c>
      <c r="T4995">
        <v>4.0999999999999996</v>
      </c>
      <c r="V4995" t="s">
        <v>31528</v>
      </c>
      <c r="W4995" t="s">
        <v>21</v>
      </c>
      <c r="X4995" t="s">
        <v>5018</v>
      </c>
      <c r="Y4995" t="b">
        <v>0</v>
      </c>
      <c r="Z4995" s="46">
        <v>44656</v>
      </c>
      <c r="AA4995" s="46">
        <v>44654.985590277778</v>
      </c>
    </row>
    <row r="4996" spans="1:27">
      <c r="A4996" t="s">
        <v>5019</v>
      </c>
      <c r="B4996">
        <v>7262</v>
      </c>
      <c r="C4996" t="s">
        <v>31529</v>
      </c>
      <c r="D4996" t="s">
        <v>31530</v>
      </c>
      <c r="E4996" s="47" t="s">
        <v>31531</v>
      </c>
      <c r="F4996">
        <v>70100</v>
      </c>
      <c r="G4996">
        <v>7.6</v>
      </c>
      <c r="H4996">
        <v>9.1999999999999993</v>
      </c>
      <c r="I4996">
        <v>18.2</v>
      </c>
      <c r="J4996">
        <v>0</v>
      </c>
      <c r="K4996">
        <v>85.9</v>
      </c>
      <c r="L4996">
        <v>84.8</v>
      </c>
      <c r="M4996">
        <v>40.299999999999997</v>
      </c>
      <c r="N4996">
        <v>59.7</v>
      </c>
      <c r="O4996">
        <v>36</v>
      </c>
      <c r="P4996">
        <v>64</v>
      </c>
      <c r="Q4996">
        <v>61</v>
      </c>
      <c r="R4996">
        <v>39</v>
      </c>
      <c r="S4996">
        <v>53</v>
      </c>
      <c r="T4996">
        <v>47</v>
      </c>
      <c r="U4996" t="s">
        <v>31532</v>
      </c>
      <c r="V4996" t="s">
        <v>31533</v>
      </c>
      <c r="W4996" t="s">
        <v>21</v>
      </c>
      <c r="X4996" t="s">
        <v>5019</v>
      </c>
      <c r="Y4996" t="b">
        <v>0</v>
      </c>
      <c r="Z4996" s="46">
        <v>44656</v>
      </c>
      <c r="AA4996" s="46">
        <v>44573.431817129633</v>
      </c>
    </row>
    <row r="4997" spans="1:27" ht="28.8">
      <c r="A4997" t="s">
        <v>5020</v>
      </c>
      <c r="B4997">
        <v>7263</v>
      </c>
      <c r="C4997" t="s">
        <v>31534</v>
      </c>
      <c r="D4997" t="s">
        <v>31535</v>
      </c>
      <c r="E4997" s="47" t="s">
        <v>31536</v>
      </c>
      <c r="F4997" s="45" t="s">
        <v>31537</v>
      </c>
      <c r="G4997">
        <v>-0.6</v>
      </c>
      <c r="H4997">
        <v>9.6</v>
      </c>
      <c r="I4997">
        <v>-47</v>
      </c>
      <c r="J4997">
        <v>-93.3</v>
      </c>
      <c r="K4997">
        <v>99.4</v>
      </c>
      <c r="L4997">
        <v>97.8</v>
      </c>
      <c r="M4997">
        <v>68</v>
      </c>
      <c r="N4997">
        <v>32</v>
      </c>
      <c r="O4997">
        <v>92</v>
      </c>
      <c r="P4997">
        <v>8</v>
      </c>
      <c r="Q4997">
        <v>95</v>
      </c>
      <c r="R4997">
        <v>5</v>
      </c>
      <c r="S4997">
        <v>75</v>
      </c>
      <c r="T4997">
        <v>25</v>
      </c>
      <c r="V4997" t="s">
        <v>31538</v>
      </c>
      <c r="W4997" t="s">
        <v>40</v>
      </c>
      <c r="X4997" t="s">
        <v>5020</v>
      </c>
      <c r="Y4997" t="b">
        <v>0</v>
      </c>
      <c r="Z4997" s="46">
        <v>44656</v>
      </c>
      <c r="AA4997" s="46">
        <v>44651.677129629628</v>
      </c>
    </row>
    <row r="4998" spans="1:27">
      <c r="A4998" t="s">
        <v>5021</v>
      </c>
      <c r="B4998">
        <v>7264</v>
      </c>
      <c r="C4998" t="s">
        <v>31534</v>
      </c>
      <c r="D4998" t="s">
        <v>31535</v>
      </c>
      <c r="E4998" s="47" t="s">
        <v>31539</v>
      </c>
      <c r="F4998">
        <v>17220</v>
      </c>
      <c r="G4998">
        <v>18.899999999999999</v>
      </c>
      <c r="H4998">
        <v>17.899999999999999</v>
      </c>
      <c r="I4998">
        <v>35.6</v>
      </c>
      <c r="J4998">
        <v>20</v>
      </c>
      <c r="K4998">
        <v>97.6</v>
      </c>
      <c r="L4998">
        <v>96.8</v>
      </c>
      <c r="M4998">
        <v>32</v>
      </c>
      <c r="N4998">
        <v>68</v>
      </c>
      <c r="O4998">
        <v>55</v>
      </c>
      <c r="P4998">
        <v>45</v>
      </c>
      <c r="Q4998">
        <v>49</v>
      </c>
      <c r="R4998">
        <v>51</v>
      </c>
      <c r="S4998">
        <v>63</v>
      </c>
      <c r="T4998">
        <v>37</v>
      </c>
      <c r="V4998" t="s">
        <v>31538</v>
      </c>
      <c r="W4998" t="s">
        <v>21</v>
      </c>
      <c r="X4998" t="s">
        <v>5021</v>
      </c>
      <c r="Y4998" t="b">
        <v>0</v>
      </c>
      <c r="Z4998" s="46">
        <v>44656</v>
      </c>
      <c r="AA4998" s="46">
        <v>44651.679189814815</v>
      </c>
    </row>
    <row r="4999" spans="1:27" ht="28.8">
      <c r="A4999" t="s">
        <v>5022</v>
      </c>
      <c r="B4999">
        <v>7266</v>
      </c>
      <c r="C4999" t="s">
        <v>31540</v>
      </c>
      <c r="D4999" t="s">
        <v>31541</v>
      </c>
      <c r="E4999" s="47" t="s">
        <v>31542</v>
      </c>
      <c r="F4999" s="45" t="s">
        <v>11548</v>
      </c>
      <c r="G4999">
        <v>14.6</v>
      </c>
      <c r="H4999">
        <v>24.5</v>
      </c>
      <c r="K4999">
        <v>0</v>
      </c>
      <c r="L4999">
        <v>0</v>
      </c>
      <c r="M4999">
        <v>31.9</v>
      </c>
      <c r="N4999">
        <v>68.099999999999994</v>
      </c>
      <c r="O4999">
        <v>31</v>
      </c>
      <c r="P4999">
        <v>69</v>
      </c>
      <c r="Q4999">
        <v>31</v>
      </c>
      <c r="R4999">
        <v>69</v>
      </c>
      <c r="S4999">
        <v>53.5</v>
      </c>
      <c r="T4999">
        <v>46.5</v>
      </c>
      <c r="U4999" t="s">
        <v>31543</v>
      </c>
      <c r="V4999" t="s">
        <v>31544</v>
      </c>
      <c r="W4999" t="s">
        <v>21</v>
      </c>
      <c r="X4999" t="s">
        <v>5022</v>
      </c>
      <c r="Y4999" t="b">
        <v>0</v>
      </c>
      <c r="Z4999" s="46">
        <v>44656</v>
      </c>
      <c r="AA4999" s="46">
        <v>44652.468738425923</v>
      </c>
    </row>
    <row r="5000" spans="1:27">
      <c r="A5000" t="s">
        <v>5023</v>
      </c>
      <c r="B5000">
        <v>17139</v>
      </c>
      <c r="C5000" t="s">
        <v>31545</v>
      </c>
      <c r="D5000" t="s">
        <v>31546</v>
      </c>
      <c r="E5000" s="47" t="s">
        <v>31547</v>
      </c>
      <c r="F5000">
        <v>86101</v>
      </c>
      <c r="G5000">
        <v>39.1</v>
      </c>
      <c r="H5000">
        <v>25.1</v>
      </c>
      <c r="I5000">
        <v>81.3</v>
      </c>
      <c r="J5000">
        <v>25</v>
      </c>
      <c r="K5000">
        <v>18.600000000000001</v>
      </c>
      <c r="L5000">
        <v>9.5</v>
      </c>
      <c r="M5000">
        <v>18</v>
      </c>
      <c r="N5000">
        <v>82</v>
      </c>
      <c r="O5000">
        <v>10</v>
      </c>
      <c r="P5000">
        <v>90</v>
      </c>
      <c r="Q5000">
        <v>23</v>
      </c>
      <c r="R5000">
        <v>77</v>
      </c>
      <c r="S5000">
        <v>36</v>
      </c>
      <c r="T5000">
        <v>64</v>
      </c>
      <c r="V5000" t="s">
        <v>31548</v>
      </c>
      <c r="W5000" t="s">
        <v>21</v>
      </c>
      <c r="X5000" t="s">
        <v>5023</v>
      </c>
      <c r="Y5000" t="b">
        <v>0</v>
      </c>
      <c r="Z5000" s="46">
        <v>44656</v>
      </c>
      <c r="AA5000" s="46">
        <v>44462.649340277778</v>
      </c>
    </row>
    <row r="5001" spans="1:27" ht="28.8">
      <c r="A5001" t="s">
        <v>5024</v>
      </c>
      <c r="B5001">
        <v>7270</v>
      </c>
      <c r="C5001" t="s">
        <v>31549</v>
      </c>
      <c r="D5001" t="s">
        <v>13031</v>
      </c>
      <c r="E5001" s="47" t="s">
        <v>31550</v>
      </c>
      <c r="F5001" s="45" t="s">
        <v>31551</v>
      </c>
      <c r="G5001">
        <v>-2.4</v>
      </c>
      <c r="H5001">
        <v>-2.6</v>
      </c>
      <c r="I5001">
        <v>36.700000000000003</v>
      </c>
      <c r="J5001">
        <v>-18.8</v>
      </c>
      <c r="K5001">
        <v>38.200000000000003</v>
      </c>
      <c r="L5001">
        <v>73.2</v>
      </c>
      <c r="M5001">
        <v>73.099999999999994</v>
      </c>
      <c r="N5001">
        <v>26.9</v>
      </c>
      <c r="O5001">
        <v>54.8</v>
      </c>
      <c r="P5001">
        <v>45.2</v>
      </c>
      <c r="Q5001">
        <v>63.5</v>
      </c>
      <c r="R5001">
        <v>36.5</v>
      </c>
      <c r="S5001">
        <v>48.1</v>
      </c>
      <c r="T5001">
        <v>51.9</v>
      </c>
      <c r="U5001" t="s">
        <v>31552</v>
      </c>
      <c r="V5001" t="s">
        <v>31553</v>
      </c>
      <c r="W5001" t="s">
        <v>40</v>
      </c>
      <c r="X5001" t="s">
        <v>5024</v>
      </c>
      <c r="Y5001" t="b">
        <v>0</v>
      </c>
      <c r="Z5001" s="46">
        <v>44656</v>
      </c>
      <c r="AA5001" s="46">
        <v>44606.552337962959</v>
      </c>
    </row>
    <row r="5002" spans="1:27">
      <c r="A5002" t="s">
        <v>5025</v>
      </c>
      <c r="B5002">
        <v>7272</v>
      </c>
      <c r="C5002" t="s">
        <v>31554</v>
      </c>
      <c r="D5002" t="s">
        <v>16740</v>
      </c>
      <c r="E5002" s="47" t="s">
        <v>31555</v>
      </c>
      <c r="F5002">
        <v>82990</v>
      </c>
      <c r="G5002">
        <v>9.8000000000000007</v>
      </c>
      <c r="H5002">
        <v>11</v>
      </c>
      <c r="I5002">
        <v>-18.5</v>
      </c>
      <c r="J5002">
        <v>2.2000000000000002</v>
      </c>
      <c r="K5002">
        <v>94.8</v>
      </c>
      <c r="L5002">
        <v>89.5</v>
      </c>
      <c r="M5002">
        <v>53.7</v>
      </c>
      <c r="N5002">
        <v>46.3</v>
      </c>
      <c r="O5002">
        <v>67.400000000000006</v>
      </c>
      <c r="P5002">
        <v>32.6</v>
      </c>
      <c r="Q5002">
        <v>69.5</v>
      </c>
      <c r="R5002">
        <v>30.5</v>
      </c>
      <c r="S5002">
        <v>73.400000000000006</v>
      </c>
      <c r="T5002">
        <v>26.6</v>
      </c>
      <c r="U5002" t="s">
        <v>31556</v>
      </c>
      <c r="V5002" t="s">
        <v>31557</v>
      </c>
      <c r="W5002" t="s">
        <v>21</v>
      </c>
      <c r="X5002" t="s">
        <v>5025</v>
      </c>
      <c r="Y5002" t="b">
        <v>0</v>
      </c>
      <c r="Z5002" s="46">
        <v>44656</v>
      </c>
      <c r="AA5002" s="46">
        <v>44658.690358796295</v>
      </c>
    </row>
    <row r="5003" spans="1:27">
      <c r="A5003" t="s">
        <v>5026</v>
      </c>
      <c r="B5003">
        <v>17067</v>
      </c>
      <c r="C5003" t="s">
        <v>31558</v>
      </c>
      <c r="D5003" t="s">
        <v>28338</v>
      </c>
      <c r="E5003" s="47" t="s">
        <v>31559</v>
      </c>
      <c r="F5003">
        <v>78200</v>
      </c>
      <c r="G5003">
        <v>15.6</v>
      </c>
      <c r="H5003">
        <v>13.2</v>
      </c>
      <c r="K5003">
        <v>0</v>
      </c>
      <c r="L5003">
        <v>0.2</v>
      </c>
      <c r="M5003">
        <v>83.9</v>
      </c>
      <c r="N5003">
        <v>16.100000000000001</v>
      </c>
      <c r="O5003">
        <v>100</v>
      </c>
      <c r="P5003">
        <v>0</v>
      </c>
      <c r="Q5003">
        <v>3.2</v>
      </c>
      <c r="R5003">
        <v>96.8</v>
      </c>
      <c r="S5003">
        <v>85.2</v>
      </c>
      <c r="T5003">
        <v>14.8</v>
      </c>
      <c r="V5003" t="s">
        <v>31560</v>
      </c>
      <c r="W5003" t="s">
        <v>40</v>
      </c>
      <c r="X5003" t="s">
        <v>5026</v>
      </c>
      <c r="Y5003" t="b">
        <v>0</v>
      </c>
      <c r="Z5003" s="46">
        <v>44656</v>
      </c>
      <c r="AA5003" s="46">
        <v>44648.654282407406</v>
      </c>
    </row>
    <row r="5004" spans="1:27">
      <c r="A5004" t="s">
        <v>5027</v>
      </c>
      <c r="B5004">
        <v>18946</v>
      </c>
      <c r="C5004" t="s">
        <v>31561</v>
      </c>
      <c r="D5004" t="s">
        <v>31562</v>
      </c>
      <c r="F5004">
        <v>1</v>
      </c>
      <c r="G5004">
        <v>13.3</v>
      </c>
      <c r="H5004">
        <v>29.6</v>
      </c>
      <c r="K5004">
        <v>0</v>
      </c>
      <c r="L5004">
        <v>0</v>
      </c>
      <c r="M5004">
        <v>25.3</v>
      </c>
      <c r="N5004">
        <v>74.7</v>
      </c>
      <c r="O5004">
        <v>28.6</v>
      </c>
      <c r="P5004">
        <v>71.400000000000006</v>
      </c>
      <c r="Q5004">
        <v>32.700000000000003</v>
      </c>
      <c r="R5004">
        <v>67.3</v>
      </c>
      <c r="S5004">
        <v>45.5</v>
      </c>
      <c r="T5004">
        <v>54.5</v>
      </c>
      <c r="W5004" t="s">
        <v>19</v>
      </c>
      <c r="X5004" t="s">
        <v>5027</v>
      </c>
      <c r="Y5004" t="b">
        <v>0</v>
      </c>
      <c r="Z5004" s="46">
        <v>44651</v>
      </c>
      <c r="AA5004" s="46">
        <v>44647.447465277779</v>
      </c>
    </row>
    <row r="5005" spans="1:27">
      <c r="A5005" t="s">
        <v>5028</v>
      </c>
      <c r="B5005">
        <v>7275</v>
      </c>
      <c r="C5005" t="s">
        <v>31563</v>
      </c>
      <c r="D5005" t="s">
        <v>31564</v>
      </c>
      <c r="E5005" t="s">
        <v>31565</v>
      </c>
      <c r="G5005">
        <v>-3.4</v>
      </c>
      <c r="H5005">
        <v>-13.7</v>
      </c>
      <c r="K5005">
        <v>0</v>
      </c>
      <c r="L5005">
        <v>0</v>
      </c>
      <c r="M5005">
        <v>30</v>
      </c>
      <c r="N5005">
        <v>70</v>
      </c>
      <c r="O5005">
        <v>41</v>
      </c>
      <c r="P5005">
        <v>59</v>
      </c>
      <c r="Q5005">
        <v>48</v>
      </c>
      <c r="R5005">
        <v>52</v>
      </c>
      <c r="S5005">
        <v>21</v>
      </c>
      <c r="T5005">
        <v>79</v>
      </c>
      <c r="U5005" t="s">
        <v>31566</v>
      </c>
      <c r="V5005" t="s">
        <v>31567</v>
      </c>
      <c r="W5005" t="s">
        <v>21</v>
      </c>
      <c r="X5005" t="s">
        <v>5028</v>
      </c>
      <c r="Y5005" t="b">
        <v>0</v>
      </c>
      <c r="Z5005" s="46">
        <v>44656</v>
      </c>
      <c r="AA5005" s="46">
        <v>44641.591145833336</v>
      </c>
    </row>
    <row r="5006" spans="1:27" ht="28.8">
      <c r="A5006" t="s">
        <v>5029</v>
      </c>
      <c r="B5006">
        <v>7276</v>
      </c>
      <c r="C5006" t="s">
        <v>31568</v>
      </c>
      <c r="D5006" t="s">
        <v>31569</v>
      </c>
      <c r="E5006" s="47" t="s">
        <v>31570</v>
      </c>
      <c r="F5006" s="45" t="s">
        <v>11548</v>
      </c>
      <c r="G5006">
        <v>17.8</v>
      </c>
      <c r="H5006">
        <v>21.4</v>
      </c>
      <c r="K5006">
        <v>0</v>
      </c>
      <c r="L5006">
        <v>0</v>
      </c>
      <c r="M5006">
        <v>22.2</v>
      </c>
      <c r="N5006">
        <v>77.8</v>
      </c>
      <c r="O5006">
        <v>40.299999999999997</v>
      </c>
      <c r="P5006">
        <v>59.7</v>
      </c>
      <c r="Q5006">
        <v>34.700000000000003</v>
      </c>
      <c r="R5006">
        <v>65.3</v>
      </c>
      <c r="S5006">
        <v>50</v>
      </c>
      <c r="T5006">
        <v>50</v>
      </c>
      <c r="U5006" t="s">
        <v>31571</v>
      </c>
      <c r="V5006" t="s">
        <v>31572</v>
      </c>
      <c r="W5006" t="s">
        <v>21</v>
      </c>
      <c r="X5006" t="s">
        <v>5029</v>
      </c>
      <c r="Y5006" t="b">
        <v>0</v>
      </c>
      <c r="Z5006" s="46">
        <v>44656</v>
      </c>
      <c r="AA5006" s="46">
        <v>44651.460219907407</v>
      </c>
    </row>
    <row r="5007" spans="1:27">
      <c r="A5007" t="s">
        <v>5030</v>
      </c>
      <c r="B5007">
        <v>7285</v>
      </c>
      <c r="C5007" t="s">
        <v>31573</v>
      </c>
      <c r="D5007" t="s">
        <v>31574</v>
      </c>
      <c r="E5007" t="s">
        <v>31575</v>
      </c>
      <c r="G5007">
        <v>21.4</v>
      </c>
      <c r="H5007">
        <v>21.5</v>
      </c>
      <c r="I5007">
        <v>26.1</v>
      </c>
      <c r="J5007">
        <v>15.1</v>
      </c>
      <c r="K5007">
        <v>44.8</v>
      </c>
      <c r="L5007">
        <v>48.1</v>
      </c>
      <c r="M5007">
        <v>31</v>
      </c>
      <c r="N5007">
        <v>69</v>
      </c>
      <c r="O5007">
        <v>43</v>
      </c>
      <c r="P5007">
        <v>57</v>
      </c>
      <c r="Q5007">
        <v>44</v>
      </c>
      <c r="R5007">
        <v>56</v>
      </c>
      <c r="S5007">
        <v>67</v>
      </c>
      <c r="T5007">
        <v>33</v>
      </c>
      <c r="W5007" t="s">
        <v>21</v>
      </c>
      <c r="X5007" t="s">
        <v>5030</v>
      </c>
      <c r="Y5007" t="b">
        <v>0</v>
      </c>
      <c r="Z5007" s="46">
        <v>44651</v>
      </c>
      <c r="AA5007" s="46">
        <v>44643.441863425927</v>
      </c>
    </row>
    <row r="5008" spans="1:27" ht="28.8">
      <c r="A5008" t="s">
        <v>5031</v>
      </c>
      <c r="B5008">
        <v>7286</v>
      </c>
      <c r="C5008" t="s">
        <v>31576</v>
      </c>
      <c r="D5008" t="s">
        <v>31577</v>
      </c>
      <c r="F5008" s="45" t="s">
        <v>12752</v>
      </c>
      <c r="G5008">
        <v>18</v>
      </c>
      <c r="H5008">
        <v>12</v>
      </c>
      <c r="I5008">
        <v>38</v>
      </c>
      <c r="J5008">
        <v>36</v>
      </c>
      <c r="K5008">
        <v>5</v>
      </c>
      <c r="L5008">
        <v>1</v>
      </c>
      <c r="M5008">
        <v>22</v>
      </c>
      <c r="N5008">
        <v>78</v>
      </c>
      <c r="O5008">
        <v>20</v>
      </c>
      <c r="P5008">
        <v>80</v>
      </c>
      <c r="Q5008">
        <v>25</v>
      </c>
      <c r="R5008">
        <v>75</v>
      </c>
      <c r="S5008">
        <v>36</v>
      </c>
      <c r="T5008">
        <v>64</v>
      </c>
      <c r="U5008" t="s">
        <v>31578</v>
      </c>
      <c r="W5008" t="s">
        <v>28</v>
      </c>
      <c r="X5008" t="s">
        <v>5031</v>
      </c>
      <c r="Y5008" t="b">
        <v>0</v>
      </c>
      <c r="Z5008" s="46">
        <v>44651</v>
      </c>
      <c r="AA5008" s="46">
        <v>44650.641412037039</v>
      </c>
    </row>
    <row r="5009" spans="1:27" ht="28.8">
      <c r="A5009" t="s">
        <v>5032</v>
      </c>
      <c r="B5009">
        <v>15943</v>
      </c>
      <c r="C5009" t="s">
        <v>31579</v>
      </c>
      <c r="D5009" t="s">
        <v>31580</v>
      </c>
      <c r="F5009" s="45" t="s">
        <v>14118</v>
      </c>
      <c r="G5009">
        <v>14.8</v>
      </c>
      <c r="H5009">
        <v>9.6</v>
      </c>
      <c r="I5009">
        <v>28.5</v>
      </c>
      <c r="J5009">
        <v>53.3</v>
      </c>
      <c r="K5009">
        <v>3</v>
      </c>
      <c r="L5009">
        <v>1.2</v>
      </c>
      <c r="M5009">
        <v>38</v>
      </c>
      <c r="N5009">
        <v>62</v>
      </c>
      <c r="O5009">
        <v>39</v>
      </c>
      <c r="P5009">
        <v>61</v>
      </c>
      <c r="Q5009">
        <v>43</v>
      </c>
      <c r="R5009">
        <v>57</v>
      </c>
      <c r="S5009">
        <v>56</v>
      </c>
      <c r="T5009">
        <v>44</v>
      </c>
      <c r="U5009" t="s">
        <v>31581</v>
      </c>
      <c r="W5009" t="s">
        <v>28</v>
      </c>
      <c r="X5009" t="s">
        <v>5032</v>
      </c>
      <c r="Y5009" t="b">
        <v>0</v>
      </c>
      <c r="Z5009" s="46">
        <v>44651</v>
      </c>
      <c r="AA5009" s="46">
        <v>44620.607974537037</v>
      </c>
    </row>
    <row r="5010" spans="1:27" ht="57.6">
      <c r="A5010" t="s">
        <v>5033</v>
      </c>
      <c r="B5010">
        <v>16545</v>
      </c>
      <c r="C5010" t="s">
        <v>31582</v>
      </c>
      <c r="D5010" t="s">
        <v>31583</v>
      </c>
      <c r="F5010" s="45" t="s">
        <v>15673</v>
      </c>
      <c r="G5010">
        <v>12.4</v>
      </c>
      <c r="H5010">
        <v>16.8</v>
      </c>
      <c r="K5010">
        <v>0</v>
      </c>
      <c r="L5010">
        <v>0</v>
      </c>
      <c r="M5010">
        <v>44</v>
      </c>
      <c r="N5010">
        <v>56</v>
      </c>
      <c r="O5010">
        <v>39</v>
      </c>
      <c r="P5010">
        <v>61</v>
      </c>
      <c r="Q5010">
        <v>45</v>
      </c>
      <c r="R5010">
        <v>55</v>
      </c>
      <c r="S5010">
        <v>57</v>
      </c>
      <c r="T5010">
        <v>43</v>
      </c>
      <c r="U5010" t="s">
        <v>31584</v>
      </c>
      <c r="W5010" t="s">
        <v>21</v>
      </c>
      <c r="X5010" t="s">
        <v>5033</v>
      </c>
      <c r="Y5010" t="b">
        <v>0</v>
      </c>
      <c r="Z5010" s="46">
        <v>44651</v>
      </c>
      <c r="AA5010" s="46">
        <v>44645.618668981479</v>
      </c>
    </row>
    <row r="5011" spans="1:27" ht="28.8">
      <c r="A5011" t="s">
        <v>5034</v>
      </c>
      <c r="B5011">
        <v>18710</v>
      </c>
      <c r="C5011" t="s">
        <v>31585</v>
      </c>
      <c r="D5011" t="s">
        <v>31586</v>
      </c>
      <c r="E5011" s="47" t="s">
        <v>31587</v>
      </c>
      <c r="F5011" s="45" t="s">
        <v>11548</v>
      </c>
      <c r="G5011">
        <v>36</v>
      </c>
      <c r="H5011">
        <v>61</v>
      </c>
      <c r="K5011">
        <v>0</v>
      </c>
      <c r="L5011">
        <v>0</v>
      </c>
      <c r="M5011">
        <v>5</v>
      </c>
      <c r="N5011">
        <v>95</v>
      </c>
      <c r="O5011">
        <v>19</v>
      </c>
      <c r="P5011">
        <v>81</v>
      </c>
      <c r="Q5011">
        <v>23</v>
      </c>
      <c r="R5011">
        <v>77</v>
      </c>
      <c r="S5011">
        <v>29</v>
      </c>
      <c r="T5011">
        <v>71</v>
      </c>
      <c r="U5011" t="s">
        <v>31588</v>
      </c>
      <c r="W5011" t="s">
        <v>40</v>
      </c>
      <c r="X5011" t="s">
        <v>5034</v>
      </c>
      <c r="Y5011" t="b">
        <v>0</v>
      </c>
      <c r="Z5011" s="46">
        <v>44651</v>
      </c>
      <c r="AA5011" s="46">
        <v>44623.677523148152</v>
      </c>
    </row>
    <row r="5012" spans="1:27" ht="28.8">
      <c r="A5012" t="s">
        <v>5035</v>
      </c>
      <c r="B5012">
        <v>15751</v>
      </c>
      <c r="C5012" t="s">
        <v>31589</v>
      </c>
      <c r="D5012" t="s">
        <v>31590</v>
      </c>
      <c r="F5012" s="45" t="s">
        <v>12450</v>
      </c>
      <c r="G5012">
        <v>32.299999999999997</v>
      </c>
      <c r="H5012">
        <v>19</v>
      </c>
      <c r="I5012">
        <v>2.6</v>
      </c>
      <c r="J5012">
        <v>0</v>
      </c>
      <c r="K5012">
        <v>47</v>
      </c>
      <c r="L5012">
        <v>53</v>
      </c>
      <c r="M5012">
        <v>38</v>
      </c>
      <c r="N5012">
        <v>62</v>
      </c>
      <c r="O5012">
        <v>61</v>
      </c>
      <c r="P5012">
        <v>39</v>
      </c>
      <c r="Q5012">
        <v>61</v>
      </c>
      <c r="R5012">
        <v>39</v>
      </c>
      <c r="S5012">
        <v>70</v>
      </c>
      <c r="T5012">
        <v>30</v>
      </c>
      <c r="V5012" t="s">
        <v>31591</v>
      </c>
      <c r="W5012" t="s">
        <v>21</v>
      </c>
      <c r="X5012" t="s">
        <v>5035</v>
      </c>
      <c r="Y5012" t="b">
        <v>0</v>
      </c>
      <c r="Z5012" s="46">
        <v>44656</v>
      </c>
      <c r="AA5012" s="46">
        <v>44655.748912037037</v>
      </c>
    </row>
    <row r="5013" spans="1:27">
      <c r="A5013" t="s">
        <v>5036</v>
      </c>
      <c r="B5013">
        <v>7288</v>
      </c>
      <c r="C5013" t="s">
        <v>31592</v>
      </c>
      <c r="D5013" t="s">
        <v>31593</v>
      </c>
      <c r="E5013" t="s">
        <v>31594</v>
      </c>
      <c r="G5013">
        <v>19.399999999999999</v>
      </c>
      <c r="H5013">
        <v>17.2</v>
      </c>
      <c r="K5013">
        <v>0</v>
      </c>
      <c r="L5013">
        <v>0</v>
      </c>
      <c r="U5013" t="s">
        <v>31595</v>
      </c>
      <c r="V5013" t="s">
        <v>31596</v>
      </c>
      <c r="W5013" t="s">
        <v>40</v>
      </c>
      <c r="X5013" t="s">
        <v>5036</v>
      </c>
      <c r="Y5013" t="b">
        <v>1</v>
      </c>
      <c r="Z5013" s="46">
        <v>44656</v>
      </c>
      <c r="AA5013" s="46">
        <v>44670.498611111114</v>
      </c>
    </row>
    <row r="5014" spans="1:27" ht="43.2">
      <c r="A5014" t="s">
        <v>5037</v>
      </c>
      <c r="B5014">
        <v>7289</v>
      </c>
      <c r="C5014" t="s">
        <v>31597</v>
      </c>
      <c r="D5014" t="s">
        <v>31598</v>
      </c>
      <c r="E5014" s="47" t="s">
        <v>31599</v>
      </c>
      <c r="F5014" s="45" t="s">
        <v>12206</v>
      </c>
      <c r="G5014">
        <v>26</v>
      </c>
      <c r="H5014">
        <v>44</v>
      </c>
      <c r="I5014">
        <v>0</v>
      </c>
      <c r="J5014">
        <v>0</v>
      </c>
      <c r="K5014">
        <v>6</v>
      </c>
      <c r="L5014">
        <v>1</v>
      </c>
      <c r="M5014">
        <v>20</v>
      </c>
      <c r="N5014">
        <v>80</v>
      </c>
      <c r="O5014">
        <v>29</v>
      </c>
      <c r="P5014">
        <v>71</v>
      </c>
      <c r="Q5014">
        <v>33</v>
      </c>
      <c r="R5014">
        <v>67</v>
      </c>
      <c r="S5014">
        <v>56</v>
      </c>
      <c r="T5014">
        <v>44</v>
      </c>
      <c r="U5014" t="s">
        <v>31600</v>
      </c>
      <c r="V5014" t="s">
        <v>31601</v>
      </c>
      <c r="W5014" t="s">
        <v>21</v>
      </c>
      <c r="X5014" t="s">
        <v>5037</v>
      </c>
      <c r="Y5014" t="b">
        <v>0</v>
      </c>
      <c r="Z5014" s="46">
        <v>44656</v>
      </c>
      <c r="AA5014" s="46">
        <v>44649.680474537039</v>
      </c>
    </row>
    <row r="5015" spans="1:27" ht="43.2">
      <c r="A5015" t="s">
        <v>5038</v>
      </c>
      <c r="B5015">
        <v>17014</v>
      </c>
      <c r="C5015" t="s">
        <v>31602</v>
      </c>
      <c r="D5015" t="s">
        <v>31603</v>
      </c>
      <c r="E5015" s="47" t="s">
        <v>31604</v>
      </c>
      <c r="F5015" s="45" t="s">
        <v>12206</v>
      </c>
      <c r="G5015">
        <v>13.9</v>
      </c>
      <c r="H5015">
        <v>23.7</v>
      </c>
      <c r="I5015">
        <v>-196.2</v>
      </c>
      <c r="J5015">
        <v>-34.700000000000003</v>
      </c>
      <c r="K5015">
        <v>1.7</v>
      </c>
      <c r="L5015">
        <v>2.7</v>
      </c>
      <c r="M5015">
        <v>31.5</v>
      </c>
      <c r="N5015">
        <v>68.5</v>
      </c>
      <c r="O5015">
        <v>31.9</v>
      </c>
      <c r="P5015">
        <v>68.099999999999994</v>
      </c>
      <c r="Q5015">
        <v>41.7</v>
      </c>
      <c r="R5015">
        <v>58.3</v>
      </c>
      <c r="S5015">
        <v>47.2</v>
      </c>
      <c r="T5015">
        <v>52.8</v>
      </c>
      <c r="U5015" t="s">
        <v>31605</v>
      </c>
      <c r="V5015" t="s">
        <v>31606</v>
      </c>
      <c r="W5015" t="s">
        <v>21</v>
      </c>
      <c r="X5015" t="s">
        <v>5038</v>
      </c>
      <c r="Y5015" t="b">
        <v>0</v>
      </c>
      <c r="Z5015" s="46">
        <v>44656</v>
      </c>
      <c r="AA5015" s="46">
        <v>45006.708483796298</v>
      </c>
    </row>
    <row r="5016" spans="1:27">
      <c r="A5016" t="s">
        <v>5039</v>
      </c>
      <c r="B5016">
        <v>4886</v>
      </c>
      <c r="C5016" t="s">
        <v>25186</v>
      </c>
      <c r="D5016" t="s">
        <v>13143</v>
      </c>
      <c r="E5016" s="47" t="s">
        <v>31607</v>
      </c>
      <c r="F5016">
        <v>81210</v>
      </c>
      <c r="G5016">
        <v>6.3</v>
      </c>
      <c r="H5016">
        <v>9.3000000000000007</v>
      </c>
      <c r="I5016">
        <v>-12.6</v>
      </c>
      <c r="J5016">
        <v>-67.099999999999994</v>
      </c>
      <c r="K5016">
        <v>22.1</v>
      </c>
      <c r="L5016">
        <v>11.7</v>
      </c>
      <c r="M5016">
        <v>27</v>
      </c>
      <c r="N5016">
        <v>73</v>
      </c>
      <c r="O5016">
        <v>35</v>
      </c>
      <c r="P5016">
        <v>65</v>
      </c>
      <c r="Q5016">
        <v>48</v>
      </c>
      <c r="R5016">
        <v>52</v>
      </c>
      <c r="S5016">
        <v>50</v>
      </c>
      <c r="T5016">
        <v>50</v>
      </c>
      <c r="U5016" t="s">
        <v>31608</v>
      </c>
      <c r="V5016" t="s">
        <v>31609</v>
      </c>
      <c r="W5016" t="s">
        <v>19</v>
      </c>
      <c r="X5016" t="s">
        <v>5039</v>
      </c>
      <c r="Y5016" t="b">
        <v>1</v>
      </c>
      <c r="Z5016" s="46">
        <v>44656</v>
      </c>
      <c r="AA5016" s="46">
        <v>44720.442997685182</v>
      </c>
    </row>
    <row r="5017" spans="1:27">
      <c r="A5017" t="s">
        <v>5040</v>
      </c>
      <c r="B5017">
        <v>7277</v>
      </c>
      <c r="C5017" t="s">
        <v>31610</v>
      </c>
      <c r="D5017" t="s">
        <v>20067</v>
      </c>
      <c r="E5017" t="s">
        <v>31611</v>
      </c>
      <c r="F5017">
        <v>87100</v>
      </c>
      <c r="G5017">
        <v>4</v>
      </c>
      <c r="H5017">
        <v>0</v>
      </c>
      <c r="K5017">
        <v>0</v>
      </c>
      <c r="L5017">
        <v>0</v>
      </c>
      <c r="M5017">
        <v>25</v>
      </c>
      <c r="N5017">
        <v>75</v>
      </c>
      <c r="O5017">
        <v>16</v>
      </c>
      <c r="P5017">
        <v>84</v>
      </c>
      <c r="Q5017">
        <v>15</v>
      </c>
      <c r="R5017">
        <v>85</v>
      </c>
      <c r="S5017">
        <v>26</v>
      </c>
      <c r="T5017">
        <v>74</v>
      </c>
      <c r="V5017" t="s">
        <v>31612</v>
      </c>
      <c r="W5017" t="s">
        <v>40</v>
      </c>
      <c r="X5017" t="s">
        <v>5040</v>
      </c>
      <c r="Y5017" t="b">
        <v>0</v>
      </c>
      <c r="Z5017" s="46">
        <v>44656</v>
      </c>
      <c r="AA5017" s="46">
        <v>44608.595486111109</v>
      </c>
    </row>
    <row r="5018" spans="1:27">
      <c r="A5018" t="s">
        <v>5041</v>
      </c>
      <c r="B5018">
        <v>7278</v>
      </c>
      <c r="C5018" t="s">
        <v>31613</v>
      </c>
      <c r="D5018" t="s">
        <v>31614</v>
      </c>
      <c r="E5018" t="s">
        <v>31615</v>
      </c>
      <c r="G5018">
        <v>19.600000000000001</v>
      </c>
      <c r="H5018">
        <v>14.6</v>
      </c>
      <c r="K5018">
        <v>0</v>
      </c>
      <c r="L5018">
        <v>0</v>
      </c>
      <c r="M5018">
        <v>28.6</v>
      </c>
      <c r="N5018">
        <v>71.400000000000006</v>
      </c>
      <c r="O5018">
        <v>32.6</v>
      </c>
      <c r="P5018">
        <v>67.400000000000006</v>
      </c>
      <c r="Q5018">
        <v>57.1</v>
      </c>
      <c r="R5018">
        <v>42.9</v>
      </c>
      <c r="S5018">
        <v>49</v>
      </c>
      <c r="T5018">
        <v>51</v>
      </c>
      <c r="V5018" t="s">
        <v>31616</v>
      </c>
      <c r="W5018" t="s">
        <v>23</v>
      </c>
      <c r="X5018" t="s">
        <v>5041</v>
      </c>
      <c r="Y5018" t="b">
        <v>0</v>
      </c>
      <c r="Z5018" s="46">
        <v>44656</v>
      </c>
      <c r="AA5018" s="46">
        <v>44656.553252314814</v>
      </c>
    </row>
    <row r="5019" spans="1:27" ht="28.8">
      <c r="A5019" t="s">
        <v>5042</v>
      </c>
      <c r="B5019">
        <v>7279</v>
      </c>
      <c r="C5019" t="s">
        <v>13142</v>
      </c>
      <c r="D5019" t="s">
        <v>13143</v>
      </c>
      <c r="E5019" s="47" t="s">
        <v>31617</v>
      </c>
      <c r="F5019" s="45" t="s">
        <v>31618</v>
      </c>
      <c r="G5019">
        <v>7.3</v>
      </c>
      <c r="H5019">
        <v>10.4</v>
      </c>
      <c r="I5019">
        <v>36.200000000000003</v>
      </c>
      <c r="J5019">
        <v>38.799999999999997</v>
      </c>
      <c r="K5019">
        <v>3.1</v>
      </c>
      <c r="L5019">
        <v>2.5</v>
      </c>
      <c r="M5019">
        <v>71</v>
      </c>
      <c r="N5019">
        <v>29</v>
      </c>
      <c r="O5019">
        <v>84</v>
      </c>
      <c r="P5019">
        <v>16</v>
      </c>
      <c r="Q5019">
        <v>81</v>
      </c>
      <c r="R5019">
        <v>19</v>
      </c>
      <c r="S5019">
        <v>83</v>
      </c>
      <c r="T5019">
        <v>17</v>
      </c>
      <c r="V5019" t="s">
        <v>31619</v>
      </c>
      <c r="W5019" t="s">
        <v>19</v>
      </c>
      <c r="X5019" t="s">
        <v>5042</v>
      </c>
      <c r="Y5019" t="b">
        <v>1</v>
      </c>
      <c r="Z5019" s="46">
        <v>44656</v>
      </c>
      <c r="AA5019" s="46">
        <v>44720.619444444441</v>
      </c>
    </row>
    <row r="5020" spans="1:27" ht="43.2">
      <c r="A5020" t="s">
        <v>5043</v>
      </c>
      <c r="B5020">
        <v>17109</v>
      </c>
      <c r="C5020" t="s">
        <v>31620</v>
      </c>
      <c r="D5020" t="s">
        <v>31614</v>
      </c>
      <c r="E5020" t="s">
        <v>31621</v>
      </c>
      <c r="F5020" s="45" t="s">
        <v>18540</v>
      </c>
      <c r="G5020">
        <v>-5.0999999999999996</v>
      </c>
      <c r="H5020">
        <v>2.6</v>
      </c>
      <c r="K5020">
        <v>0</v>
      </c>
      <c r="L5020">
        <v>0</v>
      </c>
      <c r="M5020">
        <v>23.9</v>
      </c>
      <c r="N5020">
        <v>76.099999999999994</v>
      </c>
      <c r="O5020">
        <v>20.9</v>
      </c>
      <c r="P5020">
        <v>79.099999999999994</v>
      </c>
      <c r="Q5020">
        <v>26.9</v>
      </c>
      <c r="R5020">
        <v>73.099999999999994</v>
      </c>
      <c r="S5020">
        <v>22.4</v>
      </c>
      <c r="T5020">
        <v>77.599999999999994</v>
      </c>
      <c r="V5020" t="s">
        <v>31616</v>
      </c>
      <c r="W5020" t="s">
        <v>21</v>
      </c>
      <c r="X5020" t="s">
        <v>5043</v>
      </c>
      <c r="Y5020" t="b">
        <v>1</v>
      </c>
      <c r="Z5020" s="46">
        <v>44656</v>
      </c>
      <c r="AA5020" s="46">
        <v>44656.547210648147</v>
      </c>
    </row>
    <row r="5021" spans="1:27">
      <c r="A5021" t="s">
        <v>5044</v>
      </c>
      <c r="B5021">
        <v>7283</v>
      </c>
      <c r="C5021" t="s">
        <v>31622</v>
      </c>
      <c r="D5021" t="s">
        <v>31623</v>
      </c>
      <c r="E5021" s="47" t="s">
        <v>31624</v>
      </c>
      <c r="F5021">
        <v>62090</v>
      </c>
      <c r="G5021">
        <v>12.7</v>
      </c>
      <c r="H5021">
        <v>10.8</v>
      </c>
      <c r="I5021">
        <v>51.7</v>
      </c>
      <c r="J5021">
        <v>20.100000000000001</v>
      </c>
      <c r="K5021">
        <v>84.4</v>
      </c>
      <c r="L5021">
        <v>87</v>
      </c>
      <c r="M5021">
        <v>67.400000000000006</v>
      </c>
      <c r="N5021">
        <v>32.6</v>
      </c>
      <c r="O5021">
        <v>72.599999999999994</v>
      </c>
      <c r="P5021">
        <v>27.4</v>
      </c>
      <c r="Q5021">
        <v>71.900000000000006</v>
      </c>
      <c r="R5021">
        <v>28.1</v>
      </c>
      <c r="S5021">
        <v>80.099999999999994</v>
      </c>
      <c r="T5021">
        <v>19.899999999999999</v>
      </c>
      <c r="U5021" t="s">
        <v>31625</v>
      </c>
      <c r="V5021" t="s">
        <v>15014</v>
      </c>
      <c r="W5021" t="s">
        <v>40</v>
      </c>
      <c r="X5021" t="s">
        <v>5044</v>
      </c>
      <c r="Y5021" t="b">
        <v>0</v>
      </c>
      <c r="Z5021" s="46">
        <v>44656</v>
      </c>
      <c r="AA5021" s="46">
        <v>44651.646041666667</v>
      </c>
    </row>
    <row r="5022" spans="1:27">
      <c r="A5022" t="s">
        <v>5045</v>
      </c>
      <c r="B5022">
        <v>18322</v>
      </c>
      <c r="C5022" t="s">
        <v>31622</v>
      </c>
      <c r="D5022" t="s">
        <v>31623</v>
      </c>
      <c r="E5022" s="47" t="s">
        <v>31626</v>
      </c>
      <c r="F5022">
        <v>46900</v>
      </c>
      <c r="G5022">
        <v>26.3</v>
      </c>
      <c r="H5022">
        <v>21.4</v>
      </c>
      <c r="I5022">
        <v>41</v>
      </c>
      <c r="J5022">
        <v>43</v>
      </c>
      <c r="K5022">
        <v>81.3</v>
      </c>
      <c r="L5022">
        <v>73.400000000000006</v>
      </c>
      <c r="M5022">
        <v>42.6</v>
      </c>
      <c r="N5022">
        <v>57.4</v>
      </c>
      <c r="O5022">
        <v>41.6</v>
      </c>
      <c r="P5022">
        <v>58.4</v>
      </c>
      <c r="Q5022">
        <v>49</v>
      </c>
      <c r="R5022">
        <v>51</v>
      </c>
      <c r="S5022">
        <v>72.5</v>
      </c>
      <c r="T5022">
        <v>27.5</v>
      </c>
      <c r="U5022" t="s">
        <v>31625</v>
      </c>
      <c r="V5022" t="s">
        <v>15014</v>
      </c>
      <c r="W5022" t="s">
        <v>21</v>
      </c>
      <c r="X5022" t="s">
        <v>5045</v>
      </c>
      <c r="Y5022" t="b">
        <v>0</v>
      </c>
      <c r="Z5022" s="46">
        <v>44656</v>
      </c>
      <c r="AA5022" s="46">
        <v>44651.646319444444</v>
      </c>
    </row>
    <row r="5023" spans="1:27">
      <c r="A5023" t="s">
        <v>5046</v>
      </c>
      <c r="B5023">
        <v>7284</v>
      </c>
      <c r="C5023" t="s">
        <v>31622</v>
      </c>
      <c r="D5023" t="s">
        <v>31623</v>
      </c>
      <c r="E5023" s="47" t="s">
        <v>31627</v>
      </c>
      <c r="F5023">
        <v>70100</v>
      </c>
      <c r="G5023">
        <v>49.5</v>
      </c>
      <c r="H5023">
        <v>34.299999999999997</v>
      </c>
      <c r="I5023">
        <v>71.099999999999994</v>
      </c>
      <c r="J5023">
        <v>52.2</v>
      </c>
      <c r="K5023">
        <v>69</v>
      </c>
      <c r="L5023">
        <v>74.8</v>
      </c>
      <c r="M5023">
        <v>27.3</v>
      </c>
      <c r="N5023">
        <v>72.7</v>
      </c>
      <c r="O5023">
        <v>33.299999999999997</v>
      </c>
      <c r="P5023">
        <v>66.7</v>
      </c>
      <c r="Q5023">
        <v>54.5</v>
      </c>
      <c r="R5023">
        <v>45.5</v>
      </c>
      <c r="S5023">
        <v>68.2</v>
      </c>
      <c r="T5023">
        <v>31.8</v>
      </c>
      <c r="U5023" t="s">
        <v>31625</v>
      </c>
      <c r="V5023" t="s">
        <v>15014</v>
      </c>
      <c r="W5023" t="s">
        <v>21</v>
      </c>
      <c r="X5023" t="s">
        <v>5046</v>
      </c>
      <c r="Y5023" t="b">
        <v>0</v>
      </c>
      <c r="Z5023" s="46">
        <v>44656</v>
      </c>
      <c r="AA5023" s="46">
        <v>44651.646574074075</v>
      </c>
    </row>
    <row r="5024" spans="1:27" ht="28.8">
      <c r="A5024" t="s">
        <v>5047</v>
      </c>
      <c r="B5024">
        <v>7287</v>
      </c>
      <c r="C5024" t="s">
        <v>31628</v>
      </c>
      <c r="D5024" t="s">
        <v>12939</v>
      </c>
      <c r="F5024" s="45" t="s">
        <v>12445</v>
      </c>
      <c r="G5024">
        <v>2.2000000000000002</v>
      </c>
      <c r="H5024">
        <v>-3.4</v>
      </c>
      <c r="I5024">
        <v>-9.5</v>
      </c>
      <c r="J5024">
        <v>14.2</v>
      </c>
      <c r="K5024">
        <v>7.6</v>
      </c>
      <c r="L5024">
        <v>9.1999999999999993</v>
      </c>
      <c r="M5024">
        <v>63.1</v>
      </c>
      <c r="N5024">
        <v>36.9</v>
      </c>
      <c r="O5024">
        <v>39.6</v>
      </c>
      <c r="P5024">
        <v>60.4</v>
      </c>
      <c r="Q5024">
        <v>34.5</v>
      </c>
      <c r="R5024">
        <v>65.5</v>
      </c>
      <c r="S5024">
        <v>52.7</v>
      </c>
      <c r="T5024">
        <v>47.3</v>
      </c>
      <c r="U5024" t="s">
        <v>12941</v>
      </c>
      <c r="W5024" t="s">
        <v>119</v>
      </c>
      <c r="X5024" t="s">
        <v>5047</v>
      </c>
      <c r="Y5024" t="b">
        <v>0</v>
      </c>
      <c r="Z5024" s="46">
        <v>44651</v>
      </c>
      <c r="AA5024" s="46">
        <v>44525.504976851851</v>
      </c>
    </row>
    <row r="5025" spans="1:27">
      <c r="A5025" t="s">
        <v>5048</v>
      </c>
      <c r="B5025">
        <v>7291</v>
      </c>
      <c r="C5025" t="s">
        <v>31629</v>
      </c>
      <c r="D5025" t="s">
        <v>31630</v>
      </c>
      <c r="E5025" s="47" t="s">
        <v>31631</v>
      </c>
      <c r="F5025">
        <v>80200</v>
      </c>
      <c r="G5025">
        <v>-15</v>
      </c>
      <c r="H5025">
        <v>-24</v>
      </c>
      <c r="I5025">
        <v>-21</v>
      </c>
      <c r="J5025">
        <v>0</v>
      </c>
      <c r="K5025">
        <v>58</v>
      </c>
      <c r="L5025">
        <v>78</v>
      </c>
      <c r="M5025">
        <v>97</v>
      </c>
      <c r="N5025">
        <v>3</v>
      </c>
      <c r="O5025">
        <v>88</v>
      </c>
      <c r="P5025">
        <v>12</v>
      </c>
      <c r="Q5025">
        <v>73</v>
      </c>
      <c r="R5025">
        <v>27</v>
      </c>
      <c r="S5025">
        <v>81</v>
      </c>
      <c r="T5025">
        <v>19</v>
      </c>
      <c r="V5025" t="s">
        <v>31632</v>
      </c>
      <c r="W5025" t="s">
        <v>21</v>
      </c>
      <c r="X5025" t="s">
        <v>5048</v>
      </c>
      <c r="Y5025" t="b">
        <v>0</v>
      </c>
      <c r="Z5025" s="46">
        <v>44656</v>
      </c>
      <c r="AA5025" s="46">
        <v>44655.747800925928</v>
      </c>
    </row>
    <row r="5026" spans="1:27" ht="28.8">
      <c r="A5026" t="s">
        <v>5049</v>
      </c>
      <c r="B5026">
        <v>14946</v>
      </c>
      <c r="C5026" t="s">
        <v>31633</v>
      </c>
      <c r="D5026" t="s">
        <v>31634</v>
      </c>
      <c r="F5026" s="45" t="s">
        <v>12229</v>
      </c>
      <c r="G5026">
        <v>30.3</v>
      </c>
      <c r="H5026">
        <v>47.2</v>
      </c>
      <c r="I5026">
        <v>53.9</v>
      </c>
      <c r="J5026">
        <v>24.1</v>
      </c>
      <c r="K5026">
        <v>19.8</v>
      </c>
      <c r="L5026">
        <v>16.5</v>
      </c>
      <c r="M5026">
        <v>11.5</v>
      </c>
      <c r="N5026">
        <v>88.5</v>
      </c>
      <c r="O5026">
        <v>13.3</v>
      </c>
      <c r="P5026">
        <v>86.7</v>
      </c>
      <c r="Q5026">
        <v>28.3</v>
      </c>
      <c r="R5026">
        <v>71.7</v>
      </c>
      <c r="S5026">
        <v>41.7</v>
      </c>
      <c r="T5026">
        <v>58.3</v>
      </c>
      <c r="U5026" t="s">
        <v>31635</v>
      </c>
      <c r="W5026" t="s">
        <v>21</v>
      </c>
      <c r="X5026" t="s">
        <v>5049</v>
      </c>
      <c r="Y5026" t="b">
        <v>0</v>
      </c>
      <c r="Z5026" s="46">
        <v>44651</v>
      </c>
      <c r="AA5026" s="46">
        <v>44636.426342592589</v>
      </c>
    </row>
    <row r="5027" spans="1:27" ht="57.6">
      <c r="A5027" t="s">
        <v>5050</v>
      </c>
      <c r="B5027">
        <v>15798</v>
      </c>
      <c r="C5027" t="s">
        <v>31636</v>
      </c>
      <c r="D5027" t="s">
        <v>31637</v>
      </c>
      <c r="E5027" s="47" t="s">
        <v>31638</v>
      </c>
      <c r="F5027" s="45" t="s">
        <v>13139</v>
      </c>
      <c r="G5027">
        <v>21.3</v>
      </c>
      <c r="H5027">
        <v>32.6</v>
      </c>
      <c r="K5027">
        <v>0</v>
      </c>
      <c r="L5027">
        <v>0</v>
      </c>
      <c r="M5027">
        <v>13</v>
      </c>
      <c r="N5027">
        <v>87</v>
      </c>
      <c r="O5027">
        <v>20</v>
      </c>
      <c r="P5027">
        <v>80</v>
      </c>
      <c r="Q5027">
        <v>19</v>
      </c>
      <c r="R5027">
        <v>81</v>
      </c>
      <c r="S5027">
        <v>30</v>
      </c>
      <c r="T5027">
        <v>70</v>
      </c>
      <c r="U5027" t="s">
        <v>31639</v>
      </c>
      <c r="W5027" t="s">
        <v>21</v>
      </c>
      <c r="X5027" t="s">
        <v>5050</v>
      </c>
      <c r="Y5027" t="b">
        <v>0</v>
      </c>
      <c r="Z5027" s="46">
        <v>44651</v>
      </c>
      <c r="AA5027" s="46">
        <v>44571.439016203702</v>
      </c>
    </row>
    <row r="5028" spans="1:27">
      <c r="A5028" t="s">
        <v>5051</v>
      </c>
      <c r="B5028">
        <v>7293</v>
      </c>
      <c r="C5028" t="s">
        <v>31640</v>
      </c>
      <c r="D5028" t="s">
        <v>31641</v>
      </c>
      <c r="E5028" s="47" t="s">
        <v>31642</v>
      </c>
      <c r="F5028">
        <v>85310</v>
      </c>
      <c r="G5028">
        <v>23.5</v>
      </c>
      <c r="H5028">
        <v>27.5</v>
      </c>
      <c r="K5028">
        <v>0</v>
      </c>
      <c r="L5028">
        <v>0</v>
      </c>
      <c r="M5028">
        <v>16.899999999999999</v>
      </c>
      <c r="N5028">
        <v>83.1</v>
      </c>
      <c r="O5028">
        <v>33.9</v>
      </c>
      <c r="P5028">
        <v>66.099999999999994</v>
      </c>
      <c r="Q5028">
        <v>24.1</v>
      </c>
      <c r="R5028">
        <v>75.900000000000006</v>
      </c>
      <c r="S5028">
        <v>53.4</v>
      </c>
      <c r="T5028">
        <v>46.6</v>
      </c>
      <c r="W5028" t="s">
        <v>21</v>
      </c>
      <c r="X5028" t="s">
        <v>5051</v>
      </c>
      <c r="Y5028" t="b">
        <v>0</v>
      </c>
      <c r="Z5028" s="46">
        <v>44651</v>
      </c>
      <c r="AA5028" s="46">
        <v>44650.451284722221</v>
      </c>
    </row>
    <row r="5029" spans="1:27" ht="28.8">
      <c r="A5029" t="s">
        <v>5052</v>
      </c>
      <c r="B5029">
        <v>7294</v>
      </c>
      <c r="C5029" t="s">
        <v>31643</v>
      </c>
      <c r="D5029" t="s">
        <v>31644</v>
      </c>
      <c r="E5029" s="47" t="s">
        <v>31645</v>
      </c>
      <c r="F5029" s="45" t="s">
        <v>31646</v>
      </c>
      <c r="G5029">
        <v>3.7</v>
      </c>
      <c r="H5029">
        <v>0.1</v>
      </c>
      <c r="I5029">
        <v>12.7</v>
      </c>
      <c r="J5029">
        <v>1.5</v>
      </c>
      <c r="K5029">
        <v>81.5</v>
      </c>
      <c r="L5029">
        <v>78.900000000000006</v>
      </c>
      <c r="M5029">
        <v>75.900000000000006</v>
      </c>
      <c r="N5029">
        <v>24.1</v>
      </c>
      <c r="O5029">
        <v>77</v>
      </c>
      <c r="P5029">
        <v>23</v>
      </c>
      <c r="Q5029">
        <v>78.8</v>
      </c>
      <c r="R5029">
        <v>21.2</v>
      </c>
      <c r="S5029">
        <v>76.8</v>
      </c>
      <c r="T5029">
        <v>23.2</v>
      </c>
      <c r="U5029" t="s">
        <v>31647</v>
      </c>
      <c r="V5029" t="s">
        <v>31648</v>
      </c>
      <c r="W5029" t="s">
        <v>40</v>
      </c>
      <c r="X5029" t="s">
        <v>5052</v>
      </c>
      <c r="Y5029" t="b">
        <v>0</v>
      </c>
      <c r="Z5029" s="46">
        <v>44656</v>
      </c>
      <c r="AA5029" s="46">
        <v>44642.551400462966</v>
      </c>
    </row>
    <row r="5030" spans="1:27">
      <c r="A5030" t="s">
        <v>5053</v>
      </c>
      <c r="B5030">
        <v>7298</v>
      </c>
      <c r="C5030" t="s">
        <v>31649</v>
      </c>
      <c r="D5030" t="s">
        <v>31650</v>
      </c>
      <c r="E5030" t="s">
        <v>31651</v>
      </c>
      <c r="G5030">
        <v>22.2</v>
      </c>
      <c r="H5030">
        <v>28.6</v>
      </c>
      <c r="I5030">
        <v>43.1</v>
      </c>
      <c r="J5030">
        <v>24.7</v>
      </c>
      <c r="K5030">
        <v>81</v>
      </c>
      <c r="L5030">
        <v>76</v>
      </c>
      <c r="M5030">
        <v>17.2</v>
      </c>
      <c r="N5030">
        <v>82.8</v>
      </c>
      <c r="O5030">
        <v>18.399999999999999</v>
      </c>
      <c r="P5030">
        <v>81.599999999999994</v>
      </c>
      <c r="Q5030">
        <v>33</v>
      </c>
      <c r="R5030">
        <v>67</v>
      </c>
      <c r="S5030">
        <v>36.4</v>
      </c>
      <c r="T5030">
        <v>63.6</v>
      </c>
      <c r="U5030" t="s">
        <v>31652</v>
      </c>
      <c r="V5030" t="s">
        <v>31653</v>
      </c>
      <c r="W5030" t="s">
        <v>21</v>
      </c>
      <c r="X5030" t="s">
        <v>5053</v>
      </c>
      <c r="Y5030" t="b">
        <v>0</v>
      </c>
      <c r="Z5030" s="46">
        <v>44656</v>
      </c>
      <c r="AA5030" s="46">
        <v>44650.779247685183</v>
      </c>
    </row>
    <row r="5031" spans="1:27">
      <c r="A5031" t="s">
        <v>5054</v>
      </c>
      <c r="B5031">
        <v>7301</v>
      </c>
      <c r="C5031" t="s">
        <v>31654</v>
      </c>
      <c r="D5031" t="s">
        <v>31655</v>
      </c>
      <c r="E5031" s="47" t="s">
        <v>31656</v>
      </c>
      <c r="F5031">
        <v>43999</v>
      </c>
      <c r="G5031">
        <v>12.9</v>
      </c>
      <c r="H5031">
        <v>3.6</v>
      </c>
      <c r="I5031">
        <v>98</v>
      </c>
      <c r="J5031">
        <v>88</v>
      </c>
      <c r="K5031">
        <v>6</v>
      </c>
      <c r="L5031">
        <v>1</v>
      </c>
      <c r="M5031">
        <v>65</v>
      </c>
      <c r="N5031">
        <v>35</v>
      </c>
      <c r="O5031">
        <v>92</v>
      </c>
      <c r="P5031">
        <v>8</v>
      </c>
      <c r="Q5031">
        <v>76</v>
      </c>
      <c r="R5031">
        <v>24</v>
      </c>
      <c r="S5031">
        <v>85</v>
      </c>
      <c r="T5031">
        <v>15</v>
      </c>
      <c r="V5031" t="s">
        <v>31657</v>
      </c>
      <c r="W5031" t="s">
        <v>40</v>
      </c>
      <c r="X5031" t="s">
        <v>5054</v>
      </c>
      <c r="Y5031" t="b">
        <v>0</v>
      </c>
      <c r="Z5031" s="46">
        <v>44656</v>
      </c>
      <c r="AA5031" s="46">
        <v>44652.417916666665</v>
      </c>
    </row>
    <row r="5032" spans="1:27">
      <c r="A5032" t="s">
        <v>5055</v>
      </c>
      <c r="B5032">
        <v>7302</v>
      </c>
      <c r="C5032" t="s">
        <v>31658</v>
      </c>
      <c r="D5032" t="s">
        <v>31659</v>
      </c>
      <c r="E5032" s="47" t="s">
        <v>31660</v>
      </c>
      <c r="F5032">
        <v>25990</v>
      </c>
      <c r="G5032">
        <v>-3</v>
      </c>
      <c r="H5032">
        <v>-0.3</v>
      </c>
      <c r="I5032">
        <v>4.9000000000000004</v>
      </c>
      <c r="J5032">
        <v>16</v>
      </c>
      <c r="K5032">
        <v>84.6</v>
      </c>
      <c r="L5032">
        <v>98.3</v>
      </c>
      <c r="M5032">
        <v>87</v>
      </c>
      <c r="N5032">
        <v>13</v>
      </c>
      <c r="O5032">
        <v>87</v>
      </c>
      <c r="P5032">
        <v>13</v>
      </c>
      <c r="Q5032">
        <v>87</v>
      </c>
      <c r="R5032">
        <v>13</v>
      </c>
      <c r="S5032">
        <v>87</v>
      </c>
      <c r="T5032">
        <v>13</v>
      </c>
      <c r="V5032" t="s">
        <v>31661</v>
      </c>
      <c r="W5032" t="s">
        <v>40</v>
      </c>
      <c r="X5032" t="s">
        <v>5055</v>
      </c>
      <c r="Y5032" t="b">
        <v>0</v>
      </c>
      <c r="Z5032" s="46">
        <v>44656</v>
      </c>
      <c r="AA5032" s="46">
        <v>44642.697881944441</v>
      </c>
    </row>
    <row r="5033" spans="1:27">
      <c r="A5033" t="s">
        <v>5056</v>
      </c>
      <c r="B5033">
        <v>7299</v>
      </c>
      <c r="C5033" t="s">
        <v>31662</v>
      </c>
      <c r="D5033" t="s">
        <v>31663</v>
      </c>
      <c r="E5033" s="47" t="s">
        <v>31664</v>
      </c>
      <c r="F5033">
        <v>25990</v>
      </c>
      <c r="G5033">
        <v>-3</v>
      </c>
      <c r="H5033">
        <v>-0.3</v>
      </c>
      <c r="I5033">
        <v>4.9000000000000004</v>
      </c>
      <c r="J5033">
        <v>16</v>
      </c>
      <c r="K5033">
        <v>84.6</v>
      </c>
      <c r="L5033">
        <v>98.3</v>
      </c>
      <c r="M5033">
        <v>87</v>
      </c>
      <c r="N5033">
        <v>13</v>
      </c>
      <c r="O5033">
        <v>87</v>
      </c>
      <c r="P5033">
        <v>13</v>
      </c>
      <c r="Q5033">
        <v>87</v>
      </c>
      <c r="R5033">
        <v>13</v>
      </c>
      <c r="S5033">
        <v>87</v>
      </c>
      <c r="T5033">
        <v>13</v>
      </c>
      <c r="V5033" t="s">
        <v>31661</v>
      </c>
      <c r="W5033" t="s">
        <v>40</v>
      </c>
      <c r="X5033" t="s">
        <v>5056</v>
      </c>
      <c r="Y5033" t="b">
        <v>0</v>
      </c>
      <c r="Z5033" s="46">
        <v>44656</v>
      </c>
      <c r="AA5033" s="46">
        <v>44642.699537037035</v>
      </c>
    </row>
    <row r="5034" spans="1:27">
      <c r="A5034" t="s">
        <v>5057</v>
      </c>
      <c r="B5034">
        <v>7300</v>
      </c>
      <c r="C5034" t="s">
        <v>31665</v>
      </c>
      <c r="D5034" t="s">
        <v>31666</v>
      </c>
      <c r="E5034" t="s">
        <v>31667</v>
      </c>
      <c r="F5034">
        <v>22290</v>
      </c>
      <c r="G5034">
        <v>0</v>
      </c>
      <c r="H5034">
        <v>-1.8</v>
      </c>
      <c r="I5034">
        <v>-16.8</v>
      </c>
      <c r="J5034">
        <v>-63.4</v>
      </c>
      <c r="K5034">
        <v>85.2</v>
      </c>
      <c r="L5034">
        <v>78.2</v>
      </c>
      <c r="M5034">
        <v>79.900000000000006</v>
      </c>
      <c r="N5034">
        <v>20.100000000000001</v>
      </c>
      <c r="O5034">
        <v>90</v>
      </c>
      <c r="P5034">
        <v>10</v>
      </c>
      <c r="Q5034">
        <v>80.5</v>
      </c>
      <c r="R5034">
        <v>19.5</v>
      </c>
      <c r="S5034">
        <v>78.599999999999994</v>
      </c>
      <c r="T5034">
        <v>21.4</v>
      </c>
      <c r="U5034" t="s">
        <v>31668</v>
      </c>
      <c r="V5034" t="s">
        <v>31669</v>
      </c>
      <c r="W5034" t="s">
        <v>40</v>
      </c>
      <c r="X5034" t="s">
        <v>5057</v>
      </c>
      <c r="Y5034" t="b">
        <v>0</v>
      </c>
      <c r="Z5034" s="46">
        <v>44656</v>
      </c>
      <c r="AA5034" s="46">
        <v>44652.391886574071</v>
      </c>
    </row>
    <row r="5035" spans="1:27" ht="28.8">
      <c r="A5035" t="s">
        <v>5058</v>
      </c>
      <c r="B5035">
        <v>15649</v>
      </c>
      <c r="C5035" t="s">
        <v>31670</v>
      </c>
      <c r="D5035" t="s">
        <v>31671</v>
      </c>
      <c r="F5035" s="45" t="s">
        <v>16843</v>
      </c>
      <c r="G5035">
        <v>18.600000000000001</v>
      </c>
      <c r="H5035">
        <v>11.3</v>
      </c>
      <c r="I5035">
        <v>27.2</v>
      </c>
      <c r="J5035">
        <v>33.299999999999997</v>
      </c>
      <c r="K5035">
        <v>5.7</v>
      </c>
      <c r="L5035">
        <v>1.1000000000000001</v>
      </c>
      <c r="M5035">
        <v>21.3</v>
      </c>
      <c r="N5035">
        <v>78.7</v>
      </c>
      <c r="O5035">
        <v>21.1</v>
      </c>
      <c r="P5035">
        <v>78.900000000000006</v>
      </c>
      <c r="Q5035">
        <v>20.8</v>
      </c>
      <c r="R5035">
        <v>79.2</v>
      </c>
      <c r="S5035">
        <v>34.200000000000003</v>
      </c>
      <c r="T5035">
        <v>65.8</v>
      </c>
      <c r="U5035" t="s">
        <v>31672</v>
      </c>
      <c r="W5035" t="s">
        <v>19</v>
      </c>
      <c r="X5035" t="s">
        <v>5058</v>
      </c>
      <c r="Y5035" t="b">
        <v>0</v>
      </c>
      <c r="Z5035" s="46">
        <v>44651</v>
      </c>
      <c r="AA5035" s="46">
        <v>44636.624942129631</v>
      </c>
    </row>
    <row r="5036" spans="1:27" ht="28.8">
      <c r="A5036" t="s">
        <v>5059</v>
      </c>
      <c r="B5036">
        <v>7304</v>
      </c>
      <c r="C5036" t="s">
        <v>31673</v>
      </c>
      <c r="D5036" t="s">
        <v>31674</v>
      </c>
      <c r="F5036" s="45" t="s">
        <v>11965</v>
      </c>
      <c r="G5036">
        <v>15.3</v>
      </c>
      <c r="H5036">
        <v>17.399999999999999</v>
      </c>
      <c r="I5036">
        <v>0</v>
      </c>
      <c r="J5036">
        <v>0</v>
      </c>
      <c r="K5036">
        <v>2</v>
      </c>
      <c r="L5036">
        <v>3.6</v>
      </c>
      <c r="M5036">
        <v>22.4</v>
      </c>
      <c r="N5036">
        <v>77.599999999999994</v>
      </c>
      <c r="O5036">
        <v>22.4</v>
      </c>
      <c r="P5036">
        <v>77.599999999999994</v>
      </c>
      <c r="Q5036">
        <v>45.6</v>
      </c>
      <c r="R5036">
        <v>54.4</v>
      </c>
      <c r="S5036">
        <v>46.6</v>
      </c>
      <c r="T5036">
        <v>53.4</v>
      </c>
      <c r="U5036" t="s">
        <v>31675</v>
      </c>
      <c r="W5036" t="s">
        <v>21</v>
      </c>
      <c r="X5036" t="s">
        <v>5059</v>
      </c>
      <c r="Y5036" t="b">
        <v>1</v>
      </c>
      <c r="Z5036" s="46">
        <v>44651</v>
      </c>
      <c r="AA5036" s="46">
        <v>44652.434363425928</v>
      </c>
    </row>
    <row r="5037" spans="1:27">
      <c r="A5037" t="s">
        <v>5060</v>
      </c>
      <c r="B5037">
        <v>7305</v>
      </c>
      <c r="C5037" t="s">
        <v>31676</v>
      </c>
      <c r="D5037" t="s">
        <v>31677</v>
      </c>
      <c r="E5037" s="47" t="s">
        <v>31678</v>
      </c>
      <c r="F5037">
        <v>56102</v>
      </c>
      <c r="G5037">
        <v>1.1000000000000001</v>
      </c>
      <c r="H5037">
        <v>0.3</v>
      </c>
      <c r="I5037">
        <v>-54</v>
      </c>
      <c r="J5037">
        <v>0</v>
      </c>
      <c r="K5037">
        <v>3.8</v>
      </c>
      <c r="L5037">
        <v>4.2</v>
      </c>
      <c r="M5037">
        <v>60</v>
      </c>
      <c r="N5037">
        <v>40</v>
      </c>
      <c r="O5037">
        <v>60</v>
      </c>
      <c r="P5037">
        <v>40</v>
      </c>
      <c r="Q5037">
        <v>49</v>
      </c>
      <c r="R5037">
        <v>51</v>
      </c>
      <c r="S5037">
        <v>57</v>
      </c>
      <c r="T5037">
        <v>43</v>
      </c>
      <c r="V5037" t="s">
        <v>31679</v>
      </c>
      <c r="W5037" t="s">
        <v>19</v>
      </c>
      <c r="X5037" t="s">
        <v>5060</v>
      </c>
      <c r="Y5037" t="b">
        <v>0</v>
      </c>
      <c r="Z5037" s="46">
        <v>44656</v>
      </c>
      <c r="AA5037" s="46">
        <v>44625.354027777779</v>
      </c>
    </row>
    <row r="5038" spans="1:27" ht="43.2">
      <c r="A5038" t="s">
        <v>5061</v>
      </c>
      <c r="B5038">
        <v>15797</v>
      </c>
      <c r="C5038" t="s">
        <v>31680</v>
      </c>
      <c r="D5038" t="s">
        <v>31681</v>
      </c>
      <c r="F5038" s="45" t="s">
        <v>13556</v>
      </c>
      <c r="G5038">
        <v>10.199999999999999</v>
      </c>
      <c r="H5038">
        <v>5.4</v>
      </c>
      <c r="I5038">
        <v>10</v>
      </c>
      <c r="J5038">
        <v>0</v>
      </c>
      <c r="K5038">
        <v>2.2999999999999998</v>
      </c>
      <c r="L5038">
        <v>2.9</v>
      </c>
      <c r="M5038">
        <v>32</v>
      </c>
      <c r="N5038">
        <v>68</v>
      </c>
      <c r="O5038">
        <v>38</v>
      </c>
      <c r="P5038">
        <v>62</v>
      </c>
      <c r="Q5038">
        <v>40</v>
      </c>
      <c r="R5038">
        <v>60</v>
      </c>
      <c r="S5038">
        <v>50</v>
      </c>
      <c r="T5038">
        <v>50</v>
      </c>
      <c r="W5038" t="s">
        <v>19</v>
      </c>
      <c r="X5038" t="s">
        <v>5061</v>
      </c>
      <c r="Y5038" t="b">
        <v>0</v>
      </c>
      <c r="Z5038" s="46">
        <v>44651</v>
      </c>
      <c r="AA5038" s="46">
        <v>44638.423252314817</v>
      </c>
    </row>
    <row r="5039" spans="1:27" ht="28.8">
      <c r="A5039" t="s">
        <v>5062</v>
      </c>
      <c r="B5039">
        <v>16824</v>
      </c>
      <c r="C5039" t="s">
        <v>31682</v>
      </c>
      <c r="D5039" t="s">
        <v>31683</v>
      </c>
      <c r="E5039" s="47" t="s">
        <v>31684</v>
      </c>
      <c r="F5039" s="45" t="s">
        <v>27959</v>
      </c>
      <c r="G5039">
        <v>11.3</v>
      </c>
      <c r="H5039">
        <v>0</v>
      </c>
      <c r="K5039">
        <v>0</v>
      </c>
      <c r="L5039">
        <v>0</v>
      </c>
      <c r="M5039">
        <v>50</v>
      </c>
      <c r="N5039">
        <v>50</v>
      </c>
      <c r="O5039">
        <v>64.400000000000006</v>
      </c>
      <c r="P5039">
        <v>35.6</v>
      </c>
      <c r="Q5039">
        <v>50</v>
      </c>
      <c r="R5039">
        <v>50</v>
      </c>
      <c r="S5039">
        <v>60.8</v>
      </c>
      <c r="T5039">
        <v>39.200000000000003</v>
      </c>
      <c r="V5039" t="s">
        <v>31685</v>
      </c>
      <c r="W5039" t="s">
        <v>21</v>
      </c>
      <c r="X5039" t="s">
        <v>5062</v>
      </c>
      <c r="Y5039" t="b">
        <v>0</v>
      </c>
      <c r="Z5039" s="46">
        <v>44656</v>
      </c>
      <c r="AA5039" s="46">
        <v>44650.010821759257</v>
      </c>
    </row>
    <row r="5040" spans="1:27" ht="28.8">
      <c r="A5040" t="s">
        <v>5063</v>
      </c>
      <c r="B5040">
        <v>277</v>
      </c>
      <c r="C5040" t="s">
        <v>31686</v>
      </c>
      <c r="D5040" t="s">
        <v>31687</v>
      </c>
      <c r="F5040" s="45" t="s">
        <v>12445</v>
      </c>
      <c r="G5040">
        <v>7.2</v>
      </c>
      <c r="H5040">
        <v>3.6</v>
      </c>
      <c r="I5040">
        <v>0</v>
      </c>
      <c r="J5040">
        <v>0</v>
      </c>
      <c r="K5040">
        <v>1.6</v>
      </c>
      <c r="L5040">
        <v>1.9</v>
      </c>
      <c r="M5040">
        <v>19.100000000000001</v>
      </c>
      <c r="N5040">
        <v>80.900000000000006</v>
      </c>
      <c r="O5040">
        <v>42.7</v>
      </c>
      <c r="P5040">
        <v>57.3</v>
      </c>
      <c r="Q5040">
        <v>29.5</v>
      </c>
      <c r="R5040">
        <v>70.5</v>
      </c>
      <c r="S5040">
        <v>36.4</v>
      </c>
      <c r="T5040">
        <v>63.6</v>
      </c>
      <c r="U5040" t="s">
        <v>31688</v>
      </c>
      <c r="W5040" t="s">
        <v>28</v>
      </c>
      <c r="X5040" t="s">
        <v>5063</v>
      </c>
      <c r="Y5040" t="b">
        <v>0</v>
      </c>
      <c r="Z5040" s="46">
        <v>44651</v>
      </c>
      <c r="AA5040" s="46">
        <v>44629.464768518519</v>
      </c>
    </row>
    <row r="5041" spans="1:27" ht="43.2">
      <c r="A5041" t="s">
        <v>5064</v>
      </c>
      <c r="B5041">
        <v>7310</v>
      </c>
      <c r="C5041" t="s">
        <v>31689</v>
      </c>
      <c r="D5041" t="s">
        <v>31690</v>
      </c>
      <c r="E5041" s="47" t="s">
        <v>31691</v>
      </c>
      <c r="F5041" s="45" t="s">
        <v>31692</v>
      </c>
      <c r="G5041">
        <v>19.2</v>
      </c>
      <c r="H5041">
        <v>21.1</v>
      </c>
      <c r="I5041">
        <v>65.5</v>
      </c>
      <c r="J5041">
        <v>53.4</v>
      </c>
      <c r="K5041">
        <v>72.099999999999994</v>
      </c>
      <c r="L5041">
        <v>89.5</v>
      </c>
      <c r="M5041">
        <v>66.400000000000006</v>
      </c>
      <c r="N5041">
        <v>33.6</v>
      </c>
      <c r="O5041">
        <v>85.1</v>
      </c>
      <c r="P5041">
        <v>14.9</v>
      </c>
      <c r="Q5041">
        <v>92.6</v>
      </c>
      <c r="R5041">
        <v>7.4</v>
      </c>
      <c r="S5041">
        <v>93.4</v>
      </c>
      <c r="T5041">
        <v>6.6</v>
      </c>
      <c r="V5041" t="s">
        <v>31693</v>
      </c>
      <c r="W5041" t="s">
        <v>21</v>
      </c>
      <c r="X5041" t="s">
        <v>5064</v>
      </c>
      <c r="Y5041" t="b">
        <v>0</v>
      </c>
      <c r="Z5041" s="46">
        <v>44656</v>
      </c>
      <c r="AA5041" s="46">
        <v>44581.616307870368</v>
      </c>
    </row>
    <row r="5042" spans="1:27">
      <c r="A5042" t="s">
        <v>5065</v>
      </c>
      <c r="B5042">
        <v>20533</v>
      </c>
      <c r="C5042" t="s">
        <v>31694</v>
      </c>
      <c r="D5042" t="s">
        <v>11666</v>
      </c>
      <c r="E5042" s="47" t="s">
        <v>31695</v>
      </c>
      <c r="F5042">
        <v>85590</v>
      </c>
      <c r="G5042">
        <v>40.799999999999997</v>
      </c>
      <c r="H5042">
        <v>50.7</v>
      </c>
      <c r="I5042">
        <v>-14.3</v>
      </c>
      <c r="J5042">
        <v>-14.3</v>
      </c>
      <c r="K5042">
        <v>12</v>
      </c>
      <c r="L5042">
        <v>6</v>
      </c>
      <c r="M5042">
        <v>22.2</v>
      </c>
      <c r="N5042">
        <v>77.8</v>
      </c>
      <c r="O5042">
        <v>37.5</v>
      </c>
      <c r="P5042">
        <v>62.5</v>
      </c>
      <c r="Q5042">
        <v>66.7</v>
      </c>
      <c r="R5042">
        <v>33.299999999999997</v>
      </c>
      <c r="S5042">
        <v>75</v>
      </c>
      <c r="T5042">
        <v>25</v>
      </c>
      <c r="U5042" t="s">
        <v>31696</v>
      </c>
      <c r="V5042" t="s">
        <v>31697</v>
      </c>
      <c r="W5042" t="s">
        <v>40</v>
      </c>
      <c r="X5042" t="s">
        <v>5065</v>
      </c>
      <c r="Y5042" t="b">
        <v>0</v>
      </c>
      <c r="Z5042" s="46">
        <v>44656</v>
      </c>
      <c r="AA5042" s="46">
        <v>44655.485081018516</v>
      </c>
    </row>
    <row r="5043" spans="1:27">
      <c r="A5043" t="s">
        <v>5066</v>
      </c>
      <c r="B5043">
        <v>17071</v>
      </c>
      <c r="C5043" t="s">
        <v>31698</v>
      </c>
      <c r="D5043" t="s">
        <v>31699</v>
      </c>
      <c r="E5043" s="47" t="s">
        <v>31700</v>
      </c>
      <c r="F5043">
        <v>85590</v>
      </c>
      <c r="G5043">
        <v>14.2</v>
      </c>
      <c r="H5043">
        <v>15.1</v>
      </c>
      <c r="K5043">
        <v>0</v>
      </c>
      <c r="L5043">
        <v>0</v>
      </c>
      <c r="M5043">
        <v>25.8</v>
      </c>
      <c r="N5043">
        <v>74.2</v>
      </c>
      <c r="O5043">
        <v>33.700000000000003</v>
      </c>
      <c r="P5043">
        <v>66.3</v>
      </c>
      <c r="Q5043">
        <v>31.5</v>
      </c>
      <c r="R5043">
        <v>68.5</v>
      </c>
      <c r="S5043">
        <v>48.9</v>
      </c>
      <c r="T5043">
        <v>51.1</v>
      </c>
      <c r="U5043" t="s">
        <v>31701</v>
      </c>
      <c r="V5043" t="s">
        <v>31702</v>
      </c>
      <c r="W5043" t="s">
        <v>21</v>
      </c>
      <c r="X5043" t="s">
        <v>5066</v>
      </c>
      <c r="Y5043" t="b">
        <v>0</v>
      </c>
      <c r="Z5043" s="46">
        <v>44656</v>
      </c>
      <c r="AA5043" s="46">
        <v>44644.386967592596</v>
      </c>
    </row>
    <row r="5044" spans="1:27">
      <c r="A5044" t="s">
        <v>5067</v>
      </c>
      <c r="B5044">
        <v>7313</v>
      </c>
      <c r="C5044" t="s">
        <v>31703</v>
      </c>
      <c r="D5044" t="s">
        <v>19851</v>
      </c>
      <c r="E5044" s="47" t="s">
        <v>31704</v>
      </c>
      <c r="F5044">
        <v>68310</v>
      </c>
      <c r="G5044">
        <v>22.6</v>
      </c>
      <c r="H5044">
        <v>24</v>
      </c>
      <c r="I5044">
        <v>30.2</v>
      </c>
      <c r="J5044">
        <v>54.5</v>
      </c>
      <c r="K5044">
        <v>82.1</v>
      </c>
      <c r="L5044">
        <v>55.3</v>
      </c>
      <c r="M5044">
        <v>32</v>
      </c>
      <c r="N5044">
        <v>68</v>
      </c>
      <c r="O5044">
        <v>39</v>
      </c>
      <c r="P5044">
        <v>61</v>
      </c>
      <c r="Q5044">
        <v>55</v>
      </c>
      <c r="R5044">
        <v>45</v>
      </c>
      <c r="S5044">
        <v>61</v>
      </c>
      <c r="T5044">
        <v>39</v>
      </c>
      <c r="U5044" t="s">
        <v>31705</v>
      </c>
      <c r="V5044" t="s">
        <v>31706</v>
      </c>
      <c r="W5044" t="s">
        <v>40</v>
      </c>
      <c r="X5044" t="s">
        <v>5067</v>
      </c>
      <c r="Y5044" t="b">
        <v>1</v>
      </c>
      <c r="Z5044" s="46">
        <v>44656</v>
      </c>
      <c r="AA5044" s="46">
        <v>44656.352916666663</v>
      </c>
    </row>
    <row r="5045" spans="1:27">
      <c r="A5045" t="s">
        <v>5068</v>
      </c>
      <c r="B5045">
        <v>7314</v>
      </c>
      <c r="C5045" t="s">
        <v>31707</v>
      </c>
      <c r="D5045" t="s">
        <v>31708</v>
      </c>
      <c r="E5045" s="47" t="s">
        <v>31709</v>
      </c>
      <c r="F5045">
        <v>10821</v>
      </c>
      <c r="G5045">
        <v>2.4</v>
      </c>
      <c r="H5045">
        <v>2.5</v>
      </c>
      <c r="I5045">
        <v>-27.2</v>
      </c>
      <c r="J5045">
        <v>-1.8</v>
      </c>
      <c r="K5045">
        <v>8.1999999999999993</v>
      </c>
      <c r="L5045">
        <v>9.6999999999999993</v>
      </c>
      <c r="M5045">
        <v>54.1</v>
      </c>
      <c r="N5045">
        <v>45.9</v>
      </c>
      <c r="O5045">
        <v>54.4</v>
      </c>
      <c r="P5045">
        <v>45.6</v>
      </c>
      <c r="Q5045">
        <v>60.8</v>
      </c>
      <c r="R5045">
        <v>39.200000000000003</v>
      </c>
      <c r="S5045">
        <v>61.4</v>
      </c>
      <c r="T5045">
        <v>38.6</v>
      </c>
      <c r="U5045" t="s">
        <v>31710</v>
      </c>
      <c r="V5045" t="s">
        <v>31711</v>
      </c>
      <c r="W5045" t="s">
        <v>40</v>
      </c>
      <c r="X5045" t="s">
        <v>5068</v>
      </c>
      <c r="Y5045" t="b">
        <v>0</v>
      </c>
      <c r="Z5045" s="46">
        <v>44656</v>
      </c>
      <c r="AA5045" s="46">
        <v>44655.424791666665</v>
      </c>
    </row>
    <row r="5046" spans="1:27">
      <c r="A5046" t="s">
        <v>5069</v>
      </c>
      <c r="B5046">
        <v>15334</v>
      </c>
      <c r="C5046" t="s">
        <v>31712</v>
      </c>
      <c r="D5046" t="s">
        <v>31713</v>
      </c>
      <c r="F5046">
        <v>69102</v>
      </c>
      <c r="G5046">
        <v>29.8</v>
      </c>
      <c r="H5046">
        <v>62.7</v>
      </c>
      <c r="I5046">
        <v>46.6</v>
      </c>
      <c r="J5046">
        <v>74.7</v>
      </c>
      <c r="K5046">
        <v>86.6</v>
      </c>
      <c r="L5046">
        <v>91.3</v>
      </c>
      <c r="M5046">
        <v>28.4</v>
      </c>
      <c r="N5046">
        <v>71.599999999999994</v>
      </c>
      <c r="O5046">
        <v>28.4</v>
      </c>
      <c r="P5046">
        <v>71.599999999999994</v>
      </c>
      <c r="Q5046">
        <v>57.9</v>
      </c>
      <c r="R5046">
        <v>42.1</v>
      </c>
      <c r="S5046">
        <v>60.6</v>
      </c>
      <c r="T5046">
        <v>39.4</v>
      </c>
      <c r="U5046" t="s">
        <v>31714</v>
      </c>
      <c r="V5046" t="s">
        <v>31715</v>
      </c>
      <c r="W5046" t="s">
        <v>40</v>
      </c>
      <c r="X5046" t="s">
        <v>5069</v>
      </c>
      <c r="Y5046" t="b">
        <v>0</v>
      </c>
      <c r="Z5046" s="46">
        <v>44656</v>
      </c>
      <c r="AA5046" s="46">
        <v>44653.463993055557</v>
      </c>
    </row>
    <row r="5047" spans="1:27" ht="57.6">
      <c r="A5047" t="s">
        <v>5070</v>
      </c>
      <c r="B5047">
        <v>16622</v>
      </c>
      <c r="C5047" t="s">
        <v>31716</v>
      </c>
      <c r="D5047" t="s">
        <v>31717</v>
      </c>
      <c r="E5047" s="47" t="s">
        <v>31718</v>
      </c>
      <c r="F5047" s="45" t="s">
        <v>12239</v>
      </c>
      <c r="G5047">
        <v>-2.7</v>
      </c>
      <c r="H5047">
        <v>-14.4</v>
      </c>
      <c r="K5047">
        <v>0</v>
      </c>
      <c r="L5047">
        <v>0</v>
      </c>
      <c r="M5047">
        <v>57.1</v>
      </c>
      <c r="N5047">
        <v>42.9</v>
      </c>
      <c r="O5047">
        <v>66.7</v>
      </c>
      <c r="P5047">
        <v>33.299999999999997</v>
      </c>
      <c r="Q5047">
        <v>35.700000000000003</v>
      </c>
      <c r="R5047">
        <v>64.3</v>
      </c>
      <c r="S5047">
        <v>46.7</v>
      </c>
      <c r="T5047">
        <v>53.3</v>
      </c>
      <c r="U5047" t="s">
        <v>31719</v>
      </c>
      <c r="V5047" t="s">
        <v>31720</v>
      </c>
      <c r="W5047" t="s">
        <v>21</v>
      </c>
      <c r="X5047" t="s">
        <v>5070</v>
      </c>
      <c r="Y5047" t="b">
        <v>0</v>
      </c>
      <c r="Z5047" s="46">
        <v>44656</v>
      </c>
      <c r="AA5047" s="46">
        <v>44655.434374999997</v>
      </c>
    </row>
    <row r="5048" spans="1:27" ht="28.8">
      <c r="A5048" t="s">
        <v>5071</v>
      </c>
      <c r="B5048">
        <v>4079</v>
      </c>
      <c r="C5048" t="s">
        <v>31721</v>
      </c>
      <c r="D5048" t="s">
        <v>31722</v>
      </c>
      <c r="F5048" s="45" t="s">
        <v>12229</v>
      </c>
      <c r="G5048">
        <v>8</v>
      </c>
      <c r="H5048">
        <v>17</v>
      </c>
      <c r="I5048">
        <v>0</v>
      </c>
      <c r="J5048">
        <v>0</v>
      </c>
      <c r="K5048">
        <v>50</v>
      </c>
      <c r="L5048">
        <v>50</v>
      </c>
      <c r="M5048">
        <v>24</v>
      </c>
      <c r="N5048">
        <v>76</v>
      </c>
      <c r="O5048">
        <v>34</v>
      </c>
      <c r="P5048">
        <v>66</v>
      </c>
      <c r="Q5048">
        <v>36</v>
      </c>
      <c r="R5048">
        <v>64</v>
      </c>
      <c r="S5048">
        <v>44</v>
      </c>
      <c r="T5048">
        <v>56</v>
      </c>
      <c r="U5048" t="s">
        <v>31723</v>
      </c>
      <c r="W5048" t="s">
        <v>40</v>
      </c>
      <c r="X5048" t="s">
        <v>5071</v>
      </c>
      <c r="Y5048" t="b">
        <v>0</v>
      </c>
      <c r="Z5048" s="46">
        <v>44651</v>
      </c>
      <c r="AA5048" s="46">
        <v>44648.604456018518</v>
      </c>
    </row>
    <row r="5049" spans="1:27" ht="28.8">
      <c r="A5049" t="s">
        <v>5072</v>
      </c>
      <c r="B5049">
        <v>423</v>
      </c>
      <c r="C5049" t="s">
        <v>31724</v>
      </c>
      <c r="D5049" t="s">
        <v>31725</v>
      </c>
      <c r="F5049" s="45" t="s">
        <v>12445</v>
      </c>
      <c r="G5049">
        <v>9.3000000000000007</v>
      </c>
      <c r="H5049">
        <v>15.3</v>
      </c>
      <c r="I5049">
        <v>0</v>
      </c>
      <c r="J5049">
        <v>0</v>
      </c>
      <c r="K5049">
        <v>0.5</v>
      </c>
      <c r="L5049">
        <v>0.8</v>
      </c>
      <c r="M5049">
        <v>24</v>
      </c>
      <c r="N5049">
        <v>76</v>
      </c>
      <c r="O5049">
        <v>30</v>
      </c>
      <c r="P5049">
        <v>70</v>
      </c>
      <c r="Q5049">
        <v>32</v>
      </c>
      <c r="R5049">
        <v>68</v>
      </c>
      <c r="S5049">
        <v>39</v>
      </c>
      <c r="T5049">
        <v>61</v>
      </c>
      <c r="W5049" t="s">
        <v>28</v>
      </c>
      <c r="X5049" t="s">
        <v>5072</v>
      </c>
      <c r="Y5049" t="b">
        <v>0</v>
      </c>
      <c r="Z5049" s="46">
        <v>44651</v>
      </c>
      <c r="AA5049" s="46">
        <v>44642.697592592594</v>
      </c>
    </row>
    <row r="5050" spans="1:27">
      <c r="A5050" t="s">
        <v>5073</v>
      </c>
      <c r="B5050">
        <v>7317</v>
      </c>
      <c r="C5050" t="s">
        <v>31726</v>
      </c>
      <c r="D5050" t="s">
        <v>31727</v>
      </c>
      <c r="E5050" s="47" t="s">
        <v>31728</v>
      </c>
      <c r="F5050">
        <v>68320</v>
      </c>
      <c r="G5050">
        <v>7.1</v>
      </c>
      <c r="H5050">
        <v>5.3</v>
      </c>
      <c r="K5050">
        <v>0</v>
      </c>
      <c r="L5050">
        <v>0</v>
      </c>
      <c r="M5050">
        <v>52</v>
      </c>
      <c r="N5050">
        <v>48</v>
      </c>
      <c r="O5050">
        <v>47.5</v>
      </c>
      <c r="P5050">
        <v>52.5</v>
      </c>
      <c r="Q5050">
        <v>89.1</v>
      </c>
      <c r="R5050">
        <v>10.9</v>
      </c>
      <c r="S5050">
        <v>77.5</v>
      </c>
      <c r="T5050">
        <v>22.5</v>
      </c>
      <c r="V5050" t="s">
        <v>31729</v>
      </c>
      <c r="W5050" t="s">
        <v>40</v>
      </c>
      <c r="X5050" t="s">
        <v>5073</v>
      </c>
      <c r="Y5050" t="b">
        <v>0</v>
      </c>
      <c r="Z5050" s="46">
        <v>44656</v>
      </c>
      <c r="AA5050" s="46">
        <v>44469.522615740738</v>
      </c>
    </row>
    <row r="5051" spans="1:27">
      <c r="A5051" t="s">
        <v>5074</v>
      </c>
      <c r="B5051">
        <v>16991</v>
      </c>
      <c r="C5051" t="s">
        <v>31730</v>
      </c>
      <c r="D5051" t="s">
        <v>31731</v>
      </c>
      <c r="E5051" s="47" t="s">
        <v>31732</v>
      </c>
      <c r="F5051">
        <v>86900</v>
      </c>
      <c r="G5051">
        <v>5.5</v>
      </c>
      <c r="H5051">
        <v>-1.4</v>
      </c>
      <c r="K5051">
        <v>0</v>
      </c>
      <c r="L5051">
        <v>0</v>
      </c>
      <c r="M5051">
        <v>20</v>
      </c>
      <c r="N5051">
        <v>80</v>
      </c>
      <c r="O5051">
        <v>14.8</v>
      </c>
      <c r="P5051">
        <v>85.2</v>
      </c>
      <c r="Q5051">
        <v>12.7</v>
      </c>
      <c r="R5051">
        <v>87.3</v>
      </c>
      <c r="S5051">
        <v>16.7</v>
      </c>
      <c r="T5051">
        <v>83.3</v>
      </c>
      <c r="V5051" t="s">
        <v>31733</v>
      </c>
      <c r="W5051" t="s">
        <v>21</v>
      </c>
      <c r="X5051" t="s">
        <v>5074</v>
      </c>
      <c r="Y5051" t="b">
        <v>0</v>
      </c>
      <c r="Z5051" s="46">
        <v>44656</v>
      </c>
      <c r="AA5051" s="46">
        <v>44637.733182870368</v>
      </c>
    </row>
    <row r="5052" spans="1:27">
      <c r="A5052" t="s">
        <v>5075</v>
      </c>
      <c r="B5052">
        <v>7319</v>
      </c>
      <c r="C5052" t="s">
        <v>31734</v>
      </c>
      <c r="D5052" t="s">
        <v>31735</v>
      </c>
      <c r="E5052" s="47" t="s">
        <v>31736</v>
      </c>
      <c r="F5052">
        <v>85590</v>
      </c>
      <c r="G5052">
        <v>5.9</v>
      </c>
      <c r="H5052">
        <v>8.5</v>
      </c>
      <c r="I5052">
        <v>100</v>
      </c>
      <c r="J5052">
        <v>100</v>
      </c>
      <c r="K5052">
        <v>0.2</v>
      </c>
      <c r="L5052">
        <v>0</v>
      </c>
      <c r="M5052">
        <v>28.9</v>
      </c>
      <c r="N5052">
        <v>71.099999999999994</v>
      </c>
      <c r="O5052">
        <v>31.8</v>
      </c>
      <c r="P5052">
        <v>68.2</v>
      </c>
      <c r="Q5052">
        <v>50</v>
      </c>
      <c r="R5052">
        <v>50</v>
      </c>
      <c r="S5052">
        <v>42.3</v>
      </c>
      <c r="T5052">
        <v>57.7</v>
      </c>
      <c r="U5052" t="s">
        <v>31737</v>
      </c>
      <c r="V5052" t="s">
        <v>31738</v>
      </c>
      <c r="W5052" t="s">
        <v>19</v>
      </c>
      <c r="X5052" t="s">
        <v>5075</v>
      </c>
      <c r="Y5052" t="b">
        <v>0</v>
      </c>
      <c r="Z5052" s="46">
        <v>44656</v>
      </c>
      <c r="AA5052" s="46">
        <v>44641.408819444441</v>
      </c>
    </row>
    <row r="5053" spans="1:27">
      <c r="A5053" t="s">
        <v>5076</v>
      </c>
      <c r="B5053">
        <v>18310</v>
      </c>
      <c r="C5053" t="s">
        <v>31739</v>
      </c>
      <c r="D5053" t="s">
        <v>31740</v>
      </c>
      <c r="E5053" s="47" t="s">
        <v>31741</v>
      </c>
      <c r="F5053">
        <v>82920</v>
      </c>
      <c r="G5053">
        <v>7.8</v>
      </c>
      <c r="H5053">
        <v>-2.1</v>
      </c>
      <c r="I5053">
        <v>10.3</v>
      </c>
      <c r="J5053">
        <v>-44.1</v>
      </c>
      <c r="K5053">
        <v>76.7</v>
      </c>
      <c r="L5053">
        <v>97.1</v>
      </c>
      <c r="M5053">
        <v>77.8</v>
      </c>
      <c r="N5053">
        <v>22.2</v>
      </c>
      <c r="O5053">
        <v>62.5</v>
      </c>
      <c r="P5053">
        <v>37.5</v>
      </c>
      <c r="Q5053">
        <v>59.7</v>
      </c>
      <c r="R5053">
        <v>40.299999999999997</v>
      </c>
      <c r="S5053">
        <v>76.7</v>
      </c>
      <c r="T5053">
        <v>23.3</v>
      </c>
      <c r="U5053" t="s">
        <v>31742</v>
      </c>
      <c r="V5053" t="s">
        <v>31743</v>
      </c>
      <c r="W5053" t="s">
        <v>21</v>
      </c>
      <c r="X5053" t="s">
        <v>5076</v>
      </c>
      <c r="Y5053" t="b">
        <v>0</v>
      </c>
      <c r="Z5053" s="46">
        <v>44656</v>
      </c>
      <c r="AA5053" s="46">
        <v>44655.641273148147</v>
      </c>
    </row>
    <row r="5054" spans="1:27">
      <c r="A5054" t="s">
        <v>5077</v>
      </c>
      <c r="B5054">
        <v>7322</v>
      </c>
      <c r="C5054" t="s">
        <v>15197</v>
      </c>
      <c r="D5054" t="s">
        <v>15198</v>
      </c>
      <c r="E5054" s="47" t="s">
        <v>31744</v>
      </c>
      <c r="F5054">
        <v>56103</v>
      </c>
      <c r="G5054">
        <v>4</v>
      </c>
      <c r="H5054">
        <v>0</v>
      </c>
      <c r="I5054">
        <v>14</v>
      </c>
      <c r="J5054">
        <v>-2</v>
      </c>
      <c r="K5054">
        <v>36</v>
      </c>
      <c r="L5054">
        <v>35</v>
      </c>
      <c r="M5054">
        <v>72</v>
      </c>
      <c r="N5054">
        <v>28</v>
      </c>
      <c r="O5054">
        <v>76</v>
      </c>
      <c r="P5054">
        <v>24</v>
      </c>
      <c r="Q5054">
        <v>77</v>
      </c>
      <c r="R5054">
        <v>23</v>
      </c>
      <c r="S5054">
        <v>61</v>
      </c>
      <c r="T5054">
        <v>39</v>
      </c>
      <c r="V5054" t="s">
        <v>15200</v>
      </c>
      <c r="W5054" t="s">
        <v>40</v>
      </c>
      <c r="X5054" t="s">
        <v>5077</v>
      </c>
      <c r="Y5054" t="b">
        <v>0</v>
      </c>
      <c r="Z5054" s="46">
        <v>44656</v>
      </c>
      <c r="AA5054" s="46">
        <v>44655.589571759258</v>
      </c>
    </row>
    <row r="5055" spans="1:27">
      <c r="A5055" t="s">
        <v>5078</v>
      </c>
      <c r="B5055">
        <v>7323</v>
      </c>
      <c r="C5055" t="s">
        <v>31439</v>
      </c>
      <c r="D5055" t="s">
        <v>31440</v>
      </c>
      <c r="E5055" s="47" t="s">
        <v>31745</v>
      </c>
      <c r="F5055">
        <v>25990</v>
      </c>
      <c r="G5055">
        <v>0.6</v>
      </c>
      <c r="H5055">
        <v>-13</v>
      </c>
      <c r="I5055">
        <v>0.5</v>
      </c>
      <c r="J5055">
        <v>20</v>
      </c>
      <c r="K5055">
        <v>90</v>
      </c>
      <c r="L5055">
        <v>40</v>
      </c>
      <c r="M5055">
        <v>85</v>
      </c>
      <c r="N5055">
        <v>15</v>
      </c>
      <c r="O5055">
        <v>90</v>
      </c>
      <c r="P5055">
        <v>10</v>
      </c>
      <c r="Q5055">
        <v>90</v>
      </c>
      <c r="R5055">
        <v>10</v>
      </c>
      <c r="S5055">
        <v>82</v>
      </c>
      <c r="T5055">
        <v>18</v>
      </c>
      <c r="V5055" t="s">
        <v>31746</v>
      </c>
      <c r="W5055" t="s">
        <v>21</v>
      </c>
      <c r="X5055" t="s">
        <v>5078</v>
      </c>
      <c r="Y5055" t="b">
        <v>1</v>
      </c>
      <c r="Z5055" s="46">
        <v>44656</v>
      </c>
      <c r="AA5055" s="46">
        <v>44837.658437500002</v>
      </c>
    </row>
    <row r="5056" spans="1:27">
      <c r="A5056" t="s">
        <v>5079</v>
      </c>
      <c r="B5056">
        <v>7324</v>
      </c>
      <c r="C5056" t="s">
        <v>31747</v>
      </c>
      <c r="D5056" t="s">
        <v>31748</v>
      </c>
      <c r="E5056" s="47" t="s">
        <v>31749</v>
      </c>
      <c r="F5056">
        <v>52230</v>
      </c>
      <c r="G5056">
        <v>32.799999999999997</v>
      </c>
      <c r="H5056">
        <v>34.200000000000003</v>
      </c>
      <c r="I5056">
        <v>100</v>
      </c>
      <c r="J5056">
        <v>100</v>
      </c>
      <c r="K5056">
        <v>0.3</v>
      </c>
      <c r="L5056">
        <v>0</v>
      </c>
      <c r="M5056">
        <v>74.2</v>
      </c>
      <c r="N5056">
        <v>25.8</v>
      </c>
      <c r="O5056">
        <v>90.2</v>
      </c>
      <c r="P5056">
        <v>9.8000000000000007</v>
      </c>
      <c r="Q5056">
        <v>94.6</v>
      </c>
      <c r="R5056">
        <v>5.4</v>
      </c>
      <c r="S5056">
        <v>98.9</v>
      </c>
      <c r="T5056">
        <v>1.1000000000000001</v>
      </c>
      <c r="V5056" t="s">
        <v>31750</v>
      </c>
      <c r="W5056" t="s">
        <v>21</v>
      </c>
      <c r="X5056" t="s">
        <v>5079</v>
      </c>
      <c r="Y5056" t="b">
        <v>0</v>
      </c>
      <c r="Z5056" s="46">
        <v>44656</v>
      </c>
      <c r="AA5056" s="46">
        <v>44594.337708333333</v>
      </c>
    </row>
    <row r="5057" spans="1:27">
      <c r="A5057" t="s">
        <v>5080</v>
      </c>
      <c r="B5057">
        <v>7329</v>
      </c>
      <c r="C5057" t="s">
        <v>31751</v>
      </c>
      <c r="D5057" t="s">
        <v>31752</v>
      </c>
      <c r="E5057" t="s">
        <v>31753</v>
      </c>
      <c r="F5057">
        <v>25990</v>
      </c>
      <c r="G5057">
        <v>-4.9000000000000004</v>
      </c>
      <c r="H5057">
        <v>5</v>
      </c>
      <c r="I5057">
        <v>9.6999999999999993</v>
      </c>
      <c r="J5057">
        <v>0</v>
      </c>
      <c r="K5057">
        <v>63.3</v>
      </c>
      <c r="L5057">
        <v>71.400000000000006</v>
      </c>
      <c r="M5057">
        <v>84.7</v>
      </c>
      <c r="N5057">
        <v>15.3</v>
      </c>
      <c r="O5057">
        <v>94.8</v>
      </c>
      <c r="P5057">
        <v>5.2</v>
      </c>
      <c r="Q5057">
        <v>93.1</v>
      </c>
      <c r="R5057">
        <v>6.9</v>
      </c>
      <c r="S5057">
        <v>91.4</v>
      </c>
      <c r="T5057">
        <v>8.6</v>
      </c>
      <c r="U5057" t="s">
        <v>31754</v>
      </c>
      <c r="V5057" t="s">
        <v>31755</v>
      </c>
      <c r="W5057" t="s">
        <v>21</v>
      </c>
      <c r="X5057" t="s">
        <v>5080</v>
      </c>
      <c r="Y5057" t="b">
        <v>0</v>
      </c>
      <c r="Z5057" s="46">
        <v>44656</v>
      </c>
      <c r="AA5057" s="46">
        <v>44628.591539351852</v>
      </c>
    </row>
    <row r="5058" spans="1:27">
      <c r="A5058" t="s">
        <v>5081</v>
      </c>
      <c r="B5058">
        <v>7331</v>
      </c>
      <c r="C5058" t="s">
        <v>31756</v>
      </c>
      <c r="D5058" t="s">
        <v>31757</v>
      </c>
      <c r="E5058" s="47" t="s">
        <v>31758</v>
      </c>
      <c r="F5058">
        <v>78300</v>
      </c>
      <c r="G5058">
        <v>2</v>
      </c>
      <c r="H5058">
        <v>2</v>
      </c>
      <c r="I5058">
        <v>1</v>
      </c>
      <c r="J5058">
        <v>1</v>
      </c>
      <c r="K5058">
        <v>1</v>
      </c>
      <c r="L5058">
        <v>2</v>
      </c>
      <c r="M5058">
        <v>52</v>
      </c>
      <c r="N5058">
        <v>48</v>
      </c>
      <c r="O5058">
        <v>42</v>
      </c>
      <c r="P5058">
        <v>58</v>
      </c>
      <c r="Q5058">
        <v>23</v>
      </c>
      <c r="R5058">
        <v>77</v>
      </c>
      <c r="S5058">
        <v>19</v>
      </c>
      <c r="T5058">
        <v>81</v>
      </c>
      <c r="U5058" t="s">
        <v>31759</v>
      </c>
      <c r="V5058" t="s">
        <v>31760</v>
      </c>
      <c r="W5058" t="s">
        <v>21</v>
      </c>
      <c r="X5058" t="s">
        <v>5081</v>
      </c>
      <c r="Y5058" t="b">
        <v>0</v>
      </c>
      <c r="Z5058" s="46">
        <v>44656</v>
      </c>
      <c r="AA5058" s="46">
        <v>44594.636192129627</v>
      </c>
    </row>
    <row r="5059" spans="1:27">
      <c r="A5059" t="s">
        <v>5082</v>
      </c>
      <c r="B5059">
        <v>15116</v>
      </c>
      <c r="C5059" t="s">
        <v>31761</v>
      </c>
      <c r="D5059" t="s">
        <v>20886</v>
      </c>
      <c r="E5059" t="s">
        <v>31762</v>
      </c>
      <c r="G5059">
        <v>4.0999999999999996</v>
      </c>
      <c r="H5059">
        <v>9.9</v>
      </c>
      <c r="I5059">
        <v>17.100000000000001</v>
      </c>
      <c r="J5059">
        <v>16.5</v>
      </c>
      <c r="K5059">
        <v>97.9</v>
      </c>
      <c r="L5059">
        <v>97.5</v>
      </c>
      <c r="M5059">
        <v>66</v>
      </c>
      <c r="N5059">
        <v>34</v>
      </c>
      <c r="O5059">
        <v>91</v>
      </c>
      <c r="P5059">
        <v>9</v>
      </c>
      <c r="Q5059">
        <v>83</v>
      </c>
      <c r="R5059">
        <v>17</v>
      </c>
      <c r="S5059">
        <v>83</v>
      </c>
      <c r="T5059">
        <v>17</v>
      </c>
      <c r="V5059" t="s">
        <v>31763</v>
      </c>
      <c r="W5059" t="s">
        <v>21</v>
      </c>
      <c r="X5059" t="s">
        <v>5082</v>
      </c>
      <c r="Y5059" t="b">
        <v>0</v>
      </c>
      <c r="Z5059" s="46">
        <v>44656</v>
      </c>
      <c r="AA5059" s="46">
        <v>44613.720277777778</v>
      </c>
    </row>
    <row r="5060" spans="1:27" ht="28.8">
      <c r="A5060" t="s">
        <v>5083</v>
      </c>
      <c r="B5060">
        <v>7333</v>
      </c>
      <c r="C5060" t="s">
        <v>31764</v>
      </c>
      <c r="D5060" t="s">
        <v>31765</v>
      </c>
      <c r="E5060" s="47" t="s">
        <v>31766</v>
      </c>
      <c r="F5060" s="45" t="s">
        <v>31767</v>
      </c>
      <c r="G5060">
        <v>18.8</v>
      </c>
      <c r="H5060">
        <v>23</v>
      </c>
      <c r="I5060">
        <v>11.4</v>
      </c>
      <c r="J5060">
        <v>-25.8</v>
      </c>
      <c r="K5060">
        <v>68.599999999999994</v>
      </c>
      <c r="L5060">
        <v>80.599999999999994</v>
      </c>
      <c r="M5060">
        <v>73.8</v>
      </c>
      <c r="N5060">
        <v>26.2</v>
      </c>
      <c r="O5060">
        <v>88.8</v>
      </c>
      <c r="P5060">
        <v>11.2</v>
      </c>
      <c r="Q5060">
        <v>93.5</v>
      </c>
      <c r="R5060">
        <v>6.5</v>
      </c>
      <c r="S5060">
        <v>90.7</v>
      </c>
      <c r="T5060">
        <v>9.3000000000000007</v>
      </c>
      <c r="U5060" t="s">
        <v>31768</v>
      </c>
      <c r="V5060" t="s">
        <v>31769</v>
      </c>
      <c r="W5060" t="s">
        <v>21</v>
      </c>
      <c r="X5060" t="s">
        <v>5083</v>
      </c>
      <c r="Y5060" t="b">
        <v>0</v>
      </c>
      <c r="Z5060" s="46">
        <v>44656</v>
      </c>
      <c r="AA5060" s="46">
        <v>44473.376782407409</v>
      </c>
    </row>
    <row r="5061" spans="1:27">
      <c r="A5061" t="s">
        <v>5084</v>
      </c>
      <c r="B5061">
        <v>7335</v>
      </c>
      <c r="C5061" t="s">
        <v>31770</v>
      </c>
      <c r="D5061" t="s">
        <v>31771</v>
      </c>
      <c r="E5061" s="47" t="s">
        <v>31772</v>
      </c>
      <c r="F5061">
        <v>70100</v>
      </c>
      <c r="G5061">
        <v>18.399999999999999</v>
      </c>
      <c r="H5061">
        <v>21.6</v>
      </c>
      <c r="I5061">
        <v>46.7</v>
      </c>
      <c r="J5061">
        <v>50</v>
      </c>
      <c r="K5061">
        <v>74.2</v>
      </c>
      <c r="L5061">
        <v>64.7</v>
      </c>
      <c r="M5061">
        <v>28.1</v>
      </c>
      <c r="N5061">
        <v>71.900000000000006</v>
      </c>
      <c r="O5061">
        <v>34.4</v>
      </c>
      <c r="P5061">
        <v>65.599999999999994</v>
      </c>
      <c r="Q5061">
        <v>50.8</v>
      </c>
      <c r="R5061">
        <v>49.2</v>
      </c>
      <c r="S5061">
        <v>55.4</v>
      </c>
      <c r="T5061">
        <v>44.6</v>
      </c>
      <c r="V5061" t="s">
        <v>31773</v>
      </c>
      <c r="W5061" t="s">
        <v>19</v>
      </c>
      <c r="X5061" t="s">
        <v>5084</v>
      </c>
      <c r="Y5061" t="b">
        <v>0</v>
      </c>
      <c r="Z5061" s="46">
        <v>44656</v>
      </c>
      <c r="AA5061" s="46">
        <v>44652.633171296293</v>
      </c>
    </row>
    <row r="5062" spans="1:27">
      <c r="A5062" t="s">
        <v>5085</v>
      </c>
      <c r="B5062">
        <v>89</v>
      </c>
      <c r="C5062" t="s">
        <v>31774</v>
      </c>
      <c r="D5062" t="s">
        <v>31775</v>
      </c>
      <c r="E5062" s="47" t="s">
        <v>31776</v>
      </c>
      <c r="F5062">
        <v>10890</v>
      </c>
      <c r="G5062">
        <v>12.8</v>
      </c>
      <c r="H5062">
        <v>1.2</v>
      </c>
      <c r="I5062">
        <v>23.3</v>
      </c>
      <c r="J5062">
        <v>0</v>
      </c>
      <c r="K5062">
        <v>97.1</v>
      </c>
      <c r="L5062">
        <v>94.9</v>
      </c>
      <c r="M5062">
        <v>36.200000000000003</v>
      </c>
      <c r="N5062">
        <v>63.8</v>
      </c>
      <c r="O5062">
        <v>94.2</v>
      </c>
      <c r="P5062">
        <v>5.8</v>
      </c>
      <c r="Q5062">
        <v>76.8</v>
      </c>
      <c r="R5062">
        <v>23.2</v>
      </c>
      <c r="S5062">
        <v>84.1</v>
      </c>
      <c r="T5062">
        <v>15.9</v>
      </c>
      <c r="U5062" t="s">
        <v>31777</v>
      </c>
      <c r="V5062" t="s">
        <v>31778</v>
      </c>
      <c r="W5062" t="s">
        <v>21</v>
      </c>
      <c r="X5062" t="s">
        <v>5085</v>
      </c>
      <c r="Y5062" t="b">
        <v>0</v>
      </c>
      <c r="Z5062" s="46">
        <v>44656</v>
      </c>
      <c r="AA5062" s="46">
        <v>44629.661898148152</v>
      </c>
    </row>
    <row r="5063" spans="1:27">
      <c r="A5063" t="s">
        <v>5086</v>
      </c>
      <c r="B5063">
        <v>20127</v>
      </c>
      <c r="C5063" t="s">
        <v>31779</v>
      </c>
      <c r="D5063" t="s">
        <v>31780</v>
      </c>
      <c r="E5063" s="47" t="s">
        <v>31781</v>
      </c>
      <c r="F5063">
        <v>42990</v>
      </c>
      <c r="G5063">
        <v>22.8</v>
      </c>
      <c r="H5063">
        <v>23.1</v>
      </c>
      <c r="I5063">
        <v>18.8</v>
      </c>
      <c r="J5063">
        <v>-177</v>
      </c>
      <c r="K5063">
        <v>13.5</v>
      </c>
      <c r="L5063">
        <v>4.3</v>
      </c>
      <c r="M5063">
        <v>66.7</v>
      </c>
      <c r="N5063">
        <v>33.299999999999997</v>
      </c>
      <c r="O5063">
        <v>87.9</v>
      </c>
      <c r="P5063">
        <v>12.1</v>
      </c>
      <c r="Q5063">
        <v>84.6</v>
      </c>
      <c r="R5063">
        <v>15.4</v>
      </c>
      <c r="S5063">
        <v>93.8</v>
      </c>
      <c r="T5063">
        <v>6.2</v>
      </c>
      <c r="U5063" t="s">
        <v>31782</v>
      </c>
      <c r="V5063" t="s">
        <v>31783</v>
      </c>
      <c r="W5063" t="s">
        <v>21</v>
      </c>
      <c r="X5063" t="s">
        <v>5086</v>
      </c>
      <c r="Y5063" t="b">
        <v>0</v>
      </c>
      <c r="Z5063" s="46">
        <v>44656</v>
      </c>
      <c r="AA5063" s="46">
        <v>44658.664664351854</v>
      </c>
    </row>
    <row r="5064" spans="1:27">
      <c r="A5064" t="s">
        <v>5087</v>
      </c>
      <c r="B5064">
        <v>7338</v>
      </c>
      <c r="C5064" t="s">
        <v>31784</v>
      </c>
      <c r="D5064" t="s">
        <v>30398</v>
      </c>
      <c r="E5064" s="47" t="s">
        <v>31785</v>
      </c>
      <c r="F5064">
        <v>49410</v>
      </c>
      <c r="G5064">
        <v>8.6</v>
      </c>
      <c r="H5064">
        <v>10.199999999999999</v>
      </c>
      <c r="I5064">
        <v>5.3</v>
      </c>
      <c r="J5064">
        <v>-200</v>
      </c>
      <c r="K5064">
        <v>6.8</v>
      </c>
      <c r="L5064">
        <v>7</v>
      </c>
      <c r="M5064">
        <v>74.5</v>
      </c>
      <c r="N5064">
        <v>25.5</v>
      </c>
      <c r="O5064">
        <v>87.2</v>
      </c>
      <c r="P5064">
        <v>12.8</v>
      </c>
      <c r="Q5064">
        <v>85.3</v>
      </c>
      <c r="R5064">
        <v>14.7</v>
      </c>
      <c r="S5064">
        <v>92.7</v>
      </c>
      <c r="T5064">
        <v>7.3</v>
      </c>
      <c r="U5064" t="s">
        <v>31786</v>
      </c>
      <c r="V5064" t="s">
        <v>31787</v>
      </c>
      <c r="W5064" t="s">
        <v>40</v>
      </c>
      <c r="X5064" t="s">
        <v>5087</v>
      </c>
      <c r="Y5064" t="b">
        <v>0</v>
      </c>
      <c r="Z5064" s="46">
        <v>44656</v>
      </c>
      <c r="AA5064" s="46">
        <v>44642.433946759258</v>
      </c>
    </row>
    <row r="5065" spans="1:27">
      <c r="A5065" t="s">
        <v>5088</v>
      </c>
      <c r="B5065">
        <v>7339</v>
      </c>
      <c r="C5065" t="s">
        <v>31788</v>
      </c>
      <c r="D5065" t="s">
        <v>12137</v>
      </c>
      <c r="E5065" s="47" t="s">
        <v>31789</v>
      </c>
      <c r="F5065">
        <v>69102</v>
      </c>
      <c r="G5065">
        <v>35</v>
      </c>
      <c r="H5065">
        <v>39</v>
      </c>
      <c r="K5065">
        <v>0</v>
      </c>
      <c r="L5065">
        <v>0.4</v>
      </c>
      <c r="M5065">
        <v>31</v>
      </c>
      <c r="N5065">
        <v>69</v>
      </c>
      <c r="O5065">
        <v>21</v>
      </c>
      <c r="P5065">
        <v>79</v>
      </c>
      <c r="Q5065">
        <v>30</v>
      </c>
      <c r="R5065">
        <v>70</v>
      </c>
      <c r="S5065">
        <v>63</v>
      </c>
      <c r="T5065">
        <v>37</v>
      </c>
      <c r="U5065" t="s">
        <v>31790</v>
      </c>
      <c r="V5065" t="s">
        <v>31791</v>
      </c>
      <c r="W5065" t="s">
        <v>19</v>
      </c>
      <c r="X5065" t="s">
        <v>5088</v>
      </c>
      <c r="Y5065" t="b">
        <v>0</v>
      </c>
      <c r="Z5065" s="46">
        <v>44656</v>
      </c>
      <c r="AA5065" s="46">
        <v>44655.340081018519</v>
      </c>
    </row>
    <row r="5066" spans="1:27">
      <c r="A5066" t="s">
        <v>5089</v>
      </c>
      <c r="B5066">
        <v>20743</v>
      </c>
      <c r="C5066" t="s">
        <v>31792</v>
      </c>
      <c r="D5066" t="s">
        <v>31793</v>
      </c>
      <c r="E5066" s="47" t="s">
        <v>31794</v>
      </c>
      <c r="F5066">
        <v>82990</v>
      </c>
      <c r="G5066">
        <v>31</v>
      </c>
      <c r="H5066">
        <v>40</v>
      </c>
      <c r="I5066">
        <v>36</v>
      </c>
      <c r="J5066">
        <v>0</v>
      </c>
      <c r="K5066">
        <v>21</v>
      </c>
      <c r="L5066">
        <v>20</v>
      </c>
      <c r="M5066">
        <v>39</v>
      </c>
      <c r="N5066">
        <v>61</v>
      </c>
      <c r="O5066">
        <v>49</v>
      </c>
      <c r="P5066">
        <v>51</v>
      </c>
      <c r="Q5066">
        <v>91</v>
      </c>
      <c r="R5066">
        <v>9</v>
      </c>
      <c r="S5066">
        <v>87</v>
      </c>
      <c r="T5066">
        <v>13</v>
      </c>
      <c r="U5066" t="s">
        <v>31795</v>
      </c>
      <c r="V5066" t="s">
        <v>31796</v>
      </c>
      <c r="W5066" t="s">
        <v>21</v>
      </c>
      <c r="X5066" t="s">
        <v>5089</v>
      </c>
      <c r="Y5066" t="b">
        <v>0</v>
      </c>
      <c r="Z5066" s="46">
        <v>44656</v>
      </c>
      <c r="AA5066" s="46">
        <v>44581.474699074075</v>
      </c>
    </row>
    <row r="5067" spans="1:27">
      <c r="A5067" t="s">
        <v>5090</v>
      </c>
      <c r="B5067">
        <v>7342</v>
      </c>
      <c r="C5067" t="s">
        <v>31797</v>
      </c>
      <c r="D5067" t="s">
        <v>31798</v>
      </c>
      <c r="E5067" s="47" t="s">
        <v>31799</v>
      </c>
      <c r="F5067">
        <v>33170</v>
      </c>
      <c r="G5067">
        <v>8.9</v>
      </c>
      <c r="H5067">
        <v>8.4</v>
      </c>
      <c r="I5067">
        <v>9.5</v>
      </c>
      <c r="J5067">
        <v>-12</v>
      </c>
      <c r="K5067">
        <v>97</v>
      </c>
      <c r="L5067">
        <v>100</v>
      </c>
      <c r="M5067">
        <v>82</v>
      </c>
      <c r="N5067">
        <v>18</v>
      </c>
      <c r="O5067">
        <v>88</v>
      </c>
      <c r="P5067">
        <v>12</v>
      </c>
      <c r="Q5067">
        <v>88</v>
      </c>
      <c r="R5067">
        <v>12</v>
      </c>
      <c r="S5067">
        <v>88</v>
      </c>
      <c r="T5067">
        <v>12</v>
      </c>
      <c r="U5067" t="s">
        <v>31800</v>
      </c>
      <c r="V5067" t="s">
        <v>31801</v>
      </c>
      <c r="W5067" t="s">
        <v>40</v>
      </c>
      <c r="X5067" t="s">
        <v>5090</v>
      </c>
      <c r="Y5067" t="b">
        <v>0</v>
      </c>
      <c r="Z5067" s="46">
        <v>44656</v>
      </c>
      <c r="AA5067" s="46">
        <v>44655.639120370368</v>
      </c>
    </row>
    <row r="5068" spans="1:27" ht="28.8">
      <c r="A5068" t="s">
        <v>5091</v>
      </c>
      <c r="B5068">
        <v>7344</v>
      </c>
      <c r="C5068" t="s">
        <v>31802</v>
      </c>
      <c r="D5068" t="s">
        <v>31803</v>
      </c>
      <c r="F5068" s="45" t="s">
        <v>12445</v>
      </c>
      <c r="G5068">
        <v>11.8</v>
      </c>
      <c r="H5068">
        <v>9.4</v>
      </c>
      <c r="K5068">
        <v>0</v>
      </c>
      <c r="L5068">
        <v>0</v>
      </c>
      <c r="M5068">
        <v>16.600000000000001</v>
      </c>
      <c r="N5068">
        <v>83.4</v>
      </c>
      <c r="O5068">
        <v>31.8</v>
      </c>
      <c r="P5068">
        <v>68.2</v>
      </c>
      <c r="Q5068">
        <v>29.4</v>
      </c>
      <c r="R5068">
        <v>70.599999999999994</v>
      </c>
      <c r="S5068">
        <v>35</v>
      </c>
      <c r="T5068">
        <v>65</v>
      </c>
      <c r="U5068" t="s">
        <v>31804</v>
      </c>
      <c r="W5068" t="s">
        <v>19</v>
      </c>
      <c r="X5068" t="s">
        <v>5091</v>
      </c>
      <c r="Y5068" t="b">
        <v>1</v>
      </c>
      <c r="Z5068" s="46">
        <v>44651</v>
      </c>
      <c r="AA5068" s="46">
        <v>44652.483634259261</v>
      </c>
    </row>
    <row r="5069" spans="1:27">
      <c r="A5069" t="s">
        <v>5092</v>
      </c>
      <c r="B5069">
        <v>19830</v>
      </c>
      <c r="C5069" t="s">
        <v>31805</v>
      </c>
      <c r="D5069" t="s">
        <v>31806</v>
      </c>
      <c r="E5069">
        <v>10945372</v>
      </c>
      <c r="F5069">
        <v>64209</v>
      </c>
      <c r="G5069">
        <v>1.3</v>
      </c>
      <c r="H5069">
        <v>12.7</v>
      </c>
      <c r="I5069">
        <v>-26.8</v>
      </c>
      <c r="J5069">
        <v>-29.4</v>
      </c>
      <c r="K5069">
        <v>47.8</v>
      </c>
      <c r="L5069">
        <v>36.9</v>
      </c>
      <c r="M5069">
        <v>51.6</v>
      </c>
      <c r="N5069">
        <v>48.4</v>
      </c>
      <c r="O5069">
        <v>45.2</v>
      </c>
      <c r="P5069">
        <v>54.8</v>
      </c>
      <c r="Q5069">
        <v>51.6</v>
      </c>
      <c r="R5069">
        <v>48.4</v>
      </c>
      <c r="S5069">
        <v>60</v>
      </c>
      <c r="T5069">
        <v>40</v>
      </c>
      <c r="U5069" t="s">
        <v>31807</v>
      </c>
      <c r="V5069" t="s">
        <v>31808</v>
      </c>
      <c r="W5069" t="s">
        <v>21</v>
      </c>
      <c r="X5069" t="s">
        <v>5092</v>
      </c>
      <c r="Y5069" t="b">
        <v>0</v>
      </c>
      <c r="Z5069" s="46">
        <v>44656</v>
      </c>
      <c r="AA5069" s="46">
        <v>44655.608599537038</v>
      </c>
    </row>
    <row r="5070" spans="1:27">
      <c r="A5070" t="s">
        <v>5093</v>
      </c>
      <c r="B5070">
        <v>7347</v>
      </c>
      <c r="C5070" t="s">
        <v>24244</v>
      </c>
      <c r="D5070" t="s">
        <v>14194</v>
      </c>
      <c r="E5070" s="47" t="s">
        <v>31809</v>
      </c>
      <c r="F5070">
        <v>10130</v>
      </c>
      <c r="G5070">
        <v>7.2</v>
      </c>
      <c r="H5070">
        <v>-0.3</v>
      </c>
      <c r="I5070">
        <v>3.4</v>
      </c>
      <c r="J5070">
        <v>5.6</v>
      </c>
      <c r="K5070">
        <v>87.9</v>
      </c>
      <c r="L5070">
        <v>95.6</v>
      </c>
      <c r="M5070">
        <v>62.4</v>
      </c>
      <c r="N5070">
        <v>37.6</v>
      </c>
      <c r="O5070">
        <v>54.1</v>
      </c>
      <c r="P5070">
        <v>45.9</v>
      </c>
      <c r="Q5070">
        <v>50</v>
      </c>
      <c r="R5070">
        <v>50</v>
      </c>
      <c r="S5070">
        <v>63.6</v>
      </c>
      <c r="T5070">
        <v>36.4</v>
      </c>
      <c r="V5070" t="s">
        <v>25676</v>
      </c>
      <c r="W5070" t="s">
        <v>40</v>
      </c>
      <c r="X5070" t="s">
        <v>5093</v>
      </c>
      <c r="Y5070" t="b">
        <v>0</v>
      </c>
      <c r="Z5070" s="46">
        <v>44656</v>
      </c>
      <c r="AA5070" s="46">
        <v>44617.694247685184</v>
      </c>
    </row>
    <row r="5071" spans="1:27">
      <c r="A5071" t="s">
        <v>5094</v>
      </c>
      <c r="B5071">
        <v>7352</v>
      </c>
      <c r="C5071" t="s">
        <v>31810</v>
      </c>
      <c r="D5071" t="s">
        <v>31811</v>
      </c>
      <c r="E5071" s="47" t="s">
        <v>31812</v>
      </c>
      <c r="F5071">
        <v>28140</v>
      </c>
      <c r="G5071">
        <v>20.9</v>
      </c>
      <c r="H5071">
        <v>24.9</v>
      </c>
      <c r="I5071">
        <v>54.8</v>
      </c>
      <c r="J5071">
        <v>34.700000000000003</v>
      </c>
      <c r="K5071">
        <v>94.7</v>
      </c>
      <c r="L5071">
        <v>95.5</v>
      </c>
      <c r="M5071">
        <v>54.4</v>
      </c>
      <c r="N5071">
        <v>45.6</v>
      </c>
      <c r="O5071">
        <v>69.2</v>
      </c>
      <c r="P5071">
        <v>30.8</v>
      </c>
      <c r="Q5071">
        <v>79.599999999999994</v>
      </c>
      <c r="R5071">
        <v>20.399999999999999</v>
      </c>
      <c r="S5071">
        <v>82.4</v>
      </c>
      <c r="T5071">
        <v>17.600000000000001</v>
      </c>
      <c r="U5071" t="s">
        <v>31813</v>
      </c>
      <c r="V5071" t="s">
        <v>31814</v>
      </c>
      <c r="W5071" t="s">
        <v>40</v>
      </c>
      <c r="X5071" t="s">
        <v>5094</v>
      </c>
      <c r="Y5071" t="b">
        <v>0</v>
      </c>
      <c r="Z5071" s="46">
        <v>44656</v>
      </c>
      <c r="AA5071" s="46">
        <v>44655.570729166669</v>
      </c>
    </row>
    <row r="5072" spans="1:27">
      <c r="A5072" t="s">
        <v>5095</v>
      </c>
      <c r="B5072">
        <v>7354</v>
      </c>
      <c r="C5072" t="s">
        <v>31815</v>
      </c>
      <c r="D5072" t="s">
        <v>31816</v>
      </c>
      <c r="E5072" s="47" t="s">
        <v>31817</v>
      </c>
      <c r="F5072">
        <v>29310</v>
      </c>
      <c r="G5072">
        <v>19.3</v>
      </c>
      <c r="H5072">
        <v>12</v>
      </c>
      <c r="K5072">
        <v>0</v>
      </c>
      <c r="L5072">
        <v>0</v>
      </c>
      <c r="M5072">
        <v>52.8</v>
      </c>
      <c r="N5072">
        <v>47.2</v>
      </c>
      <c r="O5072">
        <v>69.400000000000006</v>
      </c>
      <c r="P5072">
        <v>30.6</v>
      </c>
      <c r="Q5072">
        <v>67.900000000000006</v>
      </c>
      <c r="R5072">
        <v>32.1</v>
      </c>
      <c r="S5072">
        <v>90.7</v>
      </c>
      <c r="T5072">
        <v>9.3000000000000007</v>
      </c>
      <c r="U5072" t="s">
        <v>31818</v>
      </c>
      <c r="V5072" t="s">
        <v>31819</v>
      </c>
      <c r="W5072" t="s">
        <v>40</v>
      </c>
      <c r="X5072" t="s">
        <v>5095</v>
      </c>
      <c r="Y5072" t="b">
        <v>0</v>
      </c>
      <c r="Z5072" s="46">
        <v>44656</v>
      </c>
      <c r="AA5072" s="46">
        <v>44652.659699074073</v>
      </c>
    </row>
    <row r="5073" spans="1:27" ht="28.8">
      <c r="A5073" t="s">
        <v>5096</v>
      </c>
      <c r="B5073">
        <v>7355</v>
      </c>
      <c r="C5073" t="s">
        <v>31820</v>
      </c>
      <c r="D5073" t="s">
        <v>17733</v>
      </c>
      <c r="E5073" s="47" t="s">
        <v>31821</v>
      </c>
      <c r="F5073" s="45" t="s">
        <v>31822</v>
      </c>
      <c r="G5073">
        <v>16.600000000000001</v>
      </c>
      <c r="H5073">
        <v>3.6</v>
      </c>
      <c r="I5073">
        <v>100</v>
      </c>
      <c r="J5073">
        <v>100</v>
      </c>
      <c r="K5073">
        <v>0.2</v>
      </c>
      <c r="L5073">
        <v>0</v>
      </c>
      <c r="M5073">
        <v>41</v>
      </c>
      <c r="N5073">
        <v>59</v>
      </c>
      <c r="O5073">
        <v>65</v>
      </c>
      <c r="P5073">
        <v>35</v>
      </c>
      <c r="Q5073">
        <v>58</v>
      </c>
      <c r="R5073">
        <v>42</v>
      </c>
      <c r="S5073">
        <v>83</v>
      </c>
      <c r="T5073">
        <v>17</v>
      </c>
      <c r="U5073" t="s">
        <v>31823</v>
      </c>
      <c r="V5073" t="s">
        <v>31824</v>
      </c>
      <c r="W5073" t="s">
        <v>40</v>
      </c>
      <c r="X5073" t="s">
        <v>5096</v>
      </c>
      <c r="Y5073" t="b">
        <v>0</v>
      </c>
      <c r="Z5073" s="46">
        <v>44656</v>
      </c>
      <c r="AA5073" s="46">
        <v>44649.594710648147</v>
      </c>
    </row>
    <row r="5074" spans="1:27">
      <c r="A5074" t="s">
        <v>5097</v>
      </c>
      <c r="B5074">
        <v>55</v>
      </c>
      <c r="C5074" t="s">
        <v>31825</v>
      </c>
      <c r="D5074" t="s">
        <v>31826</v>
      </c>
      <c r="E5074" s="47" t="s">
        <v>31827</v>
      </c>
      <c r="F5074">
        <v>28922</v>
      </c>
      <c r="G5074">
        <v>-2.5</v>
      </c>
      <c r="H5074">
        <v>-12.3</v>
      </c>
      <c r="I5074">
        <v>39.299999999999997</v>
      </c>
      <c r="J5074">
        <v>0</v>
      </c>
      <c r="K5074">
        <v>98.2</v>
      </c>
      <c r="L5074">
        <v>94.3</v>
      </c>
      <c r="M5074">
        <v>93</v>
      </c>
      <c r="N5074">
        <v>7</v>
      </c>
      <c r="O5074">
        <v>93</v>
      </c>
      <c r="P5074">
        <v>7</v>
      </c>
      <c r="Q5074">
        <v>91</v>
      </c>
      <c r="R5074">
        <v>9</v>
      </c>
      <c r="S5074">
        <v>89</v>
      </c>
      <c r="T5074">
        <v>11</v>
      </c>
      <c r="U5074" t="s">
        <v>31828</v>
      </c>
      <c r="V5074" t="s">
        <v>31829</v>
      </c>
      <c r="W5074" t="s">
        <v>40</v>
      </c>
      <c r="X5074" t="s">
        <v>5097</v>
      </c>
      <c r="Y5074" t="b">
        <v>0</v>
      </c>
      <c r="Z5074" s="46">
        <v>44656</v>
      </c>
      <c r="AA5074" s="46">
        <v>44650.530266203707</v>
      </c>
    </row>
    <row r="5075" spans="1:27" ht="28.8">
      <c r="A5075" t="s">
        <v>5098</v>
      </c>
      <c r="B5075">
        <v>7357</v>
      </c>
      <c r="C5075" t="s">
        <v>31830</v>
      </c>
      <c r="D5075" t="s">
        <v>31831</v>
      </c>
      <c r="E5075" s="47" t="s">
        <v>31832</v>
      </c>
      <c r="F5075" s="45" t="s">
        <v>31833</v>
      </c>
      <c r="G5075">
        <v>13.7</v>
      </c>
      <c r="H5075">
        <v>18.399999999999999</v>
      </c>
      <c r="I5075">
        <v>30.5</v>
      </c>
      <c r="J5075">
        <v>24.1</v>
      </c>
      <c r="K5075">
        <v>50.7</v>
      </c>
      <c r="L5075">
        <v>89.4</v>
      </c>
      <c r="M5075">
        <v>74.5</v>
      </c>
      <c r="N5075">
        <v>25.5</v>
      </c>
      <c r="O5075">
        <v>91</v>
      </c>
      <c r="P5075">
        <v>9</v>
      </c>
      <c r="Q5075">
        <v>92.7</v>
      </c>
      <c r="R5075">
        <v>7.3</v>
      </c>
      <c r="S5075">
        <v>89.3</v>
      </c>
      <c r="T5075">
        <v>10.7</v>
      </c>
      <c r="U5075" t="s">
        <v>31834</v>
      </c>
      <c r="V5075" t="s">
        <v>31835</v>
      </c>
      <c r="W5075" t="s">
        <v>19</v>
      </c>
      <c r="X5075" t="s">
        <v>5098</v>
      </c>
      <c r="Y5075" t="b">
        <v>0</v>
      </c>
      <c r="Z5075" s="46">
        <v>44656</v>
      </c>
      <c r="AA5075" s="46">
        <v>44652.671631944446</v>
      </c>
    </row>
    <row r="5076" spans="1:27" ht="28.8">
      <c r="A5076" t="s">
        <v>5099</v>
      </c>
      <c r="B5076">
        <v>7358</v>
      </c>
      <c r="C5076" t="s">
        <v>31836</v>
      </c>
      <c r="D5076" t="s">
        <v>31837</v>
      </c>
      <c r="E5076" s="47" t="s">
        <v>31838</v>
      </c>
      <c r="F5076" s="45" t="s">
        <v>31839</v>
      </c>
      <c r="G5076">
        <v>25.5</v>
      </c>
      <c r="H5076">
        <v>13</v>
      </c>
      <c r="I5076">
        <v>3.7</v>
      </c>
      <c r="J5076">
        <v>-427.3</v>
      </c>
      <c r="K5076">
        <v>82.3</v>
      </c>
      <c r="L5076">
        <v>80</v>
      </c>
      <c r="M5076">
        <v>62.6</v>
      </c>
      <c r="N5076">
        <v>37.4</v>
      </c>
      <c r="O5076">
        <v>91.8</v>
      </c>
      <c r="P5076">
        <v>8.1999999999999993</v>
      </c>
      <c r="Q5076">
        <v>90.6</v>
      </c>
      <c r="R5076">
        <v>9.4</v>
      </c>
      <c r="S5076">
        <v>80</v>
      </c>
      <c r="T5076">
        <v>20</v>
      </c>
      <c r="U5076" t="s">
        <v>31840</v>
      </c>
      <c r="V5076" t="s">
        <v>31841</v>
      </c>
      <c r="W5076" t="s">
        <v>21</v>
      </c>
      <c r="X5076" t="s">
        <v>5099</v>
      </c>
      <c r="Y5076" t="b">
        <v>0</v>
      </c>
      <c r="Z5076" s="46">
        <v>44656</v>
      </c>
      <c r="AA5076" s="46">
        <v>44595.47184027778</v>
      </c>
    </row>
    <row r="5077" spans="1:27" ht="43.2">
      <c r="A5077" t="s">
        <v>5100</v>
      </c>
      <c r="B5077">
        <v>19630</v>
      </c>
      <c r="C5077" t="s">
        <v>31842</v>
      </c>
      <c r="D5077" t="s">
        <v>17112</v>
      </c>
      <c r="E5077" s="47" t="s">
        <v>31843</v>
      </c>
      <c r="F5077" s="45" t="s">
        <v>31844</v>
      </c>
      <c r="G5077">
        <v>14.4</v>
      </c>
      <c r="H5077">
        <v>12.6</v>
      </c>
      <c r="I5077">
        <v>0</v>
      </c>
      <c r="J5077">
        <v>0</v>
      </c>
      <c r="K5077">
        <v>0.7</v>
      </c>
      <c r="L5077">
        <v>0</v>
      </c>
      <c r="M5077">
        <v>78.099999999999994</v>
      </c>
      <c r="N5077">
        <v>21.9</v>
      </c>
      <c r="O5077">
        <v>80</v>
      </c>
      <c r="P5077">
        <v>20</v>
      </c>
      <c r="Q5077">
        <v>92.3</v>
      </c>
      <c r="R5077">
        <v>7.7</v>
      </c>
      <c r="S5077">
        <v>93.8</v>
      </c>
      <c r="T5077">
        <v>6.2</v>
      </c>
      <c r="U5077" t="s">
        <v>17114</v>
      </c>
      <c r="V5077" t="s">
        <v>31845</v>
      </c>
      <c r="W5077" t="s">
        <v>21</v>
      </c>
      <c r="X5077" t="s">
        <v>5100</v>
      </c>
      <c r="Y5077" t="b">
        <v>0</v>
      </c>
      <c r="Z5077" s="46">
        <v>44656</v>
      </c>
      <c r="AA5077" s="46">
        <v>44727.499398148146</v>
      </c>
    </row>
    <row r="5078" spans="1:27">
      <c r="A5078" t="s">
        <v>5101</v>
      </c>
      <c r="B5078">
        <v>7360</v>
      </c>
      <c r="C5078" t="s">
        <v>31846</v>
      </c>
      <c r="D5078" t="s">
        <v>31847</v>
      </c>
      <c r="E5078" s="47" t="s">
        <v>31848</v>
      </c>
      <c r="F5078">
        <v>63990</v>
      </c>
      <c r="G5078">
        <v>6.2</v>
      </c>
      <c r="H5078">
        <v>8.1</v>
      </c>
      <c r="I5078">
        <v>30</v>
      </c>
      <c r="J5078">
        <v>4.9000000000000004</v>
      </c>
      <c r="K5078">
        <v>76</v>
      </c>
      <c r="L5078">
        <v>79</v>
      </c>
      <c r="M5078">
        <v>68</v>
      </c>
      <c r="N5078">
        <v>32</v>
      </c>
      <c r="O5078">
        <v>83</v>
      </c>
      <c r="P5078">
        <v>17</v>
      </c>
      <c r="Q5078">
        <v>81</v>
      </c>
      <c r="R5078">
        <v>19</v>
      </c>
      <c r="S5078">
        <v>76</v>
      </c>
      <c r="T5078">
        <v>24</v>
      </c>
      <c r="V5078" t="s">
        <v>31849</v>
      </c>
      <c r="W5078" t="s">
        <v>21</v>
      </c>
      <c r="X5078" t="s">
        <v>5101</v>
      </c>
      <c r="Y5078" t="b">
        <v>0</v>
      </c>
      <c r="Z5078" s="46">
        <v>44656</v>
      </c>
      <c r="AA5078" s="46">
        <v>44644.684351851851</v>
      </c>
    </row>
    <row r="5079" spans="1:27">
      <c r="A5079" t="s">
        <v>5102</v>
      </c>
      <c r="B5079">
        <v>22259</v>
      </c>
      <c r="C5079" t="s">
        <v>31850</v>
      </c>
      <c r="D5079" t="s">
        <v>31851</v>
      </c>
      <c r="E5079" s="47" t="s">
        <v>31852</v>
      </c>
      <c r="F5079">
        <v>86900</v>
      </c>
      <c r="G5079">
        <v>32.4</v>
      </c>
      <c r="H5079">
        <v>13.9</v>
      </c>
      <c r="I5079">
        <v>40</v>
      </c>
      <c r="J5079">
        <v>81.2</v>
      </c>
      <c r="K5079">
        <v>6.7</v>
      </c>
      <c r="L5079">
        <v>5.5</v>
      </c>
      <c r="M5079">
        <v>15</v>
      </c>
      <c r="N5079">
        <v>85</v>
      </c>
      <c r="O5079">
        <v>13</v>
      </c>
      <c r="P5079">
        <v>87</v>
      </c>
      <c r="Q5079">
        <v>18</v>
      </c>
      <c r="R5079">
        <v>82</v>
      </c>
      <c r="S5079">
        <v>42</v>
      </c>
      <c r="T5079">
        <v>58</v>
      </c>
      <c r="V5079" t="s">
        <v>31853</v>
      </c>
      <c r="W5079" t="s">
        <v>21</v>
      </c>
      <c r="X5079" t="s">
        <v>5102</v>
      </c>
      <c r="Y5079" t="b">
        <v>1</v>
      </c>
      <c r="Z5079" s="46">
        <v>44656</v>
      </c>
      <c r="AA5079" s="46">
        <v>45461.542928240742</v>
      </c>
    </row>
    <row r="5080" spans="1:27">
      <c r="A5080" t="s">
        <v>5103</v>
      </c>
      <c r="B5080">
        <v>21163</v>
      </c>
      <c r="C5080" t="s">
        <v>31850</v>
      </c>
      <c r="D5080" t="s">
        <v>31851</v>
      </c>
      <c r="E5080">
        <v>12526594</v>
      </c>
      <c r="F5080">
        <v>86900</v>
      </c>
      <c r="G5080">
        <v>32.4</v>
      </c>
      <c r="H5080">
        <v>13.9</v>
      </c>
      <c r="I5080">
        <v>40</v>
      </c>
      <c r="J5080">
        <v>81.2</v>
      </c>
      <c r="K5080">
        <v>6.7</v>
      </c>
      <c r="L5080">
        <v>5.5</v>
      </c>
      <c r="M5080">
        <v>15</v>
      </c>
      <c r="N5080">
        <v>85</v>
      </c>
      <c r="O5080">
        <v>13</v>
      </c>
      <c r="P5080">
        <v>87</v>
      </c>
      <c r="Q5080">
        <v>18</v>
      </c>
      <c r="R5080">
        <v>82</v>
      </c>
      <c r="S5080">
        <v>42</v>
      </c>
      <c r="T5080">
        <v>58</v>
      </c>
      <c r="U5080" t="s">
        <v>31854</v>
      </c>
      <c r="V5080" t="s">
        <v>31855</v>
      </c>
      <c r="W5080" t="s">
        <v>21</v>
      </c>
      <c r="X5080" t="s">
        <v>5103</v>
      </c>
      <c r="Y5080" t="b">
        <v>0</v>
      </c>
      <c r="Z5080" s="46">
        <v>44656</v>
      </c>
      <c r="AA5080" s="46">
        <v>44655.39402777778</v>
      </c>
    </row>
    <row r="5081" spans="1:27">
      <c r="A5081" t="s">
        <v>5104</v>
      </c>
      <c r="B5081">
        <v>20006</v>
      </c>
      <c r="C5081" t="s">
        <v>31856</v>
      </c>
      <c r="D5081" t="s">
        <v>31857</v>
      </c>
      <c r="E5081" s="47" t="s">
        <v>31858</v>
      </c>
      <c r="F5081">
        <v>46390</v>
      </c>
      <c r="G5081">
        <v>5</v>
      </c>
      <c r="H5081">
        <v>1</v>
      </c>
      <c r="I5081">
        <v>8</v>
      </c>
      <c r="J5081">
        <v>0</v>
      </c>
      <c r="K5081">
        <v>85</v>
      </c>
      <c r="L5081">
        <v>90</v>
      </c>
      <c r="M5081">
        <v>78</v>
      </c>
      <c r="N5081">
        <v>22</v>
      </c>
      <c r="O5081">
        <v>54</v>
      </c>
      <c r="P5081">
        <v>46</v>
      </c>
      <c r="Q5081">
        <v>62</v>
      </c>
      <c r="R5081">
        <v>38</v>
      </c>
      <c r="S5081">
        <v>72</v>
      </c>
      <c r="T5081">
        <v>28</v>
      </c>
      <c r="V5081" t="s">
        <v>31859</v>
      </c>
      <c r="W5081" t="s">
        <v>21</v>
      </c>
      <c r="X5081" t="s">
        <v>5104</v>
      </c>
      <c r="Y5081" t="b">
        <v>0</v>
      </c>
      <c r="Z5081" s="46">
        <v>44656</v>
      </c>
      <c r="AA5081" s="46">
        <v>44636.643958333334</v>
      </c>
    </row>
    <row r="5082" spans="1:27">
      <c r="A5082" t="s">
        <v>5105</v>
      </c>
      <c r="B5082">
        <v>17191</v>
      </c>
      <c r="C5082" t="s">
        <v>31860</v>
      </c>
      <c r="D5082" t="s">
        <v>31861</v>
      </c>
      <c r="E5082" s="47" t="s">
        <v>31862</v>
      </c>
      <c r="F5082">
        <v>70229</v>
      </c>
      <c r="G5082">
        <v>40.4</v>
      </c>
      <c r="H5082">
        <v>35.4</v>
      </c>
      <c r="I5082">
        <v>60.5</v>
      </c>
      <c r="J5082">
        <v>70.599999999999994</v>
      </c>
      <c r="K5082">
        <v>77</v>
      </c>
      <c r="L5082">
        <v>77</v>
      </c>
      <c r="M5082">
        <v>29</v>
      </c>
      <c r="N5082">
        <v>71</v>
      </c>
      <c r="O5082">
        <v>37</v>
      </c>
      <c r="P5082">
        <v>63</v>
      </c>
      <c r="Q5082">
        <v>46</v>
      </c>
      <c r="R5082">
        <v>54</v>
      </c>
      <c r="S5082">
        <v>69</v>
      </c>
      <c r="T5082">
        <v>31</v>
      </c>
      <c r="V5082" t="s">
        <v>31863</v>
      </c>
      <c r="W5082" t="s">
        <v>40</v>
      </c>
      <c r="X5082" t="s">
        <v>5105</v>
      </c>
      <c r="Y5082" t="b">
        <v>0</v>
      </c>
      <c r="Z5082" s="46">
        <v>44656</v>
      </c>
      <c r="AA5082" s="46">
        <v>44650.353773148148</v>
      </c>
    </row>
    <row r="5083" spans="1:27">
      <c r="A5083" t="s">
        <v>5106</v>
      </c>
      <c r="B5083">
        <v>7367</v>
      </c>
      <c r="C5083" t="s">
        <v>31864</v>
      </c>
      <c r="D5083" t="s">
        <v>31865</v>
      </c>
      <c r="E5083" s="47" t="s">
        <v>31866</v>
      </c>
      <c r="F5083">
        <v>10890</v>
      </c>
      <c r="G5083">
        <v>9</v>
      </c>
      <c r="H5083">
        <v>9.6</v>
      </c>
      <c r="I5083">
        <v>25.5</v>
      </c>
      <c r="J5083">
        <v>0</v>
      </c>
      <c r="K5083">
        <v>92.3</v>
      </c>
      <c r="L5083">
        <v>89.7</v>
      </c>
      <c r="M5083">
        <v>50.7</v>
      </c>
      <c r="N5083">
        <v>49.3</v>
      </c>
      <c r="O5083">
        <v>64</v>
      </c>
      <c r="P5083">
        <v>36</v>
      </c>
      <c r="Q5083">
        <v>68.599999999999994</v>
      </c>
      <c r="R5083">
        <v>31.4</v>
      </c>
      <c r="S5083">
        <v>67.3</v>
      </c>
      <c r="T5083">
        <v>32.700000000000003</v>
      </c>
      <c r="U5083" t="s">
        <v>31867</v>
      </c>
      <c r="V5083" t="s">
        <v>31868</v>
      </c>
      <c r="W5083" t="s">
        <v>19</v>
      </c>
      <c r="X5083" t="s">
        <v>5106</v>
      </c>
      <c r="Y5083" t="b">
        <v>0</v>
      </c>
      <c r="Z5083" s="46">
        <v>44656</v>
      </c>
      <c r="AA5083" s="46">
        <v>44656.685740740744</v>
      </c>
    </row>
    <row r="5084" spans="1:27" ht="28.8">
      <c r="A5084" t="s">
        <v>5107</v>
      </c>
      <c r="B5084">
        <v>7368</v>
      </c>
      <c r="C5084" t="s">
        <v>31869</v>
      </c>
      <c r="D5084" t="s">
        <v>31870</v>
      </c>
      <c r="E5084" s="47" t="s">
        <v>31871</v>
      </c>
      <c r="F5084" s="45" t="s">
        <v>13357</v>
      </c>
      <c r="G5084">
        <v>4</v>
      </c>
      <c r="H5084">
        <v>3</v>
      </c>
      <c r="I5084">
        <v>26</v>
      </c>
      <c r="J5084">
        <v>30</v>
      </c>
      <c r="K5084">
        <v>4</v>
      </c>
      <c r="L5084">
        <v>10</v>
      </c>
      <c r="M5084">
        <v>60</v>
      </c>
      <c r="N5084">
        <v>40</v>
      </c>
      <c r="O5084">
        <v>61</v>
      </c>
      <c r="P5084">
        <v>39</v>
      </c>
      <c r="Q5084">
        <v>67</v>
      </c>
      <c r="R5084">
        <v>33</v>
      </c>
      <c r="S5084">
        <v>72</v>
      </c>
      <c r="T5084">
        <v>28</v>
      </c>
      <c r="U5084" t="s">
        <v>31872</v>
      </c>
      <c r="V5084" t="s">
        <v>31873</v>
      </c>
      <c r="W5084" t="s">
        <v>28</v>
      </c>
      <c r="X5084" t="s">
        <v>5107</v>
      </c>
      <c r="Y5084" t="b">
        <v>0</v>
      </c>
      <c r="Z5084" s="46">
        <v>44656</v>
      </c>
      <c r="AA5084" s="46">
        <v>44655.479756944442</v>
      </c>
    </row>
    <row r="5085" spans="1:27">
      <c r="A5085" t="s">
        <v>5108</v>
      </c>
      <c r="B5085">
        <v>14843</v>
      </c>
      <c r="C5085" t="s">
        <v>31874</v>
      </c>
      <c r="D5085" t="s">
        <v>31875</v>
      </c>
      <c r="E5085" s="47" t="s">
        <v>31876</v>
      </c>
      <c r="F5085">
        <v>78300</v>
      </c>
      <c r="G5085">
        <v>22.8</v>
      </c>
      <c r="H5085">
        <v>18.100000000000001</v>
      </c>
      <c r="I5085">
        <v>41.9</v>
      </c>
      <c r="J5085">
        <v>24.6</v>
      </c>
      <c r="K5085">
        <v>76.3</v>
      </c>
      <c r="L5085">
        <v>82</v>
      </c>
      <c r="M5085">
        <v>43.2</v>
      </c>
      <c r="N5085">
        <v>56.8</v>
      </c>
      <c r="O5085">
        <v>45.2</v>
      </c>
      <c r="P5085">
        <v>54.8</v>
      </c>
      <c r="Q5085">
        <v>53.4</v>
      </c>
      <c r="R5085">
        <v>46.6</v>
      </c>
      <c r="S5085">
        <v>63.4</v>
      </c>
      <c r="T5085">
        <v>36.6</v>
      </c>
      <c r="U5085" t="s">
        <v>31877</v>
      </c>
      <c r="V5085" t="s">
        <v>31878</v>
      </c>
      <c r="W5085" t="s">
        <v>28</v>
      </c>
      <c r="X5085" t="s">
        <v>5108</v>
      </c>
      <c r="Y5085" t="b">
        <v>0</v>
      </c>
      <c r="Z5085" s="46">
        <v>44656</v>
      </c>
      <c r="AA5085" s="46">
        <v>44652.483854166669</v>
      </c>
    </row>
    <row r="5086" spans="1:27">
      <c r="A5086" t="s">
        <v>5109</v>
      </c>
      <c r="B5086">
        <v>14805</v>
      </c>
      <c r="C5086" t="s">
        <v>31879</v>
      </c>
      <c r="D5086" t="s">
        <v>31880</v>
      </c>
      <c r="E5086" t="s">
        <v>31881</v>
      </c>
      <c r="F5086">
        <v>82990</v>
      </c>
      <c r="G5086">
        <v>19</v>
      </c>
      <c r="H5086">
        <v>9</v>
      </c>
      <c r="K5086">
        <v>0</v>
      </c>
      <c r="L5086">
        <v>0</v>
      </c>
      <c r="M5086">
        <v>18</v>
      </c>
      <c r="N5086">
        <v>82</v>
      </c>
      <c r="O5086">
        <v>23</v>
      </c>
      <c r="P5086">
        <v>77</v>
      </c>
      <c r="Q5086">
        <v>39</v>
      </c>
      <c r="R5086">
        <v>61</v>
      </c>
      <c r="S5086">
        <v>41</v>
      </c>
      <c r="T5086">
        <v>59</v>
      </c>
      <c r="U5086" t="s">
        <v>31882</v>
      </c>
      <c r="V5086" t="s">
        <v>31883</v>
      </c>
      <c r="W5086" t="s">
        <v>19</v>
      </c>
      <c r="X5086" t="s">
        <v>5109</v>
      </c>
      <c r="Y5086" t="b">
        <v>0</v>
      </c>
      <c r="Z5086" s="46">
        <v>44656</v>
      </c>
      <c r="AA5086" s="46">
        <v>44642.441874999997</v>
      </c>
    </row>
    <row r="5087" spans="1:27">
      <c r="A5087" t="s">
        <v>5110</v>
      </c>
      <c r="B5087">
        <v>7371</v>
      </c>
      <c r="C5087" t="s">
        <v>31884</v>
      </c>
      <c r="D5087" t="s">
        <v>31885</v>
      </c>
      <c r="E5087" t="s">
        <v>31886</v>
      </c>
      <c r="G5087">
        <v>13.8</v>
      </c>
      <c r="H5087">
        <v>12.2</v>
      </c>
      <c r="I5087">
        <v>22.6</v>
      </c>
      <c r="J5087">
        <v>5.9</v>
      </c>
      <c r="K5087">
        <v>87</v>
      </c>
      <c r="L5087">
        <v>93</v>
      </c>
      <c r="M5087">
        <v>33</v>
      </c>
      <c r="N5087">
        <v>67</v>
      </c>
      <c r="O5087">
        <v>38</v>
      </c>
      <c r="P5087">
        <v>62</v>
      </c>
      <c r="Q5087">
        <v>43</v>
      </c>
      <c r="R5087">
        <v>57</v>
      </c>
      <c r="S5087">
        <v>52</v>
      </c>
      <c r="T5087">
        <v>48</v>
      </c>
      <c r="U5087" t="s">
        <v>31887</v>
      </c>
      <c r="V5087" t="s">
        <v>31888</v>
      </c>
      <c r="W5087" t="s">
        <v>21</v>
      </c>
      <c r="X5087" t="s">
        <v>5110</v>
      </c>
      <c r="Y5087" t="b">
        <v>1</v>
      </c>
      <c r="Z5087" s="46">
        <v>44656</v>
      </c>
      <c r="AA5087" s="46">
        <v>44657.569386574076</v>
      </c>
    </row>
    <row r="5088" spans="1:27">
      <c r="A5088" t="s">
        <v>5111</v>
      </c>
      <c r="B5088">
        <v>20152</v>
      </c>
      <c r="C5088" t="s">
        <v>31889</v>
      </c>
      <c r="D5088" t="s">
        <v>31890</v>
      </c>
      <c r="E5088">
        <v>10432265</v>
      </c>
      <c r="F5088">
        <v>64209</v>
      </c>
      <c r="G5088">
        <v>12</v>
      </c>
      <c r="H5088">
        <v>0</v>
      </c>
      <c r="K5088">
        <v>0</v>
      </c>
      <c r="L5088">
        <v>0</v>
      </c>
      <c r="M5088">
        <v>32</v>
      </c>
      <c r="N5088">
        <v>68</v>
      </c>
      <c r="O5088">
        <v>41</v>
      </c>
      <c r="P5088">
        <v>59</v>
      </c>
      <c r="Q5088">
        <v>62</v>
      </c>
      <c r="R5088">
        <v>38</v>
      </c>
      <c r="S5088">
        <v>61</v>
      </c>
      <c r="T5088">
        <v>39</v>
      </c>
      <c r="V5088" t="s">
        <v>31891</v>
      </c>
      <c r="W5088" t="s">
        <v>19</v>
      </c>
      <c r="X5088" t="s">
        <v>5111</v>
      </c>
      <c r="Y5088" t="b">
        <v>0</v>
      </c>
      <c r="Z5088" s="46">
        <v>44656</v>
      </c>
      <c r="AA5088" s="46">
        <v>44553.630162037036</v>
      </c>
    </row>
    <row r="5089" spans="1:27">
      <c r="A5089" t="s">
        <v>5112</v>
      </c>
      <c r="B5089">
        <v>7372</v>
      </c>
      <c r="C5089" t="s">
        <v>31892</v>
      </c>
      <c r="D5089" t="s">
        <v>31890</v>
      </c>
      <c r="E5089" s="47" t="s">
        <v>31893</v>
      </c>
      <c r="F5089">
        <v>47240</v>
      </c>
      <c r="G5089">
        <v>12</v>
      </c>
      <c r="H5089">
        <v>0</v>
      </c>
      <c r="K5089">
        <v>0</v>
      </c>
      <c r="L5089">
        <v>0</v>
      </c>
      <c r="M5089">
        <v>32</v>
      </c>
      <c r="N5089">
        <v>68</v>
      </c>
      <c r="O5089">
        <v>41</v>
      </c>
      <c r="P5089">
        <v>59</v>
      </c>
      <c r="Q5089">
        <v>62</v>
      </c>
      <c r="R5089">
        <v>38</v>
      </c>
      <c r="S5089">
        <v>61</v>
      </c>
      <c r="T5089">
        <v>39</v>
      </c>
      <c r="V5089" t="s">
        <v>31894</v>
      </c>
      <c r="W5089" t="s">
        <v>19</v>
      </c>
      <c r="X5089" t="s">
        <v>5112</v>
      </c>
      <c r="Y5089" t="b">
        <v>0</v>
      </c>
      <c r="Z5089" s="46">
        <v>44656</v>
      </c>
      <c r="AA5089" s="46">
        <v>44625.562152777777</v>
      </c>
    </row>
    <row r="5090" spans="1:27">
      <c r="A5090" t="s">
        <v>5113</v>
      </c>
      <c r="B5090">
        <v>20233</v>
      </c>
      <c r="C5090" t="s">
        <v>31895</v>
      </c>
      <c r="D5090" t="s">
        <v>31896</v>
      </c>
      <c r="E5090" s="47" t="s">
        <v>31897</v>
      </c>
      <c r="F5090">
        <v>26512</v>
      </c>
      <c r="G5090">
        <v>18</v>
      </c>
      <c r="H5090">
        <v>14</v>
      </c>
      <c r="I5090">
        <v>16</v>
      </c>
      <c r="J5090">
        <v>-7</v>
      </c>
      <c r="K5090">
        <v>98</v>
      </c>
      <c r="L5090">
        <v>92</v>
      </c>
      <c r="M5090">
        <v>79</v>
      </c>
      <c r="N5090">
        <v>21</v>
      </c>
      <c r="O5090">
        <v>72</v>
      </c>
      <c r="P5090">
        <v>28</v>
      </c>
      <c r="Q5090">
        <v>76</v>
      </c>
      <c r="R5090">
        <v>24</v>
      </c>
      <c r="S5090">
        <v>97</v>
      </c>
      <c r="T5090">
        <v>3</v>
      </c>
      <c r="U5090" t="s">
        <v>31898</v>
      </c>
      <c r="V5090" t="s">
        <v>31899</v>
      </c>
      <c r="W5090" t="s">
        <v>21</v>
      </c>
      <c r="X5090" t="s">
        <v>5113</v>
      </c>
      <c r="Y5090" t="b">
        <v>0</v>
      </c>
      <c r="Z5090" s="46">
        <v>44656</v>
      </c>
      <c r="AA5090" s="46">
        <v>44650.593680555554</v>
      </c>
    </row>
    <row r="5091" spans="1:27">
      <c r="A5091" t="s">
        <v>5114</v>
      </c>
      <c r="B5091">
        <v>16681</v>
      </c>
      <c r="C5091" t="s">
        <v>31900</v>
      </c>
      <c r="D5091" t="s">
        <v>21226</v>
      </c>
      <c r="E5091" s="47" t="s">
        <v>31901</v>
      </c>
      <c r="F5091">
        <v>82990</v>
      </c>
      <c r="G5091">
        <v>39.5</v>
      </c>
      <c r="H5091">
        <v>29.6</v>
      </c>
      <c r="I5091">
        <v>77</v>
      </c>
      <c r="J5091">
        <v>53.3</v>
      </c>
      <c r="K5091">
        <v>84.2</v>
      </c>
      <c r="L5091">
        <v>76.099999999999994</v>
      </c>
      <c r="M5091">
        <v>49.5</v>
      </c>
      <c r="N5091">
        <v>50.5</v>
      </c>
      <c r="O5091">
        <v>49.5</v>
      </c>
      <c r="P5091">
        <v>50.5</v>
      </c>
      <c r="Q5091">
        <v>63.9</v>
      </c>
      <c r="R5091">
        <v>36.1</v>
      </c>
      <c r="S5091">
        <v>79.2</v>
      </c>
      <c r="T5091">
        <v>20.8</v>
      </c>
      <c r="V5091" t="s">
        <v>31902</v>
      </c>
      <c r="W5091" t="s">
        <v>21</v>
      </c>
      <c r="X5091" t="s">
        <v>5114</v>
      </c>
      <c r="Y5091" t="b">
        <v>0</v>
      </c>
      <c r="Z5091" s="46">
        <v>44656</v>
      </c>
      <c r="AA5091" s="46">
        <v>44652.797465277778</v>
      </c>
    </row>
    <row r="5092" spans="1:27">
      <c r="A5092" t="s">
        <v>5115</v>
      </c>
      <c r="B5092">
        <v>7377</v>
      </c>
      <c r="C5092" t="s">
        <v>31903</v>
      </c>
      <c r="D5092" t="s">
        <v>31904</v>
      </c>
      <c r="E5092" s="47" t="s">
        <v>31905</v>
      </c>
      <c r="F5092">
        <v>16210</v>
      </c>
      <c r="G5092">
        <v>10.3</v>
      </c>
      <c r="H5092">
        <v>4.3</v>
      </c>
      <c r="I5092">
        <v>34.299999999999997</v>
      </c>
      <c r="J5092">
        <v>37</v>
      </c>
      <c r="K5092">
        <v>94.9</v>
      </c>
      <c r="L5092">
        <v>87</v>
      </c>
      <c r="M5092">
        <v>81.400000000000006</v>
      </c>
      <c r="N5092">
        <v>18.600000000000001</v>
      </c>
      <c r="O5092">
        <v>98.7</v>
      </c>
      <c r="P5092">
        <v>1.3</v>
      </c>
      <c r="Q5092">
        <v>90.4</v>
      </c>
      <c r="R5092">
        <v>9.6</v>
      </c>
      <c r="S5092">
        <v>94.3</v>
      </c>
      <c r="T5092">
        <v>5.7</v>
      </c>
      <c r="V5092" t="s">
        <v>31906</v>
      </c>
      <c r="W5092" t="s">
        <v>40</v>
      </c>
      <c r="X5092" t="s">
        <v>5115</v>
      </c>
      <c r="Y5092" t="b">
        <v>0</v>
      </c>
      <c r="Z5092" s="46">
        <v>44656</v>
      </c>
      <c r="AA5092" s="46">
        <v>44652.471331018518</v>
      </c>
    </row>
    <row r="5093" spans="1:27">
      <c r="A5093" t="s">
        <v>5116</v>
      </c>
      <c r="B5093">
        <v>19544</v>
      </c>
      <c r="C5093" t="s">
        <v>31907</v>
      </c>
      <c r="D5093" t="s">
        <v>31908</v>
      </c>
      <c r="E5093" s="47" t="s">
        <v>31909</v>
      </c>
      <c r="F5093">
        <v>64205</v>
      </c>
      <c r="G5093">
        <v>28.4</v>
      </c>
      <c r="H5093">
        <v>26.7</v>
      </c>
      <c r="I5093">
        <v>71.7</v>
      </c>
      <c r="J5093">
        <v>50.1</v>
      </c>
      <c r="K5093">
        <v>50</v>
      </c>
      <c r="L5093">
        <v>32.6</v>
      </c>
      <c r="M5093">
        <v>36.5</v>
      </c>
      <c r="N5093">
        <v>63.5</v>
      </c>
      <c r="O5093">
        <v>47.5</v>
      </c>
      <c r="P5093">
        <v>52.5</v>
      </c>
      <c r="Q5093">
        <v>52.5</v>
      </c>
      <c r="R5093">
        <v>47.5</v>
      </c>
      <c r="S5093">
        <v>70.8</v>
      </c>
      <c r="T5093">
        <v>29.2</v>
      </c>
      <c r="V5093" t="s">
        <v>31910</v>
      </c>
      <c r="W5093" t="s">
        <v>40</v>
      </c>
      <c r="X5093" t="s">
        <v>5116</v>
      </c>
      <c r="Y5093" t="b">
        <v>0</v>
      </c>
      <c r="Z5093" s="46">
        <v>44656</v>
      </c>
      <c r="AA5093" s="46">
        <v>44586.406539351854</v>
      </c>
    </row>
    <row r="5094" spans="1:27" ht="57.6">
      <c r="A5094" t="s">
        <v>5117</v>
      </c>
      <c r="B5094">
        <v>17081</v>
      </c>
      <c r="C5094" t="s">
        <v>31911</v>
      </c>
      <c r="D5094" t="s">
        <v>31912</v>
      </c>
      <c r="E5094" s="47" t="s">
        <v>31913</v>
      </c>
      <c r="F5094" s="45" t="s">
        <v>31914</v>
      </c>
      <c r="G5094">
        <v>-1.8</v>
      </c>
      <c r="H5094">
        <v>-3.1</v>
      </c>
      <c r="I5094">
        <v>0</v>
      </c>
      <c r="J5094">
        <v>0</v>
      </c>
      <c r="K5094">
        <v>0.9</v>
      </c>
      <c r="L5094">
        <v>0.9</v>
      </c>
      <c r="V5094" t="s">
        <v>31915</v>
      </c>
      <c r="W5094" t="s">
        <v>21</v>
      </c>
      <c r="X5094" t="s">
        <v>5117</v>
      </c>
      <c r="Y5094" t="b">
        <v>0</v>
      </c>
      <c r="Z5094" s="46">
        <v>44656</v>
      </c>
      <c r="AA5094" s="46">
        <v>44654.703842592593</v>
      </c>
    </row>
    <row r="5095" spans="1:27">
      <c r="A5095" t="s">
        <v>5118</v>
      </c>
      <c r="B5095">
        <v>20149</v>
      </c>
      <c r="C5095" t="s">
        <v>31916</v>
      </c>
      <c r="D5095" t="s">
        <v>31917</v>
      </c>
      <c r="E5095">
        <v>10035195</v>
      </c>
      <c r="F5095">
        <v>82990</v>
      </c>
      <c r="G5095">
        <v>11.3</v>
      </c>
      <c r="H5095">
        <v>0</v>
      </c>
      <c r="I5095">
        <v>79.3</v>
      </c>
      <c r="J5095">
        <v>27.9</v>
      </c>
      <c r="K5095">
        <v>6.3</v>
      </c>
      <c r="L5095">
        <v>6.2</v>
      </c>
      <c r="M5095">
        <v>63</v>
      </c>
      <c r="N5095">
        <v>37</v>
      </c>
      <c r="O5095">
        <v>61</v>
      </c>
      <c r="P5095">
        <v>39</v>
      </c>
      <c r="Q5095">
        <v>65</v>
      </c>
      <c r="R5095">
        <v>35</v>
      </c>
      <c r="S5095">
        <v>63</v>
      </c>
      <c r="T5095">
        <v>37</v>
      </c>
      <c r="U5095" t="s">
        <v>31918</v>
      </c>
      <c r="V5095" t="s">
        <v>31919</v>
      </c>
      <c r="W5095" t="s">
        <v>40</v>
      </c>
      <c r="X5095" t="s">
        <v>5118</v>
      </c>
      <c r="Y5095" t="b">
        <v>0</v>
      </c>
      <c r="Z5095" s="46">
        <v>44656</v>
      </c>
      <c r="AA5095" s="46">
        <v>44655.725671296299</v>
      </c>
    </row>
    <row r="5096" spans="1:27">
      <c r="A5096" t="s">
        <v>5119</v>
      </c>
      <c r="B5096">
        <v>7381</v>
      </c>
      <c r="C5096" t="s">
        <v>31920</v>
      </c>
      <c r="D5096" t="s">
        <v>31921</v>
      </c>
      <c r="E5096" s="47" t="s">
        <v>31922</v>
      </c>
      <c r="F5096">
        <v>52290</v>
      </c>
      <c r="G5096">
        <v>7.4</v>
      </c>
      <c r="H5096">
        <v>1.2</v>
      </c>
      <c r="I5096">
        <v>25.6</v>
      </c>
      <c r="J5096">
        <v>36.799999999999997</v>
      </c>
      <c r="K5096">
        <v>23.5</v>
      </c>
      <c r="L5096">
        <v>27.4</v>
      </c>
      <c r="M5096">
        <v>66</v>
      </c>
      <c r="N5096">
        <v>34</v>
      </c>
      <c r="O5096">
        <v>68</v>
      </c>
      <c r="P5096">
        <v>32</v>
      </c>
      <c r="Q5096">
        <v>64</v>
      </c>
      <c r="R5096">
        <v>36</v>
      </c>
      <c r="S5096">
        <v>71</v>
      </c>
      <c r="T5096">
        <v>29</v>
      </c>
      <c r="U5096" t="s">
        <v>31923</v>
      </c>
      <c r="V5096" t="s">
        <v>31924</v>
      </c>
      <c r="W5096" t="s">
        <v>19</v>
      </c>
      <c r="X5096" t="s">
        <v>5119</v>
      </c>
      <c r="Y5096" t="b">
        <v>0</v>
      </c>
      <c r="Z5096" s="46">
        <v>44656</v>
      </c>
      <c r="AA5096" s="46">
        <v>44638.45275462963</v>
      </c>
    </row>
    <row r="5097" spans="1:27">
      <c r="A5097" t="s">
        <v>5120</v>
      </c>
      <c r="B5097">
        <v>18834</v>
      </c>
      <c r="C5097" t="s">
        <v>11572</v>
      </c>
      <c r="D5097" t="s">
        <v>11573</v>
      </c>
      <c r="E5097" s="47" t="s">
        <v>31925</v>
      </c>
      <c r="F5097">
        <v>82200</v>
      </c>
      <c r="G5097">
        <v>3.4</v>
      </c>
      <c r="H5097">
        <v>0</v>
      </c>
      <c r="I5097">
        <v>-24.4</v>
      </c>
      <c r="J5097">
        <v>-7.1</v>
      </c>
      <c r="K5097">
        <v>100</v>
      </c>
      <c r="L5097">
        <v>100</v>
      </c>
      <c r="M5097">
        <v>6.7</v>
      </c>
      <c r="N5097">
        <v>93.3</v>
      </c>
      <c r="O5097">
        <v>40</v>
      </c>
      <c r="P5097">
        <v>60</v>
      </c>
      <c r="Q5097">
        <v>53.3</v>
      </c>
      <c r="R5097">
        <v>46.7</v>
      </c>
      <c r="S5097">
        <v>20</v>
      </c>
      <c r="T5097">
        <v>80</v>
      </c>
      <c r="U5097" t="s">
        <v>11575</v>
      </c>
      <c r="V5097" t="s">
        <v>11576</v>
      </c>
      <c r="W5097" t="s">
        <v>23</v>
      </c>
      <c r="X5097" t="s">
        <v>5120</v>
      </c>
      <c r="Y5097" t="b">
        <v>0</v>
      </c>
      <c r="Z5097" s="46">
        <v>44656</v>
      </c>
      <c r="AA5097" s="46">
        <v>44482.378159722219</v>
      </c>
    </row>
    <row r="5098" spans="1:27">
      <c r="A5098" t="s">
        <v>5121</v>
      </c>
      <c r="B5098">
        <v>7384</v>
      </c>
      <c r="C5098" t="s">
        <v>31926</v>
      </c>
      <c r="D5098" t="s">
        <v>31927</v>
      </c>
      <c r="E5098" s="47" t="s">
        <v>31928</v>
      </c>
      <c r="F5098">
        <v>47721</v>
      </c>
      <c r="G5098">
        <v>28</v>
      </c>
      <c r="H5098">
        <v>15</v>
      </c>
      <c r="I5098">
        <v>64</v>
      </c>
      <c r="J5098">
        <v>85</v>
      </c>
      <c r="K5098">
        <v>56</v>
      </c>
      <c r="L5098">
        <v>51</v>
      </c>
      <c r="M5098">
        <v>24</v>
      </c>
      <c r="N5098">
        <v>76</v>
      </c>
      <c r="O5098">
        <v>35</v>
      </c>
      <c r="P5098">
        <v>65</v>
      </c>
      <c r="Q5098">
        <v>31.5</v>
      </c>
      <c r="R5098">
        <v>68.5</v>
      </c>
      <c r="S5098">
        <v>46.5</v>
      </c>
      <c r="T5098">
        <v>53.5</v>
      </c>
      <c r="U5098" t="s">
        <v>31929</v>
      </c>
      <c r="V5098" t="s">
        <v>31930</v>
      </c>
      <c r="W5098" t="s">
        <v>19</v>
      </c>
      <c r="X5098" t="s">
        <v>5121</v>
      </c>
      <c r="Y5098" t="b">
        <v>0</v>
      </c>
      <c r="Z5098" s="46">
        <v>44656</v>
      </c>
      <c r="AA5098" s="46">
        <v>44655.74863425926</v>
      </c>
    </row>
    <row r="5099" spans="1:27" ht="43.2">
      <c r="A5099" t="s">
        <v>5122</v>
      </c>
      <c r="B5099">
        <v>18707</v>
      </c>
      <c r="C5099" t="s">
        <v>31931</v>
      </c>
      <c r="D5099" t="s">
        <v>31932</v>
      </c>
      <c r="E5099">
        <v>11144867</v>
      </c>
      <c r="F5099" s="45" t="s">
        <v>15709</v>
      </c>
      <c r="G5099">
        <v>13.1</v>
      </c>
      <c r="H5099">
        <v>7.5</v>
      </c>
      <c r="K5099">
        <v>0</v>
      </c>
      <c r="L5099">
        <v>0</v>
      </c>
      <c r="M5099">
        <v>2.5</v>
      </c>
      <c r="N5099">
        <v>97.5</v>
      </c>
      <c r="O5099">
        <v>10.1</v>
      </c>
      <c r="P5099">
        <v>89.9</v>
      </c>
      <c r="Q5099">
        <v>7.5</v>
      </c>
      <c r="R5099">
        <v>92.5</v>
      </c>
      <c r="S5099">
        <v>10.1</v>
      </c>
      <c r="T5099">
        <v>89.9</v>
      </c>
      <c r="W5099" t="s">
        <v>21</v>
      </c>
      <c r="X5099" t="s">
        <v>5122</v>
      </c>
      <c r="Y5099" t="b">
        <v>0</v>
      </c>
      <c r="Z5099" s="46">
        <v>44651</v>
      </c>
      <c r="AA5099" s="46">
        <v>44627.432395833333</v>
      </c>
    </row>
    <row r="5100" spans="1:27">
      <c r="A5100" t="s">
        <v>5123</v>
      </c>
      <c r="B5100">
        <v>7386</v>
      </c>
      <c r="C5100" t="s">
        <v>24313</v>
      </c>
      <c r="D5100" t="s">
        <v>24314</v>
      </c>
      <c r="E5100" s="47" t="s">
        <v>31933</v>
      </c>
      <c r="F5100">
        <v>45200</v>
      </c>
      <c r="G5100">
        <v>15.8</v>
      </c>
      <c r="H5100">
        <v>16.3</v>
      </c>
      <c r="I5100">
        <v>57.6</v>
      </c>
      <c r="J5100">
        <v>74.5</v>
      </c>
      <c r="K5100">
        <v>79.900000000000006</v>
      </c>
      <c r="L5100">
        <v>82.6</v>
      </c>
      <c r="M5100">
        <v>89</v>
      </c>
      <c r="N5100">
        <v>11</v>
      </c>
      <c r="O5100">
        <v>95</v>
      </c>
      <c r="P5100">
        <v>5</v>
      </c>
      <c r="Q5100">
        <v>97</v>
      </c>
      <c r="R5100">
        <v>3</v>
      </c>
      <c r="S5100">
        <v>98</v>
      </c>
      <c r="T5100">
        <v>2</v>
      </c>
      <c r="U5100" t="s">
        <v>31934</v>
      </c>
      <c r="V5100" t="s">
        <v>31935</v>
      </c>
      <c r="W5100" t="s">
        <v>28</v>
      </c>
      <c r="X5100" t="s">
        <v>5123</v>
      </c>
      <c r="Y5100" t="b">
        <v>0</v>
      </c>
      <c r="Z5100" s="46">
        <v>44656</v>
      </c>
      <c r="AA5100" s="46">
        <v>44649.582326388889</v>
      </c>
    </row>
    <row r="5101" spans="1:27">
      <c r="A5101" t="s">
        <v>5124</v>
      </c>
      <c r="B5101">
        <v>19752</v>
      </c>
      <c r="C5101" t="s">
        <v>31936</v>
      </c>
      <c r="D5101" t="s">
        <v>31937</v>
      </c>
      <c r="E5101" s="47" t="s">
        <v>31938</v>
      </c>
      <c r="F5101">
        <v>62020</v>
      </c>
      <c r="G5101">
        <v>16.600000000000001</v>
      </c>
      <c r="H5101">
        <v>2.9</v>
      </c>
      <c r="I5101">
        <v>-17.7</v>
      </c>
      <c r="J5101">
        <v>-85.8</v>
      </c>
      <c r="K5101">
        <v>15.6</v>
      </c>
      <c r="L5101">
        <v>15.4</v>
      </c>
      <c r="M5101">
        <v>75.5</v>
      </c>
      <c r="N5101">
        <v>24.5</v>
      </c>
      <c r="O5101">
        <v>90.6</v>
      </c>
      <c r="P5101">
        <v>9.4</v>
      </c>
      <c r="Q5101">
        <v>79.2</v>
      </c>
      <c r="R5101">
        <v>20.8</v>
      </c>
      <c r="S5101">
        <v>90.7</v>
      </c>
      <c r="T5101">
        <v>9.3000000000000007</v>
      </c>
      <c r="U5101" t="s">
        <v>31939</v>
      </c>
      <c r="V5101" t="s">
        <v>31940</v>
      </c>
      <c r="W5101" t="s">
        <v>21</v>
      </c>
      <c r="X5101" t="s">
        <v>5124</v>
      </c>
      <c r="Y5101" t="b">
        <v>0</v>
      </c>
      <c r="Z5101" s="46">
        <v>44656</v>
      </c>
      <c r="AA5101" s="46">
        <v>44652.510243055556</v>
      </c>
    </row>
    <row r="5102" spans="1:27">
      <c r="A5102" t="s">
        <v>5125</v>
      </c>
      <c r="B5102">
        <v>7387</v>
      </c>
      <c r="C5102" t="s">
        <v>31941</v>
      </c>
      <c r="D5102" t="s">
        <v>31942</v>
      </c>
      <c r="E5102" s="47" t="s">
        <v>31943</v>
      </c>
      <c r="F5102">
        <v>56102</v>
      </c>
      <c r="G5102">
        <v>4</v>
      </c>
      <c r="H5102">
        <v>-14.4</v>
      </c>
      <c r="I5102">
        <v>21.2</v>
      </c>
      <c r="J5102">
        <v>0</v>
      </c>
      <c r="K5102">
        <v>5.5</v>
      </c>
      <c r="L5102">
        <v>3.4</v>
      </c>
      <c r="M5102">
        <v>44</v>
      </c>
      <c r="N5102">
        <v>56</v>
      </c>
      <c r="O5102">
        <v>51</v>
      </c>
      <c r="P5102">
        <v>49</v>
      </c>
      <c r="Q5102">
        <v>41</v>
      </c>
      <c r="R5102">
        <v>59</v>
      </c>
      <c r="S5102">
        <v>46</v>
      </c>
      <c r="T5102">
        <v>54</v>
      </c>
      <c r="V5102" t="s">
        <v>31944</v>
      </c>
      <c r="W5102" t="s">
        <v>19</v>
      </c>
      <c r="X5102" t="s">
        <v>5125</v>
      </c>
      <c r="Y5102" t="b">
        <v>0</v>
      </c>
      <c r="Z5102" s="46">
        <v>44656</v>
      </c>
      <c r="AA5102" s="46">
        <v>44630.437465277777</v>
      </c>
    </row>
    <row r="5103" spans="1:27">
      <c r="A5103" t="s">
        <v>5126</v>
      </c>
      <c r="B5103">
        <v>17004</v>
      </c>
      <c r="C5103" t="s">
        <v>31945</v>
      </c>
      <c r="D5103" t="s">
        <v>31946</v>
      </c>
      <c r="E5103" s="47" t="s">
        <v>31947</v>
      </c>
      <c r="F5103">
        <v>81100</v>
      </c>
      <c r="G5103">
        <v>1.4</v>
      </c>
      <c r="H5103">
        <v>0</v>
      </c>
      <c r="I5103">
        <v>100</v>
      </c>
      <c r="J5103">
        <v>100</v>
      </c>
      <c r="K5103">
        <v>6.5</v>
      </c>
      <c r="L5103">
        <v>1.4</v>
      </c>
      <c r="M5103">
        <v>49.6</v>
      </c>
      <c r="N5103">
        <v>50.4</v>
      </c>
      <c r="O5103">
        <v>53.9</v>
      </c>
      <c r="P5103">
        <v>46.1</v>
      </c>
      <c r="Q5103">
        <v>52.3</v>
      </c>
      <c r="R5103">
        <v>47.7</v>
      </c>
      <c r="S5103">
        <v>60.1</v>
      </c>
      <c r="T5103">
        <v>39.9</v>
      </c>
      <c r="V5103" t="s">
        <v>31948</v>
      </c>
      <c r="W5103" t="s">
        <v>119</v>
      </c>
      <c r="X5103" t="s">
        <v>5126</v>
      </c>
      <c r="Y5103" t="b">
        <v>0</v>
      </c>
      <c r="Z5103" s="46">
        <v>44656</v>
      </c>
      <c r="AA5103" s="46">
        <v>44636.595752314817</v>
      </c>
    </row>
    <row r="5104" spans="1:27">
      <c r="A5104" t="s">
        <v>5127</v>
      </c>
      <c r="B5104">
        <v>7389</v>
      </c>
      <c r="C5104" t="s">
        <v>12794</v>
      </c>
      <c r="D5104" t="s">
        <v>12795</v>
      </c>
      <c r="E5104" s="47" t="s">
        <v>31949</v>
      </c>
      <c r="F5104">
        <v>25620</v>
      </c>
      <c r="G5104">
        <v>-5.9</v>
      </c>
      <c r="H5104">
        <v>-12.9</v>
      </c>
      <c r="I5104">
        <v>62.5</v>
      </c>
      <c r="J5104">
        <v>14.9</v>
      </c>
      <c r="K5104">
        <v>3.1</v>
      </c>
      <c r="L5104">
        <v>4.5</v>
      </c>
      <c r="M5104">
        <v>97</v>
      </c>
      <c r="N5104">
        <v>3</v>
      </c>
      <c r="O5104">
        <v>91</v>
      </c>
      <c r="P5104">
        <v>9</v>
      </c>
      <c r="Q5104">
        <v>90</v>
      </c>
      <c r="R5104">
        <v>10</v>
      </c>
      <c r="S5104">
        <v>90</v>
      </c>
      <c r="T5104">
        <v>10</v>
      </c>
      <c r="V5104" t="s">
        <v>31950</v>
      </c>
      <c r="W5104" t="s">
        <v>21</v>
      </c>
      <c r="X5104" t="s">
        <v>5127</v>
      </c>
      <c r="Y5104" t="b">
        <v>0</v>
      </c>
      <c r="Z5104" s="46">
        <v>44656</v>
      </c>
      <c r="AA5104" s="46">
        <v>44606.336226851854</v>
      </c>
    </row>
    <row r="5105" spans="1:27" ht="28.8">
      <c r="A5105" t="s">
        <v>5128</v>
      </c>
      <c r="B5105">
        <v>7394</v>
      </c>
      <c r="C5105" t="s">
        <v>31951</v>
      </c>
      <c r="D5105" t="s">
        <v>31952</v>
      </c>
      <c r="E5105" s="47" t="s">
        <v>31953</v>
      </c>
      <c r="F5105" s="45" t="s">
        <v>11548</v>
      </c>
      <c r="G5105">
        <v>24.1</v>
      </c>
      <c r="H5105">
        <v>36.9</v>
      </c>
      <c r="K5105">
        <v>0</v>
      </c>
      <c r="L5105">
        <v>0</v>
      </c>
      <c r="M5105">
        <v>18.3</v>
      </c>
      <c r="N5105">
        <v>81.7</v>
      </c>
      <c r="O5105">
        <v>18.5</v>
      </c>
      <c r="P5105">
        <v>81.5</v>
      </c>
      <c r="Q5105">
        <v>18.7</v>
      </c>
      <c r="R5105">
        <v>81.3</v>
      </c>
      <c r="S5105">
        <v>18.899999999999999</v>
      </c>
      <c r="T5105">
        <v>81.099999999999994</v>
      </c>
      <c r="U5105" t="s">
        <v>31954</v>
      </c>
      <c r="W5105" t="s">
        <v>19</v>
      </c>
      <c r="X5105" t="s">
        <v>5128</v>
      </c>
      <c r="Y5105" t="b">
        <v>0</v>
      </c>
      <c r="Z5105" s="46">
        <v>44651</v>
      </c>
      <c r="AA5105" s="46">
        <v>44610.624918981484</v>
      </c>
    </row>
    <row r="5106" spans="1:27">
      <c r="A5106" t="s">
        <v>5129</v>
      </c>
      <c r="B5106">
        <v>19254</v>
      </c>
      <c r="C5106" t="s">
        <v>31955</v>
      </c>
      <c r="D5106" t="s">
        <v>12775</v>
      </c>
      <c r="E5106" t="s">
        <v>31956</v>
      </c>
      <c r="G5106">
        <v>30.5</v>
      </c>
      <c r="H5106">
        <v>31.4</v>
      </c>
      <c r="I5106">
        <v>77.400000000000006</v>
      </c>
      <c r="J5106">
        <v>57.5</v>
      </c>
      <c r="K5106">
        <v>94.3</v>
      </c>
      <c r="L5106">
        <v>94</v>
      </c>
      <c r="M5106">
        <v>38.4</v>
      </c>
      <c r="N5106">
        <v>61.6</v>
      </c>
      <c r="O5106">
        <v>46.6</v>
      </c>
      <c r="P5106">
        <v>53.4</v>
      </c>
      <c r="Q5106">
        <v>65.3</v>
      </c>
      <c r="R5106">
        <v>34.700000000000003</v>
      </c>
      <c r="S5106">
        <v>79.5</v>
      </c>
      <c r="T5106">
        <v>20.5</v>
      </c>
      <c r="U5106" t="s">
        <v>31957</v>
      </c>
      <c r="V5106" t="s">
        <v>31958</v>
      </c>
      <c r="W5106" t="s">
        <v>21</v>
      </c>
      <c r="X5106" t="s">
        <v>5129</v>
      </c>
      <c r="Y5106" t="b">
        <v>0</v>
      </c>
      <c r="Z5106" s="46">
        <v>44656</v>
      </c>
      <c r="AA5106" s="46">
        <v>44655.400347222225</v>
      </c>
    </row>
    <row r="5107" spans="1:27" ht="28.8">
      <c r="A5107" t="s">
        <v>5130</v>
      </c>
      <c r="B5107">
        <v>7395</v>
      </c>
      <c r="C5107" t="s">
        <v>31959</v>
      </c>
      <c r="D5107" t="s">
        <v>31960</v>
      </c>
      <c r="E5107" s="47" t="s">
        <v>31961</v>
      </c>
      <c r="F5107" s="45" t="s">
        <v>31962</v>
      </c>
      <c r="G5107">
        <v>10.7</v>
      </c>
      <c r="H5107">
        <v>0.8</v>
      </c>
      <c r="I5107">
        <v>28.1</v>
      </c>
      <c r="J5107">
        <v>0</v>
      </c>
      <c r="K5107">
        <v>100</v>
      </c>
      <c r="L5107">
        <v>100</v>
      </c>
      <c r="M5107">
        <v>42.6</v>
      </c>
      <c r="N5107">
        <v>57.4</v>
      </c>
      <c r="O5107">
        <v>62.3</v>
      </c>
      <c r="P5107">
        <v>37.700000000000003</v>
      </c>
      <c r="Q5107">
        <v>54.1</v>
      </c>
      <c r="R5107">
        <v>45.9</v>
      </c>
      <c r="S5107">
        <v>57.3</v>
      </c>
      <c r="T5107">
        <v>42.7</v>
      </c>
      <c r="U5107" t="s">
        <v>31963</v>
      </c>
      <c r="V5107" t="s">
        <v>31964</v>
      </c>
      <c r="W5107" t="s">
        <v>21</v>
      </c>
      <c r="X5107" t="s">
        <v>5130</v>
      </c>
      <c r="Y5107" t="b">
        <v>0</v>
      </c>
      <c r="Z5107" s="46">
        <v>44656</v>
      </c>
      <c r="AA5107" s="46">
        <v>44642.602743055555</v>
      </c>
    </row>
    <row r="5108" spans="1:27">
      <c r="A5108" t="s">
        <v>5131</v>
      </c>
      <c r="B5108">
        <v>19294</v>
      </c>
      <c r="C5108" t="s">
        <v>31965</v>
      </c>
      <c r="D5108" t="s">
        <v>31966</v>
      </c>
      <c r="E5108" s="47" t="s">
        <v>31967</v>
      </c>
      <c r="F5108">
        <v>1470</v>
      </c>
      <c r="G5108">
        <v>-0.8</v>
      </c>
      <c r="H5108">
        <v>5.6</v>
      </c>
      <c r="I5108">
        <v>50</v>
      </c>
      <c r="J5108">
        <v>50</v>
      </c>
      <c r="K5108">
        <v>0.5</v>
      </c>
      <c r="L5108">
        <v>2.6</v>
      </c>
      <c r="M5108">
        <v>54.5</v>
      </c>
      <c r="N5108">
        <v>45.5</v>
      </c>
      <c r="O5108">
        <v>54.5</v>
      </c>
      <c r="P5108">
        <v>45.5</v>
      </c>
      <c r="Q5108">
        <v>67.5</v>
      </c>
      <c r="R5108">
        <v>32.5</v>
      </c>
      <c r="S5108">
        <v>72.7</v>
      </c>
      <c r="T5108">
        <v>27.3</v>
      </c>
      <c r="U5108" t="s">
        <v>31968</v>
      </c>
      <c r="V5108" t="s">
        <v>31969</v>
      </c>
      <c r="W5108" t="s">
        <v>21</v>
      </c>
      <c r="X5108" t="s">
        <v>5131</v>
      </c>
      <c r="Y5108" t="b">
        <v>0</v>
      </c>
      <c r="Z5108" s="46">
        <v>44656</v>
      </c>
      <c r="AA5108" s="46">
        <v>44643.594583333332</v>
      </c>
    </row>
    <row r="5109" spans="1:27">
      <c r="A5109" t="s">
        <v>5132</v>
      </c>
      <c r="B5109">
        <v>7397</v>
      </c>
      <c r="C5109" t="s">
        <v>31970</v>
      </c>
      <c r="D5109" t="s">
        <v>31971</v>
      </c>
      <c r="E5109" s="47" t="s">
        <v>31972</v>
      </c>
      <c r="F5109">
        <v>47730</v>
      </c>
      <c r="G5109">
        <v>20.6</v>
      </c>
      <c r="H5109">
        <v>-0.2</v>
      </c>
      <c r="I5109">
        <v>60.9</v>
      </c>
      <c r="J5109">
        <v>1</v>
      </c>
      <c r="K5109">
        <v>72.8</v>
      </c>
      <c r="L5109">
        <v>88.4</v>
      </c>
      <c r="M5109">
        <v>37</v>
      </c>
      <c r="N5109">
        <v>63</v>
      </c>
      <c r="O5109">
        <v>5</v>
      </c>
      <c r="P5109">
        <v>95</v>
      </c>
      <c r="Q5109">
        <v>5</v>
      </c>
      <c r="R5109">
        <v>95</v>
      </c>
      <c r="S5109">
        <v>29</v>
      </c>
      <c r="T5109">
        <v>71</v>
      </c>
      <c r="V5109" t="s">
        <v>31973</v>
      </c>
      <c r="W5109" t="s">
        <v>19</v>
      </c>
      <c r="X5109" t="s">
        <v>5132</v>
      </c>
      <c r="Y5109" t="b">
        <v>0</v>
      </c>
      <c r="Z5109" s="46">
        <v>44656</v>
      </c>
      <c r="AA5109" s="46">
        <v>44652.442673611113</v>
      </c>
    </row>
    <row r="5110" spans="1:27" ht="43.2">
      <c r="A5110" t="s">
        <v>5133</v>
      </c>
      <c r="B5110">
        <v>7458</v>
      </c>
      <c r="C5110" t="s">
        <v>31974</v>
      </c>
      <c r="D5110" t="s">
        <v>31975</v>
      </c>
      <c r="E5110" s="47" t="s">
        <v>31976</v>
      </c>
      <c r="F5110" s="45" t="s">
        <v>31977</v>
      </c>
      <c r="G5110">
        <v>-2.4</v>
      </c>
      <c r="H5110">
        <v>-2.5</v>
      </c>
      <c r="K5110">
        <v>0</v>
      </c>
      <c r="L5110">
        <v>0</v>
      </c>
      <c r="M5110">
        <v>32</v>
      </c>
      <c r="N5110">
        <v>68</v>
      </c>
      <c r="O5110">
        <v>25.8</v>
      </c>
      <c r="P5110">
        <v>74.2</v>
      </c>
      <c r="Q5110">
        <v>30.2</v>
      </c>
      <c r="R5110">
        <v>69.8</v>
      </c>
      <c r="S5110">
        <v>20.9</v>
      </c>
      <c r="T5110">
        <v>79.099999999999994</v>
      </c>
      <c r="V5110" t="s">
        <v>31978</v>
      </c>
      <c r="W5110" t="s">
        <v>40</v>
      </c>
      <c r="X5110" t="s">
        <v>5133</v>
      </c>
      <c r="Y5110" t="b">
        <v>0</v>
      </c>
      <c r="Z5110" s="46">
        <v>44656</v>
      </c>
      <c r="AA5110" s="46">
        <v>44651.615011574075</v>
      </c>
    </row>
    <row r="5111" spans="1:27">
      <c r="A5111" t="s">
        <v>5134</v>
      </c>
      <c r="B5111">
        <v>7745</v>
      </c>
      <c r="C5111" t="s">
        <v>31979</v>
      </c>
      <c r="D5111" t="s">
        <v>14272</v>
      </c>
      <c r="E5111" s="47" t="s">
        <v>31980</v>
      </c>
      <c r="F5111">
        <v>47750</v>
      </c>
      <c r="G5111">
        <v>11.4</v>
      </c>
      <c r="H5111">
        <v>7</v>
      </c>
      <c r="I5111">
        <v>33.5</v>
      </c>
      <c r="J5111">
        <v>32.700000000000003</v>
      </c>
      <c r="K5111">
        <v>1.9</v>
      </c>
      <c r="L5111">
        <v>1.2</v>
      </c>
      <c r="M5111">
        <v>12.2</v>
      </c>
      <c r="N5111">
        <v>87.8</v>
      </c>
      <c r="O5111">
        <v>6.1</v>
      </c>
      <c r="P5111">
        <v>93.9</v>
      </c>
      <c r="Q5111">
        <v>8.6999999999999993</v>
      </c>
      <c r="R5111">
        <v>91.3</v>
      </c>
      <c r="S5111">
        <v>18.399999999999999</v>
      </c>
      <c r="T5111">
        <v>81.599999999999994</v>
      </c>
      <c r="U5111" t="s">
        <v>31981</v>
      </c>
      <c r="V5111" t="s">
        <v>31982</v>
      </c>
      <c r="W5111" t="s">
        <v>40</v>
      </c>
      <c r="X5111" t="s">
        <v>5134</v>
      </c>
      <c r="Y5111" t="b">
        <v>1</v>
      </c>
      <c r="Z5111" s="46">
        <v>44656</v>
      </c>
      <c r="AA5111" s="46">
        <v>44656.688310185185</v>
      </c>
    </row>
    <row r="5112" spans="1:27" ht="28.8">
      <c r="A5112" t="s">
        <v>5135</v>
      </c>
      <c r="B5112">
        <v>7853</v>
      </c>
      <c r="C5112" t="s">
        <v>31983</v>
      </c>
      <c r="D5112" t="s">
        <v>31984</v>
      </c>
      <c r="E5112" s="47" t="s">
        <v>31985</v>
      </c>
      <c r="F5112" s="45" t="s">
        <v>31986</v>
      </c>
      <c r="G5112">
        <v>32.9</v>
      </c>
      <c r="H5112">
        <v>32.9</v>
      </c>
      <c r="I5112">
        <v>49.7</v>
      </c>
      <c r="J5112">
        <v>57.3</v>
      </c>
      <c r="K5112">
        <v>88.6</v>
      </c>
      <c r="L5112">
        <v>92.5</v>
      </c>
      <c r="M5112">
        <v>7.7</v>
      </c>
      <c r="N5112">
        <v>92.3</v>
      </c>
      <c r="O5112">
        <v>19.8</v>
      </c>
      <c r="P5112">
        <v>80.2</v>
      </c>
      <c r="Q5112">
        <v>22.8</v>
      </c>
      <c r="R5112">
        <v>77.2</v>
      </c>
      <c r="S5112">
        <v>31.6</v>
      </c>
      <c r="T5112">
        <v>68.400000000000006</v>
      </c>
      <c r="U5112" t="s">
        <v>31987</v>
      </c>
      <c r="V5112" t="s">
        <v>31988</v>
      </c>
      <c r="W5112" t="s">
        <v>19</v>
      </c>
      <c r="X5112" t="s">
        <v>5135</v>
      </c>
      <c r="Y5112" t="b">
        <v>0</v>
      </c>
      <c r="Z5112" s="46">
        <v>44656</v>
      </c>
      <c r="AA5112" s="46">
        <v>44670.58148148148</v>
      </c>
    </row>
    <row r="5113" spans="1:27">
      <c r="A5113" t="s">
        <v>5136</v>
      </c>
      <c r="B5113">
        <v>271</v>
      </c>
      <c r="C5113" t="s">
        <v>31989</v>
      </c>
      <c r="D5113" t="s">
        <v>31990</v>
      </c>
      <c r="E5113" t="s">
        <v>31991</v>
      </c>
      <c r="G5113">
        <v>13.9</v>
      </c>
      <c r="H5113">
        <v>8.1</v>
      </c>
      <c r="I5113">
        <v>31</v>
      </c>
      <c r="J5113">
        <v>25</v>
      </c>
      <c r="K5113">
        <v>27.6</v>
      </c>
      <c r="L5113">
        <v>38.1</v>
      </c>
      <c r="M5113">
        <v>13.3</v>
      </c>
      <c r="N5113">
        <v>86.7</v>
      </c>
      <c r="O5113">
        <v>24</v>
      </c>
      <c r="P5113">
        <v>76</v>
      </c>
      <c r="Q5113">
        <v>20</v>
      </c>
      <c r="R5113">
        <v>80</v>
      </c>
      <c r="S5113">
        <v>34.700000000000003</v>
      </c>
      <c r="T5113">
        <v>65.3</v>
      </c>
      <c r="V5113" t="s">
        <v>31992</v>
      </c>
      <c r="W5113" t="s">
        <v>119</v>
      </c>
      <c r="X5113" t="s">
        <v>5136</v>
      </c>
      <c r="Y5113" t="b">
        <v>0</v>
      </c>
      <c r="Z5113" s="46">
        <v>44656</v>
      </c>
      <c r="AA5113" s="46">
        <v>44655.35796296296</v>
      </c>
    </row>
    <row r="5114" spans="1:27">
      <c r="A5114" t="s">
        <v>5137</v>
      </c>
      <c r="B5114">
        <v>34</v>
      </c>
      <c r="C5114" t="s">
        <v>31993</v>
      </c>
      <c r="D5114" t="s">
        <v>31994</v>
      </c>
      <c r="E5114" s="47" t="s">
        <v>31995</v>
      </c>
      <c r="F5114">
        <v>27900</v>
      </c>
      <c r="G5114">
        <v>25.2</v>
      </c>
      <c r="H5114">
        <v>35.6</v>
      </c>
      <c r="I5114">
        <v>39.4</v>
      </c>
      <c r="J5114">
        <v>1.7</v>
      </c>
      <c r="K5114">
        <v>22</v>
      </c>
      <c r="L5114">
        <v>20</v>
      </c>
      <c r="M5114">
        <v>57</v>
      </c>
      <c r="N5114">
        <v>43</v>
      </c>
      <c r="O5114">
        <v>76</v>
      </c>
      <c r="P5114">
        <v>24</v>
      </c>
      <c r="Q5114">
        <v>96</v>
      </c>
      <c r="R5114">
        <v>4</v>
      </c>
      <c r="S5114">
        <v>87</v>
      </c>
      <c r="T5114">
        <v>13</v>
      </c>
      <c r="U5114" t="s">
        <v>31996</v>
      </c>
      <c r="V5114" t="s">
        <v>31997</v>
      </c>
      <c r="W5114" t="s">
        <v>21</v>
      </c>
      <c r="X5114" t="s">
        <v>5137</v>
      </c>
      <c r="Y5114" t="b">
        <v>0</v>
      </c>
      <c r="Z5114" s="46">
        <v>44656</v>
      </c>
      <c r="AA5114" s="46">
        <v>44641.624444444446</v>
      </c>
    </row>
    <row r="5115" spans="1:27">
      <c r="A5115" t="s">
        <v>5138</v>
      </c>
      <c r="B5115">
        <v>3652</v>
      </c>
      <c r="C5115" t="s">
        <v>31998</v>
      </c>
      <c r="D5115" t="s">
        <v>16124</v>
      </c>
      <c r="E5115" s="47" t="s">
        <v>31999</v>
      </c>
      <c r="F5115">
        <v>72190</v>
      </c>
      <c r="G5115">
        <v>15.6</v>
      </c>
      <c r="H5115">
        <v>11.9</v>
      </c>
      <c r="I5115">
        <v>53.3</v>
      </c>
      <c r="J5115">
        <v>95.8</v>
      </c>
      <c r="K5115">
        <v>86.1</v>
      </c>
      <c r="L5115">
        <v>89.4</v>
      </c>
      <c r="M5115">
        <v>24.3</v>
      </c>
      <c r="N5115">
        <v>75.7</v>
      </c>
      <c r="O5115">
        <v>26.6</v>
      </c>
      <c r="P5115">
        <v>73.400000000000006</v>
      </c>
      <c r="Q5115">
        <v>34.5</v>
      </c>
      <c r="R5115">
        <v>65.5</v>
      </c>
      <c r="S5115">
        <v>40.700000000000003</v>
      </c>
      <c r="T5115">
        <v>59.3</v>
      </c>
      <c r="U5115" t="s">
        <v>32000</v>
      </c>
      <c r="V5115" t="s">
        <v>32001</v>
      </c>
      <c r="W5115" t="s">
        <v>19</v>
      </c>
      <c r="X5115" t="s">
        <v>32002</v>
      </c>
      <c r="Y5115" t="b">
        <v>0</v>
      </c>
      <c r="Z5115" s="46">
        <v>44656</v>
      </c>
      <c r="AA5115" s="46">
        <v>44652.644571759258</v>
      </c>
    </row>
    <row r="5116" spans="1:27">
      <c r="A5116" t="s">
        <v>5139</v>
      </c>
      <c r="B5116">
        <v>16422</v>
      </c>
      <c r="C5116" t="s">
        <v>32003</v>
      </c>
      <c r="D5116" t="s">
        <v>32004</v>
      </c>
      <c r="E5116" s="47" t="s">
        <v>32005</v>
      </c>
      <c r="F5116">
        <v>74909</v>
      </c>
      <c r="G5116">
        <v>16.899999999999999</v>
      </c>
      <c r="H5116">
        <v>6.5</v>
      </c>
      <c r="I5116">
        <v>68.7</v>
      </c>
      <c r="J5116">
        <v>0</v>
      </c>
      <c r="K5116">
        <v>91.2</v>
      </c>
      <c r="L5116">
        <v>84.3</v>
      </c>
      <c r="M5116">
        <v>32.9</v>
      </c>
      <c r="N5116">
        <v>67.099999999999994</v>
      </c>
      <c r="O5116">
        <v>33.799999999999997</v>
      </c>
      <c r="P5116">
        <v>66.2</v>
      </c>
      <c r="Q5116">
        <v>35.1</v>
      </c>
      <c r="R5116">
        <v>64.900000000000006</v>
      </c>
      <c r="S5116">
        <v>47.9</v>
      </c>
      <c r="T5116">
        <v>52.1</v>
      </c>
      <c r="U5116" t="s">
        <v>32000</v>
      </c>
      <c r="V5116" t="s">
        <v>32001</v>
      </c>
      <c r="W5116" t="s">
        <v>21</v>
      </c>
      <c r="X5116" t="s">
        <v>32006</v>
      </c>
      <c r="Y5116" t="b">
        <v>0</v>
      </c>
      <c r="Z5116" s="46">
        <v>44656</v>
      </c>
      <c r="AA5116" s="46">
        <v>44652.644849537035</v>
      </c>
    </row>
    <row r="5117" spans="1:27">
      <c r="A5117" t="s">
        <v>5140</v>
      </c>
      <c r="B5117">
        <v>3653</v>
      </c>
      <c r="C5117" t="s">
        <v>32007</v>
      </c>
      <c r="D5117" t="s">
        <v>32008</v>
      </c>
      <c r="E5117" s="47" t="s">
        <v>32009</v>
      </c>
      <c r="F5117">
        <v>72110</v>
      </c>
      <c r="G5117">
        <v>6.8</v>
      </c>
      <c r="H5117">
        <v>6.3</v>
      </c>
      <c r="I5117">
        <v>34.4</v>
      </c>
      <c r="J5117">
        <v>0</v>
      </c>
      <c r="K5117">
        <v>88.9</v>
      </c>
      <c r="L5117">
        <v>87.1</v>
      </c>
      <c r="M5117">
        <v>43.7</v>
      </c>
      <c r="N5117">
        <v>56.3</v>
      </c>
      <c r="O5117">
        <v>44.9</v>
      </c>
      <c r="P5117">
        <v>55.1</v>
      </c>
      <c r="Q5117">
        <v>47.1</v>
      </c>
      <c r="R5117">
        <v>52.9</v>
      </c>
      <c r="S5117">
        <v>49.9</v>
      </c>
      <c r="T5117">
        <v>50.1</v>
      </c>
      <c r="U5117" t="s">
        <v>32000</v>
      </c>
      <c r="V5117" t="s">
        <v>32001</v>
      </c>
      <c r="W5117" t="s">
        <v>19</v>
      </c>
      <c r="X5117" t="s">
        <v>5140</v>
      </c>
      <c r="Y5117" t="b">
        <v>0</v>
      </c>
      <c r="Z5117" s="46">
        <v>44656</v>
      </c>
      <c r="AA5117" s="46">
        <v>44652.645405092589</v>
      </c>
    </row>
    <row r="5118" spans="1:27" ht="43.2">
      <c r="A5118" t="s">
        <v>5141</v>
      </c>
      <c r="B5118">
        <v>7401</v>
      </c>
      <c r="C5118" t="s">
        <v>32010</v>
      </c>
      <c r="D5118" t="s">
        <v>32011</v>
      </c>
      <c r="E5118" s="47" t="s">
        <v>32012</v>
      </c>
      <c r="F5118" s="45" t="s">
        <v>32013</v>
      </c>
      <c r="G5118">
        <v>31.6</v>
      </c>
      <c r="H5118">
        <v>-6</v>
      </c>
      <c r="I5118">
        <v>51.4</v>
      </c>
      <c r="J5118">
        <v>0</v>
      </c>
      <c r="K5118">
        <v>84</v>
      </c>
      <c r="L5118">
        <v>79</v>
      </c>
      <c r="M5118">
        <v>62.5</v>
      </c>
      <c r="N5118">
        <v>37.5</v>
      </c>
      <c r="O5118">
        <v>31.6</v>
      </c>
      <c r="P5118">
        <v>68.400000000000006</v>
      </c>
      <c r="Q5118">
        <v>33.299999999999997</v>
      </c>
      <c r="R5118">
        <v>66.7</v>
      </c>
      <c r="S5118">
        <v>57.1</v>
      </c>
      <c r="T5118">
        <v>42.9</v>
      </c>
      <c r="V5118" t="s">
        <v>32014</v>
      </c>
      <c r="W5118" t="s">
        <v>21</v>
      </c>
      <c r="X5118" t="s">
        <v>5141</v>
      </c>
      <c r="Y5118" t="b">
        <v>0</v>
      </c>
      <c r="Z5118" s="46">
        <v>44656</v>
      </c>
      <c r="AA5118" s="46">
        <v>44641.650451388887</v>
      </c>
    </row>
    <row r="5119" spans="1:27">
      <c r="A5119" t="s">
        <v>5142</v>
      </c>
      <c r="B5119">
        <v>20502</v>
      </c>
      <c r="C5119" t="s">
        <v>32015</v>
      </c>
      <c r="D5119" t="s">
        <v>32016</v>
      </c>
      <c r="E5119" s="47" t="s">
        <v>32017</v>
      </c>
      <c r="F5119">
        <v>58190</v>
      </c>
      <c r="G5119">
        <v>4.2</v>
      </c>
      <c r="H5119">
        <v>-10.7</v>
      </c>
      <c r="I5119">
        <v>33.1</v>
      </c>
      <c r="J5119">
        <v>5.8</v>
      </c>
      <c r="K5119">
        <v>71.900000000000006</v>
      </c>
      <c r="L5119">
        <v>63.3</v>
      </c>
      <c r="M5119">
        <v>69.7</v>
      </c>
      <c r="N5119">
        <v>30.3</v>
      </c>
      <c r="O5119">
        <v>58.7</v>
      </c>
      <c r="P5119">
        <v>41.3</v>
      </c>
      <c r="Q5119">
        <v>44.7</v>
      </c>
      <c r="R5119">
        <v>55.3</v>
      </c>
      <c r="S5119">
        <v>68</v>
      </c>
      <c r="T5119">
        <v>32</v>
      </c>
      <c r="U5119" t="s">
        <v>32018</v>
      </c>
      <c r="V5119" t="s">
        <v>32019</v>
      </c>
      <c r="W5119" t="s">
        <v>21</v>
      </c>
      <c r="X5119" t="s">
        <v>5142</v>
      </c>
      <c r="Y5119" t="b">
        <v>0</v>
      </c>
      <c r="Z5119" s="46">
        <v>44656</v>
      </c>
      <c r="AA5119" s="46">
        <v>44623.727754629632</v>
      </c>
    </row>
    <row r="5120" spans="1:27">
      <c r="A5120" t="s">
        <v>5143</v>
      </c>
      <c r="B5120">
        <v>7403</v>
      </c>
      <c r="C5120" t="s">
        <v>23887</v>
      </c>
      <c r="D5120" t="s">
        <v>23888</v>
      </c>
      <c r="E5120" s="47" t="s">
        <v>32020</v>
      </c>
      <c r="F5120">
        <v>92000</v>
      </c>
      <c r="G5120">
        <v>13.1</v>
      </c>
      <c r="H5120">
        <v>4.5</v>
      </c>
      <c r="I5120">
        <v>61.3</v>
      </c>
      <c r="J5120">
        <v>48.2</v>
      </c>
      <c r="K5120">
        <v>68.900000000000006</v>
      </c>
      <c r="L5120">
        <v>62.5</v>
      </c>
      <c r="M5120">
        <v>43.1</v>
      </c>
      <c r="N5120">
        <v>56.9</v>
      </c>
      <c r="O5120">
        <v>44.4</v>
      </c>
      <c r="P5120">
        <v>55.6</v>
      </c>
      <c r="Q5120">
        <v>47.3</v>
      </c>
      <c r="R5120">
        <v>52.7</v>
      </c>
      <c r="S5120">
        <v>59.3</v>
      </c>
      <c r="T5120">
        <v>40.700000000000003</v>
      </c>
      <c r="U5120" t="s">
        <v>23890</v>
      </c>
      <c r="V5120" t="s">
        <v>23891</v>
      </c>
      <c r="W5120" t="s">
        <v>28</v>
      </c>
      <c r="X5120" t="s">
        <v>5143</v>
      </c>
      <c r="Y5120" t="b">
        <v>0</v>
      </c>
      <c r="Z5120" s="46">
        <v>44656</v>
      </c>
      <c r="AA5120" s="46">
        <v>44645.431006944447</v>
      </c>
    </row>
    <row r="5121" spans="1:27" ht="28.8">
      <c r="A5121" t="s">
        <v>5144</v>
      </c>
      <c r="B5121">
        <v>15693</v>
      </c>
      <c r="C5121" t="s">
        <v>32021</v>
      </c>
      <c r="D5121" t="s">
        <v>32022</v>
      </c>
      <c r="F5121" s="45" t="s">
        <v>14118</v>
      </c>
      <c r="G5121">
        <v>9.1999999999999993</v>
      </c>
      <c r="H5121">
        <v>0.6</v>
      </c>
      <c r="K5121">
        <v>0</v>
      </c>
      <c r="L5121">
        <v>0</v>
      </c>
      <c r="M5121">
        <v>54</v>
      </c>
      <c r="N5121">
        <v>46</v>
      </c>
      <c r="O5121">
        <v>42</v>
      </c>
      <c r="P5121">
        <v>58</v>
      </c>
      <c r="Q5121">
        <v>48</v>
      </c>
      <c r="R5121">
        <v>52</v>
      </c>
      <c r="S5121">
        <v>45</v>
      </c>
      <c r="T5121">
        <v>55</v>
      </c>
      <c r="U5121" t="s">
        <v>32023</v>
      </c>
      <c r="W5121" t="s">
        <v>21</v>
      </c>
      <c r="X5121" t="s">
        <v>5144</v>
      </c>
      <c r="Y5121" t="b">
        <v>0</v>
      </c>
      <c r="Z5121" s="46">
        <v>44651</v>
      </c>
      <c r="AA5121" s="46">
        <v>44636.329722222225</v>
      </c>
    </row>
    <row r="5122" spans="1:27">
      <c r="A5122" t="s">
        <v>5145</v>
      </c>
      <c r="B5122">
        <v>7408</v>
      </c>
      <c r="C5122" t="s">
        <v>32024</v>
      </c>
      <c r="D5122" t="s">
        <v>32025</v>
      </c>
      <c r="E5122" s="47" t="s">
        <v>32026</v>
      </c>
      <c r="F5122">
        <v>10850</v>
      </c>
      <c r="G5122">
        <v>-7.6</v>
      </c>
      <c r="H5122">
        <v>0.1</v>
      </c>
      <c r="I5122">
        <v>57.5</v>
      </c>
      <c r="J5122">
        <v>0</v>
      </c>
      <c r="K5122">
        <v>16.2</v>
      </c>
      <c r="L5122">
        <v>18.7</v>
      </c>
      <c r="M5122">
        <v>51.5</v>
      </c>
      <c r="N5122">
        <v>48.5</v>
      </c>
      <c r="O5122">
        <v>51.5</v>
      </c>
      <c r="P5122">
        <v>48.5</v>
      </c>
      <c r="Q5122">
        <v>63.2</v>
      </c>
      <c r="R5122">
        <v>36.799999999999997</v>
      </c>
      <c r="S5122">
        <v>52.2</v>
      </c>
      <c r="T5122">
        <v>47.8</v>
      </c>
      <c r="V5122" t="s">
        <v>32027</v>
      </c>
      <c r="W5122" t="s">
        <v>21</v>
      </c>
      <c r="X5122" t="s">
        <v>5145</v>
      </c>
      <c r="Y5122" t="b">
        <v>0</v>
      </c>
      <c r="Z5122" s="46">
        <v>44656</v>
      </c>
      <c r="AA5122" s="46">
        <v>44655.776296296295</v>
      </c>
    </row>
    <row r="5123" spans="1:27">
      <c r="A5123" t="s">
        <v>5146</v>
      </c>
      <c r="B5123">
        <v>616</v>
      </c>
      <c r="C5123" t="s">
        <v>32028</v>
      </c>
      <c r="D5123" t="s">
        <v>17821</v>
      </c>
      <c r="E5123" s="47" t="s">
        <v>32029</v>
      </c>
      <c r="F5123">
        <v>41201</v>
      </c>
      <c r="G5123">
        <v>8.1</v>
      </c>
      <c r="H5123">
        <v>4</v>
      </c>
      <c r="I5123">
        <v>-44.6</v>
      </c>
      <c r="J5123">
        <v>0</v>
      </c>
      <c r="K5123">
        <v>5.2</v>
      </c>
      <c r="L5123">
        <v>5.2</v>
      </c>
      <c r="M5123">
        <v>80.900000000000006</v>
      </c>
      <c r="N5123">
        <v>19.100000000000001</v>
      </c>
      <c r="O5123">
        <v>89.2</v>
      </c>
      <c r="P5123">
        <v>10.8</v>
      </c>
      <c r="Q5123">
        <v>86</v>
      </c>
      <c r="R5123">
        <v>14</v>
      </c>
      <c r="S5123">
        <v>89.4</v>
      </c>
      <c r="T5123">
        <v>10.6</v>
      </c>
      <c r="U5123" t="s">
        <v>17822</v>
      </c>
      <c r="V5123" t="s">
        <v>32030</v>
      </c>
      <c r="W5123" t="s">
        <v>28</v>
      </c>
      <c r="X5123" t="s">
        <v>5146</v>
      </c>
      <c r="Y5123" t="b">
        <v>0</v>
      </c>
      <c r="Z5123" s="46">
        <v>44656</v>
      </c>
      <c r="AA5123" s="46">
        <v>44655.487083333333</v>
      </c>
    </row>
    <row r="5124" spans="1:27" ht="43.2">
      <c r="A5124" t="s">
        <v>5147</v>
      </c>
      <c r="B5124">
        <v>201</v>
      </c>
      <c r="C5124" t="s">
        <v>32031</v>
      </c>
      <c r="D5124" t="s">
        <v>32032</v>
      </c>
      <c r="E5124" s="47" t="s">
        <v>32033</v>
      </c>
      <c r="F5124" s="45" t="s">
        <v>32034</v>
      </c>
      <c r="G5124">
        <v>30.3</v>
      </c>
      <c r="H5124">
        <v>-6</v>
      </c>
      <c r="I5124">
        <v>35.700000000000003</v>
      </c>
      <c r="J5124">
        <v>26.9</v>
      </c>
      <c r="K5124">
        <v>82.9</v>
      </c>
      <c r="L5124">
        <v>85.8</v>
      </c>
      <c r="M5124">
        <v>38</v>
      </c>
      <c r="N5124">
        <v>62</v>
      </c>
      <c r="O5124">
        <v>43.1</v>
      </c>
      <c r="P5124">
        <v>56.9</v>
      </c>
      <c r="Q5124">
        <v>31.4</v>
      </c>
      <c r="R5124">
        <v>68.599999999999994</v>
      </c>
      <c r="S5124">
        <v>43.1</v>
      </c>
      <c r="T5124">
        <v>56.9</v>
      </c>
      <c r="U5124" t="s">
        <v>32035</v>
      </c>
      <c r="V5124" t="s">
        <v>32036</v>
      </c>
      <c r="W5124" t="s">
        <v>19</v>
      </c>
      <c r="X5124" t="s">
        <v>5147</v>
      </c>
      <c r="Y5124" t="b">
        <v>0</v>
      </c>
      <c r="Z5124" s="46">
        <v>44656</v>
      </c>
      <c r="AA5124" s="46">
        <v>44652.54483796296</v>
      </c>
    </row>
    <row r="5125" spans="1:27" ht="28.8">
      <c r="A5125" t="s">
        <v>5148</v>
      </c>
      <c r="B5125">
        <v>7420</v>
      </c>
      <c r="C5125" t="s">
        <v>32037</v>
      </c>
      <c r="D5125" t="s">
        <v>32038</v>
      </c>
      <c r="E5125" s="47" t="s">
        <v>32039</v>
      </c>
      <c r="F5125" s="45" t="s">
        <v>32040</v>
      </c>
      <c r="G5125">
        <v>12.3</v>
      </c>
      <c r="H5125">
        <v>28.7</v>
      </c>
      <c r="I5125">
        <v>-2.2999999999999998</v>
      </c>
      <c r="J5125">
        <v>14.7</v>
      </c>
      <c r="K5125">
        <v>22</v>
      </c>
      <c r="L5125">
        <v>78</v>
      </c>
      <c r="M5125">
        <v>17</v>
      </c>
      <c r="N5125">
        <v>83</v>
      </c>
      <c r="O5125">
        <v>15</v>
      </c>
      <c r="P5125">
        <v>85</v>
      </c>
      <c r="Q5125">
        <v>17</v>
      </c>
      <c r="R5125">
        <v>83</v>
      </c>
      <c r="S5125">
        <v>27</v>
      </c>
      <c r="T5125">
        <v>73</v>
      </c>
      <c r="U5125" t="s">
        <v>32041</v>
      </c>
      <c r="V5125" t="s">
        <v>32042</v>
      </c>
      <c r="W5125" t="s">
        <v>21</v>
      </c>
      <c r="X5125" t="s">
        <v>5148</v>
      </c>
      <c r="Y5125" t="b">
        <v>1</v>
      </c>
      <c r="Z5125" s="46">
        <v>44656</v>
      </c>
      <c r="AA5125" s="46">
        <v>44706.467199074075</v>
      </c>
    </row>
    <row r="5126" spans="1:27">
      <c r="A5126" t="s">
        <v>5149</v>
      </c>
      <c r="B5126">
        <v>7421</v>
      </c>
      <c r="C5126" t="s">
        <v>32043</v>
      </c>
      <c r="D5126" t="s">
        <v>32044</v>
      </c>
      <c r="E5126" s="47" t="s">
        <v>32045</v>
      </c>
      <c r="F5126">
        <v>32990</v>
      </c>
      <c r="G5126">
        <v>9</v>
      </c>
      <c r="H5126">
        <v>5</v>
      </c>
      <c r="I5126">
        <v>31</v>
      </c>
      <c r="J5126">
        <v>-75</v>
      </c>
      <c r="K5126">
        <v>21</v>
      </c>
      <c r="L5126">
        <v>20</v>
      </c>
      <c r="M5126">
        <v>44</v>
      </c>
      <c r="N5126">
        <v>56</v>
      </c>
      <c r="O5126">
        <v>59</v>
      </c>
      <c r="P5126">
        <v>41</v>
      </c>
      <c r="Q5126">
        <v>58</v>
      </c>
      <c r="R5126">
        <v>42</v>
      </c>
      <c r="S5126">
        <v>63</v>
      </c>
      <c r="T5126">
        <v>37</v>
      </c>
      <c r="U5126" t="s">
        <v>32046</v>
      </c>
      <c r="V5126" t="s">
        <v>32047</v>
      </c>
      <c r="W5126" t="s">
        <v>40</v>
      </c>
      <c r="X5126" t="s">
        <v>5149</v>
      </c>
      <c r="Y5126" t="b">
        <v>0</v>
      </c>
      <c r="Z5126" s="46">
        <v>44656</v>
      </c>
      <c r="AA5126" s="46">
        <v>45712.631886574076</v>
      </c>
    </row>
    <row r="5127" spans="1:27">
      <c r="A5127" t="s">
        <v>5150</v>
      </c>
      <c r="B5127">
        <v>14867</v>
      </c>
      <c r="C5127" t="s">
        <v>32048</v>
      </c>
      <c r="D5127" t="s">
        <v>32049</v>
      </c>
      <c r="E5127" s="47" t="s">
        <v>32050</v>
      </c>
      <c r="F5127">
        <v>70100</v>
      </c>
      <c r="G5127">
        <v>57.8</v>
      </c>
      <c r="H5127">
        <v>43.6</v>
      </c>
      <c r="I5127">
        <v>80.3</v>
      </c>
      <c r="J5127">
        <v>76.5</v>
      </c>
      <c r="K5127">
        <v>64</v>
      </c>
      <c r="L5127">
        <v>50</v>
      </c>
      <c r="M5127">
        <v>40.6</v>
      </c>
      <c r="N5127">
        <v>59.4</v>
      </c>
      <c r="O5127">
        <v>43.3</v>
      </c>
      <c r="P5127">
        <v>56.7</v>
      </c>
      <c r="Q5127">
        <v>68.400000000000006</v>
      </c>
      <c r="R5127">
        <v>31.6</v>
      </c>
      <c r="S5127">
        <v>87.4</v>
      </c>
      <c r="T5127">
        <v>12.6</v>
      </c>
      <c r="U5127" t="s">
        <v>32051</v>
      </c>
      <c r="V5127" t="s">
        <v>32052</v>
      </c>
      <c r="W5127" t="s">
        <v>40</v>
      </c>
      <c r="X5127" t="s">
        <v>5150</v>
      </c>
      <c r="Y5127" t="b">
        <v>0</v>
      </c>
      <c r="Z5127" s="46">
        <v>44656</v>
      </c>
      <c r="AA5127" s="46">
        <v>44652.698368055557</v>
      </c>
    </row>
    <row r="5128" spans="1:27" ht="28.8">
      <c r="A5128" t="s">
        <v>5151</v>
      </c>
      <c r="B5128">
        <v>7423</v>
      </c>
      <c r="C5128" t="s">
        <v>32053</v>
      </c>
      <c r="D5128" t="s">
        <v>32054</v>
      </c>
      <c r="F5128" s="45" t="s">
        <v>12445</v>
      </c>
      <c r="G5128">
        <v>1.3</v>
      </c>
      <c r="H5128">
        <v>2.6</v>
      </c>
      <c r="K5128">
        <v>0</v>
      </c>
      <c r="L5128">
        <v>0</v>
      </c>
      <c r="M5128">
        <v>46</v>
      </c>
      <c r="N5128">
        <v>54</v>
      </c>
      <c r="O5128">
        <v>34</v>
      </c>
      <c r="P5128">
        <v>66</v>
      </c>
      <c r="Q5128">
        <v>39</v>
      </c>
      <c r="R5128">
        <v>61</v>
      </c>
      <c r="S5128">
        <v>44</v>
      </c>
      <c r="T5128">
        <v>56</v>
      </c>
      <c r="U5128" t="s">
        <v>32055</v>
      </c>
      <c r="W5128" t="s">
        <v>19</v>
      </c>
      <c r="X5128" t="s">
        <v>5151</v>
      </c>
      <c r="Y5128" t="b">
        <v>0</v>
      </c>
      <c r="Z5128" s="46">
        <v>44651</v>
      </c>
      <c r="AA5128" s="46">
        <v>44592.616469907407</v>
      </c>
    </row>
    <row r="5129" spans="1:27">
      <c r="A5129" t="s">
        <v>5152</v>
      </c>
      <c r="B5129">
        <v>7424</v>
      </c>
      <c r="C5129" t="s">
        <v>32056</v>
      </c>
      <c r="D5129" t="s">
        <v>32057</v>
      </c>
      <c r="E5129" s="47" t="s">
        <v>32058</v>
      </c>
      <c r="F5129">
        <v>56102</v>
      </c>
      <c r="G5129">
        <v>0.2</v>
      </c>
      <c r="H5129">
        <v>0</v>
      </c>
      <c r="I5129">
        <v>-27</v>
      </c>
      <c r="J5129">
        <v>0</v>
      </c>
      <c r="K5129">
        <v>10</v>
      </c>
      <c r="L5129">
        <v>12</v>
      </c>
      <c r="M5129">
        <v>53</v>
      </c>
      <c r="N5129">
        <v>47</v>
      </c>
      <c r="O5129">
        <v>53</v>
      </c>
      <c r="P5129">
        <v>47</v>
      </c>
      <c r="Q5129">
        <v>53</v>
      </c>
      <c r="R5129">
        <v>47</v>
      </c>
      <c r="S5129">
        <v>56</v>
      </c>
      <c r="T5129">
        <v>44</v>
      </c>
      <c r="V5129" t="s">
        <v>32059</v>
      </c>
      <c r="W5129" t="s">
        <v>19</v>
      </c>
      <c r="X5129" t="s">
        <v>5152</v>
      </c>
      <c r="Y5129" t="b">
        <v>0</v>
      </c>
      <c r="Z5129" s="46">
        <v>44656</v>
      </c>
      <c r="AA5129" s="46">
        <v>44624.383888888886</v>
      </c>
    </row>
    <row r="5130" spans="1:27" ht="28.8">
      <c r="A5130" t="s">
        <v>5153</v>
      </c>
      <c r="B5130">
        <v>7426</v>
      </c>
      <c r="C5130" t="s">
        <v>32060</v>
      </c>
      <c r="D5130" t="s">
        <v>32061</v>
      </c>
      <c r="F5130" s="45" t="s">
        <v>12752</v>
      </c>
      <c r="G5130">
        <v>13.6</v>
      </c>
      <c r="H5130">
        <v>3.6</v>
      </c>
      <c r="I5130">
        <v>-9.9</v>
      </c>
      <c r="J5130">
        <v>-29.4</v>
      </c>
      <c r="K5130">
        <v>1.6</v>
      </c>
      <c r="L5130">
        <v>0.3</v>
      </c>
      <c r="M5130">
        <v>17.899999999999999</v>
      </c>
      <c r="N5130">
        <v>82.1</v>
      </c>
      <c r="O5130">
        <v>21.3</v>
      </c>
      <c r="P5130">
        <v>78.7</v>
      </c>
      <c r="Q5130">
        <v>19.3</v>
      </c>
      <c r="R5130">
        <v>80.7</v>
      </c>
      <c r="S5130">
        <v>26</v>
      </c>
      <c r="T5130">
        <v>74</v>
      </c>
      <c r="U5130" t="s">
        <v>32062</v>
      </c>
      <c r="W5130" t="s">
        <v>28</v>
      </c>
      <c r="X5130" t="s">
        <v>32063</v>
      </c>
      <c r="Y5130" t="b">
        <v>0</v>
      </c>
      <c r="Z5130" s="46">
        <v>44651</v>
      </c>
      <c r="AA5130" s="46">
        <v>44621.413622685184</v>
      </c>
    </row>
    <row r="5131" spans="1:27" ht="28.8">
      <c r="A5131" t="s">
        <v>5154</v>
      </c>
      <c r="B5131">
        <v>7427</v>
      </c>
      <c r="C5131" t="s">
        <v>32064</v>
      </c>
      <c r="D5131" t="s">
        <v>32065</v>
      </c>
      <c r="F5131" s="45" t="s">
        <v>14853</v>
      </c>
      <c r="G5131">
        <v>14.1</v>
      </c>
      <c r="H5131">
        <v>26.7</v>
      </c>
      <c r="I5131">
        <v>9.6</v>
      </c>
      <c r="J5131">
        <v>0</v>
      </c>
      <c r="K5131">
        <v>2.7</v>
      </c>
      <c r="L5131">
        <v>1.6</v>
      </c>
      <c r="M5131">
        <v>33.9</v>
      </c>
      <c r="N5131">
        <v>66.099999999999994</v>
      </c>
      <c r="O5131">
        <v>43.4</v>
      </c>
      <c r="P5131">
        <v>56.6</v>
      </c>
      <c r="Q5131">
        <v>51.9</v>
      </c>
      <c r="R5131">
        <v>48.1</v>
      </c>
      <c r="S5131">
        <v>72.7</v>
      </c>
      <c r="T5131">
        <v>27.3</v>
      </c>
      <c r="U5131" t="s">
        <v>32066</v>
      </c>
      <c r="W5131" t="s">
        <v>28</v>
      </c>
      <c r="X5131" t="s">
        <v>5154</v>
      </c>
      <c r="Y5131" t="b">
        <v>0</v>
      </c>
      <c r="Z5131" s="46">
        <v>44651</v>
      </c>
      <c r="AA5131" s="46">
        <v>44652.390162037038</v>
      </c>
    </row>
    <row r="5132" spans="1:27" ht="28.8">
      <c r="A5132" t="s">
        <v>5155</v>
      </c>
      <c r="B5132">
        <v>7428</v>
      </c>
      <c r="C5132" t="s">
        <v>32067</v>
      </c>
      <c r="D5132" t="s">
        <v>32068</v>
      </c>
      <c r="F5132" s="45" t="s">
        <v>12445</v>
      </c>
      <c r="G5132">
        <v>11.8</v>
      </c>
      <c r="H5132">
        <v>15.3</v>
      </c>
      <c r="K5132">
        <v>0</v>
      </c>
      <c r="L5132">
        <v>0</v>
      </c>
      <c r="M5132">
        <v>14.1</v>
      </c>
      <c r="N5132">
        <v>85.9</v>
      </c>
      <c r="O5132">
        <v>26.8</v>
      </c>
      <c r="P5132">
        <v>73.2</v>
      </c>
      <c r="Q5132">
        <v>34.200000000000003</v>
      </c>
      <c r="R5132">
        <v>65.8</v>
      </c>
      <c r="S5132">
        <v>34.1</v>
      </c>
      <c r="T5132">
        <v>65.900000000000006</v>
      </c>
      <c r="U5132" t="s">
        <v>32069</v>
      </c>
      <c r="W5132" t="s">
        <v>28</v>
      </c>
      <c r="X5132" t="s">
        <v>5155</v>
      </c>
      <c r="Y5132" t="b">
        <v>0</v>
      </c>
      <c r="Z5132" s="46">
        <v>44651</v>
      </c>
      <c r="AA5132" s="46">
        <v>44649.390613425923</v>
      </c>
    </row>
    <row r="5133" spans="1:27">
      <c r="A5133" t="s">
        <v>5156</v>
      </c>
      <c r="B5133">
        <v>16574</v>
      </c>
      <c r="C5133" t="s">
        <v>32070</v>
      </c>
      <c r="D5133" t="s">
        <v>32071</v>
      </c>
      <c r="E5133" t="s">
        <v>32072</v>
      </c>
      <c r="G5133">
        <v>19</v>
      </c>
      <c r="H5133">
        <v>-7</v>
      </c>
      <c r="I5133">
        <v>89</v>
      </c>
      <c r="J5133">
        <v>95</v>
      </c>
      <c r="K5133">
        <v>22</v>
      </c>
      <c r="L5133">
        <v>16</v>
      </c>
      <c r="M5133">
        <v>78</v>
      </c>
      <c r="N5133">
        <v>22</v>
      </c>
      <c r="O5133">
        <v>73</v>
      </c>
      <c r="P5133">
        <v>27</v>
      </c>
      <c r="Q5133">
        <v>53</v>
      </c>
      <c r="R5133">
        <v>47</v>
      </c>
      <c r="S5133">
        <v>77</v>
      </c>
      <c r="T5133">
        <v>23</v>
      </c>
      <c r="V5133" t="s">
        <v>32073</v>
      </c>
      <c r="W5133" t="s">
        <v>21</v>
      </c>
      <c r="X5133" t="s">
        <v>5156</v>
      </c>
      <c r="Y5133" t="b">
        <v>0</v>
      </c>
      <c r="Z5133" s="46">
        <v>44656</v>
      </c>
      <c r="AA5133" s="46">
        <v>44655.617337962962</v>
      </c>
    </row>
    <row r="5134" spans="1:27" ht="28.8">
      <c r="A5134" t="s">
        <v>5157</v>
      </c>
      <c r="B5134">
        <v>622</v>
      </c>
      <c r="C5134" t="s">
        <v>32074</v>
      </c>
      <c r="D5134" t="s">
        <v>32075</v>
      </c>
      <c r="F5134" s="45" t="s">
        <v>14863</v>
      </c>
      <c r="G5134">
        <v>-9.9</v>
      </c>
      <c r="H5134">
        <v>2</v>
      </c>
      <c r="K5134">
        <v>0</v>
      </c>
      <c r="L5134">
        <v>0</v>
      </c>
      <c r="M5134">
        <v>95.1</v>
      </c>
      <c r="N5134">
        <v>4.9000000000000004</v>
      </c>
      <c r="O5134">
        <v>65.900000000000006</v>
      </c>
      <c r="P5134">
        <v>34.1</v>
      </c>
      <c r="Q5134">
        <v>81.5</v>
      </c>
      <c r="R5134">
        <v>18.5</v>
      </c>
      <c r="S5134">
        <v>87.4</v>
      </c>
      <c r="T5134">
        <v>12.6</v>
      </c>
      <c r="W5134" t="s">
        <v>19</v>
      </c>
      <c r="X5134" t="s">
        <v>5157</v>
      </c>
      <c r="Y5134" t="b">
        <v>0</v>
      </c>
      <c r="Z5134" s="46">
        <v>44651</v>
      </c>
      <c r="AA5134" s="46">
        <v>44474.852719907409</v>
      </c>
    </row>
    <row r="5135" spans="1:27" ht="28.8">
      <c r="A5135" t="s">
        <v>5158</v>
      </c>
      <c r="B5135">
        <v>7429</v>
      </c>
      <c r="C5135" t="s">
        <v>32076</v>
      </c>
      <c r="D5135" t="s">
        <v>32077</v>
      </c>
      <c r="F5135" s="45" t="s">
        <v>12752</v>
      </c>
      <c r="G5135">
        <v>27.7</v>
      </c>
      <c r="H5135">
        <v>6.8</v>
      </c>
      <c r="I5135">
        <v>24.9</v>
      </c>
      <c r="J5135">
        <v>34</v>
      </c>
      <c r="K5135">
        <v>5.3</v>
      </c>
      <c r="L5135">
        <v>0.4</v>
      </c>
      <c r="M5135">
        <v>22</v>
      </c>
      <c r="N5135">
        <v>78</v>
      </c>
      <c r="O5135">
        <v>22</v>
      </c>
      <c r="P5135">
        <v>78</v>
      </c>
      <c r="Q5135">
        <v>18</v>
      </c>
      <c r="R5135">
        <v>82</v>
      </c>
      <c r="S5135">
        <v>33</v>
      </c>
      <c r="T5135">
        <v>67</v>
      </c>
      <c r="U5135" t="s">
        <v>32078</v>
      </c>
      <c r="W5135" t="s">
        <v>28</v>
      </c>
      <c r="X5135" t="s">
        <v>5158</v>
      </c>
      <c r="Y5135" t="b">
        <v>0</v>
      </c>
      <c r="Z5135" s="46">
        <v>44651</v>
      </c>
      <c r="AA5135" s="46">
        <v>44578.649293981478</v>
      </c>
    </row>
    <row r="5136" spans="1:27" ht="28.8">
      <c r="A5136" t="s">
        <v>5159</v>
      </c>
      <c r="B5136">
        <v>7430</v>
      </c>
      <c r="C5136" t="s">
        <v>32079</v>
      </c>
      <c r="D5136" t="s">
        <v>32080</v>
      </c>
      <c r="F5136" s="45" t="s">
        <v>11965</v>
      </c>
      <c r="G5136">
        <v>12.5</v>
      </c>
      <c r="H5136">
        <v>17.2</v>
      </c>
      <c r="K5136">
        <v>0</v>
      </c>
      <c r="L5136">
        <v>0</v>
      </c>
      <c r="M5136">
        <v>22.4</v>
      </c>
      <c r="N5136">
        <v>77.599999999999994</v>
      </c>
      <c r="O5136">
        <v>27.3</v>
      </c>
      <c r="P5136">
        <v>72.7</v>
      </c>
      <c r="Q5136">
        <v>32.9</v>
      </c>
      <c r="R5136">
        <v>67.099999999999994</v>
      </c>
      <c r="S5136">
        <v>44.2</v>
      </c>
      <c r="T5136">
        <v>55.8</v>
      </c>
      <c r="U5136" t="s">
        <v>32081</v>
      </c>
      <c r="W5136" t="s">
        <v>21</v>
      </c>
      <c r="X5136" t="s">
        <v>5159</v>
      </c>
      <c r="Y5136" t="b">
        <v>0</v>
      </c>
      <c r="Z5136" s="46">
        <v>44651</v>
      </c>
      <c r="AA5136" s="46">
        <v>44537.460023148145</v>
      </c>
    </row>
    <row r="5137" spans="1:27" ht="28.8">
      <c r="A5137" t="s">
        <v>5160</v>
      </c>
      <c r="B5137">
        <v>7432</v>
      </c>
      <c r="C5137" t="s">
        <v>32082</v>
      </c>
      <c r="D5137" t="s">
        <v>32083</v>
      </c>
      <c r="F5137" s="45" t="s">
        <v>12445</v>
      </c>
      <c r="G5137">
        <v>8.1999999999999993</v>
      </c>
      <c r="H5137">
        <v>9.5</v>
      </c>
      <c r="I5137">
        <v>0</v>
      </c>
      <c r="J5137">
        <v>0</v>
      </c>
      <c r="K5137">
        <v>0.7</v>
      </c>
      <c r="L5137">
        <v>0.9</v>
      </c>
      <c r="M5137">
        <v>46</v>
      </c>
      <c r="N5137">
        <v>54</v>
      </c>
      <c r="O5137">
        <v>54</v>
      </c>
      <c r="P5137">
        <v>46</v>
      </c>
      <c r="Q5137">
        <v>64</v>
      </c>
      <c r="R5137">
        <v>36</v>
      </c>
      <c r="S5137">
        <v>56</v>
      </c>
      <c r="T5137">
        <v>44</v>
      </c>
      <c r="U5137" t="s">
        <v>32084</v>
      </c>
      <c r="W5137" t="s">
        <v>40</v>
      </c>
      <c r="X5137" t="s">
        <v>5160</v>
      </c>
      <c r="Y5137" t="b">
        <v>0</v>
      </c>
      <c r="Z5137" s="46">
        <v>44651</v>
      </c>
      <c r="AA5137" s="46">
        <v>44649.78707175926</v>
      </c>
    </row>
    <row r="5138" spans="1:27">
      <c r="A5138" t="s">
        <v>5161</v>
      </c>
      <c r="B5138">
        <v>19399</v>
      </c>
      <c r="C5138" t="s">
        <v>32085</v>
      </c>
      <c r="D5138" t="s">
        <v>19694</v>
      </c>
      <c r="E5138">
        <v>11089637</v>
      </c>
      <c r="F5138">
        <v>46499</v>
      </c>
      <c r="G5138">
        <v>17.100000000000001</v>
      </c>
      <c r="H5138">
        <v>5.4</v>
      </c>
      <c r="I5138">
        <v>60.6</v>
      </c>
      <c r="J5138">
        <v>49</v>
      </c>
      <c r="K5138">
        <v>88</v>
      </c>
      <c r="L5138">
        <v>89</v>
      </c>
      <c r="M5138">
        <v>78.099999999999994</v>
      </c>
      <c r="N5138">
        <v>21.9</v>
      </c>
      <c r="O5138">
        <v>48.4</v>
      </c>
      <c r="P5138">
        <v>51.6</v>
      </c>
      <c r="Q5138">
        <v>65.099999999999994</v>
      </c>
      <c r="R5138">
        <v>34.9</v>
      </c>
      <c r="S5138">
        <v>84.1</v>
      </c>
      <c r="T5138">
        <v>15.9</v>
      </c>
      <c r="V5138" t="s">
        <v>32086</v>
      </c>
      <c r="W5138" t="s">
        <v>21</v>
      </c>
      <c r="X5138" t="s">
        <v>5161</v>
      </c>
      <c r="Y5138" t="b">
        <v>0</v>
      </c>
      <c r="Z5138" s="46">
        <v>44656</v>
      </c>
      <c r="AA5138" s="46">
        <v>44650.356759259259</v>
      </c>
    </row>
    <row r="5139" spans="1:27" ht="28.8">
      <c r="A5139" t="s">
        <v>5162</v>
      </c>
      <c r="B5139">
        <v>16588</v>
      </c>
      <c r="C5139" t="s">
        <v>32087</v>
      </c>
      <c r="D5139" t="s">
        <v>32088</v>
      </c>
      <c r="F5139" s="45" t="s">
        <v>14118</v>
      </c>
      <c r="G5139">
        <v>23.2</v>
      </c>
      <c r="H5139">
        <v>21.6</v>
      </c>
      <c r="I5139">
        <v>7</v>
      </c>
      <c r="J5139">
        <v>-11.1</v>
      </c>
      <c r="K5139">
        <v>4.5999999999999996</v>
      </c>
      <c r="L5139">
        <v>4.0999999999999996</v>
      </c>
      <c r="M5139">
        <v>27</v>
      </c>
      <c r="N5139">
        <v>73</v>
      </c>
      <c r="O5139">
        <v>46.8</v>
      </c>
      <c r="P5139">
        <v>53.2</v>
      </c>
      <c r="Q5139">
        <v>49</v>
      </c>
      <c r="R5139">
        <v>51</v>
      </c>
      <c r="S5139">
        <v>65.099999999999994</v>
      </c>
      <c r="T5139">
        <v>34.9</v>
      </c>
      <c r="U5139" t="s">
        <v>32089</v>
      </c>
      <c r="W5139" t="s">
        <v>19</v>
      </c>
      <c r="X5139" t="s">
        <v>5162</v>
      </c>
      <c r="Y5139" t="b">
        <v>0</v>
      </c>
      <c r="Z5139" s="46">
        <v>44651</v>
      </c>
      <c r="AA5139" s="46">
        <v>44634.327002314814</v>
      </c>
    </row>
    <row r="5140" spans="1:27" ht="43.2">
      <c r="A5140" t="s">
        <v>5163</v>
      </c>
      <c r="B5140">
        <v>7437</v>
      </c>
      <c r="C5140" t="s">
        <v>32090</v>
      </c>
      <c r="D5140" t="s">
        <v>32091</v>
      </c>
      <c r="E5140" s="47" t="s">
        <v>32092</v>
      </c>
      <c r="F5140" s="45" t="s">
        <v>12206</v>
      </c>
      <c r="G5140">
        <v>21.9</v>
      </c>
      <c r="H5140">
        <v>23.7</v>
      </c>
      <c r="K5140">
        <v>0</v>
      </c>
      <c r="L5140">
        <v>0</v>
      </c>
      <c r="M5140">
        <v>30.2</v>
      </c>
      <c r="N5140">
        <v>69.8</v>
      </c>
      <c r="O5140">
        <v>30.6</v>
      </c>
      <c r="P5140">
        <v>69.400000000000006</v>
      </c>
      <c r="Q5140">
        <v>38.700000000000003</v>
      </c>
      <c r="R5140">
        <v>61.3</v>
      </c>
      <c r="S5140">
        <v>59</v>
      </c>
      <c r="T5140">
        <v>41</v>
      </c>
      <c r="U5140" t="s">
        <v>32093</v>
      </c>
      <c r="V5140" t="s">
        <v>32094</v>
      </c>
      <c r="W5140" t="s">
        <v>21</v>
      </c>
      <c r="X5140" t="s">
        <v>5163</v>
      </c>
      <c r="Y5140" t="b">
        <v>0</v>
      </c>
      <c r="Z5140" s="46">
        <v>44656</v>
      </c>
      <c r="AA5140" s="46">
        <v>44644.446469907409</v>
      </c>
    </row>
    <row r="5141" spans="1:27">
      <c r="A5141" t="s">
        <v>5164</v>
      </c>
      <c r="B5141">
        <v>7440</v>
      </c>
      <c r="C5141" t="s">
        <v>32095</v>
      </c>
      <c r="D5141" t="s">
        <v>23322</v>
      </c>
      <c r="E5141" s="47" t="s">
        <v>32096</v>
      </c>
      <c r="F5141">
        <v>68320</v>
      </c>
      <c r="G5141">
        <v>36.6</v>
      </c>
      <c r="H5141">
        <v>29.3</v>
      </c>
      <c r="I5141">
        <v>68.3</v>
      </c>
      <c r="J5141">
        <v>52.2</v>
      </c>
      <c r="K5141">
        <v>77.2</v>
      </c>
      <c r="L5141">
        <v>80.2</v>
      </c>
      <c r="M5141">
        <v>31.6</v>
      </c>
      <c r="N5141">
        <v>68.400000000000006</v>
      </c>
      <c r="O5141">
        <v>41.2</v>
      </c>
      <c r="P5141">
        <v>58.8</v>
      </c>
      <c r="Q5141">
        <v>55.1</v>
      </c>
      <c r="R5141">
        <v>44.9</v>
      </c>
      <c r="S5141">
        <v>72.8</v>
      </c>
      <c r="T5141">
        <v>27.2</v>
      </c>
      <c r="U5141" t="s">
        <v>32097</v>
      </c>
      <c r="V5141" t="s">
        <v>32098</v>
      </c>
      <c r="W5141" t="s">
        <v>40</v>
      </c>
      <c r="X5141" t="s">
        <v>5164</v>
      </c>
      <c r="Y5141" t="b">
        <v>0</v>
      </c>
      <c r="Z5141" s="46">
        <v>44656</v>
      </c>
      <c r="AA5141" s="46">
        <v>44410.697604166664</v>
      </c>
    </row>
    <row r="5142" spans="1:27" ht="28.8">
      <c r="A5142" t="s">
        <v>5165</v>
      </c>
      <c r="B5142">
        <v>7441</v>
      </c>
      <c r="C5142" t="s">
        <v>32099</v>
      </c>
      <c r="D5142" t="s">
        <v>32100</v>
      </c>
      <c r="E5142" s="47" t="s">
        <v>32101</v>
      </c>
      <c r="F5142" s="45" t="s">
        <v>11548</v>
      </c>
      <c r="G5142">
        <v>13</v>
      </c>
      <c r="H5142">
        <v>18</v>
      </c>
      <c r="I5142">
        <v>13</v>
      </c>
      <c r="J5142">
        <v>18</v>
      </c>
      <c r="K5142">
        <v>4</v>
      </c>
      <c r="L5142">
        <v>2</v>
      </c>
      <c r="M5142">
        <v>19</v>
      </c>
      <c r="N5142">
        <v>81</v>
      </c>
      <c r="O5142">
        <v>27.5</v>
      </c>
      <c r="P5142">
        <v>72.5</v>
      </c>
      <c r="Q5142">
        <v>26.8</v>
      </c>
      <c r="R5142">
        <v>73.2</v>
      </c>
      <c r="S5142">
        <v>43</v>
      </c>
      <c r="T5142">
        <v>57</v>
      </c>
      <c r="U5142" t="s">
        <v>32102</v>
      </c>
      <c r="W5142" t="s">
        <v>40</v>
      </c>
      <c r="X5142" t="s">
        <v>5165</v>
      </c>
      <c r="Y5142" t="b">
        <v>0</v>
      </c>
      <c r="Z5142" s="46">
        <v>44651</v>
      </c>
      <c r="AA5142" s="46">
        <v>44589.418587962966</v>
      </c>
    </row>
    <row r="5143" spans="1:27">
      <c r="A5143" t="s">
        <v>5166</v>
      </c>
      <c r="B5143">
        <v>7444</v>
      </c>
      <c r="C5143" t="s">
        <v>32103</v>
      </c>
      <c r="D5143" t="s">
        <v>32104</v>
      </c>
      <c r="E5143" s="47" t="s">
        <v>32105</v>
      </c>
      <c r="F5143">
        <v>26110</v>
      </c>
      <c r="G5143">
        <v>24.1</v>
      </c>
      <c r="H5143">
        <v>23</v>
      </c>
      <c r="I5143">
        <v>21.8</v>
      </c>
      <c r="J5143">
        <v>48.2</v>
      </c>
      <c r="K5143">
        <v>93.3</v>
      </c>
      <c r="L5143">
        <v>97.8</v>
      </c>
      <c r="M5143">
        <v>64.3</v>
      </c>
      <c r="N5143">
        <v>35.700000000000003</v>
      </c>
      <c r="O5143">
        <v>76.8</v>
      </c>
      <c r="P5143">
        <v>23.2</v>
      </c>
      <c r="Q5143">
        <v>85.7</v>
      </c>
      <c r="R5143">
        <v>14.3</v>
      </c>
      <c r="S5143">
        <v>92.9</v>
      </c>
      <c r="T5143">
        <v>7.1</v>
      </c>
      <c r="U5143" t="s">
        <v>32106</v>
      </c>
      <c r="V5143" t="s">
        <v>32107</v>
      </c>
      <c r="W5143" t="s">
        <v>23</v>
      </c>
      <c r="X5143" t="s">
        <v>5166</v>
      </c>
      <c r="Y5143" t="b">
        <v>0</v>
      </c>
      <c r="Z5143" s="46">
        <v>44656</v>
      </c>
      <c r="AA5143" s="46">
        <v>44655.350335648145</v>
      </c>
    </row>
    <row r="5144" spans="1:27">
      <c r="A5144" t="s">
        <v>5167</v>
      </c>
      <c r="B5144">
        <v>7445</v>
      </c>
      <c r="C5144" t="s">
        <v>32108</v>
      </c>
      <c r="D5144" t="s">
        <v>16153</v>
      </c>
      <c r="E5144" s="47" t="s">
        <v>32109</v>
      </c>
      <c r="F5144">
        <v>81100</v>
      </c>
      <c r="G5144">
        <v>5</v>
      </c>
      <c r="H5144">
        <v>8.1</v>
      </c>
      <c r="I5144">
        <v>52</v>
      </c>
      <c r="J5144">
        <v>70</v>
      </c>
      <c r="K5144">
        <v>12.7</v>
      </c>
      <c r="L5144">
        <v>20.5</v>
      </c>
      <c r="M5144">
        <v>62.8</v>
      </c>
      <c r="N5144">
        <v>37.200000000000003</v>
      </c>
      <c r="O5144">
        <v>62.3</v>
      </c>
      <c r="P5144">
        <v>37.700000000000003</v>
      </c>
      <c r="Q5144">
        <v>79.8</v>
      </c>
      <c r="R5144">
        <v>20.2</v>
      </c>
      <c r="S5144">
        <v>84.4</v>
      </c>
      <c r="T5144">
        <v>15.6</v>
      </c>
      <c r="U5144" t="s">
        <v>32110</v>
      </c>
      <c r="V5144" t="s">
        <v>32111</v>
      </c>
      <c r="W5144" t="s">
        <v>19</v>
      </c>
      <c r="X5144" t="s">
        <v>5167</v>
      </c>
      <c r="Y5144" t="b">
        <v>0</v>
      </c>
      <c r="Z5144" s="46">
        <v>44656</v>
      </c>
      <c r="AA5144" s="46">
        <v>44652.491064814814</v>
      </c>
    </row>
    <row r="5145" spans="1:27">
      <c r="A5145" t="s">
        <v>5168</v>
      </c>
      <c r="B5145">
        <v>7446</v>
      </c>
      <c r="C5145" t="s">
        <v>32112</v>
      </c>
      <c r="D5145" t="s">
        <v>32113</v>
      </c>
      <c r="E5145" s="47" t="s">
        <v>32114</v>
      </c>
      <c r="F5145">
        <v>55100</v>
      </c>
      <c r="G5145">
        <v>-12</v>
      </c>
      <c r="H5145">
        <v>-19</v>
      </c>
      <c r="I5145">
        <v>-59</v>
      </c>
      <c r="J5145">
        <v>-0.3</v>
      </c>
      <c r="K5145">
        <v>13</v>
      </c>
      <c r="L5145">
        <v>18</v>
      </c>
      <c r="M5145">
        <v>75</v>
      </c>
      <c r="N5145">
        <v>25</v>
      </c>
      <c r="O5145">
        <v>100</v>
      </c>
      <c r="P5145">
        <v>0</v>
      </c>
      <c r="Q5145">
        <v>75</v>
      </c>
      <c r="R5145">
        <v>25</v>
      </c>
      <c r="S5145">
        <v>33</v>
      </c>
      <c r="T5145">
        <v>67</v>
      </c>
      <c r="U5145" t="s">
        <v>32115</v>
      </c>
      <c r="V5145" t="s">
        <v>32116</v>
      </c>
      <c r="W5145" t="s">
        <v>21</v>
      </c>
      <c r="X5145" t="s">
        <v>5168</v>
      </c>
      <c r="Y5145" t="b">
        <v>0</v>
      </c>
      <c r="Z5145" s="46">
        <v>44656</v>
      </c>
      <c r="AA5145" s="46">
        <v>44652.672986111109</v>
      </c>
    </row>
    <row r="5146" spans="1:27">
      <c r="A5146" t="s">
        <v>5169</v>
      </c>
      <c r="B5146">
        <v>7447</v>
      </c>
      <c r="C5146" t="s">
        <v>32117</v>
      </c>
      <c r="D5146" t="s">
        <v>32118</v>
      </c>
      <c r="E5146" s="47" t="s">
        <v>32119</v>
      </c>
      <c r="F5146">
        <v>62090</v>
      </c>
      <c r="G5146">
        <v>21</v>
      </c>
      <c r="H5146">
        <v>15</v>
      </c>
      <c r="I5146">
        <v>56</v>
      </c>
      <c r="J5146">
        <v>13</v>
      </c>
      <c r="K5146">
        <v>90</v>
      </c>
      <c r="L5146">
        <v>93</v>
      </c>
      <c r="M5146">
        <v>62</v>
      </c>
      <c r="N5146">
        <v>38</v>
      </c>
      <c r="O5146">
        <v>69</v>
      </c>
      <c r="P5146">
        <v>31</v>
      </c>
      <c r="Q5146">
        <v>70</v>
      </c>
      <c r="R5146">
        <v>30</v>
      </c>
      <c r="S5146">
        <v>78</v>
      </c>
      <c r="T5146">
        <v>22</v>
      </c>
      <c r="U5146" t="s">
        <v>32120</v>
      </c>
      <c r="V5146" t="s">
        <v>32121</v>
      </c>
      <c r="W5146" t="s">
        <v>21</v>
      </c>
      <c r="X5146" t="s">
        <v>5169</v>
      </c>
      <c r="Y5146" t="b">
        <v>1</v>
      </c>
      <c r="Z5146" s="46">
        <v>44656</v>
      </c>
      <c r="AA5146" s="46">
        <v>44810.51321759259</v>
      </c>
    </row>
    <row r="5147" spans="1:27">
      <c r="A5147" t="s">
        <v>5170</v>
      </c>
      <c r="B5147">
        <v>7448</v>
      </c>
      <c r="C5147" t="s">
        <v>32122</v>
      </c>
      <c r="D5147" t="s">
        <v>32123</v>
      </c>
      <c r="E5147" s="47" t="s">
        <v>32124</v>
      </c>
      <c r="F5147">
        <v>47910</v>
      </c>
      <c r="G5147">
        <v>10.6</v>
      </c>
      <c r="H5147">
        <v>0</v>
      </c>
      <c r="I5147">
        <v>-7.4</v>
      </c>
      <c r="J5147">
        <v>-142</v>
      </c>
      <c r="K5147">
        <v>100</v>
      </c>
      <c r="L5147">
        <v>100</v>
      </c>
      <c r="M5147">
        <v>31</v>
      </c>
      <c r="N5147">
        <v>69</v>
      </c>
      <c r="O5147">
        <v>29</v>
      </c>
      <c r="P5147">
        <v>71</v>
      </c>
      <c r="Q5147">
        <v>34</v>
      </c>
      <c r="R5147">
        <v>66</v>
      </c>
      <c r="S5147">
        <v>45</v>
      </c>
      <c r="T5147">
        <v>55</v>
      </c>
      <c r="V5147" t="s">
        <v>32125</v>
      </c>
      <c r="W5147" t="s">
        <v>21</v>
      </c>
      <c r="X5147" t="s">
        <v>5170</v>
      </c>
      <c r="Y5147" t="b">
        <v>0</v>
      </c>
      <c r="Z5147" s="46">
        <v>44656</v>
      </c>
      <c r="AA5147" s="46">
        <v>44651.430034722223</v>
      </c>
    </row>
    <row r="5148" spans="1:27">
      <c r="A5148" t="s">
        <v>5171</v>
      </c>
      <c r="B5148">
        <v>16425</v>
      </c>
      <c r="C5148" t="s">
        <v>32126</v>
      </c>
      <c r="D5148" t="s">
        <v>32127</v>
      </c>
      <c r="E5148" t="s">
        <v>32128</v>
      </c>
      <c r="G5148">
        <v>17.899999999999999</v>
      </c>
      <c r="H5148">
        <v>24.9</v>
      </c>
      <c r="I5148">
        <v>32.799999999999997</v>
      </c>
      <c r="J5148">
        <v>37.299999999999997</v>
      </c>
      <c r="K5148">
        <v>96.1</v>
      </c>
      <c r="L5148">
        <v>96.5</v>
      </c>
      <c r="M5148">
        <v>31.4</v>
      </c>
      <c r="N5148">
        <v>68.599999999999994</v>
      </c>
      <c r="O5148">
        <v>45.9</v>
      </c>
      <c r="P5148">
        <v>54.1</v>
      </c>
      <c r="Q5148">
        <v>51</v>
      </c>
      <c r="R5148">
        <v>49</v>
      </c>
      <c r="S5148">
        <v>64.3</v>
      </c>
      <c r="T5148">
        <v>35.700000000000003</v>
      </c>
      <c r="U5148" t="s">
        <v>32129</v>
      </c>
      <c r="V5148" t="s">
        <v>32130</v>
      </c>
      <c r="W5148" t="s">
        <v>40</v>
      </c>
      <c r="X5148" t="s">
        <v>5171</v>
      </c>
      <c r="Y5148" t="b">
        <v>0</v>
      </c>
      <c r="Z5148" s="46">
        <v>44656</v>
      </c>
      <c r="AA5148" s="46">
        <v>45502.484247685185</v>
      </c>
    </row>
    <row r="5149" spans="1:27" ht="57.6">
      <c r="A5149" t="s">
        <v>5172</v>
      </c>
      <c r="B5149">
        <v>16264</v>
      </c>
      <c r="C5149" t="s">
        <v>32131</v>
      </c>
      <c r="D5149" t="s">
        <v>32132</v>
      </c>
      <c r="E5149" s="47" t="s">
        <v>32133</v>
      </c>
      <c r="F5149" s="45" t="s">
        <v>32134</v>
      </c>
      <c r="G5149">
        <v>-3.1</v>
      </c>
      <c r="H5149">
        <v>0.4</v>
      </c>
      <c r="I5149">
        <v>-35.799999999999997</v>
      </c>
      <c r="J5149">
        <v>-127.3</v>
      </c>
      <c r="K5149">
        <v>29.8</v>
      </c>
      <c r="L5149">
        <v>31</v>
      </c>
      <c r="M5149">
        <v>90.7</v>
      </c>
      <c r="N5149">
        <v>9.3000000000000007</v>
      </c>
      <c r="O5149">
        <v>82.4</v>
      </c>
      <c r="P5149">
        <v>17.600000000000001</v>
      </c>
      <c r="Q5149">
        <v>88.2</v>
      </c>
      <c r="R5149">
        <v>11.8</v>
      </c>
      <c r="S5149">
        <v>88.6</v>
      </c>
      <c r="T5149">
        <v>11.4</v>
      </c>
      <c r="V5149" t="s">
        <v>32135</v>
      </c>
      <c r="W5149" t="s">
        <v>19</v>
      </c>
      <c r="X5149" t="s">
        <v>32136</v>
      </c>
      <c r="Y5149" t="b">
        <v>0</v>
      </c>
      <c r="Z5149" s="46">
        <v>44656</v>
      </c>
      <c r="AA5149" s="46">
        <v>44652.37358796296</v>
      </c>
    </row>
    <row r="5150" spans="1:27">
      <c r="A5150" t="s">
        <v>5173</v>
      </c>
      <c r="B5150">
        <v>17483</v>
      </c>
      <c r="C5150" t="s">
        <v>13774</v>
      </c>
      <c r="D5150" t="s">
        <v>13775</v>
      </c>
      <c r="E5150" s="47" t="s">
        <v>32137</v>
      </c>
      <c r="F5150">
        <v>68201</v>
      </c>
      <c r="G5150">
        <v>1.6</v>
      </c>
      <c r="H5150">
        <v>-6.7</v>
      </c>
      <c r="I5150">
        <v>28.4</v>
      </c>
      <c r="J5150">
        <v>-16.7</v>
      </c>
      <c r="K5150">
        <v>55.6</v>
      </c>
      <c r="L5150">
        <v>44.4</v>
      </c>
      <c r="M5150">
        <v>56</v>
      </c>
      <c r="N5150">
        <v>44</v>
      </c>
      <c r="O5150">
        <v>54</v>
      </c>
      <c r="P5150">
        <v>46</v>
      </c>
      <c r="Q5150">
        <v>63</v>
      </c>
      <c r="R5150">
        <v>37</v>
      </c>
      <c r="S5150">
        <v>74</v>
      </c>
      <c r="T5150">
        <v>26</v>
      </c>
      <c r="V5150" t="s">
        <v>32138</v>
      </c>
      <c r="W5150" t="s">
        <v>21</v>
      </c>
      <c r="X5150" t="s">
        <v>5173</v>
      </c>
      <c r="Y5150" t="b">
        <v>0</v>
      </c>
      <c r="Z5150" s="46">
        <v>44656</v>
      </c>
      <c r="AA5150" s="46">
        <v>44655.730057870373</v>
      </c>
    </row>
    <row r="5151" spans="1:27">
      <c r="A5151" t="s">
        <v>5174</v>
      </c>
      <c r="B5151">
        <v>21107</v>
      </c>
      <c r="C5151" t="s">
        <v>32139</v>
      </c>
      <c r="D5151" t="s">
        <v>32140</v>
      </c>
      <c r="E5151" s="47" t="s">
        <v>32141</v>
      </c>
      <c r="F5151">
        <v>75000</v>
      </c>
      <c r="G5151">
        <v>51.9</v>
      </c>
      <c r="H5151">
        <v>54.7</v>
      </c>
      <c r="K5151">
        <v>0</v>
      </c>
      <c r="L5151">
        <v>0</v>
      </c>
      <c r="U5151" t="s">
        <v>32142</v>
      </c>
      <c r="V5151" t="s">
        <v>32143</v>
      </c>
      <c r="W5151" t="s">
        <v>21</v>
      </c>
      <c r="X5151" t="s">
        <v>5174</v>
      </c>
      <c r="Y5151" t="b">
        <v>0</v>
      </c>
      <c r="Z5151" s="46">
        <v>44656</v>
      </c>
      <c r="AA5151" s="46">
        <v>44649.376446759263</v>
      </c>
    </row>
    <row r="5152" spans="1:27">
      <c r="A5152" t="s">
        <v>5175</v>
      </c>
      <c r="B5152">
        <v>19896</v>
      </c>
      <c r="C5152" t="s">
        <v>32144</v>
      </c>
      <c r="D5152" t="s">
        <v>32145</v>
      </c>
      <c r="E5152" s="47" t="s">
        <v>32146</v>
      </c>
      <c r="F5152">
        <v>87900</v>
      </c>
      <c r="G5152">
        <v>5.3</v>
      </c>
      <c r="H5152">
        <v>-8.1999999999999993</v>
      </c>
      <c r="I5152">
        <v>-14</v>
      </c>
      <c r="J5152">
        <v>-54.2</v>
      </c>
      <c r="K5152">
        <v>98</v>
      </c>
      <c r="L5152">
        <v>98.3</v>
      </c>
      <c r="M5152">
        <v>41.8</v>
      </c>
      <c r="N5152">
        <v>58.2</v>
      </c>
      <c r="O5152">
        <v>40.9</v>
      </c>
      <c r="P5152">
        <v>59.1</v>
      </c>
      <c r="Q5152">
        <v>18.2</v>
      </c>
      <c r="R5152">
        <v>81.8</v>
      </c>
      <c r="S5152">
        <v>43.9</v>
      </c>
      <c r="T5152">
        <v>56.1</v>
      </c>
      <c r="U5152" t="s">
        <v>32147</v>
      </c>
      <c r="V5152" t="s">
        <v>32148</v>
      </c>
      <c r="W5152" t="s">
        <v>21</v>
      </c>
      <c r="X5152" t="s">
        <v>5175</v>
      </c>
      <c r="Y5152" t="b">
        <v>0</v>
      </c>
      <c r="Z5152" s="46">
        <v>44656</v>
      </c>
      <c r="AA5152" s="46">
        <v>44568.636724537035</v>
      </c>
    </row>
    <row r="5153" spans="1:27" ht="28.8">
      <c r="A5153" t="s">
        <v>5176</v>
      </c>
      <c r="B5153">
        <v>7453</v>
      </c>
      <c r="C5153" t="s">
        <v>32149</v>
      </c>
      <c r="D5153" t="s">
        <v>32150</v>
      </c>
      <c r="E5153" s="47" t="s">
        <v>32151</v>
      </c>
      <c r="F5153" s="45" t="s">
        <v>11548</v>
      </c>
      <c r="G5153">
        <v>26.2</v>
      </c>
      <c r="H5153">
        <v>31</v>
      </c>
      <c r="I5153">
        <v>35.700000000000003</v>
      </c>
      <c r="J5153">
        <v>54.5</v>
      </c>
      <c r="K5153">
        <v>3.1</v>
      </c>
      <c r="L5153">
        <v>2.6</v>
      </c>
      <c r="M5153">
        <v>5.5</v>
      </c>
      <c r="N5153">
        <v>94.5</v>
      </c>
      <c r="O5153">
        <v>22.3</v>
      </c>
      <c r="P5153">
        <v>77.7</v>
      </c>
      <c r="Q5153">
        <v>25</v>
      </c>
      <c r="R5153">
        <v>75</v>
      </c>
      <c r="S5153">
        <v>34.799999999999997</v>
      </c>
      <c r="T5153">
        <v>65.2</v>
      </c>
      <c r="U5153" t="s">
        <v>32152</v>
      </c>
      <c r="W5153" t="s">
        <v>21</v>
      </c>
      <c r="X5153" t="s">
        <v>4521</v>
      </c>
      <c r="Y5153" t="b">
        <v>0</v>
      </c>
      <c r="Z5153" s="46">
        <v>44651</v>
      </c>
      <c r="AA5153" s="46">
        <v>44630.586712962962</v>
      </c>
    </row>
    <row r="5154" spans="1:27" ht="43.2">
      <c r="A5154" t="s">
        <v>5177</v>
      </c>
      <c r="B5154">
        <v>19173</v>
      </c>
      <c r="C5154" t="s">
        <v>32153</v>
      </c>
      <c r="D5154" t="s">
        <v>32154</v>
      </c>
      <c r="E5154" s="47" t="s">
        <v>32155</v>
      </c>
      <c r="F5154" s="45" t="s">
        <v>15709</v>
      </c>
      <c r="G5154">
        <v>26.2</v>
      </c>
      <c r="H5154">
        <v>50.4</v>
      </c>
      <c r="K5154">
        <v>0</v>
      </c>
      <c r="L5154">
        <v>0</v>
      </c>
      <c r="M5154">
        <v>27</v>
      </c>
      <c r="N5154">
        <v>73</v>
      </c>
      <c r="O5154">
        <v>19</v>
      </c>
      <c r="P5154">
        <v>81</v>
      </c>
      <c r="Q5154">
        <v>35.5</v>
      </c>
      <c r="R5154">
        <v>64.5</v>
      </c>
      <c r="S5154">
        <v>56.5</v>
      </c>
      <c r="T5154">
        <v>43.5</v>
      </c>
      <c r="U5154" t="s">
        <v>32156</v>
      </c>
      <c r="V5154" t="s">
        <v>32157</v>
      </c>
      <c r="W5154" t="s">
        <v>21</v>
      </c>
      <c r="X5154" t="s">
        <v>5177</v>
      </c>
      <c r="Y5154" t="b">
        <v>0</v>
      </c>
      <c r="Z5154" s="46">
        <v>44656</v>
      </c>
      <c r="AA5154" s="46">
        <v>44650.487199074072</v>
      </c>
    </row>
    <row r="5155" spans="1:27">
      <c r="A5155" t="s">
        <v>5178</v>
      </c>
      <c r="B5155">
        <v>7456</v>
      </c>
      <c r="C5155" t="s">
        <v>32158</v>
      </c>
      <c r="D5155" t="s">
        <v>32159</v>
      </c>
      <c r="E5155" s="47" t="s">
        <v>32160</v>
      </c>
      <c r="F5155">
        <v>10710</v>
      </c>
      <c r="G5155">
        <v>5.9</v>
      </c>
      <c r="H5155">
        <v>-1.2</v>
      </c>
      <c r="I5155">
        <v>45.1</v>
      </c>
      <c r="J5155">
        <v>0</v>
      </c>
      <c r="K5155">
        <v>13</v>
      </c>
      <c r="L5155">
        <v>12</v>
      </c>
      <c r="M5155">
        <v>74</v>
      </c>
      <c r="N5155">
        <v>26</v>
      </c>
      <c r="O5155">
        <v>73</v>
      </c>
      <c r="P5155">
        <v>27</v>
      </c>
      <c r="Q5155">
        <v>70</v>
      </c>
      <c r="R5155">
        <v>30</v>
      </c>
      <c r="S5155">
        <v>73</v>
      </c>
      <c r="T5155">
        <v>27</v>
      </c>
      <c r="U5155" t="s">
        <v>32161</v>
      </c>
      <c r="V5155" t="s">
        <v>32162</v>
      </c>
      <c r="W5155" t="s">
        <v>21</v>
      </c>
      <c r="X5155" t="s">
        <v>5178</v>
      </c>
      <c r="Y5155" t="b">
        <v>0</v>
      </c>
      <c r="Z5155" s="46">
        <v>44656</v>
      </c>
      <c r="AA5155" s="46">
        <v>44652.412569444445</v>
      </c>
    </row>
    <row r="5156" spans="1:27">
      <c r="A5156" t="s">
        <v>5179</v>
      </c>
      <c r="B5156">
        <v>7459</v>
      </c>
      <c r="C5156" t="s">
        <v>32163</v>
      </c>
      <c r="D5156" t="s">
        <v>12194</v>
      </c>
      <c r="E5156" s="47" t="s">
        <v>32164</v>
      </c>
      <c r="F5156">
        <v>87300</v>
      </c>
      <c r="G5156">
        <v>-4</v>
      </c>
      <c r="H5156">
        <v>-1.2</v>
      </c>
      <c r="I5156">
        <v>-862.3</v>
      </c>
      <c r="J5156">
        <v>-150</v>
      </c>
      <c r="K5156">
        <v>1.5</v>
      </c>
      <c r="L5156">
        <v>6.9</v>
      </c>
      <c r="M5156">
        <v>19.3</v>
      </c>
      <c r="N5156">
        <v>80.7</v>
      </c>
      <c r="O5156">
        <v>15.8</v>
      </c>
      <c r="P5156">
        <v>84.2</v>
      </c>
      <c r="Q5156">
        <v>13.6</v>
      </c>
      <c r="R5156">
        <v>86.4</v>
      </c>
      <c r="S5156">
        <v>11.4</v>
      </c>
      <c r="T5156">
        <v>88.6</v>
      </c>
      <c r="U5156" t="s">
        <v>32165</v>
      </c>
      <c r="V5156" t="s">
        <v>32166</v>
      </c>
      <c r="W5156" t="s">
        <v>19</v>
      </c>
      <c r="X5156" t="s">
        <v>5179</v>
      </c>
      <c r="Y5156" t="b">
        <v>0</v>
      </c>
      <c r="Z5156" s="46">
        <v>44656</v>
      </c>
      <c r="AA5156" s="46">
        <v>44652.713287037041</v>
      </c>
    </row>
    <row r="5157" spans="1:27">
      <c r="A5157" t="s">
        <v>5180</v>
      </c>
      <c r="B5157">
        <v>7460</v>
      </c>
      <c r="C5157" t="s">
        <v>32167</v>
      </c>
      <c r="D5157" t="s">
        <v>12194</v>
      </c>
      <c r="E5157" s="47" t="s">
        <v>32168</v>
      </c>
      <c r="F5157">
        <v>87100</v>
      </c>
      <c r="G5157">
        <v>1.5</v>
      </c>
      <c r="H5157">
        <v>0.1</v>
      </c>
      <c r="I5157">
        <v>2.1</v>
      </c>
      <c r="J5157">
        <v>0</v>
      </c>
      <c r="K5157">
        <v>6.9</v>
      </c>
      <c r="L5157">
        <v>7.1</v>
      </c>
      <c r="M5157">
        <v>17</v>
      </c>
      <c r="N5157">
        <v>83</v>
      </c>
      <c r="O5157">
        <v>19.8</v>
      </c>
      <c r="P5157">
        <v>80.2</v>
      </c>
      <c r="Q5157">
        <v>13.8</v>
      </c>
      <c r="R5157">
        <v>86.2</v>
      </c>
      <c r="S5157">
        <v>23.4</v>
      </c>
      <c r="T5157">
        <v>76.599999999999994</v>
      </c>
      <c r="U5157" t="s">
        <v>32169</v>
      </c>
      <c r="V5157" t="s">
        <v>32166</v>
      </c>
      <c r="W5157" t="s">
        <v>19</v>
      </c>
      <c r="X5157" t="s">
        <v>5180</v>
      </c>
      <c r="Y5157" t="b">
        <v>0</v>
      </c>
      <c r="Z5157" s="46">
        <v>44656</v>
      </c>
      <c r="AA5157" s="46">
        <v>44652.714421296296</v>
      </c>
    </row>
    <row r="5158" spans="1:27">
      <c r="A5158" t="s">
        <v>5181</v>
      </c>
      <c r="B5158">
        <v>15305</v>
      </c>
      <c r="C5158" t="s">
        <v>32170</v>
      </c>
      <c r="D5158" t="s">
        <v>13876</v>
      </c>
      <c r="E5158" t="s">
        <v>32171</v>
      </c>
      <c r="G5158">
        <v>9.4</v>
      </c>
      <c r="H5158">
        <v>8.1</v>
      </c>
      <c r="I5158">
        <v>17.8</v>
      </c>
      <c r="J5158">
        <v>19.5</v>
      </c>
      <c r="K5158">
        <v>100</v>
      </c>
      <c r="L5158">
        <v>100</v>
      </c>
      <c r="M5158">
        <v>44.4</v>
      </c>
      <c r="N5158">
        <v>55.6</v>
      </c>
      <c r="O5158">
        <v>36.200000000000003</v>
      </c>
      <c r="P5158">
        <v>63.8</v>
      </c>
      <c r="Q5158">
        <v>40</v>
      </c>
      <c r="R5158">
        <v>60</v>
      </c>
      <c r="S5158">
        <v>51.2</v>
      </c>
      <c r="T5158">
        <v>48.8</v>
      </c>
      <c r="U5158" t="s">
        <v>32172</v>
      </c>
      <c r="V5158" t="s">
        <v>32173</v>
      </c>
      <c r="W5158" t="s">
        <v>21</v>
      </c>
      <c r="X5158" t="s">
        <v>5181</v>
      </c>
      <c r="Y5158" t="b">
        <v>0</v>
      </c>
      <c r="Z5158" s="46">
        <v>44656</v>
      </c>
      <c r="AA5158" s="46">
        <v>44649.645243055558</v>
      </c>
    </row>
    <row r="5159" spans="1:27">
      <c r="A5159" t="s">
        <v>5182</v>
      </c>
      <c r="B5159">
        <v>7466</v>
      </c>
      <c r="C5159" t="s">
        <v>13300</v>
      </c>
      <c r="D5159" t="s">
        <v>13301</v>
      </c>
      <c r="E5159" s="47" t="s">
        <v>32174</v>
      </c>
      <c r="F5159">
        <v>55100</v>
      </c>
      <c r="G5159">
        <v>14.2</v>
      </c>
      <c r="H5159">
        <v>22.2</v>
      </c>
      <c r="K5159">
        <v>0</v>
      </c>
      <c r="L5159">
        <v>0</v>
      </c>
      <c r="M5159">
        <v>50</v>
      </c>
      <c r="N5159">
        <v>50</v>
      </c>
      <c r="O5159">
        <v>65</v>
      </c>
      <c r="P5159">
        <v>35</v>
      </c>
      <c r="Q5159">
        <v>55</v>
      </c>
      <c r="R5159">
        <v>45</v>
      </c>
      <c r="S5159">
        <v>81</v>
      </c>
      <c r="T5159">
        <v>19</v>
      </c>
      <c r="V5159" t="s">
        <v>13303</v>
      </c>
      <c r="W5159" t="s">
        <v>21</v>
      </c>
      <c r="X5159" t="s">
        <v>5182</v>
      </c>
      <c r="Y5159" t="b">
        <v>0</v>
      </c>
      <c r="Z5159" s="46">
        <v>44656</v>
      </c>
      <c r="AA5159" s="46">
        <v>44628.355752314812</v>
      </c>
    </row>
    <row r="5160" spans="1:27">
      <c r="A5160" t="s">
        <v>5183</v>
      </c>
      <c r="B5160">
        <v>7467</v>
      </c>
      <c r="C5160" t="s">
        <v>32175</v>
      </c>
      <c r="D5160" t="s">
        <v>28178</v>
      </c>
      <c r="E5160" s="47" t="s">
        <v>32176</v>
      </c>
      <c r="F5160">
        <v>86220</v>
      </c>
      <c r="G5160">
        <v>34</v>
      </c>
      <c r="H5160">
        <v>33</v>
      </c>
      <c r="I5160">
        <v>74</v>
      </c>
      <c r="J5160">
        <v>88</v>
      </c>
      <c r="K5160">
        <v>24</v>
      </c>
      <c r="L5160">
        <v>67</v>
      </c>
      <c r="M5160">
        <v>0</v>
      </c>
      <c r="N5160">
        <v>100</v>
      </c>
      <c r="O5160">
        <v>5</v>
      </c>
      <c r="P5160">
        <v>95</v>
      </c>
      <c r="Q5160">
        <v>6</v>
      </c>
      <c r="R5160">
        <v>94</v>
      </c>
      <c r="S5160">
        <v>15</v>
      </c>
      <c r="T5160">
        <v>85</v>
      </c>
      <c r="V5160" t="s">
        <v>32177</v>
      </c>
      <c r="W5160" t="s">
        <v>40</v>
      </c>
      <c r="X5160" t="s">
        <v>5183</v>
      </c>
      <c r="Y5160" t="b">
        <v>0</v>
      </c>
      <c r="Z5160" s="46">
        <v>44656</v>
      </c>
      <c r="AA5160" s="46">
        <v>44655.44023148148</v>
      </c>
    </row>
    <row r="5161" spans="1:27">
      <c r="A5161" t="s">
        <v>5184</v>
      </c>
      <c r="B5161">
        <v>15946</v>
      </c>
      <c r="C5161" t="s">
        <v>32178</v>
      </c>
      <c r="D5161" t="s">
        <v>32179</v>
      </c>
      <c r="F5161">
        <v>69102</v>
      </c>
      <c r="G5161">
        <v>27</v>
      </c>
      <c r="H5161">
        <v>45</v>
      </c>
      <c r="I5161">
        <v>50.9</v>
      </c>
      <c r="J5161">
        <v>84.8</v>
      </c>
      <c r="K5161">
        <v>75</v>
      </c>
      <c r="L5161">
        <v>71</v>
      </c>
      <c r="M5161">
        <v>31</v>
      </c>
      <c r="N5161">
        <v>69</v>
      </c>
      <c r="O5161">
        <v>32</v>
      </c>
      <c r="P5161">
        <v>68</v>
      </c>
      <c r="Q5161">
        <v>48</v>
      </c>
      <c r="R5161">
        <v>52</v>
      </c>
      <c r="S5161">
        <v>59</v>
      </c>
      <c r="T5161">
        <v>41</v>
      </c>
      <c r="V5161" t="s">
        <v>32180</v>
      </c>
      <c r="W5161" t="s">
        <v>40</v>
      </c>
      <c r="X5161" t="s">
        <v>5184</v>
      </c>
      <c r="Y5161" t="b">
        <v>0</v>
      </c>
      <c r="Z5161" s="46">
        <v>44656</v>
      </c>
      <c r="AA5161" s="46">
        <v>44655.742569444446</v>
      </c>
    </row>
    <row r="5162" spans="1:27">
      <c r="A5162" t="s">
        <v>5185</v>
      </c>
      <c r="B5162">
        <v>7470</v>
      </c>
      <c r="C5162" t="s">
        <v>32181</v>
      </c>
      <c r="D5162" t="s">
        <v>16687</v>
      </c>
      <c r="E5162" s="47" t="s">
        <v>32182</v>
      </c>
      <c r="F5162">
        <v>46730</v>
      </c>
      <c r="G5162">
        <v>2.2999999999999998</v>
      </c>
      <c r="H5162">
        <v>-12.4</v>
      </c>
      <c r="I5162">
        <v>17.5</v>
      </c>
      <c r="J5162">
        <v>-15.4</v>
      </c>
      <c r="K5162">
        <v>88.1</v>
      </c>
      <c r="L5162">
        <v>81.3</v>
      </c>
      <c r="M5162">
        <v>88.2</v>
      </c>
      <c r="N5162">
        <v>11.8</v>
      </c>
      <c r="O5162">
        <v>94.1</v>
      </c>
      <c r="P5162">
        <v>5.9</v>
      </c>
      <c r="Q5162">
        <v>79.400000000000006</v>
      </c>
      <c r="R5162">
        <v>20.6</v>
      </c>
      <c r="S5162">
        <v>88.2</v>
      </c>
      <c r="T5162">
        <v>11.8</v>
      </c>
      <c r="U5162" t="s">
        <v>32183</v>
      </c>
      <c r="V5162" t="s">
        <v>32184</v>
      </c>
      <c r="W5162" t="s">
        <v>21</v>
      </c>
      <c r="X5162" t="s">
        <v>5185</v>
      </c>
      <c r="Y5162" t="b">
        <v>0</v>
      </c>
      <c r="Z5162" s="46">
        <v>44656</v>
      </c>
      <c r="AA5162" s="46">
        <v>44321.323275462964</v>
      </c>
    </row>
    <row r="5163" spans="1:27" ht="57.6">
      <c r="A5163" t="s">
        <v>5186</v>
      </c>
      <c r="B5163">
        <v>7476</v>
      </c>
      <c r="C5163" t="s">
        <v>32185</v>
      </c>
      <c r="D5163" t="s">
        <v>32186</v>
      </c>
      <c r="E5163" s="47" t="s">
        <v>32187</v>
      </c>
      <c r="F5163" s="45" t="s">
        <v>12010</v>
      </c>
      <c r="G5163">
        <v>18.5</v>
      </c>
      <c r="H5163">
        <v>40.700000000000003</v>
      </c>
      <c r="K5163">
        <v>0</v>
      </c>
      <c r="L5163">
        <v>0</v>
      </c>
      <c r="M5163">
        <v>8.1999999999999993</v>
      </c>
      <c r="N5163">
        <v>91.8</v>
      </c>
      <c r="O5163">
        <v>29.3</v>
      </c>
      <c r="P5163">
        <v>70.7</v>
      </c>
      <c r="Q5163">
        <v>35.200000000000003</v>
      </c>
      <c r="R5163">
        <v>64.8</v>
      </c>
      <c r="S5163">
        <v>39.799999999999997</v>
      </c>
      <c r="T5163">
        <v>60.2</v>
      </c>
      <c r="W5163" t="s">
        <v>40</v>
      </c>
      <c r="X5163" t="s">
        <v>32188</v>
      </c>
      <c r="Y5163" t="b">
        <v>0</v>
      </c>
      <c r="Z5163" s="46">
        <v>44651</v>
      </c>
      <c r="AA5163" s="46">
        <v>44650.540405092594</v>
      </c>
    </row>
    <row r="5164" spans="1:27">
      <c r="A5164" t="s">
        <v>5187</v>
      </c>
      <c r="B5164">
        <v>8131</v>
      </c>
      <c r="C5164" t="s">
        <v>32189</v>
      </c>
      <c r="D5164" t="s">
        <v>32190</v>
      </c>
      <c r="E5164" s="47" t="s">
        <v>32191</v>
      </c>
      <c r="F5164">
        <v>10832</v>
      </c>
      <c r="G5164">
        <v>4.5999999999999996</v>
      </c>
      <c r="H5164">
        <v>1.7</v>
      </c>
      <c r="I5164">
        <v>4</v>
      </c>
      <c r="J5164">
        <v>3.5</v>
      </c>
      <c r="K5164">
        <v>100</v>
      </c>
      <c r="L5164">
        <v>100</v>
      </c>
      <c r="M5164">
        <v>55</v>
      </c>
      <c r="N5164">
        <v>45</v>
      </c>
      <c r="O5164">
        <v>64</v>
      </c>
      <c r="P5164">
        <v>36</v>
      </c>
      <c r="Q5164">
        <v>69</v>
      </c>
      <c r="R5164">
        <v>31</v>
      </c>
      <c r="S5164">
        <v>64</v>
      </c>
      <c r="T5164">
        <v>36</v>
      </c>
      <c r="U5164" t="s">
        <v>32192</v>
      </c>
      <c r="V5164" t="s">
        <v>32193</v>
      </c>
      <c r="W5164" t="s">
        <v>21</v>
      </c>
      <c r="X5164" t="s">
        <v>5187</v>
      </c>
      <c r="Y5164" t="b">
        <v>0</v>
      </c>
      <c r="Z5164" s="46">
        <v>44656</v>
      </c>
      <c r="AA5164" s="46">
        <v>44658.405023148145</v>
      </c>
    </row>
    <row r="5165" spans="1:27">
      <c r="A5165" t="s">
        <v>5188</v>
      </c>
      <c r="B5165">
        <v>19515</v>
      </c>
      <c r="C5165" t="s">
        <v>32194</v>
      </c>
      <c r="D5165" t="s">
        <v>32195</v>
      </c>
      <c r="E5165" s="47" t="s">
        <v>32196</v>
      </c>
      <c r="F5165">
        <v>82990</v>
      </c>
      <c r="G5165">
        <v>22.3</v>
      </c>
      <c r="H5165">
        <v>21.9</v>
      </c>
      <c r="I5165">
        <v>35.6</v>
      </c>
      <c r="J5165">
        <v>23</v>
      </c>
      <c r="K5165">
        <v>43</v>
      </c>
      <c r="L5165">
        <v>35.5</v>
      </c>
      <c r="M5165">
        <v>42</v>
      </c>
      <c r="N5165">
        <v>58</v>
      </c>
      <c r="O5165">
        <v>50</v>
      </c>
      <c r="P5165">
        <v>50</v>
      </c>
      <c r="Q5165">
        <v>60</v>
      </c>
      <c r="R5165">
        <v>40</v>
      </c>
      <c r="S5165">
        <v>71</v>
      </c>
      <c r="T5165">
        <v>29</v>
      </c>
      <c r="V5165" t="s">
        <v>32197</v>
      </c>
      <c r="W5165" t="s">
        <v>21</v>
      </c>
      <c r="X5165" t="s">
        <v>5188</v>
      </c>
      <c r="Y5165" t="b">
        <v>1</v>
      </c>
      <c r="Z5165" s="46">
        <v>44656</v>
      </c>
      <c r="AA5165" s="46">
        <v>44659.571805555555</v>
      </c>
    </row>
    <row r="5166" spans="1:27">
      <c r="A5166" t="s">
        <v>5189</v>
      </c>
      <c r="B5166">
        <v>15492</v>
      </c>
      <c r="C5166" t="s">
        <v>32198</v>
      </c>
      <c r="D5166" t="s">
        <v>32199</v>
      </c>
      <c r="E5166" t="s">
        <v>32200</v>
      </c>
      <c r="G5166">
        <v>11.5</v>
      </c>
      <c r="H5166">
        <v>11.3</v>
      </c>
      <c r="I5166">
        <v>23.2</v>
      </c>
      <c r="J5166">
        <v>-3.4</v>
      </c>
      <c r="K5166">
        <v>85.9</v>
      </c>
      <c r="L5166">
        <v>87.5</v>
      </c>
      <c r="M5166">
        <v>32</v>
      </c>
      <c r="N5166">
        <v>68</v>
      </c>
      <c r="O5166">
        <v>34</v>
      </c>
      <c r="P5166">
        <v>66</v>
      </c>
      <c r="Q5166">
        <v>45</v>
      </c>
      <c r="R5166">
        <v>55</v>
      </c>
      <c r="S5166">
        <v>46</v>
      </c>
      <c r="T5166">
        <v>54</v>
      </c>
      <c r="U5166" t="s">
        <v>32201</v>
      </c>
      <c r="V5166" t="s">
        <v>32202</v>
      </c>
      <c r="W5166" t="s">
        <v>19</v>
      </c>
      <c r="X5166" t="s">
        <v>5189</v>
      </c>
      <c r="Y5166" t="b">
        <v>0</v>
      </c>
      <c r="Z5166" s="46">
        <v>44656</v>
      </c>
      <c r="AA5166" s="46">
        <v>44601.472858796296</v>
      </c>
    </row>
    <row r="5167" spans="1:27">
      <c r="A5167" t="s">
        <v>5190</v>
      </c>
      <c r="B5167">
        <v>7485</v>
      </c>
      <c r="C5167" t="s">
        <v>32203</v>
      </c>
      <c r="D5167" t="s">
        <v>32204</v>
      </c>
      <c r="E5167" s="47" t="s">
        <v>32205</v>
      </c>
      <c r="F5167">
        <v>71129</v>
      </c>
      <c r="G5167">
        <v>19</v>
      </c>
      <c r="H5167">
        <v>12</v>
      </c>
      <c r="I5167">
        <v>5.3</v>
      </c>
      <c r="J5167">
        <v>5.2</v>
      </c>
      <c r="K5167">
        <v>16</v>
      </c>
      <c r="L5167">
        <v>10</v>
      </c>
      <c r="M5167">
        <v>81</v>
      </c>
      <c r="N5167">
        <v>19</v>
      </c>
      <c r="O5167">
        <v>90</v>
      </c>
      <c r="P5167">
        <v>10</v>
      </c>
      <c r="Q5167">
        <v>96</v>
      </c>
      <c r="R5167">
        <v>4</v>
      </c>
      <c r="S5167">
        <v>81</v>
      </c>
      <c r="T5167">
        <v>19</v>
      </c>
      <c r="V5167" t="s">
        <v>32206</v>
      </c>
      <c r="W5167" t="s">
        <v>119</v>
      </c>
      <c r="X5167" t="s">
        <v>5190</v>
      </c>
      <c r="Y5167" t="b">
        <v>0</v>
      </c>
      <c r="Z5167" s="46">
        <v>44656</v>
      </c>
      <c r="AA5167" s="46">
        <v>44629.700428240743</v>
      </c>
    </row>
    <row r="5168" spans="1:27">
      <c r="A5168" t="s">
        <v>5191</v>
      </c>
      <c r="B5168">
        <v>7486</v>
      </c>
      <c r="C5168" t="s">
        <v>32207</v>
      </c>
      <c r="D5168" t="s">
        <v>32208</v>
      </c>
      <c r="E5168" s="47" t="s">
        <v>32209</v>
      </c>
      <c r="F5168">
        <v>47110</v>
      </c>
      <c r="G5168">
        <v>5.8</v>
      </c>
      <c r="H5168">
        <v>0</v>
      </c>
      <c r="I5168">
        <v>77.7</v>
      </c>
      <c r="J5168">
        <v>40</v>
      </c>
      <c r="K5168">
        <v>74</v>
      </c>
      <c r="L5168">
        <v>78.5</v>
      </c>
      <c r="M5168">
        <v>29.7</v>
      </c>
      <c r="N5168">
        <v>70.3</v>
      </c>
      <c r="O5168">
        <v>7.2</v>
      </c>
      <c r="P5168">
        <v>92.8</v>
      </c>
      <c r="Q5168">
        <v>10.9</v>
      </c>
      <c r="R5168">
        <v>89.1</v>
      </c>
      <c r="S5168">
        <v>32.200000000000003</v>
      </c>
      <c r="T5168">
        <v>67.8</v>
      </c>
      <c r="V5168" t="s">
        <v>32210</v>
      </c>
      <c r="W5168" t="s">
        <v>40</v>
      </c>
      <c r="X5168" t="s">
        <v>5191</v>
      </c>
      <c r="Y5168" t="b">
        <v>1</v>
      </c>
      <c r="Z5168" s="46">
        <v>44656</v>
      </c>
      <c r="AA5168" s="46">
        <v>44658.632418981484</v>
      </c>
    </row>
    <row r="5169" spans="1:27">
      <c r="A5169" t="s">
        <v>5192</v>
      </c>
      <c r="B5169">
        <v>7487</v>
      </c>
      <c r="C5169" t="s">
        <v>32211</v>
      </c>
      <c r="D5169" t="s">
        <v>32212</v>
      </c>
      <c r="E5169" s="47" t="s">
        <v>32213</v>
      </c>
      <c r="F5169">
        <v>46730</v>
      </c>
      <c r="G5169">
        <v>-5.3</v>
      </c>
      <c r="H5169">
        <v>-5.6</v>
      </c>
      <c r="I5169">
        <v>14.3</v>
      </c>
      <c r="J5169">
        <v>7</v>
      </c>
      <c r="K5169">
        <v>72</v>
      </c>
      <c r="L5169">
        <v>67</v>
      </c>
      <c r="M5169">
        <v>93.3</v>
      </c>
      <c r="N5169">
        <v>6.7</v>
      </c>
      <c r="O5169">
        <v>93.5</v>
      </c>
      <c r="P5169">
        <v>6.5</v>
      </c>
      <c r="Q5169">
        <v>93.5</v>
      </c>
      <c r="R5169">
        <v>6.5</v>
      </c>
      <c r="S5169">
        <v>86.9</v>
      </c>
      <c r="T5169">
        <v>13.1</v>
      </c>
      <c r="V5169" t="s">
        <v>32214</v>
      </c>
      <c r="W5169" t="s">
        <v>40</v>
      </c>
      <c r="X5169" t="s">
        <v>5192</v>
      </c>
      <c r="Y5169" t="b">
        <v>1</v>
      </c>
      <c r="Z5169" s="46">
        <v>44656</v>
      </c>
      <c r="AA5169" s="46">
        <v>44680.557291666664</v>
      </c>
    </row>
    <row r="5170" spans="1:27">
      <c r="A5170" t="s">
        <v>5193</v>
      </c>
      <c r="B5170">
        <v>7488</v>
      </c>
      <c r="C5170" t="s">
        <v>32211</v>
      </c>
      <c r="D5170" t="s">
        <v>32212</v>
      </c>
      <c r="E5170" s="47" t="s">
        <v>32215</v>
      </c>
      <c r="F5170">
        <v>46130</v>
      </c>
      <c r="G5170">
        <v>4.0999999999999996</v>
      </c>
      <c r="H5170">
        <v>5.7</v>
      </c>
      <c r="I5170">
        <v>18.7</v>
      </c>
      <c r="J5170">
        <v>12.4</v>
      </c>
      <c r="K5170">
        <v>71.8</v>
      </c>
      <c r="L5170">
        <v>61</v>
      </c>
      <c r="M5170">
        <v>90</v>
      </c>
      <c r="N5170">
        <v>10</v>
      </c>
      <c r="O5170">
        <v>91.2</v>
      </c>
      <c r="P5170">
        <v>8.8000000000000007</v>
      </c>
      <c r="Q5170">
        <v>89</v>
      </c>
      <c r="R5170">
        <v>11</v>
      </c>
      <c r="S5170">
        <v>89</v>
      </c>
      <c r="T5170">
        <v>11</v>
      </c>
      <c r="V5170" t="s">
        <v>32214</v>
      </c>
      <c r="W5170" t="s">
        <v>40</v>
      </c>
      <c r="X5170" t="s">
        <v>5193</v>
      </c>
      <c r="Y5170" t="b">
        <v>1</v>
      </c>
      <c r="Z5170" s="46">
        <v>44656</v>
      </c>
      <c r="AA5170" s="46">
        <v>44680.560891203706</v>
      </c>
    </row>
    <row r="5171" spans="1:27" ht="28.8">
      <c r="A5171" t="s">
        <v>5194</v>
      </c>
      <c r="B5171">
        <v>19617</v>
      </c>
      <c r="C5171" t="s">
        <v>32216</v>
      </c>
      <c r="D5171" t="s">
        <v>32217</v>
      </c>
      <c r="E5171" s="47" t="s">
        <v>32218</v>
      </c>
      <c r="F5171" s="45" t="s">
        <v>11989</v>
      </c>
      <c r="G5171">
        <v>33.9</v>
      </c>
      <c r="H5171">
        <v>47.1</v>
      </c>
      <c r="I5171">
        <v>65.7</v>
      </c>
      <c r="J5171">
        <v>80.099999999999994</v>
      </c>
      <c r="K5171">
        <v>84.9</v>
      </c>
      <c r="L5171">
        <v>88.9</v>
      </c>
      <c r="M5171">
        <v>33.799999999999997</v>
      </c>
      <c r="N5171">
        <v>66.2</v>
      </c>
      <c r="O5171">
        <v>63.5</v>
      </c>
      <c r="P5171">
        <v>36.5</v>
      </c>
      <c r="Q5171">
        <v>71.599999999999994</v>
      </c>
      <c r="R5171">
        <v>28.4</v>
      </c>
      <c r="S5171">
        <v>78.099999999999994</v>
      </c>
      <c r="T5171">
        <v>21.9</v>
      </c>
      <c r="U5171" t="s">
        <v>32219</v>
      </c>
      <c r="V5171" t="s">
        <v>32220</v>
      </c>
      <c r="W5171" t="s">
        <v>21</v>
      </c>
      <c r="X5171" t="s">
        <v>5194</v>
      </c>
      <c r="Y5171" t="b">
        <v>0</v>
      </c>
      <c r="Z5171" s="46">
        <v>44656</v>
      </c>
      <c r="AA5171" s="46">
        <v>44655.677256944444</v>
      </c>
    </row>
    <row r="5172" spans="1:27" ht="57.6">
      <c r="A5172" t="s">
        <v>5195</v>
      </c>
      <c r="B5172">
        <v>7493</v>
      </c>
      <c r="C5172" t="s">
        <v>32221</v>
      </c>
      <c r="D5172" t="s">
        <v>32222</v>
      </c>
      <c r="E5172" s="47" t="s">
        <v>32223</v>
      </c>
      <c r="F5172" s="45" t="s">
        <v>32224</v>
      </c>
      <c r="G5172">
        <v>5.3</v>
      </c>
      <c r="H5172">
        <v>0.7</v>
      </c>
      <c r="I5172">
        <v>19.5</v>
      </c>
      <c r="J5172">
        <v>4.8</v>
      </c>
      <c r="K5172">
        <v>87</v>
      </c>
      <c r="L5172">
        <v>92.4</v>
      </c>
      <c r="M5172">
        <v>86.4</v>
      </c>
      <c r="N5172">
        <v>13.6</v>
      </c>
      <c r="O5172">
        <v>82.5</v>
      </c>
      <c r="P5172">
        <v>17.5</v>
      </c>
      <c r="Q5172">
        <v>86.5</v>
      </c>
      <c r="R5172">
        <v>13.5</v>
      </c>
      <c r="S5172">
        <v>84.3</v>
      </c>
      <c r="T5172">
        <v>15.7</v>
      </c>
      <c r="V5172" t="s">
        <v>32225</v>
      </c>
      <c r="W5172" t="s">
        <v>21</v>
      </c>
      <c r="X5172" t="s">
        <v>5195</v>
      </c>
      <c r="Y5172" t="b">
        <v>1</v>
      </c>
      <c r="Z5172" s="46">
        <v>44656</v>
      </c>
      <c r="AA5172" s="46">
        <v>44656.531967592593</v>
      </c>
    </row>
    <row r="5173" spans="1:27">
      <c r="A5173" t="s">
        <v>5196</v>
      </c>
      <c r="B5173">
        <v>7498</v>
      </c>
      <c r="C5173" t="s">
        <v>32226</v>
      </c>
      <c r="D5173" t="s">
        <v>32227</v>
      </c>
      <c r="E5173" s="47" t="s">
        <v>32228</v>
      </c>
      <c r="F5173">
        <v>82990</v>
      </c>
      <c r="G5173">
        <v>21.6</v>
      </c>
      <c r="H5173">
        <v>15.3</v>
      </c>
      <c r="I5173">
        <v>41.4</v>
      </c>
      <c r="J5173">
        <v>37.5</v>
      </c>
      <c r="K5173">
        <v>86.5</v>
      </c>
      <c r="L5173">
        <v>88.5</v>
      </c>
      <c r="M5173">
        <v>63.6</v>
      </c>
      <c r="N5173">
        <v>36.4</v>
      </c>
      <c r="O5173">
        <v>78.3</v>
      </c>
      <c r="P5173">
        <v>21.7</v>
      </c>
      <c r="Q5173">
        <v>86</v>
      </c>
      <c r="R5173">
        <v>14</v>
      </c>
      <c r="S5173">
        <v>79.8</v>
      </c>
      <c r="T5173">
        <v>20.2</v>
      </c>
      <c r="U5173" t="s">
        <v>32229</v>
      </c>
      <c r="V5173" t="s">
        <v>32230</v>
      </c>
      <c r="W5173" t="s">
        <v>40</v>
      </c>
      <c r="X5173" t="s">
        <v>5196</v>
      </c>
      <c r="Y5173" t="b">
        <v>0</v>
      </c>
      <c r="Z5173" s="46">
        <v>44656</v>
      </c>
      <c r="AA5173" s="46">
        <v>45365.56821759259</v>
      </c>
    </row>
    <row r="5174" spans="1:27">
      <c r="A5174" t="s">
        <v>5197</v>
      </c>
      <c r="B5174">
        <v>19552</v>
      </c>
      <c r="C5174" t="s">
        <v>32231</v>
      </c>
      <c r="D5174" t="s">
        <v>32232</v>
      </c>
      <c r="E5174" s="47" t="s">
        <v>32233</v>
      </c>
      <c r="F5174">
        <v>85200</v>
      </c>
      <c r="G5174">
        <v>29.9</v>
      </c>
      <c r="H5174">
        <v>39.9</v>
      </c>
      <c r="K5174">
        <v>0</v>
      </c>
      <c r="L5174">
        <v>0</v>
      </c>
      <c r="M5174">
        <v>5.4</v>
      </c>
      <c r="N5174">
        <v>94.6</v>
      </c>
      <c r="O5174">
        <v>15</v>
      </c>
      <c r="P5174">
        <v>85</v>
      </c>
      <c r="Q5174">
        <v>12.3</v>
      </c>
      <c r="R5174">
        <v>87.7</v>
      </c>
      <c r="S5174">
        <v>27.4</v>
      </c>
      <c r="T5174">
        <v>72.599999999999994</v>
      </c>
      <c r="W5174" t="s">
        <v>119</v>
      </c>
      <c r="X5174" t="s">
        <v>5197</v>
      </c>
      <c r="Y5174" t="b">
        <v>0</v>
      </c>
      <c r="Z5174" s="46">
        <v>44651</v>
      </c>
      <c r="AA5174" s="46">
        <v>44650.642175925925</v>
      </c>
    </row>
    <row r="5175" spans="1:27">
      <c r="A5175" t="s">
        <v>5198</v>
      </c>
      <c r="B5175">
        <v>20155</v>
      </c>
      <c r="C5175" t="s">
        <v>32234</v>
      </c>
      <c r="D5175" t="s">
        <v>32235</v>
      </c>
      <c r="E5175" s="47" t="s">
        <v>32236</v>
      </c>
      <c r="F5175">
        <v>87300</v>
      </c>
      <c r="G5175">
        <v>3.5</v>
      </c>
      <c r="H5175">
        <v>0.6</v>
      </c>
      <c r="I5175">
        <v>42.1</v>
      </c>
      <c r="J5175">
        <v>0</v>
      </c>
      <c r="K5175">
        <v>100</v>
      </c>
      <c r="L5175">
        <v>100</v>
      </c>
      <c r="M5175">
        <v>10.6</v>
      </c>
      <c r="N5175">
        <v>89.4</v>
      </c>
      <c r="O5175">
        <v>71.8</v>
      </c>
      <c r="P5175">
        <v>28.2</v>
      </c>
      <c r="Q5175">
        <v>41.2</v>
      </c>
      <c r="R5175">
        <v>58.8</v>
      </c>
      <c r="S5175">
        <v>46.4</v>
      </c>
      <c r="T5175">
        <v>53.6</v>
      </c>
      <c r="U5175" t="s">
        <v>32237</v>
      </c>
      <c r="V5175" t="s">
        <v>32238</v>
      </c>
      <c r="W5175" t="s">
        <v>21</v>
      </c>
      <c r="X5175" t="s">
        <v>5198</v>
      </c>
      <c r="Y5175" t="b">
        <v>0</v>
      </c>
      <c r="Z5175" s="46">
        <v>44656</v>
      </c>
      <c r="AA5175" s="46">
        <v>44589.383668981478</v>
      </c>
    </row>
    <row r="5176" spans="1:27" ht="28.8">
      <c r="A5176" t="s">
        <v>5199</v>
      </c>
      <c r="B5176">
        <v>7503</v>
      </c>
      <c r="C5176" t="s">
        <v>32239</v>
      </c>
      <c r="D5176" t="s">
        <v>32240</v>
      </c>
      <c r="E5176" s="47" t="s">
        <v>32241</v>
      </c>
      <c r="F5176" s="45" t="s">
        <v>32242</v>
      </c>
      <c r="G5176">
        <v>34.6</v>
      </c>
      <c r="H5176">
        <v>8.1</v>
      </c>
      <c r="I5176">
        <v>9.5</v>
      </c>
      <c r="J5176">
        <v>-30.8</v>
      </c>
      <c r="K5176">
        <v>57.1</v>
      </c>
      <c r="L5176">
        <v>72.8</v>
      </c>
      <c r="V5176" t="s">
        <v>32243</v>
      </c>
      <c r="W5176" t="s">
        <v>21</v>
      </c>
      <c r="X5176" t="s">
        <v>5199</v>
      </c>
      <c r="Y5176" t="b">
        <v>0</v>
      </c>
      <c r="Z5176" s="46">
        <v>44656</v>
      </c>
      <c r="AA5176" s="46">
        <v>44651.722812499997</v>
      </c>
    </row>
    <row r="5177" spans="1:27" ht="28.8">
      <c r="A5177" t="s">
        <v>5200</v>
      </c>
      <c r="B5177">
        <v>17245</v>
      </c>
      <c r="C5177" t="s">
        <v>32244</v>
      </c>
      <c r="D5177" t="s">
        <v>32245</v>
      </c>
      <c r="F5177" s="45" t="s">
        <v>12752</v>
      </c>
      <c r="G5177">
        <v>0.1</v>
      </c>
      <c r="H5177">
        <v>4.8</v>
      </c>
      <c r="K5177">
        <v>0</v>
      </c>
      <c r="L5177">
        <v>0</v>
      </c>
      <c r="M5177">
        <v>45.6</v>
      </c>
      <c r="N5177">
        <v>54.4</v>
      </c>
      <c r="O5177">
        <v>54.7</v>
      </c>
      <c r="P5177">
        <v>45.3</v>
      </c>
      <c r="Q5177">
        <v>48</v>
      </c>
      <c r="R5177">
        <v>52</v>
      </c>
      <c r="S5177">
        <v>45</v>
      </c>
      <c r="T5177">
        <v>55</v>
      </c>
      <c r="U5177" t="s">
        <v>32246</v>
      </c>
      <c r="W5177" t="s">
        <v>19</v>
      </c>
      <c r="X5177" t="s">
        <v>5200</v>
      </c>
      <c r="Y5177" t="b">
        <v>0</v>
      </c>
      <c r="Z5177" s="46">
        <v>44651</v>
      </c>
      <c r="AA5177" s="46">
        <v>44630.408321759256</v>
      </c>
    </row>
    <row r="5178" spans="1:27">
      <c r="A5178" t="s">
        <v>5201</v>
      </c>
      <c r="B5178">
        <v>7506</v>
      </c>
      <c r="C5178" t="s">
        <v>32247</v>
      </c>
      <c r="D5178" t="s">
        <v>32248</v>
      </c>
      <c r="E5178" s="47" t="s">
        <v>32249</v>
      </c>
      <c r="F5178">
        <v>62090</v>
      </c>
      <c r="G5178">
        <v>27.7</v>
      </c>
      <c r="H5178">
        <v>26.4</v>
      </c>
      <c r="I5178">
        <v>73.099999999999994</v>
      </c>
      <c r="J5178">
        <v>67.099999999999994</v>
      </c>
      <c r="K5178">
        <v>57.8</v>
      </c>
      <c r="L5178">
        <v>50</v>
      </c>
      <c r="M5178">
        <v>53.6</v>
      </c>
      <c r="N5178">
        <v>46.4</v>
      </c>
      <c r="O5178">
        <v>54.8</v>
      </c>
      <c r="P5178">
        <v>45.2</v>
      </c>
      <c r="Q5178">
        <v>70.2</v>
      </c>
      <c r="R5178">
        <v>29.8</v>
      </c>
      <c r="S5178">
        <v>81</v>
      </c>
      <c r="T5178">
        <v>19</v>
      </c>
      <c r="U5178" t="s">
        <v>32250</v>
      </c>
      <c r="V5178" t="s">
        <v>32251</v>
      </c>
      <c r="W5178" t="s">
        <v>21</v>
      </c>
      <c r="X5178" t="s">
        <v>5201</v>
      </c>
      <c r="Y5178" t="b">
        <v>0</v>
      </c>
      <c r="Z5178" s="46">
        <v>44656</v>
      </c>
      <c r="AA5178" s="46">
        <v>44652.451979166668</v>
      </c>
    </row>
    <row r="5179" spans="1:27" ht="28.8">
      <c r="A5179" t="s">
        <v>5202</v>
      </c>
      <c r="B5179">
        <v>7507</v>
      </c>
      <c r="C5179" t="s">
        <v>32252</v>
      </c>
      <c r="D5179" t="s">
        <v>32253</v>
      </c>
      <c r="E5179" s="47" t="s">
        <v>32254</v>
      </c>
      <c r="F5179" s="45" t="s">
        <v>32255</v>
      </c>
      <c r="G5179">
        <v>5.9</v>
      </c>
      <c r="H5179">
        <v>7.2</v>
      </c>
      <c r="I5179">
        <v>17.3</v>
      </c>
      <c r="J5179">
        <v>0</v>
      </c>
      <c r="K5179">
        <v>48.5</v>
      </c>
      <c r="L5179">
        <v>63.8</v>
      </c>
      <c r="V5179" t="s">
        <v>32256</v>
      </c>
      <c r="W5179" t="s">
        <v>19</v>
      </c>
      <c r="X5179" t="s">
        <v>5202</v>
      </c>
      <c r="Y5179" t="b">
        <v>0</v>
      </c>
      <c r="Z5179" s="46">
        <v>44656</v>
      </c>
      <c r="AA5179" s="46">
        <v>44642.519270833334</v>
      </c>
    </row>
    <row r="5180" spans="1:27">
      <c r="A5180" t="s">
        <v>5203</v>
      </c>
      <c r="B5180">
        <v>16715</v>
      </c>
      <c r="C5180" t="s">
        <v>32257</v>
      </c>
      <c r="D5180" t="s">
        <v>32258</v>
      </c>
      <c r="E5180" t="s">
        <v>32259</v>
      </c>
      <c r="G5180">
        <v>3.5</v>
      </c>
      <c r="H5180">
        <v>3</v>
      </c>
      <c r="K5180">
        <v>0</v>
      </c>
      <c r="L5180">
        <v>0</v>
      </c>
      <c r="M5180">
        <v>17</v>
      </c>
      <c r="N5180">
        <v>83</v>
      </c>
      <c r="O5180">
        <v>21</v>
      </c>
      <c r="P5180">
        <v>79</v>
      </c>
      <c r="Q5180">
        <v>20</v>
      </c>
      <c r="R5180">
        <v>80</v>
      </c>
      <c r="S5180">
        <v>25</v>
      </c>
      <c r="T5180">
        <v>75</v>
      </c>
      <c r="V5180" t="s">
        <v>32260</v>
      </c>
      <c r="W5180" t="s">
        <v>21</v>
      </c>
      <c r="X5180" t="s">
        <v>5203</v>
      </c>
      <c r="Y5180" t="b">
        <v>0</v>
      </c>
      <c r="Z5180" s="46">
        <v>44656</v>
      </c>
      <c r="AA5180" s="46">
        <v>44653.729571759257</v>
      </c>
    </row>
    <row r="5181" spans="1:27">
      <c r="A5181" t="s">
        <v>5204</v>
      </c>
      <c r="B5181">
        <v>7512</v>
      </c>
      <c r="C5181" t="s">
        <v>32261</v>
      </c>
      <c r="D5181" t="s">
        <v>13775</v>
      </c>
      <c r="E5181" s="47" t="s">
        <v>32262</v>
      </c>
      <c r="F5181">
        <v>29201</v>
      </c>
      <c r="G5181">
        <v>4.5999999999999996</v>
      </c>
      <c r="H5181">
        <v>-8</v>
      </c>
      <c r="I5181">
        <v>34.1</v>
      </c>
      <c r="J5181">
        <v>5.0999999999999996</v>
      </c>
      <c r="K5181">
        <v>13</v>
      </c>
      <c r="L5181">
        <v>14</v>
      </c>
      <c r="M5181">
        <v>89</v>
      </c>
      <c r="N5181">
        <v>11</v>
      </c>
      <c r="O5181">
        <v>89</v>
      </c>
      <c r="P5181">
        <v>11</v>
      </c>
      <c r="Q5181">
        <v>77</v>
      </c>
      <c r="R5181">
        <v>23</v>
      </c>
      <c r="S5181">
        <v>87</v>
      </c>
      <c r="T5181">
        <v>13</v>
      </c>
      <c r="V5181" t="s">
        <v>32263</v>
      </c>
      <c r="W5181" t="s">
        <v>19</v>
      </c>
      <c r="X5181" t="s">
        <v>5204</v>
      </c>
      <c r="Y5181" t="b">
        <v>0</v>
      </c>
      <c r="Z5181" s="46">
        <v>44656</v>
      </c>
      <c r="AA5181" s="46">
        <v>44652.485208333332</v>
      </c>
    </row>
    <row r="5182" spans="1:27">
      <c r="A5182" t="s">
        <v>5205</v>
      </c>
      <c r="B5182">
        <v>14548</v>
      </c>
      <c r="C5182" t="s">
        <v>32264</v>
      </c>
      <c r="D5182" t="s">
        <v>32265</v>
      </c>
      <c r="E5182" s="47" t="s">
        <v>32266</v>
      </c>
      <c r="F5182">
        <v>85200</v>
      </c>
      <c r="G5182">
        <v>10.8</v>
      </c>
      <c r="H5182">
        <v>27.1</v>
      </c>
      <c r="K5182">
        <v>0</v>
      </c>
      <c r="L5182">
        <v>0</v>
      </c>
      <c r="M5182">
        <v>15.6</v>
      </c>
      <c r="N5182">
        <v>84.4</v>
      </c>
      <c r="O5182">
        <v>3.2</v>
      </c>
      <c r="P5182">
        <v>96.8</v>
      </c>
      <c r="Q5182">
        <v>16.8</v>
      </c>
      <c r="R5182">
        <v>83.2</v>
      </c>
      <c r="S5182">
        <v>13.7</v>
      </c>
      <c r="T5182">
        <v>86.3</v>
      </c>
      <c r="U5182" t="s">
        <v>32267</v>
      </c>
      <c r="W5182" t="s">
        <v>21</v>
      </c>
      <c r="X5182" t="s">
        <v>5205</v>
      </c>
      <c r="Y5182" t="b">
        <v>0</v>
      </c>
      <c r="Z5182" s="46">
        <v>44651</v>
      </c>
      <c r="AA5182" s="46">
        <v>44644.332118055558</v>
      </c>
    </row>
    <row r="5183" spans="1:27">
      <c r="A5183" t="s">
        <v>5206</v>
      </c>
      <c r="B5183">
        <v>18847</v>
      </c>
      <c r="C5183" t="s">
        <v>32268</v>
      </c>
      <c r="D5183" t="s">
        <v>32269</v>
      </c>
      <c r="E5183">
        <v>10377760</v>
      </c>
      <c r="F5183">
        <v>85600</v>
      </c>
      <c r="G5183">
        <v>14.9</v>
      </c>
      <c r="H5183">
        <v>7.6</v>
      </c>
      <c r="K5183">
        <v>0</v>
      </c>
      <c r="L5183">
        <v>0</v>
      </c>
      <c r="M5183">
        <v>23.2</v>
      </c>
      <c r="N5183">
        <v>76.8</v>
      </c>
      <c r="O5183">
        <v>40.6</v>
      </c>
      <c r="P5183">
        <v>59.4</v>
      </c>
      <c r="Q5183">
        <v>36.799999999999997</v>
      </c>
      <c r="R5183">
        <v>63.2</v>
      </c>
      <c r="S5183">
        <v>42</v>
      </c>
      <c r="T5183">
        <v>58</v>
      </c>
      <c r="W5183" t="s">
        <v>21</v>
      </c>
      <c r="X5183" t="s">
        <v>5206</v>
      </c>
      <c r="Y5183" t="b">
        <v>0</v>
      </c>
      <c r="Z5183" s="46">
        <v>44651</v>
      </c>
      <c r="AA5183" s="46">
        <v>44592.336921296293</v>
      </c>
    </row>
    <row r="5184" spans="1:27">
      <c r="A5184" t="s">
        <v>5207</v>
      </c>
      <c r="B5184">
        <v>7514</v>
      </c>
      <c r="C5184" t="s">
        <v>32270</v>
      </c>
      <c r="D5184" t="s">
        <v>32271</v>
      </c>
      <c r="E5184" s="47" t="s">
        <v>32272</v>
      </c>
      <c r="F5184">
        <v>85310</v>
      </c>
      <c r="G5184">
        <v>9.4</v>
      </c>
      <c r="H5184">
        <v>22.8</v>
      </c>
      <c r="K5184">
        <v>0</v>
      </c>
      <c r="L5184">
        <v>0</v>
      </c>
      <c r="M5184">
        <v>23</v>
      </c>
      <c r="N5184">
        <v>77</v>
      </c>
      <c r="O5184">
        <v>25</v>
      </c>
      <c r="P5184">
        <v>75</v>
      </c>
      <c r="Q5184">
        <v>39</v>
      </c>
      <c r="R5184">
        <v>61</v>
      </c>
      <c r="S5184">
        <v>36</v>
      </c>
      <c r="T5184">
        <v>64</v>
      </c>
      <c r="W5184" t="s">
        <v>21</v>
      </c>
      <c r="X5184" t="s">
        <v>5207</v>
      </c>
      <c r="Y5184" t="b">
        <v>0</v>
      </c>
      <c r="Z5184" s="46">
        <v>44651</v>
      </c>
      <c r="AA5184" s="46">
        <v>44624.341400462959</v>
      </c>
    </row>
    <row r="5185" spans="1:27">
      <c r="A5185" t="s">
        <v>5208</v>
      </c>
      <c r="B5185">
        <v>15468</v>
      </c>
      <c r="C5185" t="s">
        <v>32273</v>
      </c>
      <c r="D5185" t="s">
        <v>32274</v>
      </c>
      <c r="E5185">
        <v>10224802</v>
      </c>
      <c r="F5185">
        <v>85200</v>
      </c>
      <c r="G5185">
        <v>29.3</v>
      </c>
      <c r="H5185">
        <v>47.8</v>
      </c>
      <c r="K5185">
        <v>0</v>
      </c>
      <c r="L5185">
        <v>0</v>
      </c>
      <c r="M5185">
        <v>5.5</v>
      </c>
      <c r="N5185">
        <v>94.5</v>
      </c>
      <c r="O5185">
        <v>5.5</v>
      </c>
      <c r="P5185">
        <v>94.5</v>
      </c>
      <c r="Q5185">
        <v>10.9</v>
      </c>
      <c r="R5185">
        <v>89.1</v>
      </c>
      <c r="S5185">
        <v>17.5</v>
      </c>
      <c r="T5185">
        <v>82.5</v>
      </c>
      <c r="W5185" t="s">
        <v>40</v>
      </c>
      <c r="X5185" t="s">
        <v>5208</v>
      </c>
      <c r="Y5185" t="b">
        <v>0</v>
      </c>
      <c r="Z5185" s="46">
        <v>44651</v>
      </c>
      <c r="AA5185" s="46">
        <v>44649.412349537037</v>
      </c>
    </row>
    <row r="5186" spans="1:27">
      <c r="A5186" t="s">
        <v>5209</v>
      </c>
      <c r="B5186">
        <v>18844</v>
      </c>
      <c r="C5186" t="s">
        <v>32275</v>
      </c>
      <c r="D5186" t="s">
        <v>28928</v>
      </c>
      <c r="E5186">
        <v>10285015</v>
      </c>
      <c r="F5186">
        <v>85200</v>
      </c>
      <c r="G5186">
        <v>18.7</v>
      </c>
      <c r="H5186">
        <v>27.3</v>
      </c>
      <c r="K5186">
        <v>0</v>
      </c>
      <c r="L5186">
        <v>0</v>
      </c>
      <c r="M5186">
        <v>7.9</v>
      </c>
      <c r="N5186">
        <v>92.1</v>
      </c>
      <c r="O5186">
        <v>2.6</v>
      </c>
      <c r="P5186">
        <v>97.4</v>
      </c>
      <c r="Q5186">
        <v>18.399999999999999</v>
      </c>
      <c r="R5186">
        <v>81.599999999999994</v>
      </c>
      <c r="S5186">
        <v>11.4</v>
      </c>
      <c r="T5186">
        <v>88.6</v>
      </c>
      <c r="U5186" t="s">
        <v>32276</v>
      </c>
      <c r="W5186" t="s">
        <v>21</v>
      </c>
      <c r="X5186" t="s">
        <v>5209</v>
      </c>
      <c r="Y5186" t="b">
        <v>0</v>
      </c>
      <c r="Z5186" s="46">
        <v>44651</v>
      </c>
      <c r="AA5186" s="46">
        <v>44616.464479166665</v>
      </c>
    </row>
    <row r="5187" spans="1:27">
      <c r="A5187" t="s">
        <v>5210</v>
      </c>
      <c r="B5187">
        <v>21002</v>
      </c>
      <c r="C5187" t="s">
        <v>32277</v>
      </c>
      <c r="D5187" t="s">
        <v>32278</v>
      </c>
      <c r="G5187">
        <v>5.9</v>
      </c>
      <c r="H5187">
        <v>31.3</v>
      </c>
      <c r="K5187">
        <v>0</v>
      </c>
      <c r="L5187">
        <v>0</v>
      </c>
      <c r="M5187">
        <v>5.4</v>
      </c>
      <c r="N5187">
        <v>94.6</v>
      </c>
      <c r="O5187">
        <v>5.5</v>
      </c>
      <c r="P5187">
        <v>94.5</v>
      </c>
      <c r="Q5187">
        <v>8.1999999999999993</v>
      </c>
      <c r="R5187">
        <v>91.8</v>
      </c>
      <c r="S5187">
        <v>9.6</v>
      </c>
      <c r="T5187">
        <v>90.4</v>
      </c>
      <c r="U5187" t="s">
        <v>32279</v>
      </c>
      <c r="W5187" t="s">
        <v>21</v>
      </c>
      <c r="X5187" t="s">
        <v>5210</v>
      </c>
      <c r="Y5187" t="b">
        <v>0</v>
      </c>
      <c r="Z5187" s="46">
        <v>44651</v>
      </c>
      <c r="AA5187" s="46">
        <v>44644.308530092596</v>
      </c>
    </row>
    <row r="5188" spans="1:27">
      <c r="A5188" t="s">
        <v>5211</v>
      </c>
      <c r="B5188">
        <v>18901</v>
      </c>
      <c r="C5188" t="s">
        <v>32280</v>
      </c>
      <c r="D5188" t="s">
        <v>32281</v>
      </c>
      <c r="E5188">
        <v>10846393</v>
      </c>
      <c r="F5188">
        <v>85600</v>
      </c>
      <c r="G5188">
        <v>22.9</v>
      </c>
      <c r="H5188">
        <v>43.9</v>
      </c>
      <c r="K5188">
        <v>0</v>
      </c>
      <c r="L5188">
        <v>0</v>
      </c>
      <c r="M5188">
        <v>12.3</v>
      </c>
      <c r="N5188">
        <v>87.7</v>
      </c>
      <c r="O5188">
        <v>14.2</v>
      </c>
      <c r="P5188">
        <v>85.8</v>
      </c>
      <c r="Q5188">
        <v>25.5</v>
      </c>
      <c r="R5188">
        <v>74.5</v>
      </c>
      <c r="S5188">
        <v>31.8</v>
      </c>
      <c r="T5188">
        <v>68.2</v>
      </c>
      <c r="U5188" t="s">
        <v>32282</v>
      </c>
      <c r="V5188" t="s">
        <v>32283</v>
      </c>
      <c r="W5188" t="s">
        <v>40</v>
      </c>
      <c r="X5188" t="s">
        <v>5211</v>
      </c>
      <c r="Y5188" t="b">
        <v>0</v>
      </c>
      <c r="Z5188" s="46">
        <v>44656</v>
      </c>
      <c r="AA5188" s="46">
        <v>44603.566655092596</v>
      </c>
    </row>
    <row r="5189" spans="1:27">
      <c r="A5189" t="s">
        <v>5212</v>
      </c>
      <c r="B5189">
        <v>17235</v>
      </c>
      <c r="C5189" t="s">
        <v>32284</v>
      </c>
      <c r="D5189" t="s">
        <v>32285</v>
      </c>
      <c r="E5189" s="47" t="s">
        <v>32286</v>
      </c>
      <c r="F5189">
        <v>82990</v>
      </c>
      <c r="G5189">
        <v>18</v>
      </c>
      <c r="H5189">
        <v>12</v>
      </c>
      <c r="I5189">
        <v>41</v>
      </c>
      <c r="J5189">
        <v>88.6</v>
      </c>
      <c r="K5189">
        <v>18.2</v>
      </c>
      <c r="L5189">
        <v>29.5</v>
      </c>
      <c r="M5189">
        <v>25</v>
      </c>
      <c r="N5189">
        <v>75</v>
      </c>
      <c r="O5189">
        <v>31</v>
      </c>
      <c r="P5189">
        <v>69</v>
      </c>
      <c r="Q5189">
        <v>33</v>
      </c>
      <c r="R5189">
        <v>67</v>
      </c>
      <c r="S5189">
        <v>51</v>
      </c>
      <c r="T5189">
        <v>49</v>
      </c>
      <c r="U5189" t="s">
        <v>32287</v>
      </c>
      <c r="V5189" t="s">
        <v>32288</v>
      </c>
      <c r="W5189" t="s">
        <v>40</v>
      </c>
      <c r="X5189" t="s">
        <v>5212</v>
      </c>
      <c r="Y5189" t="b">
        <v>0</v>
      </c>
      <c r="Z5189" s="46">
        <v>44656</v>
      </c>
      <c r="AA5189" s="46">
        <v>44550.678564814814</v>
      </c>
    </row>
    <row r="5190" spans="1:27">
      <c r="A5190" t="s">
        <v>5213</v>
      </c>
      <c r="B5190">
        <v>12633</v>
      </c>
      <c r="C5190" t="s">
        <v>32289</v>
      </c>
      <c r="D5190" t="s">
        <v>32290</v>
      </c>
      <c r="E5190" s="47" t="s">
        <v>32291</v>
      </c>
      <c r="F5190">
        <v>87900</v>
      </c>
      <c r="G5190">
        <v>3.9</v>
      </c>
      <c r="H5190">
        <v>0</v>
      </c>
      <c r="K5190">
        <v>0</v>
      </c>
      <c r="L5190">
        <v>0</v>
      </c>
      <c r="M5190">
        <v>26.3</v>
      </c>
      <c r="N5190">
        <v>73.7</v>
      </c>
      <c r="O5190">
        <v>26.3</v>
      </c>
      <c r="P5190">
        <v>73.7</v>
      </c>
      <c r="Q5190">
        <v>26.3</v>
      </c>
      <c r="R5190">
        <v>73.7</v>
      </c>
      <c r="S5190">
        <v>27.7</v>
      </c>
      <c r="T5190">
        <v>72.3</v>
      </c>
      <c r="U5190" t="s">
        <v>32292</v>
      </c>
      <c r="V5190" t="s">
        <v>32293</v>
      </c>
      <c r="W5190" t="s">
        <v>40</v>
      </c>
      <c r="X5190" t="s">
        <v>5213</v>
      </c>
      <c r="Y5190" t="b">
        <v>0</v>
      </c>
      <c r="Z5190" s="46">
        <v>44656</v>
      </c>
      <c r="AA5190" s="46">
        <v>44567.636597222219</v>
      </c>
    </row>
    <row r="5191" spans="1:27">
      <c r="A5191" t="s">
        <v>5214</v>
      </c>
      <c r="B5191">
        <v>7515</v>
      </c>
      <c r="C5191" t="s">
        <v>32294</v>
      </c>
      <c r="D5191" t="s">
        <v>32295</v>
      </c>
      <c r="E5191" s="47" t="s">
        <v>32296</v>
      </c>
      <c r="F5191">
        <v>85590</v>
      </c>
      <c r="G5191">
        <v>20.3</v>
      </c>
      <c r="H5191">
        <v>33</v>
      </c>
      <c r="K5191">
        <v>0</v>
      </c>
      <c r="L5191">
        <v>0</v>
      </c>
      <c r="M5191">
        <v>5</v>
      </c>
      <c r="N5191">
        <v>95</v>
      </c>
      <c r="O5191">
        <v>8.6</v>
      </c>
      <c r="P5191">
        <v>91.4</v>
      </c>
      <c r="Q5191">
        <v>18.2</v>
      </c>
      <c r="R5191">
        <v>81.8</v>
      </c>
      <c r="S5191">
        <v>16.3</v>
      </c>
      <c r="T5191">
        <v>83.7</v>
      </c>
      <c r="W5191" t="s">
        <v>40</v>
      </c>
      <c r="X5191" t="s">
        <v>5214</v>
      </c>
      <c r="Y5191" t="b">
        <v>0</v>
      </c>
      <c r="Z5191" s="46">
        <v>44651</v>
      </c>
      <c r="AA5191" s="46">
        <v>44575.673506944448</v>
      </c>
    </row>
    <row r="5192" spans="1:27">
      <c r="A5192" t="s">
        <v>5215</v>
      </c>
      <c r="B5192">
        <v>7516</v>
      </c>
      <c r="C5192" t="s">
        <v>32297</v>
      </c>
      <c r="D5192" t="s">
        <v>32298</v>
      </c>
      <c r="E5192" s="47" t="s">
        <v>32299</v>
      </c>
      <c r="F5192">
        <v>85200</v>
      </c>
      <c r="G5192">
        <v>32.299999999999997</v>
      </c>
      <c r="H5192">
        <v>22.8</v>
      </c>
      <c r="I5192">
        <v>33.799999999999997</v>
      </c>
      <c r="J5192">
        <v>22.8</v>
      </c>
      <c r="K5192">
        <v>3.8</v>
      </c>
      <c r="L5192">
        <v>0.3</v>
      </c>
      <c r="M5192">
        <v>3</v>
      </c>
      <c r="N5192">
        <v>97</v>
      </c>
      <c r="O5192">
        <v>5</v>
      </c>
      <c r="P5192">
        <v>95</v>
      </c>
      <c r="Q5192">
        <v>8</v>
      </c>
      <c r="R5192">
        <v>92</v>
      </c>
      <c r="S5192">
        <v>12</v>
      </c>
      <c r="T5192">
        <v>88</v>
      </c>
      <c r="U5192" t="s">
        <v>32300</v>
      </c>
      <c r="W5192" t="s">
        <v>21</v>
      </c>
      <c r="X5192" t="s">
        <v>5215</v>
      </c>
      <c r="Y5192" t="b">
        <v>0</v>
      </c>
      <c r="Z5192" s="46">
        <v>44651</v>
      </c>
      <c r="AA5192" s="46">
        <v>44645.585277777776</v>
      </c>
    </row>
    <row r="5193" spans="1:27">
      <c r="A5193" t="s">
        <v>5216</v>
      </c>
      <c r="B5193">
        <v>14549</v>
      </c>
      <c r="C5193" t="s">
        <v>32301</v>
      </c>
      <c r="D5193" t="s">
        <v>32302</v>
      </c>
      <c r="E5193">
        <v>10269535</v>
      </c>
      <c r="F5193">
        <v>85310</v>
      </c>
      <c r="G5193">
        <v>21.6</v>
      </c>
      <c r="H5193">
        <v>36.299999999999997</v>
      </c>
      <c r="K5193">
        <v>0</v>
      </c>
      <c r="L5193">
        <v>0</v>
      </c>
      <c r="M5193">
        <v>7.6</v>
      </c>
      <c r="N5193">
        <v>92.4</v>
      </c>
      <c r="O5193">
        <v>23.6</v>
      </c>
      <c r="P5193">
        <v>76.400000000000006</v>
      </c>
      <c r="Q5193">
        <v>34.700000000000003</v>
      </c>
      <c r="R5193">
        <v>65.3</v>
      </c>
      <c r="S5193">
        <v>37.799999999999997</v>
      </c>
      <c r="T5193">
        <v>62.2</v>
      </c>
      <c r="U5193" t="s">
        <v>32303</v>
      </c>
      <c r="W5193" t="s">
        <v>40</v>
      </c>
      <c r="X5193" t="s">
        <v>5216</v>
      </c>
      <c r="Y5193" t="b">
        <v>0</v>
      </c>
      <c r="Z5193" s="46">
        <v>44651</v>
      </c>
      <c r="AA5193" s="46">
        <v>44650.361435185187</v>
      </c>
    </row>
    <row r="5194" spans="1:27">
      <c r="A5194" t="s">
        <v>5217</v>
      </c>
      <c r="B5194">
        <v>7519</v>
      </c>
      <c r="C5194" t="s">
        <v>32304</v>
      </c>
      <c r="D5194" t="s">
        <v>32305</v>
      </c>
      <c r="E5194" s="47" t="s">
        <v>32306</v>
      </c>
      <c r="F5194">
        <v>77110</v>
      </c>
      <c r="G5194">
        <v>20.5</v>
      </c>
      <c r="H5194">
        <v>26.3</v>
      </c>
      <c r="I5194">
        <v>38.700000000000003</v>
      </c>
      <c r="J5194">
        <v>38.1</v>
      </c>
      <c r="K5194">
        <v>25.7</v>
      </c>
      <c r="L5194">
        <v>19.5</v>
      </c>
      <c r="M5194">
        <v>57</v>
      </c>
      <c r="N5194">
        <v>43</v>
      </c>
      <c r="O5194">
        <v>56</v>
      </c>
      <c r="P5194">
        <v>44</v>
      </c>
      <c r="Q5194">
        <v>53</v>
      </c>
      <c r="R5194">
        <v>47</v>
      </c>
      <c r="S5194">
        <v>65</v>
      </c>
      <c r="T5194">
        <v>35</v>
      </c>
      <c r="U5194" t="s">
        <v>32307</v>
      </c>
      <c r="V5194" t="s">
        <v>32308</v>
      </c>
      <c r="W5194" t="s">
        <v>40</v>
      </c>
      <c r="X5194" t="s">
        <v>5217</v>
      </c>
      <c r="Y5194" t="b">
        <v>0</v>
      </c>
      <c r="Z5194" s="46">
        <v>44656</v>
      </c>
      <c r="AA5194" s="46">
        <v>44652.548483796294</v>
      </c>
    </row>
    <row r="5195" spans="1:27" ht="28.8">
      <c r="A5195" t="s">
        <v>5218</v>
      </c>
      <c r="B5195">
        <v>17403</v>
      </c>
      <c r="C5195" t="s">
        <v>32309</v>
      </c>
      <c r="D5195" t="s">
        <v>32310</v>
      </c>
      <c r="F5195" s="45" t="s">
        <v>12229</v>
      </c>
      <c r="G5195">
        <v>14.1</v>
      </c>
      <c r="H5195">
        <v>22.7</v>
      </c>
      <c r="K5195">
        <v>0</v>
      </c>
      <c r="L5195">
        <v>0</v>
      </c>
      <c r="U5195" t="s">
        <v>32311</v>
      </c>
      <c r="W5195" t="s">
        <v>21</v>
      </c>
      <c r="X5195" t="s">
        <v>5218</v>
      </c>
      <c r="Y5195" t="b">
        <v>0</v>
      </c>
      <c r="Z5195" s="46">
        <v>44651</v>
      </c>
      <c r="AA5195" s="46">
        <v>44589.463634259257</v>
      </c>
    </row>
    <row r="5196" spans="1:27">
      <c r="A5196" t="s">
        <v>5219</v>
      </c>
      <c r="B5196">
        <v>7522</v>
      </c>
      <c r="C5196" t="s">
        <v>32312</v>
      </c>
      <c r="D5196" t="s">
        <v>32313</v>
      </c>
      <c r="E5196" s="47" t="s">
        <v>32314</v>
      </c>
      <c r="F5196">
        <v>31090</v>
      </c>
      <c r="G5196">
        <v>8.1999999999999993</v>
      </c>
      <c r="H5196">
        <v>9.5</v>
      </c>
      <c r="I5196">
        <v>11.4</v>
      </c>
      <c r="J5196">
        <v>15.6</v>
      </c>
      <c r="K5196">
        <v>85.2</v>
      </c>
      <c r="L5196">
        <v>96.5</v>
      </c>
      <c r="M5196">
        <v>67</v>
      </c>
      <c r="N5196">
        <v>33</v>
      </c>
      <c r="O5196">
        <v>53</v>
      </c>
      <c r="P5196">
        <v>47</v>
      </c>
      <c r="Q5196">
        <v>84</v>
      </c>
      <c r="R5196">
        <v>16</v>
      </c>
      <c r="S5196">
        <v>76</v>
      </c>
      <c r="T5196">
        <v>24</v>
      </c>
      <c r="U5196" t="s">
        <v>32315</v>
      </c>
      <c r="V5196" t="s">
        <v>32316</v>
      </c>
      <c r="W5196" t="s">
        <v>21</v>
      </c>
      <c r="X5196" t="s">
        <v>5219</v>
      </c>
      <c r="Y5196" t="b">
        <v>0</v>
      </c>
      <c r="Z5196" s="46">
        <v>44656</v>
      </c>
      <c r="AA5196" s="46">
        <v>44645.367349537039</v>
      </c>
    </row>
    <row r="5197" spans="1:27">
      <c r="A5197" t="s">
        <v>5220</v>
      </c>
      <c r="B5197">
        <v>16069</v>
      </c>
      <c r="C5197" t="s">
        <v>32317</v>
      </c>
      <c r="D5197" t="s">
        <v>32318</v>
      </c>
      <c r="E5197" t="s">
        <v>32319</v>
      </c>
      <c r="G5197">
        <v>-34.200000000000003</v>
      </c>
      <c r="H5197">
        <v>-24</v>
      </c>
      <c r="I5197">
        <v>0</v>
      </c>
      <c r="J5197">
        <v>0</v>
      </c>
      <c r="K5197">
        <v>0.7</v>
      </c>
      <c r="L5197">
        <v>0</v>
      </c>
      <c r="V5197" t="s">
        <v>32320</v>
      </c>
      <c r="W5197" t="s">
        <v>40</v>
      </c>
      <c r="X5197" t="s">
        <v>5220</v>
      </c>
      <c r="Y5197" t="b">
        <v>0</v>
      </c>
      <c r="Z5197" s="46">
        <v>44656</v>
      </c>
      <c r="AA5197" s="46">
        <v>44655.504664351851</v>
      </c>
    </row>
    <row r="5198" spans="1:27" ht="57.6">
      <c r="A5198" t="s">
        <v>5221</v>
      </c>
      <c r="B5198">
        <v>16753</v>
      </c>
      <c r="C5198" t="s">
        <v>32321</v>
      </c>
      <c r="D5198" t="s">
        <v>32318</v>
      </c>
      <c r="E5198" s="47" t="s">
        <v>32322</v>
      </c>
      <c r="F5198" s="45" t="s">
        <v>32323</v>
      </c>
      <c r="G5198">
        <v>6.8</v>
      </c>
      <c r="H5198">
        <v>13</v>
      </c>
      <c r="I5198">
        <v>0</v>
      </c>
      <c r="J5198">
        <v>0</v>
      </c>
      <c r="K5198">
        <v>15.3</v>
      </c>
      <c r="L5198">
        <v>9.4</v>
      </c>
      <c r="V5198" t="s">
        <v>32320</v>
      </c>
      <c r="W5198" t="s">
        <v>40</v>
      </c>
      <c r="X5198" t="s">
        <v>5221</v>
      </c>
      <c r="Y5198" t="b">
        <v>0</v>
      </c>
      <c r="Z5198" s="46">
        <v>44656</v>
      </c>
      <c r="AA5198" s="46">
        <v>44655.506898148145</v>
      </c>
    </row>
    <row r="5199" spans="1:27">
      <c r="A5199" t="s">
        <v>5222</v>
      </c>
      <c r="B5199">
        <v>14550</v>
      </c>
      <c r="C5199" t="s">
        <v>32324</v>
      </c>
      <c r="D5199" t="s">
        <v>32325</v>
      </c>
      <c r="E5199" s="47" t="s">
        <v>32326</v>
      </c>
      <c r="F5199">
        <v>85200</v>
      </c>
      <c r="G5199">
        <v>28.2</v>
      </c>
      <c r="H5199">
        <v>35</v>
      </c>
      <c r="K5199">
        <v>0</v>
      </c>
      <c r="L5199">
        <v>0</v>
      </c>
      <c r="M5199">
        <v>6.1</v>
      </c>
      <c r="N5199">
        <v>93.9</v>
      </c>
      <c r="O5199">
        <v>3</v>
      </c>
      <c r="P5199">
        <v>97</v>
      </c>
      <c r="Q5199">
        <v>14.4</v>
      </c>
      <c r="R5199">
        <v>85.6</v>
      </c>
      <c r="S5199">
        <v>23.5</v>
      </c>
      <c r="T5199">
        <v>76.5</v>
      </c>
      <c r="U5199" t="s">
        <v>32327</v>
      </c>
      <c r="W5199" t="s">
        <v>40</v>
      </c>
      <c r="X5199" t="s">
        <v>5222</v>
      </c>
      <c r="Y5199" t="b">
        <v>0</v>
      </c>
      <c r="Z5199" s="46">
        <v>44651</v>
      </c>
      <c r="AA5199" s="46">
        <v>44375.527569444443</v>
      </c>
    </row>
    <row r="5200" spans="1:27">
      <c r="A5200" t="s">
        <v>5223</v>
      </c>
      <c r="B5200">
        <v>21254</v>
      </c>
      <c r="C5200" t="s">
        <v>32328</v>
      </c>
      <c r="D5200" t="s">
        <v>32329</v>
      </c>
      <c r="E5200" s="47" t="s">
        <v>32330</v>
      </c>
      <c r="F5200">
        <v>70229</v>
      </c>
      <c r="G5200">
        <v>22.7</v>
      </c>
      <c r="H5200">
        <v>26.9</v>
      </c>
      <c r="I5200">
        <v>27.4</v>
      </c>
      <c r="J5200">
        <v>48.9</v>
      </c>
      <c r="K5200">
        <v>60.6</v>
      </c>
      <c r="L5200">
        <v>63.7</v>
      </c>
      <c r="M5200">
        <v>24.9</v>
      </c>
      <c r="N5200">
        <v>75.099999999999994</v>
      </c>
      <c r="O5200">
        <v>34.700000000000003</v>
      </c>
      <c r="P5200">
        <v>65.3</v>
      </c>
      <c r="Q5200">
        <v>41.6</v>
      </c>
      <c r="R5200">
        <v>58.4</v>
      </c>
      <c r="S5200">
        <v>53.9</v>
      </c>
      <c r="T5200">
        <v>46.1</v>
      </c>
      <c r="U5200" t="s">
        <v>32331</v>
      </c>
      <c r="V5200" t="s">
        <v>32332</v>
      </c>
      <c r="W5200" t="s">
        <v>21</v>
      </c>
      <c r="X5200" t="s">
        <v>5223</v>
      </c>
      <c r="Y5200" t="b">
        <v>0</v>
      </c>
      <c r="Z5200" s="46">
        <v>44656</v>
      </c>
      <c r="AA5200" s="46">
        <v>44721.607719907406</v>
      </c>
    </row>
    <row r="5201" spans="1:27" ht="28.8">
      <c r="A5201" t="s">
        <v>5224</v>
      </c>
      <c r="B5201">
        <v>7524</v>
      </c>
      <c r="C5201" t="s">
        <v>32333</v>
      </c>
      <c r="D5201" t="s">
        <v>12564</v>
      </c>
      <c r="F5201" s="45" t="s">
        <v>12752</v>
      </c>
      <c r="G5201">
        <v>10.9</v>
      </c>
      <c r="H5201">
        <v>5.3</v>
      </c>
      <c r="I5201">
        <v>20.3</v>
      </c>
      <c r="J5201">
        <v>37.5</v>
      </c>
      <c r="K5201">
        <v>1.8</v>
      </c>
      <c r="L5201">
        <v>0.4</v>
      </c>
      <c r="M5201">
        <v>34.5</v>
      </c>
      <c r="N5201">
        <v>65.5</v>
      </c>
      <c r="O5201">
        <v>25.8</v>
      </c>
      <c r="P5201">
        <v>74.2</v>
      </c>
      <c r="Q5201">
        <v>26.6</v>
      </c>
      <c r="R5201">
        <v>73.400000000000006</v>
      </c>
      <c r="S5201">
        <v>25.8</v>
      </c>
      <c r="T5201">
        <v>74.2</v>
      </c>
      <c r="W5201" t="s">
        <v>19</v>
      </c>
      <c r="X5201" t="s">
        <v>5224</v>
      </c>
      <c r="Y5201" t="b">
        <v>0</v>
      </c>
      <c r="Z5201" s="46">
        <v>44651</v>
      </c>
      <c r="AA5201" s="46">
        <v>44644.557210648149</v>
      </c>
    </row>
    <row r="5202" spans="1:27" ht="28.8">
      <c r="A5202" t="s">
        <v>5225</v>
      </c>
      <c r="B5202">
        <v>14402</v>
      </c>
      <c r="C5202" t="s">
        <v>32334</v>
      </c>
      <c r="D5202" t="s">
        <v>32335</v>
      </c>
      <c r="F5202" s="45" t="s">
        <v>14118</v>
      </c>
      <c r="G5202">
        <v>1</v>
      </c>
      <c r="H5202">
        <v>5.7</v>
      </c>
      <c r="K5202">
        <v>0</v>
      </c>
      <c r="L5202">
        <v>0</v>
      </c>
      <c r="M5202">
        <v>46.9</v>
      </c>
      <c r="N5202">
        <v>53.1</v>
      </c>
      <c r="O5202">
        <v>28.4</v>
      </c>
      <c r="P5202">
        <v>71.599999999999994</v>
      </c>
      <c r="Q5202">
        <v>48.1</v>
      </c>
      <c r="R5202">
        <v>51.9</v>
      </c>
      <c r="S5202">
        <v>42.2</v>
      </c>
      <c r="T5202">
        <v>57.8</v>
      </c>
      <c r="U5202" t="s">
        <v>32336</v>
      </c>
      <c r="W5202" t="s">
        <v>21</v>
      </c>
      <c r="X5202" t="s">
        <v>5225</v>
      </c>
      <c r="Y5202" t="b">
        <v>0</v>
      </c>
      <c r="Z5202" s="46">
        <v>44651</v>
      </c>
      <c r="AA5202" s="46">
        <v>44637.692094907405</v>
      </c>
    </row>
    <row r="5203" spans="1:27" ht="28.8">
      <c r="A5203" t="s">
        <v>5226</v>
      </c>
      <c r="B5203">
        <v>7525</v>
      </c>
      <c r="C5203" t="s">
        <v>32337</v>
      </c>
      <c r="D5203" t="s">
        <v>32338</v>
      </c>
      <c r="F5203" s="45" t="s">
        <v>14118</v>
      </c>
      <c r="G5203">
        <v>8.3000000000000007</v>
      </c>
      <c r="H5203">
        <v>5.7</v>
      </c>
      <c r="I5203">
        <v>69.3</v>
      </c>
      <c r="J5203">
        <v>0</v>
      </c>
      <c r="K5203">
        <v>0.4</v>
      </c>
      <c r="L5203">
        <v>0.5</v>
      </c>
      <c r="M5203">
        <v>37.4</v>
      </c>
      <c r="N5203">
        <v>62.6</v>
      </c>
      <c r="O5203">
        <v>43.1</v>
      </c>
      <c r="P5203">
        <v>56.9</v>
      </c>
      <c r="Q5203">
        <v>48.4</v>
      </c>
      <c r="R5203">
        <v>51.6</v>
      </c>
      <c r="S5203">
        <v>54.5</v>
      </c>
      <c r="T5203">
        <v>45.5</v>
      </c>
      <c r="W5203" t="s">
        <v>19</v>
      </c>
      <c r="X5203" t="s">
        <v>5226</v>
      </c>
      <c r="Y5203" t="b">
        <v>0</v>
      </c>
      <c r="Z5203" s="46">
        <v>44651</v>
      </c>
      <c r="AA5203" s="46">
        <v>44648.623865740738</v>
      </c>
    </row>
    <row r="5204" spans="1:27">
      <c r="A5204" t="s">
        <v>5227</v>
      </c>
      <c r="B5204">
        <v>14642</v>
      </c>
      <c r="C5204" t="s">
        <v>32339</v>
      </c>
      <c r="D5204" t="s">
        <v>32340</v>
      </c>
      <c r="G5204">
        <v>33.5</v>
      </c>
      <c r="H5204">
        <v>29.8</v>
      </c>
      <c r="I5204">
        <v>53.7</v>
      </c>
      <c r="J5204">
        <v>32</v>
      </c>
      <c r="K5204">
        <v>76.400000000000006</v>
      </c>
      <c r="L5204">
        <v>81.3</v>
      </c>
      <c r="M5204">
        <v>25.9</v>
      </c>
      <c r="N5204">
        <v>74.099999999999994</v>
      </c>
      <c r="O5204">
        <v>30.8</v>
      </c>
      <c r="P5204">
        <v>69.2</v>
      </c>
      <c r="Q5204">
        <v>44.5</v>
      </c>
      <c r="R5204">
        <v>55.5</v>
      </c>
      <c r="S5204">
        <v>62.8</v>
      </c>
      <c r="T5204">
        <v>37.200000000000003</v>
      </c>
      <c r="U5204" t="s">
        <v>32341</v>
      </c>
      <c r="V5204" t="s">
        <v>32342</v>
      </c>
      <c r="W5204" t="s">
        <v>19</v>
      </c>
      <c r="X5204" t="s">
        <v>5227</v>
      </c>
      <c r="Y5204" t="b">
        <v>0</v>
      </c>
      <c r="Z5204" s="46">
        <v>44656</v>
      </c>
      <c r="AA5204" s="46">
        <v>44652.399062500001</v>
      </c>
    </row>
    <row r="5205" spans="1:27" ht="28.8">
      <c r="A5205" t="s">
        <v>5228</v>
      </c>
      <c r="B5205">
        <v>7527</v>
      </c>
      <c r="C5205" t="s">
        <v>32343</v>
      </c>
      <c r="D5205" t="s">
        <v>32344</v>
      </c>
      <c r="F5205" s="45" t="s">
        <v>11965</v>
      </c>
      <c r="G5205">
        <v>5.2</v>
      </c>
      <c r="H5205">
        <v>5.7</v>
      </c>
      <c r="K5205">
        <v>0</v>
      </c>
      <c r="L5205">
        <v>0</v>
      </c>
      <c r="M5205">
        <v>27.4</v>
      </c>
      <c r="N5205">
        <v>72.599999999999994</v>
      </c>
      <c r="O5205">
        <v>31.3</v>
      </c>
      <c r="P5205">
        <v>68.7</v>
      </c>
      <c r="Q5205">
        <v>37.200000000000003</v>
      </c>
      <c r="R5205">
        <v>62.8</v>
      </c>
      <c r="S5205">
        <v>37.299999999999997</v>
      </c>
      <c r="T5205">
        <v>62.7</v>
      </c>
      <c r="W5205" t="s">
        <v>19</v>
      </c>
      <c r="X5205" t="s">
        <v>32345</v>
      </c>
      <c r="Y5205" t="b">
        <v>0</v>
      </c>
      <c r="Z5205" s="46">
        <v>44651</v>
      </c>
      <c r="AA5205" s="46">
        <v>44645.554351851853</v>
      </c>
    </row>
    <row r="5206" spans="1:27" ht="28.8">
      <c r="A5206" t="s">
        <v>5229</v>
      </c>
      <c r="B5206">
        <v>7529</v>
      </c>
      <c r="C5206" t="s">
        <v>32346</v>
      </c>
      <c r="D5206" t="s">
        <v>32347</v>
      </c>
      <c r="F5206" s="45" t="s">
        <v>12445</v>
      </c>
      <c r="G5206">
        <v>4.9000000000000004</v>
      </c>
      <c r="H5206">
        <v>9.5</v>
      </c>
      <c r="I5206">
        <v>20.7</v>
      </c>
      <c r="J5206">
        <v>24</v>
      </c>
      <c r="K5206">
        <v>4</v>
      </c>
      <c r="L5206">
        <v>0.1</v>
      </c>
      <c r="M5206">
        <v>26.2</v>
      </c>
      <c r="N5206">
        <v>73.8</v>
      </c>
      <c r="O5206">
        <v>41.6</v>
      </c>
      <c r="P5206">
        <v>58.4</v>
      </c>
      <c r="Q5206">
        <v>48.4</v>
      </c>
      <c r="R5206">
        <v>51.6</v>
      </c>
      <c r="S5206">
        <v>39.799999999999997</v>
      </c>
      <c r="T5206">
        <v>60.2</v>
      </c>
      <c r="W5206" t="s">
        <v>28</v>
      </c>
      <c r="X5206" t="s">
        <v>5229</v>
      </c>
      <c r="Y5206" t="b">
        <v>0</v>
      </c>
      <c r="Z5206" s="46">
        <v>44651</v>
      </c>
      <c r="AA5206" s="46">
        <v>44630.399918981479</v>
      </c>
    </row>
    <row r="5207" spans="1:27" ht="28.8">
      <c r="A5207" t="s">
        <v>5230</v>
      </c>
      <c r="B5207">
        <v>7530</v>
      </c>
      <c r="C5207" t="s">
        <v>32348</v>
      </c>
      <c r="D5207" t="s">
        <v>32349</v>
      </c>
      <c r="F5207" s="45" t="s">
        <v>11965</v>
      </c>
      <c r="G5207">
        <v>18.7</v>
      </c>
      <c r="H5207">
        <v>24.7</v>
      </c>
      <c r="K5207">
        <v>0</v>
      </c>
      <c r="L5207">
        <v>0</v>
      </c>
      <c r="M5207">
        <v>31.2</v>
      </c>
      <c r="N5207">
        <v>68.8</v>
      </c>
      <c r="O5207">
        <v>60.2</v>
      </c>
      <c r="P5207">
        <v>39.799999999999997</v>
      </c>
      <c r="Q5207">
        <v>71</v>
      </c>
      <c r="R5207">
        <v>29</v>
      </c>
      <c r="S5207">
        <v>89.1</v>
      </c>
      <c r="T5207">
        <v>10.9</v>
      </c>
      <c r="U5207" t="s">
        <v>32350</v>
      </c>
      <c r="W5207" t="s">
        <v>21</v>
      </c>
      <c r="X5207" t="s">
        <v>5230</v>
      </c>
      <c r="Y5207" t="b">
        <v>0</v>
      </c>
      <c r="Z5207" s="46">
        <v>44651</v>
      </c>
      <c r="AA5207" s="46">
        <v>44644.536261574074</v>
      </c>
    </row>
    <row r="5208" spans="1:27" ht="28.8">
      <c r="A5208" t="s">
        <v>5231</v>
      </c>
      <c r="B5208">
        <v>17016</v>
      </c>
      <c r="C5208" t="s">
        <v>32351</v>
      </c>
      <c r="D5208" t="s">
        <v>32352</v>
      </c>
      <c r="F5208" s="45" t="s">
        <v>27172</v>
      </c>
      <c r="G5208">
        <v>11</v>
      </c>
      <c r="H5208">
        <v>5.6</v>
      </c>
      <c r="I5208">
        <v>29</v>
      </c>
      <c r="J5208">
        <v>0</v>
      </c>
      <c r="K5208">
        <v>3.2</v>
      </c>
      <c r="L5208">
        <v>0.7</v>
      </c>
      <c r="M5208">
        <v>14.6</v>
      </c>
      <c r="N5208">
        <v>85.4</v>
      </c>
      <c r="O5208">
        <v>10.1</v>
      </c>
      <c r="P5208">
        <v>89.9</v>
      </c>
      <c r="Q5208">
        <v>10.7</v>
      </c>
      <c r="R5208">
        <v>89.3</v>
      </c>
      <c r="S5208">
        <v>17.5</v>
      </c>
      <c r="T5208">
        <v>82.5</v>
      </c>
      <c r="U5208" t="s">
        <v>32353</v>
      </c>
      <c r="W5208" t="s">
        <v>19</v>
      </c>
      <c r="X5208" t="s">
        <v>5231</v>
      </c>
      <c r="Y5208" t="b">
        <v>0</v>
      </c>
      <c r="Z5208" s="46">
        <v>44651</v>
      </c>
      <c r="AA5208" s="46">
        <v>44648.399236111109</v>
      </c>
    </row>
    <row r="5209" spans="1:27" ht="28.8">
      <c r="A5209" t="s">
        <v>5232</v>
      </c>
      <c r="B5209">
        <v>15624</v>
      </c>
      <c r="C5209" t="s">
        <v>32354</v>
      </c>
      <c r="D5209" t="s">
        <v>32355</v>
      </c>
      <c r="E5209" s="47" t="s">
        <v>32356</v>
      </c>
      <c r="F5209" s="45" t="s">
        <v>32357</v>
      </c>
      <c r="G5209">
        <v>12.5</v>
      </c>
      <c r="H5209">
        <v>36.299999999999997</v>
      </c>
      <c r="K5209">
        <v>0</v>
      </c>
      <c r="L5209">
        <v>0</v>
      </c>
      <c r="M5209">
        <v>45.6</v>
      </c>
      <c r="N5209">
        <v>54.4</v>
      </c>
      <c r="O5209">
        <v>59.1</v>
      </c>
      <c r="P5209">
        <v>40.9</v>
      </c>
      <c r="Q5209">
        <v>58.1</v>
      </c>
      <c r="R5209">
        <v>41.9</v>
      </c>
      <c r="S5209">
        <v>67.8</v>
      </c>
      <c r="T5209">
        <v>32.200000000000003</v>
      </c>
      <c r="V5209" t="s">
        <v>32358</v>
      </c>
      <c r="W5209" t="s">
        <v>40</v>
      </c>
      <c r="X5209" t="s">
        <v>5232</v>
      </c>
      <c r="Y5209" t="b">
        <v>0</v>
      </c>
      <c r="Z5209" s="46">
        <v>44656</v>
      </c>
      <c r="AA5209" s="46">
        <v>44645.561493055553</v>
      </c>
    </row>
    <row r="5210" spans="1:27" ht="28.8">
      <c r="A5210" t="s">
        <v>5233</v>
      </c>
      <c r="B5210">
        <v>7533</v>
      </c>
      <c r="C5210" t="s">
        <v>32359</v>
      </c>
      <c r="D5210" t="s">
        <v>32360</v>
      </c>
      <c r="F5210" s="45" t="s">
        <v>12752</v>
      </c>
      <c r="G5210">
        <v>21.3</v>
      </c>
      <c r="H5210">
        <v>21.2</v>
      </c>
      <c r="I5210">
        <v>36.299999999999997</v>
      </c>
      <c r="J5210">
        <v>38.5</v>
      </c>
      <c r="K5210">
        <v>5.4</v>
      </c>
      <c r="L5210">
        <v>0.9</v>
      </c>
      <c r="M5210">
        <v>21.7</v>
      </c>
      <c r="N5210">
        <v>78.3</v>
      </c>
      <c r="O5210">
        <v>20.2</v>
      </c>
      <c r="P5210">
        <v>79.8</v>
      </c>
      <c r="Q5210">
        <v>22</v>
      </c>
      <c r="R5210">
        <v>78</v>
      </c>
      <c r="S5210">
        <v>37.200000000000003</v>
      </c>
      <c r="T5210">
        <v>62.8</v>
      </c>
      <c r="U5210" t="s">
        <v>32361</v>
      </c>
      <c r="W5210" t="s">
        <v>326</v>
      </c>
      <c r="X5210" t="s">
        <v>5233</v>
      </c>
      <c r="Y5210" t="b">
        <v>0</v>
      </c>
      <c r="Z5210" s="46">
        <v>44651</v>
      </c>
      <c r="AA5210" s="46">
        <v>44635.694131944445</v>
      </c>
    </row>
    <row r="5211" spans="1:27">
      <c r="A5211" t="s">
        <v>5234</v>
      </c>
      <c r="B5211">
        <v>7534</v>
      </c>
      <c r="C5211" t="s">
        <v>32362</v>
      </c>
      <c r="D5211" t="s">
        <v>32363</v>
      </c>
      <c r="E5211" s="47" t="s">
        <v>32364</v>
      </c>
      <c r="F5211">
        <v>85421</v>
      </c>
      <c r="G5211">
        <v>13.3</v>
      </c>
      <c r="H5211">
        <v>11.8</v>
      </c>
      <c r="I5211">
        <v>1</v>
      </c>
      <c r="J5211">
        <v>0</v>
      </c>
      <c r="K5211">
        <v>98</v>
      </c>
      <c r="L5211">
        <v>100</v>
      </c>
      <c r="M5211">
        <v>33.299999999999997</v>
      </c>
      <c r="N5211">
        <v>66.7</v>
      </c>
      <c r="O5211">
        <v>38.799999999999997</v>
      </c>
      <c r="P5211">
        <v>61.2</v>
      </c>
      <c r="Q5211">
        <v>44.9</v>
      </c>
      <c r="R5211">
        <v>55.1</v>
      </c>
      <c r="S5211">
        <v>45.9</v>
      </c>
      <c r="T5211">
        <v>54.1</v>
      </c>
      <c r="U5211" t="s">
        <v>32365</v>
      </c>
      <c r="W5211" t="s">
        <v>40</v>
      </c>
      <c r="X5211" t="s">
        <v>5234</v>
      </c>
      <c r="Y5211" t="b">
        <v>0</v>
      </c>
      <c r="Z5211" s="46">
        <v>44651</v>
      </c>
      <c r="AA5211" s="46">
        <v>44648.846689814818</v>
      </c>
    </row>
    <row r="5212" spans="1:27">
      <c r="A5212" t="s">
        <v>5235</v>
      </c>
      <c r="B5212">
        <v>7535</v>
      </c>
      <c r="C5212" t="s">
        <v>32366</v>
      </c>
      <c r="D5212" t="s">
        <v>32367</v>
      </c>
      <c r="E5212" s="47" t="s">
        <v>32368</v>
      </c>
      <c r="F5212">
        <v>93110</v>
      </c>
      <c r="G5212">
        <v>90</v>
      </c>
      <c r="H5212">
        <v>27</v>
      </c>
      <c r="I5212">
        <v>95</v>
      </c>
      <c r="J5212">
        <v>23</v>
      </c>
      <c r="K5212">
        <v>80</v>
      </c>
      <c r="L5212">
        <v>54</v>
      </c>
      <c r="M5212">
        <v>59</v>
      </c>
      <c r="N5212">
        <v>41</v>
      </c>
      <c r="O5212">
        <v>67</v>
      </c>
      <c r="P5212">
        <v>33</v>
      </c>
      <c r="Q5212">
        <v>79</v>
      </c>
      <c r="R5212">
        <v>21</v>
      </c>
      <c r="S5212">
        <v>90</v>
      </c>
      <c r="T5212">
        <v>10</v>
      </c>
      <c r="U5212" t="s">
        <v>32369</v>
      </c>
      <c r="V5212" t="s">
        <v>32370</v>
      </c>
      <c r="W5212" t="s">
        <v>19</v>
      </c>
      <c r="X5212" t="s">
        <v>5235</v>
      </c>
      <c r="Y5212" t="b">
        <v>0</v>
      </c>
      <c r="Z5212" s="46">
        <v>44656</v>
      </c>
      <c r="AA5212" s="46">
        <v>44652.659594907411</v>
      </c>
    </row>
    <row r="5213" spans="1:27">
      <c r="A5213" t="s">
        <v>5236</v>
      </c>
      <c r="B5213">
        <v>7536</v>
      </c>
      <c r="C5213" t="s">
        <v>32371</v>
      </c>
      <c r="D5213" t="s">
        <v>32372</v>
      </c>
      <c r="E5213" s="47" t="s">
        <v>32373</v>
      </c>
      <c r="F5213">
        <v>94990</v>
      </c>
      <c r="G5213">
        <v>9</v>
      </c>
      <c r="H5213">
        <v>5.3</v>
      </c>
      <c r="K5213">
        <v>0</v>
      </c>
      <c r="L5213">
        <v>0</v>
      </c>
      <c r="M5213">
        <v>25</v>
      </c>
      <c r="N5213">
        <v>75</v>
      </c>
      <c r="O5213">
        <v>41</v>
      </c>
      <c r="P5213">
        <v>59</v>
      </c>
      <c r="Q5213">
        <v>39</v>
      </c>
      <c r="R5213">
        <v>61</v>
      </c>
      <c r="S5213">
        <v>50</v>
      </c>
      <c r="T5213">
        <v>50</v>
      </c>
      <c r="V5213" t="s">
        <v>32374</v>
      </c>
      <c r="W5213" t="s">
        <v>21</v>
      </c>
      <c r="X5213" t="s">
        <v>5236</v>
      </c>
      <c r="Y5213" t="b">
        <v>1</v>
      </c>
      <c r="Z5213" s="46">
        <v>44656</v>
      </c>
      <c r="AA5213" s="46">
        <v>44708.412037037036</v>
      </c>
    </row>
    <row r="5214" spans="1:27">
      <c r="A5214" t="s">
        <v>5237</v>
      </c>
      <c r="B5214">
        <v>415</v>
      </c>
      <c r="C5214" t="s">
        <v>32375</v>
      </c>
      <c r="D5214" t="s">
        <v>32376</v>
      </c>
      <c r="E5214" s="47" t="s">
        <v>32377</v>
      </c>
      <c r="F5214">
        <v>47190</v>
      </c>
      <c r="G5214">
        <v>6</v>
      </c>
      <c r="H5214">
        <v>26.8</v>
      </c>
      <c r="I5214">
        <v>30.7</v>
      </c>
      <c r="J5214">
        <v>55.8</v>
      </c>
      <c r="K5214">
        <v>61</v>
      </c>
      <c r="L5214">
        <v>39</v>
      </c>
      <c r="M5214">
        <v>49</v>
      </c>
      <c r="N5214">
        <v>51</v>
      </c>
      <c r="O5214">
        <v>45</v>
      </c>
      <c r="P5214">
        <v>55</v>
      </c>
      <c r="Q5214">
        <v>50</v>
      </c>
      <c r="R5214">
        <v>50</v>
      </c>
      <c r="S5214">
        <v>47</v>
      </c>
      <c r="T5214">
        <v>53</v>
      </c>
      <c r="U5214" t="s">
        <v>32378</v>
      </c>
      <c r="V5214" t="s">
        <v>32379</v>
      </c>
      <c r="W5214" t="s">
        <v>21</v>
      </c>
      <c r="X5214" t="s">
        <v>5237</v>
      </c>
      <c r="Y5214" t="b">
        <v>0</v>
      </c>
      <c r="Z5214" s="46">
        <v>44656</v>
      </c>
      <c r="AA5214" s="46">
        <v>44651.361446759256</v>
      </c>
    </row>
    <row r="5215" spans="1:27">
      <c r="A5215" t="s">
        <v>5238</v>
      </c>
      <c r="B5215">
        <v>7537</v>
      </c>
      <c r="C5215" t="s">
        <v>32380</v>
      </c>
      <c r="D5215" t="s">
        <v>32381</v>
      </c>
      <c r="E5215" t="s">
        <v>32382</v>
      </c>
      <c r="G5215">
        <v>2.6</v>
      </c>
      <c r="H5215">
        <v>0.5</v>
      </c>
      <c r="K5215">
        <v>0</v>
      </c>
      <c r="L5215">
        <v>0</v>
      </c>
      <c r="M5215">
        <v>23.7</v>
      </c>
      <c r="N5215">
        <v>76.3</v>
      </c>
      <c r="O5215">
        <v>23.7</v>
      </c>
      <c r="P5215">
        <v>76.3</v>
      </c>
      <c r="Q5215">
        <v>23.7</v>
      </c>
      <c r="R5215">
        <v>76.3</v>
      </c>
      <c r="S5215">
        <v>24.7</v>
      </c>
      <c r="T5215">
        <v>75.3</v>
      </c>
      <c r="V5215" t="s">
        <v>32383</v>
      </c>
      <c r="W5215" t="s">
        <v>21</v>
      </c>
      <c r="X5215" t="s">
        <v>5238</v>
      </c>
      <c r="Y5215" t="b">
        <v>0</v>
      </c>
      <c r="Z5215" s="46">
        <v>44656</v>
      </c>
      <c r="AA5215" s="46">
        <v>44630.682523148149</v>
      </c>
    </row>
    <row r="5216" spans="1:27">
      <c r="A5216" t="s">
        <v>5239</v>
      </c>
      <c r="B5216">
        <v>7540</v>
      </c>
      <c r="C5216" t="s">
        <v>32384</v>
      </c>
      <c r="D5216" t="s">
        <v>26460</v>
      </c>
      <c r="E5216" s="47" t="s">
        <v>32385</v>
      </c>
      <c r="F5216">
        <v>93110</v>
      </c>
      <c r="G5216">
        <v>16.899999999999999</v>
      </c>
      <c r="H5216">
        <v>17</v>
      </c>
      <c r="I5216">
        <v>-66.7</v>
      </c>
      <c r="J5216">
        <v>-66.7</v>
      </c>
      <c r="K5216">
        <v>0.8</v>
      </c>
      <c r="L5216">
        <v>0.7</v>
      </c>
      <c r="M5216">
        <v>50</v>
      </c>
      <c r="N5216">
        <v>50</v>
      </c>
      <c r="O5216">
        <v>54.2</v>
      </c>
      <c r="P5216">
        <v>45.8</v>
      </c>
      <c r="Q5216">
        <v>58.3</v>
      </c>
      <c r="R5216">
        <v>41.7</v>
      </c>
      <c r="S5216">
        <v>78.3</v>
      </c>
      <c r="T5216">
        <v>21.7</v>
      </c>
      <c r="U5216" t="s">
        <v>32386</v>
      </c>
      <c r="V5216" t="s">
        <v>32387</v>
      </c>
      <c r="W5216" t="s">
        <v>40</v>
      </c>
      <c r="X5216" t="s">
        <v>5239</v>
      </c>
      <c r="Y5216" t="b">
        <v>0</v>
      </c>
      <c r="Z5216" s="46">
        <v>44656</v>
      </c>
      <c r="AA5216" s="46">
        <v>44655.653599537036</v>
      </c>
    </row>
    <row r="5217" spans="1:27">
      <c r="A5217" t="s">
        <v>5240</v>
      </c>
      <c r="B5217">
        <v>20120</v>
      </c>
      <c r="C5217" t="s">
        <v>32388</v>
      </c>
      <c r="D5217" t="s">
        <v>32389</v>
      </c>
      <c r="E5217" s="47" t="s">
        <v>32390</v>
      </c>
      <c r="F5217">
        <v>78300</v>
      </c>
      <c r="G5217">
        <v>-27.6</v>
      </c>
      <c r="H5217">
        <v>-46.7</v>
      </c>
      <c r="I5217">
        <v>-2.2000000000000002</v>
      </c>
      <c r="J5217">
        <v>16.100000000000001</v>
      </c>
      <c r="K5217">
        <v>10.3</v>
      </c>
      <c r="L5217">
        <v>37.200000000000003</v>
      </c>
      <c r="M5217">
        <v>89.4</v>
      </c>
      <c r="N5217">
        <v>10.6</v>
      </c>
      <c r="O5217">
        <v>80.8</v>
      </c>
      <c r="P5217">
        <v>19.2</v>
      </c>
      <c r="Q5217">
        <v>76.900000000000006</v>
      </c>
      <c r="R5217">
        <v>23.1</v>
      </c>
      <c r="S5217">
        <v>67</v>
      </c>
      <c r="T5217">
        <v>33</v>
      </c>
      <c r="U5217" t="s">
        <v>17968</v>
      </c>
      <c r="V5217" t="s">
        <v>17969</v>
      </c>
      <c r="W5217" t="s">
        <v>21</v>
      </c>
      <c r="X5217" t="s">
        <v>5240</v>
      </c>
      <c r="Y5217" t="b">
        <v>0</v>
      </c>
      <c r="Z5217" s="46">
        <v>44656</v>
      </c>
      <c r="AA5217" s="46">
        <v>44636.434537037036</v>
      </c>
    </row>
    <row r="5218" spans="1:27">
      <c r="A5218" t="s">
        <v>5241</v>
      </c>
      <c r="B5218">
        <v>7542</v>
      </c>
      <c r="C5218" t="s">
        <v>32391</v>
      </c>
      <c r="D5218" t="s">
        <v>32389</v>
      </c>
      <c r="E5218" s="47" t="s">
        <v>32392</v>
      </c>
      <c r="F5218">
        <v>64205</v>
      </c>
      <c r="G5218">
        <v>16.8</v>
      </c>
      <c r="H5218">
        <v>16.5</v>
      </c>
      <c r="I5218">
        <v>44.7</v>
      </c>
      <c r="J5218">
        <v>42.5</v>
      </c>
      <c r="K5218">
        <v>85.2</v>
      </c>
      <c r="L5218">
        <v>89.7</v>
      </c>
      <c r="M5218">
        <v>53.1</v>
      </c>
      <c r="N5218">
        <v>46.9</v>
      </c>
      <c r="O5218">
        <v>57.7</v>
      </c>
      <c r="P5218">
        <v>42.3</v>
      </c>
      <c r="Q5218">
        <v>68.7</v>
      </c>
      <c r="R5218">
        <v>31.3</v>
      </c>
      <c r="S5218">
        <v>76.400000000000006</v>
      </c>
      <c r="T5218">
        <v>23.6</v>
      </c>
      <c r="U5218" t="s">
        <v>17968</v>
      </c>
      <c r="V5218" t="s">
        <v>17969</v>
      </c>
      <c r="W5218" t="s">
        <v>19</v>
      </c>
      <c r="X5218" t="s">
        <v>32393</v>
      </c>
      <c r="Y5218" t="b">
        <v>0</v>
      </c>
      <c r="Z5218" s="46">
        <v>44656</v>
      </c>
      <c r="AA5218" s="46">
        <v>44636.434270833335</v>
      </c>
    </row>
    <row r="5219" spans="1:27">
      <c r="A5219" t="s">
        <v>5242</v>
      </c>
      <c r="B5219">
        <v>14239</v>
      </c>
      <c r="C5219" t="s">
        <v>32391</v>
      </c>
      <c r="D5219" t="s">
        <v>32389</v>
      </c>
      <c r="E5219" s="47" t="s">
        <v>32394</v>
      </c>
      <c r="F5219">
        <v>70100</v>
      </c>
      <c r="G5219">
        <v>20.5</v>
      </c>
      <c r="H5219">
        <v>23.7</v>
      </c>
      <c r="I5219">
        <v>42.1</v>
      </c>
      <c r="J5219">
        <v>37.799999999999997</v>
      </c>
      <c r="K5219">
        <v>85.2</v>
      </c>
      <c r="L5219">
        <v>86.9</v>
      </c>
      <c r="M5219">
        <v>41.7</v>
      </c>
      <c r="N5219">
        <v>58.3</v>
      </c>
      <c r="O5219">
        <v>45.5</v>
      </c>
      <c r="P5219">
        <v>54.5</v>
      </c>
      <c r="Q5219">
        <v>56</v>
      </c>
      <c r="R5219">
        <v>44</v>
      </c>
      <c r="S5219">
        <v>64.900000000000006</v>
      </c>
      <c r="T5219">
        <v>35.1</v>
      </c>
      <c r="U5219" t="s">
        <v>17968</v>
      </c>
      <c r="V5219" t="s">
        <v>17969</v>
      </c>
      <c r="W5219" t="s">
        <v>28</v>
      </c>
      <c r="X5219" t="s">
        <v>5242</v>
      </c>
      <c r="Y5219" t="b">
        <v>0</v>
      </c>
      <c r="Z5219" s="46">
        <v>44656</v>
      </c>
      <c r="AA5219" s="46">
        <v>44636.433888888889</v>
      </c>
    </row>
    <row r="5220" spans="1:27" ht="28.8">
      <c r="A5220" t="s">
        <v>5243</v>
      </c>
      <c r="B5220">
        <v>562</v>
      </c>
      <c r="C5220" t="s">
        <v>32395</v>
      </c>
      <c r="D5220" t="s">
        <v>23254</v>
      </c>
      <c r="F5220" s="45" t="s">
        <v>12445</v>
      </c>
      <c r="G5220">
        <v>11</v>
      </c>
      <c r="H5220">
        <v>5</v>
      </c>
      <c r="I5220">
        <v>11</v>
      </c>
      <c r="J5220">
        <v>50</v>
      </c>
      <c r="K5220">
        <v>21.9</v>
      </c>
      <c r="L5220">
        <v>21.7</v>
      </c>
      <c r="M5220">
        <v>16.7</v>
      </c>
      <c r="N5220">
        <v>83.3</v>
      </c>
      <c r="O5220">
        <v>30.9</v>
      </c>
      <c r="P5220">
        <v>69.099999999999994</v>
      </c>
      <c r="Q5220">
        <v>25</v>
      </c>
      <c r="R5220">
        <v>75</v>
      </c>
      <c r="S5220">
        <v>39.1</v>
      </c>
      <c r="T5220">
        <v>60.9</v>
      </c>
      <c r="W5220" t="s">
        <v>21</v>
      </c>
      <c r="X5220" t="s">
        <v>5243</v>
      </c>
      <c r="Y5220" t="b">
        <v>0</v>
      </c>
      <c r="Z5220" s="46">
        <v>44651</v>
      </c>
      <c r="AA5220" s="46">
        <v>44650.36478009259</v>
      </c>
    </row>
    <row r="5221" spans="1:27" ht="28.8">
      <c r="A5221" t="s">
        <v>5244</v>
      </c>
      <c r="B5221">
        <v>7544</v>
      </c>
      <c r="C5221" t="s">
        <v>32396</v>
      </c>
      <c r="D5221" t="s">
        <v>32397</v>
      </c>
      <c r="E5221" s="47" t="s">
        <v>32398</v>
      </c>
      <c r="F5221" s="45" t="s">
        <v>32399</v>
      </c>
      <c r="G5221">
        <v>5</v>
      </c>
      <c r="H5221">
        <v>3</v>
      </c>
      <c r="I5221">
        <v>2</v>
      </c>
      <c r="J5221">
        <v>14</v>
      </c>
      <c r="K5221">
        <v>100</v>
      </c>
      <c r="L5221">
        <v>97</v>
      </c>
      <c r="M5221">
        <v>91</v>
      </c>
      <c r="N5221">
        <v>9</v>
      </c>
      <c r="O5221">
        <v>50</v>
      </c>
      <c r="P5221">
        <v>50</v>
      </c>
      <c r="Q5221">
        <v>97</v>
      </c>
      <c r="R5221">
        <v>3</v>
      </c>
      <c r="S5221">
        <v>91</v>
      </c>
      <c r="T5221">
        <v>9</v>
      </c>
      <c r="U5221" t="s">
        <v>32400</v>
      </c>
      <c r="V5221" t="s">
        <v>32401</v>
      </c>
      <c r="W5221" t="s">
        <v>21</v>
      </c>
      <c r="X5221" t="s">
        <v>5244</v>
      </c>
      <c r="Y5221" t="b">
        <v>0</v>
      </c>
      <c r="Z5221" s="46">
        <v>44656</v>
      </c>
      <c r="AA5221" s="46">
        <v>44655.799444444441</v>
      </c>
    </row>
    <row r="5222" spans="1:27">
      <c r="A5222" t="s">
        <v>5245</v>
      </c>
      <c r="B5222">
        <v>7545</v>
      </c>
      <c r="C5222" t="s">
        <v>32402</v>
      </c>
      <c r="D5222" t="s">
        <v>32403</v>
      </c>
      <c r="E5222" s="47" t="s">
        <v>32404</v>
      </c>
      <c r="F5222">
        <v>46499</v>
      </c>
      <c r="G5222">
        <v>6.8</v>
      </c>
      <c r="H5222">
        <v>25.7</v>
      </c>
      <c r="I5222">
        <v>-3.5</v>
      </c>
      <c r="J5222">
        <v>32.299999999999997</v>
      </c>
      <c r="K5222">
        <v>92</v>
      </c>
      <c r="L5222">
        <v>88</v>
      </c>
      <c r="M5222">
        <v>44</v>
      </c>
      <c r="N5222">
        <v>56</v>
      </c>
      <c r="O5222">
        <v>42</v>
      </c>
      <c r="P5222">
        <v>58</v>
      </c>
      <c r="Q5222">
        <v>44</v>
      </c>
      <c r="R5222">
        <v>56</v>
      </c>
      <c r="S5222">
        <v>56</v>
      </c>
      <c r="T5222">
        <v>44</v>
      </c>
      <c r="U5222" t="s">
        <v>32405</v>
      </c>
      <c r="V5222" t="s">
        <v>32406</v>
      </c>
      <c r="W5222" t="s">
        <v>19</v>
      </c>
      <c r="X5222" t="s">
        <v>5245</v>
      </c>
      <c r="Y5222" t="b">
        <v>0</v>
      </c>
      <c r="Z5222" s="46">
        <v>44656</v>
      </c>
      <c r="AA5222" s="46">
        <v>44650.617060185185</v>
      </c>
    </row>
    <row r="5223" spans="1:27">
      <c r="A5223" t="s">
        <v>5246</v>
      </c>
      <c r="B5223">
        <v>7547</v>
      </c>
      <c r="C5223" t="s">
        <v>32407</v>
      </c>
      <c r="D5223" t="s">
        <v>32408</v>
      </c>
      <c r="E5223" s="47" t="s">
        <v>32409</v>
      </c>
      <c r="F5223">
        <v>27900</v>
      </c>
      <c r="G5223">
        <v>34.799999999999997</v>
      </c>
      <c r="H5223">
        <v>35.9</v>
      </c>
      <c r="I5223">
        <v>50.6</v>
      </c>
      <c r="J5223">
        <v>0</v>
      </c>
      <c r="K5223">
        <v>97.9</v>
      </c>
      <c r="L5223">
        <v>98.4</v>
      </c>
      <c r="M5223">
        <v>51.8</v>
      </c>
      <c r="N5223">
        <v>48.2</v>
      </c>
      <c r="O5223">
        <v>63.8</v>
      </c>
      <c r="P5223">
        <v>36.200000000000003</v>
      </c>
      <c r="Q5223">
        <v>84.8</v>
      </c>
      <c r="R5223">
        <v>15.2</v>
      </c>
      <c r="S5223">
        <v>88.5</v>
      </c>
      <c r="T5223">
        <v>11.5</v>
      </c>
      <c r="U5223" t="s">
        <v>32410</v>
      </c>
      <c r="V5223" t="s">
        <v>32411</v>
      </c>
      <c r="W5223" t="s">
        <v>40</v>
      </c>
      <c r="X5223" t="s">
        <v>5246</v>
      </c>
      <c r="Y5223" t="b">
        <v>0</v>
      </c>
      <c r="Z5223" s="46">
        <v>44656</v>
      </c>
      <c r="AA5223" s="46">
        <v>44649.575775462959</v>
      </c>
    </row>
    <row r="5224" spans="1:27">
      <c r="A5224" t="s">
        <v>5247</v>
      </c>
      <c r="B5224">
        <v>19646</v>
      </c>
      <c r="C5224" t="s">
        <v>32412</v>
      </c>
      <c r="D5224" t="s">
        <v>32413</v>
      </c>
      <c r="E5224" s="47" t="s">
        <v>32414</v>
      </c>
      <c r="F5224">
        <v>74909</v>
      </c>
      <c r="G5224">
        <v>7.9</v>
      </c>
      <c r="H5224">
        <v>4.3</v>
      </c>
      <c r="I5224">
        <v>8.5</v>
      </c>
      <c r="J5224">
        <v>-19.100000000000001</v>
      </c>
      <c r="K5224">
        <v>92.7</v>
      </c>
      <c r="L5224">
        <v>86.9</v>
      </c>
      <c r="M5224">
        <v>56</v>
      </c>
      <c r="N5224">
        <v>44</v>
      </c>
      <c r="O5224">
        <v>40</v>
      </c>
      <c r="P5224">
        <v>60</v>
      </c>
      <c r="Q5224">
        <v>49</v>
      </c>
      <c r="R5224">
        <v>51</v>
      </c>
      <c r="S5224">
        <v>60</v>
      </c>
      <c r="T5224">
        <v>40</v>
      </c>
      <c r="U5224" t="s">
        <v>32415</v>
      </c>
      <c r="V5224" t="s">
        <v>32416</v>
      </c>
      <c r="W5224" t="s">
        <v>21</v>
      </c>
      <c r="X5224" t="s">
        <v>5247</v>
      </c>
      <c r="Y5224" t="b">
        <v>0</v>
      </c>
      <c r="Z5224" s="46">
        <v>44656</v>
      </c>
      <c r="AA5224" s="46">
        <v>44655.633043981485</v>
      </c>
    </row>
    <row r="5225" spans="1:27" ht="28.8">
      <c r="A5225" t="s">
        <v>5248</v>
      </c>
      <c r="B5225">
        <v>7551</v>
      </c>
      <c r="C5225" t="s">
        <v>32417</v>
      </c>
      <c r="D5225" t="s">
        <v>32418</v>
      </c>
      <c r="F5225" s="45" t="s">
        <v>12445</v>
      </c>
      <c r="G5225">
        <v>-1.1000000000000001</v>
      </c>
      <c r="H5225">
        <v>-0.8</v>
      </c>
      <c r="K5225">
        <v>0</v>
      </c>
      <c r="L5225">
        <v>0</v>
      </c>
      <c r="M5225">
        <v>40.299999999999997</v>
      </c>
      <c r="N5225">
        <v>59.7</v>
      </c>
      <c r="O5225">
        <v>46.8</v>
      </c>
      <c r="P5225">
        <v>53.2</v>
      </c>
      <c r="Q5225">
        <v>45</v>
      </c>
      <c r="R5225">
        <v>55</v>
      </c>
      <c r="S5225">
        <v>40.200000000000003</v>
      </c>
      <c r="T5225">
        <v>59.8</v>
      </c>
      <c r="U5225" t="s">
        <v>32419</v>
      </c>
      <c r="W5225" t="s">
        <v>28</v>
      </c>
      <c r="X5225" t="s">
        <v>5248</v>
      </c>
      <c r="Y5225" t="b">
        <v>0</v>
      </c>
      <c r="Z5225" s="46">
        <v>44651</v>
      </c>
      <c r="AA5225" s="46">
        <v>44406.48951388889</v>
      </c>
    </row>
    <row r="5226" spans="1:27">
      <c r="A5226" t="s">
        <v>5249</v>
      </c>
      <c r="B5226">
        <v>16253</v>
      </c>
      <c r="C5226" t="s">
        <v>32420</v>
      </c>
      <c r="D5226" t="s">
        <v>32421</v>
      </c>
      <c r="E5226" s="47" t="s">
        <v>32422</v>
      </c>
      <c r="F5226">
        <v>93199</v>
      </c>
      <c r="G5226">
        <v>87.8</v>
      </c>
      <c r="H5226">
        <v>5.7</v>
      </c>
      <c r="I5226">
        <v>97.7</v>
      </c>
      <c r="J5226">
        <v>-18</v>
      </c>
      <c r="K5226">
        <v>84.5</v>
      </c>
      <c r="L5226">
        <v>88.3</v>
      </c>
      <c r="M5226">
        <v>74.400000000000006</v>
      </c>
      <c r="N5226">
        <v>25.6</v>
      </c>
      <c r="O5226">
        <v>80.400000000000006</v>
      </c>
      <c r="P5226">
        <v>19.600000000000001</v>
      </c>
      <c r="Q5226">
        <v>74</v>
      </c>
      <c r="R5226">
        <v>26</v>
      </c>
      <c r="S5226">
        <v>89.4</v>
      </c>
      <c r="T5226">
        <v>10.6</v>
      </c>
      <c r="V5226" t="s">
        <v>32423</v>
      </c>
      <c r="W5226" t="s">
        <v>40</v>
      </c>
      <c r="X5226" t="s">
        <v>5249</v>
      </c>
      <c r="Y5226" t="b">
        <v>0</v>
      </c>
      <c r="Z5226" s="46">
        <v>44656</v>
      </c>
      <c r="AA5226" s="46">
        <v>44652.718425925923</v>
      </c>
    </row>
    <row r="5227" spans="1:27" ht="28.8">
      <c r="A5227" t="s">
        <v>5250</v>
      </c>
      <c r="B5227">
        <v>7553</v>
      </c>
      <c r="C5227" t="s">
        <v>32424</v>
      </c>
      <c r="D5227" t="s">
        <v>32425</v>
      </c>
      <c r="F5227" s="45" t="s">
        <v>11965</v>
      </c>
      <c r="G5227">
        <v>7.8</v>
      </c>
      <c r="H5227">
        <v>9</v>
      </c>
      <c r="K5227">
        <v>0</v>
      </c>
      <c r="L5227">
        <v>0</v>
      </c>
      <c r="M5227">
        <v>22.5</v>
      </c>
      <c r="N5227">
        <v>77.5</v>
      </c>
      <c r="O5227">
        <v>30.7</v>
      </c>
      <c r="P5227">
        <v>69.3</v>
      </c>
      <c r="Q5227">
        <v>34</v>
      </c>
      <c r="R5227">
        <v>66</v>
      </c>
      <c r="S5227">
        <v>44.1</v>
      </c>
      <c r="T5227">
        <v>55.9</v>
      </c>
      <c r="U5227" t="s">
        <v>32426</v>
      </c>
      <c r="W5227" t="s">
        <v>19</v>
      </c>
      <c r="X5227" t="s">
        <v>5250</v>
      </c>
      <c r="Y5227" t="b">
        <v>0</v>
      </c>
      <c r="Z5227" s="46">
        <v>44651</v>
      </c>
      <c r="AA5227" s="46">
        <v>44644.374224537038</v>
      </c>
    </row>
    <row r="5228" spans="1:27">
      <c r="A5228" t="s">
        <v>5251</v>
      </c>
      <c r="B5228">
        <v>16114</v>
      </c>
      <c r="C5228" t="s">
        <v>32427</v>
      </c>
      <c r="D5228" t="s">
        <v>32428</v>
      </c>
      <c r="E5228" s="47" t="s">
        <v>32429</v>
      </c>
      <c r="F5228">
        <v>93120</v>
      </c>
      <c r="G5228">
        <v>42</v>
      </c>
      <c r="H5228">
        <v>0</v>
      </c>
      <c r="I5228">
        <v>67</v>
      </c>
      <c r="J5228">
        <v>0</v>
      </c>
      <c r="K5228">
        <v>42</v>
      </c>
      <c r="L5228">
        <v>30</v>
      </c>
      <c r="M5228">
        <v>59</v>
      </c>
      <c r="N5228">
        <v>41</v>
      </c>
      <c r="O5228">
        <v>79</v>
      </c>
      <c r="P5228">
        <v>21</v>
      </c>
      <c r="Q5228">
        <v>62</v>
      </c>
      <c r="R5228">
        <v>38</v>
      </c>
      <c r="S5228">
        <v>85</v>
      </c>
      <c r="T5228">
        <v>15</v>
      </c>
      <c r="V5228" t="s">
        <v>32430</v>
      </c>
      <c r="W5228" t="s">
        <v>21</v>
      </c>
      <c r="X5228" t="s">
        <v>5251</v>
      </c>
      <c r="Y5228" t="b">
        <v>0</v>
      </c>
      <c r="Z5228" s="46">
        <v>44656</v>
      </c>
      <c r="AA5228" s="46">
        <v>44650.620555555557</v>
      </c>
    </row>
    <row r="5229" spans="1:27" ht="28.8">
      <c r="A5229" t="s">
        <v>5252</v>
      </c>
      <c r="B5229">
        <v>20492</v>
      </c>
      <c r="C5229" t="s">
        <v>32431</v>
      </c>
      <c r="D5229" t="s">
        <v>32432</v>
      </c>
      <c r="E5229" s="47" t="s">
        <v>32433</v>
      </c>
      <c r="F5229" s="45" t="s">
        <v>11548</v>
      </c>
      <c r="G5229">
        <v>13.8</v>
      </c>
      <c r="H5229">
        <v>14.3</v>
      </c>
      <c r="K5229">
        <v>0</v>
      </c>
      <c r="L5229">
        <v>0</v>
      </c>
      <c r="M5229">
        <v>33.799999999999997</v>
      </c>
      <c r="N5229">
        <v>66.2</v>
      </c>
      <c r="O5229">
        <v>18.5</v>
      </c>
      <c r="P5229">
        <v>81.5</v>
      </c>
      <c r="Q5229">
        <v>26.2</v>
      </c>
      <c r="R5229">
        <v>73.8</v>
      </c>
      <c r="S5229">
        <v>49.2</v>
      </c>
      <c r="T5229">
        <v>50.8</v>
      </c>
      <c r="U5229" t="s">
        <v>32434</v>
      </c>
      <c r="V5229" t="s">
        <v>32435</v>
      </c>
      <c r="W5229" t="s">
        <v>21</v>
      </c>
      <c r="X5229" t="s">
        <v>5252</v>
      </c>
      <c r="Y5229" t="b">
        <v>0</v>
      </c>
      <c r="Z5229" s="46">
        <v>44656</v>
      </c>
      <c r="AA5229" s="46">
        <v>44469.614618055559</v>
      </c>
    </row>
    <row r="5230" spans="1:27">
      <c r="A5230" t="s">
        <v>5253</v>
      </c>
      <c r="B5230">
        <v>16663</v>
      </c>
      <c r="C5230" t="s">
        <v>32436</v>
      </c>
      <c r="D5230" t="s">
        <v>32437</v>
      </c>
      <c r="E5230" s="47" t="s">
        <v>32438</v>
      </c>
      <c r="F5230">
        <v>90010</v>
      </c>
      <c r="G5230">
        <v>17</v>
      </c>
      <c r="H5230">
        <v>14</v>
      </c>
      <c r="K5230">
        <v>0</v>
      </c>
      <c r="L5230">
        <v>0</v>
      </c>
      <c r="M5230">
        <v>14</v>
      </c>
      <c r="N5230">
        <v>86</v>
      </c>
      <c r="O5230">
        <v>25</v>
      </c>
      <c r="P5230">
        <v>75</v>
      </c>
      <c r="Q5230">
        <v>43</v>
      </c>
      <c r="R5230">
        <v>57</v>
      </c>
      <c r="S5230">
        <v>43</v>
      </c>
      <c r="T5230">
        <v>57</v>
      </c>
      <c r="V5230" t="s">
        <v>32439</v>
      </c>
      <c r="W5230" t="s">
        <v>23</v>
      </c>
      <c r="X5230" t="s">
        <v>5253</v>
      </c>
      <c r="Y5230" t="b">
        <v>0</v>
      </c>
      <c r="Z5230" s="46">
        <v>44656</v>
      </c>
      <c r="AA5230" s="46">
        <v>44656.620428240742</v>
      </c>
    </row>
    <row r="5231" spans="1:27">
      <c r="A5231" t="s">
        <v>5254</v>
      </c>
      <c r="B5231">
        <v>7554</v>
      </c>
      <c r="C5231" t="s">
        <v>32440</v>
      </c>
      <c r="D5231" t="s">
        <v>32441</v>
      </c>
      <c r="E5231" s="47" t="s">
        <v>32442</v>
      </c>
      <c r="F5231">
        <v>86900</v>
      </c>
      <c r="G5231">
        <v>11.3</v>
      </c>
      <c r="H5231">
        <v>9.4</v>
      </c>
      <c r="K5231">
        <v>0</v>
      </c>
      <c r="L5231">
        <v>0</v>
      </c>
      <c r="M5231">
        <v>10</v>
      </c>
      <c r="N5231">
        <v>90</v>
      </c>
      <c r="O5231">
        <v>13</v>
      </c>
      <c r="P5231">
        <v>87</v>
      </c>
      <c r="Q5231">
        <v>13</v>
      </c>
      <c r="R5231">
        <v>87</v>
      </c>
      <c r="S5231">
        <v>13</v>
      </c>
      <c r="T5231">
        <v>87</v>
      </c>
      <c r="U5231" t="s">
        <v>32443</v>
      </c>
      <c r="V5231" t="s">
        <v>32444</v>
      </c>
      <c r="W5231" t="s">
        <v>21</v>
      </c>
      <c r="X5231" t="s">
        <v>5254</v>
      </c>
      <c r="Y5231" t="b">
        <v>0</v>
      </c>
      <c r="Z5231" s="46">
        <v>44656</v>
      </c>
      <c r="AA5231" s="46">
        <v>44446.663657407407</v>
      </c>
    </row>
    <row r="5232" spans="1:27">
      <c r="A5232" t="s">
        <v>5255</v>
      </c>
      <c r="B5232">
        <v>7555</v>
      </c>
      <c r="C5232" t="s">
        <v>32445</v>
      </c>
      <c r="D5232" t="s">
        <v>32446</v>
      </c>
      <c r="E5232" s="47" t="s">
        <v>32447</v>
      </c>
      <c r="F5232">
        <v>87300</v>
      </c>
      <c r="G5232">
        <v>3</v>
      </c>
      <c r="H5232">
        <v>3</v>
      </c>
      <c r="K5232">
        <v>0</v>
      </c>
      <c r="L5232">
        <v>0</v>
      </c>
      <c r="M5232">
        <v>8</v>
      </c>
      <c r="N5232">
        <v>92</v>
      </c>
      <c r="O5232">
        <v>0</v>
      </c>
      <c r="P5232">
        <v>100</v>
      </c>
      <c r="Q5232">
        <v>26</v>
      </c>
      <c r="R5232">
        <v>74</v>
      </c>
      <c r="S5232">
        <v>13</v>
      </c>
      <c r="T5232">
        <v>87</v>
      </c>
      <c r="U5232" t="s">
        <v>32448</v>
      </c>
      <c r="V5232" t="s">
        <v>32449</v>
      </c>
      <c r="W5232" t="s">
        <v>40</v>
      </c>
      <c r="X5232" t="s">
        <v>5255</v>
      </c>
      <c r="Y5232" t="b">
        <v>0</v>
      </c>
      <c r="Z5232" s="46">
        <v>44656</v>
      </c>
      <c r="AA5232" s="46">
        <v>44571.609652777777</v>
      </c>
    </row>
    <row r="5233" spans="1:27" ht="28.8">
      <c r="A5233" t="s">
        <v>5256</v>
      </c>
      <c r="B5233">
        <v>15928</v>
      </c>
      <c r="C5233" t="s">
        <v>32450</v>
      </c>
      <c r="D5233" t="s">
        <v>32451</v>
      </c>
      <c r="F5233" s="45" t="s">
        <v>12445</v>
      </c>
      <c r="G5233">
        <v>10</v>
      </c>
      <c r="H5233">
        <v>6</v>
      </c>
      <c r="K5233">
        <v>0</v>
      </c>
      <c r="L5233">
        <v>0</v>
      </c>
      <c r="M5233">
        <v>18</v>
      </c>
      <c r="N5233">
        <v>82</v>
      </c>
      <c r="O5233">
        <v>27</v>
      </c>
      <c r="P5233">
        <v>73</v>
      </c>
      <c r="Q5233">
        <v>25</v>
      </c>
      <c r="R5233">
        <v>75</v>
      </c>
      <c r="S5233">
        <v>32</v>
      </c>
      <c r="T5233">
        <v>68</v>
      </c>
      <c r="W5233" t="s">
        <v>28</v>
      </c>
      <c r="X5233" t="s">
        <v>5256</v>
      </c>
      <c r="Y5233" t="b">
        <v>0</v>
      </c>
      <c r="Z5233" s="46">
        <v>44651</v>
      </c>
      <c r="AA5233" s="46">
        <v>44636.365335648145</v>
      </c>
    </row>
    <row r="5234" spans="1:27" ht="28.8">
      <c r="A5234" t="s">
        <v>5257</v>
      </c>
      <c r="B5234">
        <v>16539</v>
      </c>
      <c r="C5234" t="s">
        <v>32452</v>
      </c>
      <c r="D5234" t="s">
        <v>25678</v>
      </c>
      <c r="F5234" s="45" t="s">
        <v>14863</v>
      </c>
      <c r="G5234">
        <v>20.9</v>
      </c>
      <c r="H5234">
        <v>18.100000000000001</v>
      </c>
      <c r="K5234">
        <v>0</v>
      </c>
      <c r="L5234">
        <v>0</v>
      </c>
      <c r="M5234">
        <v>41</v>
      </c>
      <c r="N5234">
        <v>59</v>
      </c>
      <c r="O5234">
        <v>88</v>
      </c>
      <c r="P5234">
        <v>12</v>
      </c>
      <c r="Q5234">
        <v>87</v>
      </c>
      <c r="R5234">
        <v>13</v>
      </c>
      <c r="S5234">
        <v>88</v>
      </c>
      <c r="T5234">
        <v>12</v>
      </c>
      <c r="U5234" t="s">
        <v>32453</v>
      </c>
      <c r="W5234" t="s">
        <v>21</v>
      </c>
      <c r="X5234" t="s">
        <v>5257</v>
      </c>
      <c r="Y5234" t="b">
        <v>0</v>
      </c>
      <c r="Z5234" s="46">
        <v>44651</v>
      </c>
      <c r="AA5234" s="46">
        <v>44638.563055555554</v>
      </c>
    </row>
    <row r="5235" spans="1:27" ht="28.8">
      <c r="A5235" t="s">
        <v>5258</v>
      </c>
      <c r="B5235">
        <v>7558</v>
      </c>
      <c r="C5235" t="s">
        <v>32454</v>
      </c>
      <c r="D5235" t="s">
        <v>32455</v>
      </c>
      <c r="F5235" s="45" t="s">
        <v>12752</v>
      </c>
      <c r="G5235">
        <v>13.6</v>
      </c>
      <c r="H5235">
        <v>3.9</v>
      </c>
      <c r="I5235">
        <v>38.6</v>
      </c>
      <c r="J5235">
        <v>57.5</v>
      </c>
      <c r="K5235">
        <v>2.1</v>
      </c>
      <c r="L5235">
        <v>0.2</v>
      </c>
      <c r="M5235">
        <v>15</v>
      </c>
      <c r="N5235">
        <v>85</v>
      </c>
      <c r="O5235">
        <v>17.899999999999999</v>
      </c>
      <c r="P5235">
        <v>82.1</v>
      </c>
      <c r="Q5235">
        <v>15.2</v>
      </c>
      <c r="R5235">
        <v>84.8</v>
      </c>
      <c r="S5235">
        <v>24.6</v>
      </c>
      <c r="T5235">
        <v>75.400000000000006</v>
      </c>
      <c r="U5235" t="s">
        <v>32456</v>
      </c>
      <c r="W5235" t="s">
        <v>28</v>
      </c>
      <c r="X5235" t="s">
        <v>5258</v>
      </c>
      <c r="Y5235" t="b">
        <v>0</v>
      </c>
      <c r="Z5235" s="46">
        <v>44651</v>
      </c>
      <c r="AA5235" s="46">
        <v>44594.44903935185</v>
      </c>
    </row>
    <row r="5236" spans="1:27" ht="28.8">
      <c r="A5236" t="s">
        <v>5259</v>
      </c>
      <c r="B5236">
        <v>7559</v>
      </c>
      <c r="C5236" t="s">
        <v>32457</v>
      </c>
      <c r="D5236" t="s">
        <v>32458</v>
      </c>
      <c r="F5236" s="45" t="s">
        <v>14853</v>
      </c>
      <c r="G5236">
        <v>13.6</v>
      </c>
      <c r="H5236">
        <v>30.7</v>
      </c>
      <c r="I5236">
        <v>9.8000000000000007</v>
      </c>
      <c r="J5236">
        <v>33.799999999999997</v>
      </c>
      <c r="K5236">
        <v>14.2</v>
      </c>
      <c r="L5236">
        <v>8</v>
      </c>
      <c r="M5236">
        <v>40.200000000000003</v>
      </c>
      <c r="N5236">
        <v>59.8</v>
      </c>
      <c r="O5236">
        <v>45.3</v>
      </c>
      <c r="P5236">
        <v>54.7</v>
      </c>
      <c r="Q5236">
        <v>59</v>
      </c>
      <c r="R5236">
        <v>41</v>
      </c>
      <c r="S5236">
        <v>71.900000000000006</v>
      </c>
      <c r="T5236">
        <v>28.1</v>
      </c>
      <c r="U5236" t="s">
        <v>32459</v>
      </c>
      <c r="W5236" t="s">
        <v>19</v>
      </c>
      <c r="X5236" t="s">
        <v>5259</v>
      </c>
      <c r="Y5236" t="b">
        <v>0</v>
      </c>
      <c r="Z5236" s="46">
        <v>44651</v>
      </c>
      <c r="AA5236" s="46">
        <v>44678.683391203704</v>
      </c>
    </row>
    <row r="5237" spans="1:27">
      <c r="A5237" t="s">
        <v>5260</v>
      </c>
      <c r="B5237">
        <v>7560</v>
      </c>
      <c r="C5237" t="s">
        <v>32460</v>
      </c>
      <c r="D5237" t="s">
        <v>32461</v>
      </c>
      <c r="E5237" t="s">
        <v>32462</v>
      </c>
      <c r="F5237">
        <v>62090</v>
      </c>
      <c r="G5237">
        <v>15.2</v>
      </c>
      <c r="H5237">
        <v>18.2</v>
      </c>
      <c r="I5237">
        <v>15.6</v>
      </c>
      <c r="J5237">
        <v>-7.8</v>
      </c>
      <c r="K5237">
        <v>29</v>
      </c>
      <c r="L5237">
        <v>32.200000000000003</v>
      </c>
      <c r="M5237">
        <v>61.8</v>
      </c>
      <c r="N5237">
        <v>38.200000000000003</v>
      </c>
      <c r="O5237">
        <v>75.2</v>
      </c>
      <c r="P5237">
        <v>24.8</v>
      </c>
      <c r="Q5237">
        <v>80.900000000000006</v>
      </c>
      <c r="R5237">
        <v>19.100000000000001</v>
      </c>
      <c r="S5237">
        <v>81.2</v>
      </c>
      <c r="T5237">
        <v>18.8</v>
      </c>
      <c r="U5237" t="s">
        <v>32463</v>
      </c>
      <c r="V5237" t="s">
        <v>32464</v>
      </c>
      <c r="W5237" t="s">
        <v>19</v>
      </c>
      <c r="X5237" t="s">
        <v>5260</v>
      </c>
      <c r="Y5237" t="b">
        <v>0</v>
      </c>
      <c r="Z5237" s="46">
        <v>44656</v>
      </c>
      <c r="AA5237" s="46">
        <v>44652.388796296298</v>
      </c>
    </row>
    <row r="5238" spans="1:27" ht="43.2">
      <c r="A5238" t="s">
        <v>5261</v>
      </c>
      <c r="B5238">
        <v>7561</v>
      </c>
      <c r="C5238" t="s">
        <v>32465</v>
      </c>
      <c r="D5238" t="s">
        <v>32466</v>
      </c>
      <c r="E5238" s="47" t="s">
        <v>32467</v>
      </c>
      <c r="F5238" s="45" t="s">
        <v>12206</v>
      </c>
      <c r="G5238">
        <v>11.7</v>
      </c>
      <c r="H5238">
        <v>15.1</v>
      </c>
      <c r="I5238">
        <v>-11.7</v>
      </c>
      <c r="J5238">
        <v>0</v>
      </c>
      <c r="K5238">
        <v>6.8</v>
      </c>
      <c r="L5238">
        <v>2.7</v>
      </c>
      <c r="M5238">
        <v>24.1</v>
      </c>
      <c r="N5238">
        <v>75.900000000000006</v>
      </c>
      <c r="O5238">
        <v>36.4</v>
      </c>
      <c r="P5238">
        <v>63.6</v>
      </c>
      <c r="Q5238">
        <v>23.2</v>
      </c>
      <c r="R5238">
        <v>76.8</v>
      </c>
      <c r="S5238">
        <v>38.200000000000003</v>
      </c>
      <c r="T5238">
        <v>61.8</v>
      </c>
      <c r="U5238" t="s">
        <v>32468</v>
      </c>
      <c r="W5238" t="s">
        <v>19</v>
      </c>
      <c r="X5238" t="s">
        <v>5261</v>
      </c>
      <c r="Y5238" t="b">
        <v>0</v>
      </c>
      <c r="Z5238" s="46">
        <v>44651</v>
      </c>
      <c r="AA5238" s="46">
        <v>44642.63652777778</v>
      </c>
    </row>
    <row r="5239" spans="1:27">
      <c r="A5239" t="s">
        <v>5262</v>
      </c>
      <c r="B5239">
        <v>15822</v>
      </c>
      <c r="C5239" t="s">
        <v>32469</v>
      </c>
      <c r="D5239" t="s">
        <v>32470</v>
      </c>
      <c r="F5239">
        <v>69102</v>
      </c>
      <c r="G5239">
        <v>11.6</v>
      </c>
      <c r="H5239">
        <v>16.100000000000001</v>
      </c>
      <c r="I5239">
        <v>6.8</v>
      </c>
      <c r="J5239">
        <v>0</v>
      </c>
      <c r="K5239">
        <v>79.099999999999994</v>
      </c>
      <c r="L5239">
        <v>81.5</v>
      </c>
      <c r="M5239">
        <v>30.7</v>
      </c>
      <c r="N5239">
        <v>69.3</v>
      </c>
      <c r="O5239">
        <v>25.2</v>
      </c>
      <c r="P5239">
        <v>74.8</v>
      </c>
      <c r="Q5239">
        <v>29.8</v>
      </c>
      <c r="R5239">
        <v>70.2</v>
      </c>
      <c r="S5239">
        <v>40.9</v>
      </c>
      <c r="T5239">
        <v>59.1</v>
      </c>
      <c r="U5239" t="s">
        <v>32471</v>
      </c>
      <c r="V5239" t="s">
        <v>32472</v>
      </c>
      <c r="W5239" t="s">
        <v>21</v>
      </c>
      <c r="X5239" t="s">
        <v>5262</v>
      </c>
      <c r="Y5239" t="b">
        <v>0</v>
      </c>
      <c r="Z5239" s="46">
        <v>44656</v>
      </c>
      <c r="AA5239" s="46">
        <v>44652.664305555554</v>
      </c>
    </row>
    <row r="5240" spans="1:27">
      <c r="A5240" t="s">
        <v>5263</v>
      </c>
      <c r="B5240">
        <v>7562</v>
      </c>
      <c r="C5240" t="s">
        <v>32473</v>
      </c>
      <c r="D5240" t="s">
        <v>32474</v>
      </c>
      <c r="E5240" s="47" t="s">
        <v>32475</v>
      </c>
      <c r="F5240">
        <v>85200</v>
      </c>
      <c r="G5240">
        <v>8</v>
      </c>
      <c r="H5240">
        <v>14.4</v>
      </c>
      <c r="K5240">
        <v>0</v>
      </c>
      <c r="L5240">
        <v>0</v>
      </c>
      <c r="M5240">
        <v>5.7</v>
      </c>
      <c r="N5240">
        <v>94.3</v>
      </c>
      <c r="O5240">
        <v>6.9</v>
      </c>
      <c r="P5240">
        <v>93.1</v>
      </c>
      <c r="Q5240">
        <v>10.199999999999999</v>
      </c>
      <c r="R5240">
        <v>89.8</v>
      </c>
      <c r="S5240">
        <v>11.5</v>
      </c>
      <c r="T5240">
        <v>88.5</v>
      </c>
      <c r="U5240" t="s">
        <v>32476</v>
      </c>
      <c r="W5240" t="s">
        <v>21</v>
      </c>
      <c r="X5240" t="s">
        <v>5263</v>
      </c>
      <c r="Y5240" t="b">
        <v>0</v>
      </c>
      <c r="Z5240" s="46">
        <v>44651</v>
      </c>
      <c r="AA5240" s="46">
        <v>44641.589409722219</v>
      </c>
    </row>
    <row r="5241" spans="1:27">
      <c r="A5241" t="s">
        <v>5264</v>
      </c>
      <c r="B5241">
        <v>21057</v>
      </c>
      <c r="C5241" t="s">
        <v>32477</v>
      </c>
      <c r="D5241" t="s">
        <v>32478</v>
      </c>
      <c r="E5241" s="47" t="s">
        <v>32479</v>
      </c>
      <c r="F5241">
        <v>47782</v>
      </c>
      <c r="G5241">
        <v>21.8</v>
      </c>
      <c r="H5241">
        <v>29.7</v>
      </c>
      <c r="I5241">
        <v>55.3</v>
      </c>
      <c r="J5241">
        <v>69.2</v>
      </c>
      <c r="K5241">
        <v>82</v>
      </c>
      <c r="L5241">
        <v>83</v>
      </c>
      <c r="M5241">
        <v>7.1</v>
      </c>
      <c r="N5241">
        <v>92.9</v>
      </c>
      <c r="O5241">
        <v>20</v>
      </c>
      <c r="P5241">
        <v>80</v>
      </c>
      <c r="Q5241">
        <v>50</v>
      </c>
      <c r="R5241">
        <v>50</v>
      </c>
      <c r="S5241">
        <v>36.4</v>
      </c>
      <c r="T5241">
        <v>63.6</v>
      </c>
      <c r="U5241" t="s">
        <v>32480</v>
      </c>
      <c r="V5241" t="s">
        <v>32481</v>
      </c>
      <c r="W5241" t="s">
        <v>21</v>
      </c>
      <c r="X5241" t="s">
        <v>5264</v>
      </c>
      <c r="Y5241" t="b">
        <v>0</v>
      </c>
      <c r="Z5241" s="46">
        <v>44656</v>
      </c>
      <c r="AA5241" s="46">
        <v>44651.504953703705</v>
      </c>
    </row>
    <row r="5242" spans="1:27">
      <c r="A5242" t="s">
        <v>5265</v>
      </c>
      <c r="B5242">
        <v>39</v>
      </c>
      <c r="C5242" t="s">
        <v>32482</v>
      </c>
      <c r="D5242" t="s">
        <v>32483</v>
      </c>
      <c r="E5242" s="47" t="s">
        <v>32484</v>
      </c>
      <c r="F5242">
        <v>74990</v>
      </c>
      <c r="G5242">
        <v>19.2</v>
      </c>
      <c r="H5242">
        <v>2.1</v>
      </c>
      <c r="I5242">
        <v>84.6</v>
      </c>
      <c r="J5242">
        <v>8.6999999999999993</v>
      </c>
      <c r="K5242">
        <v>13</v>
      </c>
      <c r="L5242">
        <v>22</v>
      </c>
      <c r="M5242">
        <v>43</v>
      </c>
      <c r="N5242">
        <v>57</v>
      </c>
      <c r="O5242">
        <v>42</v>
      </c>
      <c r="P5242">
        <v>58</v>
      </c>
      <c r="Q5242">
        <v>55</v>
      </c>
      <c r="R5242">
        <v>45</v>
      </c>
      <c r="S5242">
        <v>52</v>
      </c>
      <c r="T5242">
        <v>48</v>
      </c>
      <c r="V5242" t="s">
        <v>32485</v>
      </c>
      <c r="W5242" t="s">
        <v>28</v>
      </c>
      <c r="X5242" t="s">
        <v>5265</v>
      </c>
      <c r="Y5242" t="b">
        <v>0</v>
      </c>
      <c r="Z5242" s="46">
        <v>44656</v>
      </c>
      <c r="AA5242" s="46">
        <v>44655.38858796296</v>
      </c>
    </row>
    <row r="5243" spans="1:27">
      <c r="A5243" t="s">
        <v>5266</v>
      </c>
      <c r="B5243">
        <v>15598</v>
      </c>
      <c r="C5243" t="s">
        <v>32486</v>
      </c>
      <c r="D5243" t="s">
        <v>32487</v>
      </c>
      <c r="E5243" t="s">
        <v>32488</v>
      </c>
      <c r="G5243">
        <v>-5.5</v>
      </c>
      <c r="H5243">
        <v>1.1000000000000001</v>
      </c>
      <c r="I5243">
        <v>66.2</v>
      </c>
      <c r="J5243">
        <v>7.7</v>
      </c>
      <c r="K5243">
        <v>35.200000000000003</v>
      </c>
      <c r="L5243">
        <v>64.8</v>
      </c>
      <c r="U5243" t="s">
        <v>11555</v>
      </c>
      <c r="V5243" t="s">
        <v>11556</v>
      </c>
      <c r="W5243" t="s">
        <v>119</v>
      </c>
      <c r="X5243" t="s">
        <v>5266</v>
      </c>
      <c r="Y5243" t="b">
        <v>0</v>
      </c>
      <c r="Z5243" s="46">
        <v>44656</v>
      </c>
      <c r="AA5243" s="46">
        <v>44588.663206018522</v>
      </c>
    </row>
    <row r="5244" spans="1:27">
      <c r="A5244" t="s">
        <v>5267</v>
      </c>
      <c r="B5244">
        <v>7565</v>
      </c>
      <c r="C5244" t="s">
        <v>32489</v>
      </c>
      <c r="D5244" t="s">
        <v>12910</v>
      </c>
      <c r="E5244" s="47" t="s">
        <v>32490</v>
      </c>
      <c r="F5244">
        <v>55100</v>
      </c>
      <c r="G5244">
        <v>48</v>
      </c>
      <c r="H5244">
        <v>25.9</v>
      </c>
      <c r="I5244">
        <v>-11.6</v>
      </c>
      <c r="J5244">
        <v>-9.4</v>
      </c>
      <c r="K5244">
        <v>13.3</v>
      </c>
      <c r="L5244">
        <v>21.7</v>
      </c>
      <c r="M5244">
        <v>50</v>
      </c>
      <c r="N5244">
        <v>50</v>
      </c>
      <c r="O5244">
        <v>50</v>
      </c>
      <c r="P5244">
        <v>50</v>
      </c>
      <c r="Q5244">
        <v>100</v>
      </c>
      <c r="R5244">
        <v>0</v>
      </c>
      <c r="S5244">
        <v>100</v>
      </c>
      <c r="T5244">
        <v>0</v>
      </c>
      <c r="U5244" t="s">
        <v>32491</v>
      </c>
      <c r="V5244" t="s">
        <v>12913</v>
      </c>
      <c r="W5244" t="s">
        <v>21</v>
      </c>
      <c r="X5244" t="s">
        <v>5267</v>
      </c>
      <c r="Y5244" t="b">
        <v>0</v>
      </c>
      <c r="Z5244" s="46">
        <v>44656</v>
      </c>
      <c r="AA5244" s="46">
        <v>44651.727800925924</v>
      </c>
    </row>
    <row r="5245" spans="1:27" ht="43.2">
      <c r="A5245" t="s">
        <v>5268</v>
      </c>
      <c r="B5245">
        <v>7566</v>
      </c>
      <c r="C5245" t="s">
        <v>32492</v>
      </c>
      <c r="D5245" t="s">
        <v>32493</v>
      </c>
      <c r="E5245" t="s">
        <v>32494</v>
      </c>
      <c r="F5245" s="45" t="s">
        <v>32495</v>
      </c>
      <c r="G5245">
        <v>-1</v>
      </c>
      <c r="H5245">
        <v>3</v>
      </c>
      <c r="K5245">
        <v>0</v>
      </c>
      <c r="L5245">
        <v>0</v>
      </c>
      <c r="M5245">
        <v>84</v>
      </c>
      <c r="N5245">
        <v>16</v>
      </c>
      <c r="O5245">
        <v>88</v>
      </c>
      <c r="P5245">
        <v>12</v>
      </c>
      <c r="Q5245">
        <v>93</v>
      </c>
      <c r="R5245">
        <v>7</v>
      </c>
      <c r="S5245">
        <v>87</v>
      </c>
      <c r="T5245">
        <v>13</v>
      </c>
      <c r="U5245" t="s">
        <v>32496</v>
      </c>
      <c r="V5245" t="s">
        <v>32497</v>
      </c>
      <c r="W5245" t="s">
        <v>21</v>
      </c>
      <c r="X5245" t="s">
        <v>5268</v>
      </c>
      <c r="Y5245" t="b">
        <v>0</v>
      </c>
      <c r="Z5245" s="46">
        <v>44656</v>
      </c>
      <c r="AA5245" s="46">
        <v>44655.520821759259</v>
      </c>
    </row>
    <row r="5246" spans="1:27">
      <c r="A5246" t="s">
        <v>5269</v>
      </c>
      <c r="B5246">
        <v>7568</v>
      </c>
      <c r="C5246" t="s">
        <v>32498</v>
      </c>
      <c r="D5246" t="s">
        <v>32499</v>
      </c>
      <c r="E5246" s="47" t="s">
        <v>32500</v>
      </c>
      <c r="F5246">
        <v>56103</v>
      </c>
      <c r="G5246">
        <v>-0.7</v>
      </c>
      <c r="H5246">
        <v>0</v>
      </c>
      <c r="I5246">
        <v>-2.2000000000000002</v>
      </c>
      <c r="J5246">
        <v>0</v>
      </c>
      <c r="K5246">
        <v>4.4000000000000004</v>
      </c>
      <c r="L5246">
        <v>3.8</v>
      </c>
      <c r="M5246">
        <v>43</v>
      </c>
      <c r="N5246">
        <v>57</v>
      </c>
      <c r="O5246">
        <v>41</v>
      </c>
      <c r="P5246">
        <v>59</v>
      </c>
      <c r="Q5246">
        <v>53</v>
      </c>
      <c r="R5246">
        <v>47</v>
      </c>
      <c r="S5246">
        <v>38</v>
      </c>
      <c r="T5246">
        <v>62</v>
      </c>
      <c r="V5246" t="s">
        <v>32501</v>
      </c>
      <c r="W5246" t="s">
        <v>19</v>
      </c>
      <c r="X5246" t="s">
        <v>5269</v>
      </c>
      <c r="Y5246" t="b">
        <v>0</v>
      </c>
      <c r="Z5246" s="46">
        <v>44656</v>
      </c>
      <c r="AA5246" s="46">
        <v>44627.646087962959</v>
      </c>
    </row>
    <row r="5247" spans="1:27">
      <c r="A5247" t="s">
        <v>5270</v>
      </c>
      <c r="B5247">
        <v>481</v>
      </c>
      <c r="C5247" t="s">
        <v>32502</v>
      </c>
      <c r="D5247" t="s">
        <v>32503</v>
      </c>
      <c r="E5247" s="47" t="s">
        <v>32504</v>
      </c>
      <c r="F5247">
        <v>41201</v>
      </c>
      <c r="G5247">
        <v>22.2</v>
      </c>
      <c r="H5247">
        <v>22.4</v>
      </c>
      <c r="I5247">
        <v>22</v>
      </c>
      <c r="J5247">
        <v>14.3</v>
      </c>
      <c r="K5247">
        <v>53</v>
      </c>
      <c r="L5247">
        <v>48</v>
      </c>
      <c r="M5247">
        <v>42</v>
      </c>
      <c r="N5247">
        <v>58</v>
      </c>
      <c r="O5247">
        <v>65</v>
      </c>
      <c r="P5247">
        <v>35</v>
      </c>
      <c r="Q5247">
        <v>73</v>
      </c>
      <c r="R5247">
        <v>27</v>
      </c>
      <c r="S5247">
        <v>79</v>
      </c>
      <c r="T5247">
        <v>21</v>
      </c>
      <c r="U5247" t="s">
        <v>32505</v>
      </c>
      <c r="V5247" t="s">
        <v>32506</v>
      </c>
      <c r="W5247" t="s">
        <v>19</v>
      </c>
      <c r="X5247" t="s">
        <v>5270</v>
      </c>
      <c r="Y5247" t="b">
        <v>0</v>
      </c>
      <c r="Z5247" s="46">
        <v>44656</v>
      </c>
      <c r="AA5247" s="46">
        <v>44652.407812500001</v>
      </c>
    </row>
    <row r="5248" spans="1:27">
      <c r="A5248" t="s">
        <v>5271</v>
      </c>
      <c r="B5248">
        <v>7571</v>
      </c>
      <c r="C5248" t="s">
        <v>32507</v>
      </c>
      <c r="D5248" t="s">
        <v>32508</v>
      </c>
      <c r="E5248" s="47" t="s">
        <v>32509</v>
      </c>
      <c r="F5248">
        <v>49410</v>
      </c>
      <c r="G5248">
        <v>8</v>
      </c>
      <c r="H5248">
        <v>9.6999999999999993</v>
      </c>
      <c r="I5248">
        <v>-97.7</v>
      </c>
      <c r="J5248">
        <v>2.7</v>
      </c>
      <c r="K5248">
        <v>19.2</v>
      </c>
      <c r="L5248">
        <v>19.3</v>
      </c>
      <c r="U5248" t="s">
        <v>32510</v>
      </c>
      <c r="V5248" t="s">
        <v>32511</v>
      </c>
      <c r="W5248" t="s">
        <v>40</v>
      </c>
      <c r="X5248" t="s">
        <v>5271</v>
      </c>
      <c r="Y5248" t="b">
        <v>0</v>
      </c>
      <c r="Z5248" s="46">
        <v>44656</v>
      </c>
      <c r="AA5248" s="46">
        <v>44606.510393518518</v>
      </c>
    </row>
    <row r="5249" spans="1:27">
      <c r="A5249" t="s">
        <v>5272</v>
      </c>
      <c r="B5249">
        <v>7574</v>
      </c>
      <c r="C5249" t="s">
        <v>32512</v>
      </c>
      <c r="D5249" t="s">
        <v>32513</v>
      </c>
      <c r="E5249" s="47" t="s">
        <v>32514</v>
      </c>
      <c r="F5249">
        <v>26200</v>
      </c>
      <c r="G5249">
        <v>24.4</v>
      </c>
      <c r="H5249">
        <v>29.6</v>
      </c>
      <c r="I5249">
        <v>31.2</v>
      </c>
      <c r="J5249">
        <v>29.4</v>
      </c>
      <c r="K5249">
        <v>99.6</v>
      </c>
      <c r="L5249">
        <v>100</v>
      </c>
      <c r="M5249">
        <v>58.1</v>
      </c>
      <c r="N5249">
        <v>41.9</v>
      </c>
      <c r="O5249">
        <v>57</v>
      </c>
      <c r="P5249">
        <v>43</v>
      </c>
      <c r="Q5249">
        <v>73.3</v>
      </c>
      <c r="R5249">
        <v>26.7</v>
      </c>
      <c r="S5249">
        <v>81.400000000000006</v>
      </c>
      <c r="T5249">
        <v>18.600000000000001</v>
      </c>
      <c r="U5249" t="s">
        <v>32515</v>
      </c>
      <c r="V5249" t="s">
        <v>32516</v>
      </c>
      <c r="W5249" t="s">
        <v>21</v>
      </c>
      <c r="X5249" t="s">
        <v>5272</v>
      </c>
      <c r="Y5249" t="b">
        <v>1</v>
      </c>
      <c r="Z5249" s="46">
        <v>44656</v>
      </c>
      <c r="AA5249" s="46">
        <v>44658.501944444448</v>
      </c>
    </row>
    <row r="5250" spans="1:27">
      <c r="A5250" t="s">
        <v>5273</v>
      </c>
      <c r="B5250">
        <v>14551</v>
      </c>
      <c r="C5250" t="s">
        <v>32517</v>
      </c>
      <c r="D5250" t="s">
        <v>32518</v>
      </c>
      <c r="E5250" s="47" t="s">
        <v>32519</v>
      </c>
      <c r="F5250">
        <v>85200</v>
      </c>
      <c r="G5250">
        <v>2</v>
      </c>
      <c r="H5250">
        <v>2.1</v>
      </c>
      <c r="K5250">
        <v>0</v>
      </c>
      <c r="L5250">
        <v>0</v>
      </c>
      <c r="M5250">
        <v>15.7</v>
      </c>
      <c r="N5250">
        <v>84.3</v>
      </c>
      <c r="O5250">
        <v>7.4</v>
      </c>
      <c r="P5250">
        <v>92.6</v>
      </c>
      <c r="Q5250">
        <v>12</v>
      </c>
      <c r="R5250">
        <v>88</v>
      </c>
      <c r="S5250">
        <v>11.2</v>
      </c>
      <c r="T5250">
        <v>88.8</v>
      </c>
      <c r="U5250" t="s">
        <v>32520</v>
      </c>
      <c r="W5250" t="s">
        <v>21</v>
      </c>
      <c r="X5250" t="s">
        <v>5273</v>
      </c>
      <c r="Y5250" t="b">
        <v>0</v>
      </c>
      <c r="Z5250" s="46">
        <v>44651</v>
      </c>
      <c r="AA5250" s="46">
        <v>44621.781087962961</v>
      </c>
    </row>
    <row r="5251" spans="1:27" ht="28.8">
      <c r="A5251" t="s">
        <v>5274</v>
      </c>
      <c r="B5251">
        <v>7576</v>
      </c>
      <c r="C5251" t="s">
        <v>32521</v>
      </c>
      <c r="D5251" t="s">
        <v>32522</v>
      </c>
      <c r="E5251" s="47" t="s">
        <v>32523</v>
      </c>
      <c r="F5251" s="45" t="s">
        <v>11548</v>
      </c>
      <c r="G5251">
        <v>28.8</v>
      </c>
      <c r="H5251">
        <v>46.3</v>
      </c>
      <c r="K5251">
        <v>0</v>
      </c>
      <c r="L5251">
        <v>0</v>
      </c>
      <c r="M5251">
        <v>2.7</v>
      </c>
      <c r="N5251">
        <v>97.3</v>
      </c>
      <c r="O5251">
        <v>10.8</v>
      </c>
      <c r="P5251">
        <v>89.2</v>
      </c>
      <c r="Q5251">
        <v>19.8</v>
      </c>
      <c r="R5251">
        <v>80.2</v>
      </c>
      <c r="S5251">
        <v>35.1</v>
      </c>
      <c r="T5251">
        <v>64.900000000000006</v>
      </c>
      <c r="U5251" t="s">
        <v>32524</v>
      </c>
      <c r="W5251" t="s">
        <v>21</v>
      </c>
      <c r="X5251" t="s">
        <v>5274</v>
      </c>
      <c r="Y5251" t="b">
        <v>0</v>
      </c>
      <c r="Z5251" s="46">
        <v>44651</v>
      </c>
      <c r="AA5251" s="46">
        <v>44631.417268518519</v>
      </c>
    </row>
    <row r="5252" spans="1:27">
      <c r="A5252" t="s">
        <v>5275</v>
      </c>
      <c r="B5252">
        <v>7577</v>
      </c>
      <c r="C5252" t="s">
        <v>24244</v>
      </c>
      <c r="D5252" t="s">
        <v>14194</v>
      </c>
      <c r="E5252" s="47" t="s">
        <v>32525</v>
      </c>
      <c r="F5252">
        <v>56101</v>
      </c>
      <c r="G5252">
        <v>28.9</v>
      </c>
      <c r="H5252">
        <v>0</v>
      </c>
      <c r="I5252">
        <v>-33.299999999999997</v>
      </c>
      <c r="J5252">
        <v>9.5</v>
      </c>
      <c r="K5252">
        <v>22</v>
      </c>
      <c r="L5252">
        <v>16.5</v>
      </c>
      <c r="M5252">
        <v>49</v>
      </c>
      <c r="N5252">
        <v>51</v>
      </c>
      <c r="O5252">
        <v>42</v>
      </c>
      <c r="P5252">
        <v>58</v>
      </c>
      <c r="Q5252">
        <v>45</v>
      </c>
      <c r="R5252">
        <v>55</v>
      </c>
      <c r="S5252">
        <v>47</v>
      </c>
      <c r="T5252">
        <v>53</v>
      </c>
      <c r="U5252" t="s">
        <v>32526</v>
      </c>
      <c r="V5252" t="s">
        <v>32527</v>
      </c>
      <c r="W5252" t="s">
        <v>40</v>
      </c>
      <c r="X5252" t="s">
        <v>5275</v>
      </c>
      <c r="Y5252" t="b">
        <v>0</v>
      </c>
      <c r="Z5252" s="46">
        <v>44656</v>
      </c>
      <c r="AA5252" s="46">
        <v>44644.664143518516</v>
      </c>
    </row>
    <row r="5253" spans="1:27" ht="57.6">
      <c r="A5253" t="s">
        <v>5276</v>
      </c>
      <c r="B5253">
        <v>16906</v>
      </c>
      <c r="C5253" t="s">
        <v>32528</v>
      </c>
      <c r="D5253" t="s">
        <v>16153</v>
      </c>
      <c r="E5253" s="47" t="s">
        <v>32529</v>
      </c>
      <c r="F5253" s="45" t="s">
        <v>14793</v>
      </c>
      <c r="G5253">
        <v>5.3</v>
      </c>
      <c r="H5253">
        <v>0.4</v>
      </c>
      <c r="K5253">
        <v>0</v>
      </c>
      <c r="L5253">
        <v>0</v>
      </c>
      <c r="M5253">
        <v>21</v>
      </c>
      <c r="N5253">
        <v>79</v>
      </c>
      <c r="O5253">
        <v>24</v>
      </c>
      <c r="P5253">
        <v>76</v>
      </c>
      <c r="Q5253">
        <v>22</v>
      </c>
      <c r="R5253">
        <v>78</v>
      </c>
      <c r="S5253">
        <v>22</v>
      </c>
      <c r="T5253">
        <v>78</v>
      </c>
      <c r="V5253" t="s">
        <v>32530</v>
      </c>
      <c r="W5253" t="s">
        <v>19</v>
      </c>
      <c r="X5253" t="s">
        <v>5276</v>
      </c>
      <c r="Y5253" t="b">
        <v>0</v>
      </c>
      <c r="Z5253" s="46">
        <v>44656</v>
      </c>
      <c r="AA5253" s="46">
        <v>44652.466249999998</v>
      </c>
    </row>
    <row r="5254" spans="1:27">
      <c r="A5254" t="s">
        <v>5277</v>
      </c>
      <c r="B5254">
        <v>7578</v>
      </c>
      <c r="C5254" t="s">
        <v>32531</v>
      </c>
      <c r="D5254" t="s">
        <v>32532</v>
      </c>
      <c r="E5254" s="47" t="s">
        <v>32533</v>
      </c>
      <c r="F5254">
        <v>47760</v>
      </c>
      <c r="G5254">
        <v>7.1</v>
      </c>
      <c r="H5254">
        <v>0.6</v>
      </c>
      <c r="I5254">
        <v>21</v>
      </c>
      <c r="J5254">
        <v>14.7</v>
      </c>
      <c r="K5254">
        <v>35.9</v>
      </c>
      <c r="L5254">
        <v>21.2</v>
      </c>
      <c r="M5254">
        <v>36.9</v>
      </c>
      <c r="N5254">
        <v>63.1</v>
      </c>
      <c r="O5254">
        <v>42.3</v>
      </c>
      <c r="P5254">
        <v>57.7</v>
      </c>
      <c r="Q5254">
        <v>37.700000000000003</v>
      </c>
      <c r="R5254">
        <v>62.3</v>
      </c>
      <c r="S5254">
        <v>42.3</v>
      </c>
      <c r="T5254">
        <v>57.7</v>
      </c>
      <c r="U5254" t="s">
        <v>32534</v>
      </c>
      <c r="V5254" t="s">
        <v>32535</v>
      </c>
      <c r="W5254" t="s">
        <v>40</v>
      </c>
      <c r="X5254" t="s">
        <v>5277</v>
      </c>
      <c r="Y5254" t="b">
        <v>0</v>
      </c>
      <c r="Z5254" s="46">
        <v>44656</v>
      </c>
      <c r="AA5254" s="46">
        <v>44465.963900462964</v>
      </c>
    </row>
    <row r="5255" spans="1:27" ht="57.6">
      <c r="A5255" t="s">
        <v>5278</v>
      </c>
      <c r="B5255">
        <v>7579</v>
      </c>
      <c r="C5255" t="s">
        <v>32536</v>
      </c>
      <c r="D5255" t="s">
        <v>32537</v>
      </c>
      <c r="E5255" s="47" t="s">
        <v>32538</v>
      </c>
      <c r="F5255" s="45" t="s">
        <v>32539</v>
      </c>
      <c r="G5255">
        <v>14.6</v>
      </c>
      <c r="H5255">
        <v>17</v>
      </c>
      <c r="I5255">
        <v>28.7</v>
      </c>
      <c r="J5255">
        <v>0</v>
      </c>
      <c r="K5255">
        <v>93</v>
      </c>
      <c r="L5255">
        <v>90.6</v>
      </c>
      <c r="M5255">
        <v>67.400000000000006</v>
      </c>
      <c r="N5255">
        <v>32.6</v>
      </c>
      <c r="O5255">
        <v>83.6</v>
      </c>
      <c r="P5255">
        <v>16.399999999999999</v>
      </c>
      <c r="Q5255">
        <v>87</v>
      </c>
      <c r="R5255">
        <v>13</v>
      </c>
      <c r="S5255">
        <v>88.1</v>
      </c>
      <c r="T5255">
        <v>11.9</v>
      </c>
      <c r="U5255" t="s">
        <v>32540</v>
      </c>
      <c r="V5255" t="s">
        <v>32541</v>
      </c>
      <c r="W5255" t="s">
        <v>28</v>
      </c>
      <c r="X5255" t="s">
        <v>5278</v>
      </c>
      <c r="Y5255" t="b">
        <v>0</v>
      </c>
      <c r="Z5255" s="46">
        <v>44656</v>
      </c>
      <c r="AA5255" s="46">
        <v>44652.552152777775</v>
      </c>
    </row>
    <row r="5256" spans="1:27" ht="28.8">
      <c r="A5256" t="s">
        <v>5279</v>
      </c>
      <c r="B5256">
        <v>7580</v>
      </c>
      <c r="C5256" t="s">
        <v>32542</v>
      </c>
      <c r="D5256" t="s">
        <v>32543</v>
      </c>
      <c r="E5256" s="47" t="s">
        <v>32544</v>
      </c>
      <c r="F5256" s="45" t="s">
        <v>32545</v>
      </c>
      <c r="G5256">
        <v>25</v>
      </c>
      <c r="H5256">
        <v>30</v>
      </c>
      <c r="I5256">
        <v>33</v>
      </c>
      <c r="J5256">
        <v>29</v>
      </c>
      <c r="K5256">
        <v>98</v>
      </c>
      <c r="L5256">
        <v>100</v>
      </c>
      <c r="M5256">
        <v>48</v>
      </c>
      <c r="N5256">
        <v>52</v>
      </c>
      <c r="O5256">
        <v>81</v>
      </c>
      <c r="P5256">
        <v>19</v>
      </c>
      <c r="Q5256">
        <v>88</v>
      </c>
      <c r="R5256">
        <v>12</v>
      </c>
      <c r="S5256">
        <v>89</v>
      </c>
      <c r="T5256">
        <v>11</v>
      </c>
      <c r="U5256" t="s">
        <v>32546</v>
      </c>
      <c r="V5256" t="s">
        <v>32547</v>
      </c>
      <c r="W5256" t="s">
        <v>21</v>
      </c>
      <c r="X5256" t="s">
        <v>5279</v>
      </c>
      <c r="Y5256" t="b">
        <v>0</v>
      </c>
      <c r="Z5256" s="46">
        <v>44656</v>
      </c>
      <c r="AA5256" s="46">
        <v>44389.600601851853</v>
      </c>
    </row>
    <row r="5257" spans="1:27">
      <c r="A5257" t="s">
        <v>5280</v>
      </c>
      <c r="B5257">
        <v>7582</v>
      </c>
      <c r="C5257" t="s">
        <v>32548</v>
      </c>
      <c r="D5257" t="s">
        <v>32549</v>
      </c>
      <c r="E5257" s="47" t="s">
        <v>32550</v>
      </c>
      <c r="F5257">
        <v>92000</v>
      </c>
      <c r="G5257">
        <v>0</v>
      </c>
      <c r="H5257">
        <v>0</v>
      </c>
      <c r="I5257">
        <v>-606</v>
      </c>
      <c r="J5257">
        <v>-188</v>
      </c>
      <c r="K5257">
        <v>5</v>
      </c>
      <c r="L5257">
        <v>3</v>
      </c>
      <c r="V5257" t="s">
        <v>32551</v>
      </c>
      <c r="W5257" t="s">
        <v>119</v>
      </c>
      <c r="X5257" t="s">
        <v>5280</v>
      </c>
      <c r="Y5257" t="b">
        <v>0</v>
      </c>
      <c r="Z5257" s="46">
        <v>44656</v>
      </c>
      <c r="AA5257" s="46">
        <v>44638.646747685183</v>
      </c>
    </row>
    <row r="5258" spans="1:27">
      <c r="A5258" t="s">
        <v>5281</v>
      </c>
      <c r="B5258">
        <v>7583</v>
      </c>
      <c r="C5258" t="s">
        <v>32552</v>
      </c>
      <c r="D5258" t="s">
        <v>32553</v>
      </c>
      <c r="E5258" t="s">
        <v>32554</v>
      </c>
      <c r="G5258">
        <v>8</v>
      </c>
      <c r="H5258">
        <v>8</v>
      </c>
      <c r="K5258">
        <v>0</v>
      </c>
      <c r="L5258">
        <v>0</v>
      </c>
      <c r="M5258">
        <v>30</v>
      </c>
      <c r="N5258">
        <v>70</v>
      </c>
      <c r="O5258">
        <v>12</v>
      </c>
      <c r="P5258">
        <v>88</v>
      </c>
      <c r="Q5258">
        <v>30</v>
      </c>
      <c r="R5258">
        <v>70</v>
      </c>
      <c r="S5258">
        <v>24</v>
      </c>
      <c r="T5258">
        <v>76</v>
      </c>
      <c r="V5258" t="s">
        <v>32555</v>
      </c>
      <c r="W5258" t="s">
        <v>21</v>
      </c>
      <c r="X5258" t="s">
        <v>5281</v>
      </c>
      <c r="Y5258" t="b">
        <v>0</v>
      </c>
      <c r="Z5258" s="46">
        <v>44656</v>
      </c>
      <c r="AA5258" s="46">
        <v>44445.582916666666</v>
      </c>
    </row>
    <row r="5259" spans="1:27">
      <c r="A5259" t="s">
        <v>5282</v>
      </c>
      <c r="B5259">
        <v>7586</v>
      </c>
      <c r="C5259" t="s">
        <v>32556</v>
      </c>
      <c r="D5259" t="s">
        <v>32557</v>
      </c>
      <c r="E5259" t="s">
        <v>32558</v>
      </c>
      <c r="F5259">
        <v>56102</v>
      </c>
      <c r="G5259">
        <v>1</v>
      </c>
      <c r="H5259">
        <v>0</v>
      </c>
      <c r="I5259">
        <v>11</v>
      </c>
      <c r="J5259">
        <v>4</v>
      </c>
      <c r="K5259">
        <v>14</v>
      </c>
      <c r="L5259">
        <v>13</v>
      </c>
      <c r="M5259">
        <v>46</v>
      </c>
      <c r="N5259">
        <v>54</v>
      </c>
      <c r="O5259">
        <v>52</v>
      </c>
      <c r="P5259">
        <v>48</v>
      </c>
      <c r="Q5259">
        <v>59</v>
      </c>
      <c r="R5259">
        <v>41</v>
      </c>
      <c r="S5259">
        <v>55</v>
      </c>
      <c r="T5259">
        <v>45</v>
      </c>
      <c r="V5259" t="s">
        <v>32559</v>
      </c>
      <c r="W5259" t="s">
        <v>40</v>
      </c>
      <c r="X5259" t="s">
        <v>5282</v>
      </c>
      <c r="Y5259" t="b">
        <v>0</v>
      </c>
      <c r="Z5259" s="46">
        <v>44656</v>
      </c>
      <c r="AA5259" s="46">
        <v>44628.433530092596</v>
      </c>
    </row>
    <row r="5260" spans="1:27">
      <c r="A5260" t="s">
        <v>5283</v>
      </c>
      <c r="B5260">
        <v>16256</v>
      </c>
      <c r="C5260" t="s">
        <v>32560</v>
      </c>
      <c r="D5260" t="s">
        <v>32561</v>
      </c>
      <c r="E5260">
        <v>10514293</v>
      </c>
      <c r="F5260">
        <v>85310</v>
      </c>
      <c r="G5260">
        <v>26.3</v>
      </c>
      <c r="H5260">
        <v>45.2</v>
      </c>
      <c r="K5260">
        <v>0</v>
      </c>
      <c r="L5260">
        <v>0</v>
      </c>
      <c r="M5260">
        <v>20.7</v>
      </c>
      <c r="N5260">
        <v>79.3</v>
      </c>
      <c r="O5260">
        <v>15.9</v>
      </c>
      <c r="P5260">
        <v>84.1</v>
      </c>
      <c r="Q5260">
        <v>38.799999999999997</v>
      </c>
      <c r="R5260">
        <v>61.2</v>
      </c>
      <c r="S5260">
        <v>50</v>
      </c>
      <c r="T5260">
        <v>50</v>
      </c>
      <c r="W5260" t="s">
        <v>21</v>
      </c>
      <c r="X5260" t="s">
        <v>5283</v>
      </c>
      <c r="Y5260" t="b">
        <v>0</v>
      </c>
      <c r="Z5260" s="46">
        <v>44651</v>
      </c>
      <c r="AA5260" s="46">
        <v>44550.468993055554</v>
      </c>
    </row>
    <row r="5261" spans="1:27">
      <c r="A5261" t="s">
        <v>5284</v>
      </c>
      <c r="B5261">
        <v>7587</v>
      </c>
      <c r="C5261" t="s">
        <v>32562</v>
      </c>
      <c r="D5261" t="s">
        <v>32563</v>
      </c>
      <c r="E5261" s="47" t="s">
        <v>32564</v>
      </c>
      <c r="F5261">
        <v>82990</v>
      </c>
      <c r="G5261">
        <v>40.799999999999997</v>
      </c>
      <c r="H5261">
        <v>21.4</v>
      </c>
      <c r="I5261">
        <v>81.7</v>
      </c>
      <c r="J5261">
        <v>8.6999999999999993</v>
      </c>
      <c r="K5261">
        <v>74.400000000000006</v>
      </c>
      <c r="L5261">
        <v>73.7</v>
      </c>
      <c r="M5261">
        <v>30</v>
      </c>
      <c r="N5261">
        <v>70</v>
      </c>
      <c r="O5261">
        <v>33</v>
      </c>
      <c r="P5261">
        <v>67</v>
      </c>
      <c r="Q5261">
        <v>37</v>
      </c>
      <c r="R5261">
        <v>63</v>
      </c>
      <c r="S5261">
        <v>42</v>
      </c>
      <c r="T5261">
        <v>58</v>
      </c>
      <c r="U5261" t="s">
        <v>32565</v>
      </c>
      <c r="V5261" t="s">
        <v>32566</v>
      </c>
      <c r="W5261" t="s">
        <v>119</v>
      </c>
      <c r="X5261" t="s">
        <v>5284</v>
      </c>
      <c r="Y5261" t="b">
        <v>0</v>
      </c>
      <c r="Z5261" s="46">
        <v>44656</v>
      </c>
      <c r="AA5261" s="46">
        <v>44655.593425925923</v>
      </c>
    </row>
    <row r="5262" spans="1:27">
      <c r="A5262" t="s">
        <v>5285</v>
      </c>
      <c r="B5262">
        <v>2327</v>
      </c>
      <c r="C5262" t="s">
        <v>20098</v>
      </c>
      <c r="D5262" t="s">
        <v>19220</v>
      </c>
      <c r="E5262" s="47" t="s">
        <v>32567</v>
      </c>
      <c r="F5262">
        <v>27320</v>
      </c>
      <c r="G5262">
        <v>16.8</v>
      </c>
      <c r="H5262">
        <v>10.199999999999999</v>
      </c>
      <c r="I5262">
        <v>64.900000000000006</v>
      </c>
      <c r="J5262">
        <v>56.7</v>
      </c>
      <c r="K5262">
        <v>83.7</v>
      </c>
      <c r="L5262">
        <v>16.3</v>
      </c>
      <c r="M5262">
        <v>66.2</v>
      </c>
      <c r="N5262">
        <v>33.799999999999997</v>
      </c>
      <c r="O5262">
        <v>85.3</v>
      </c>
      <c r="P5262">
        <v>14.7</v>
      </c>
      <c r="Q5262">
        <v>82.3</v>
      </c>
      <c r="R5262">
        <v>17.7</v>
      </c>
      <c r="S5262">
        <v>86.8</v>
      </c>
      <c r="T5262">
        <v>13.2</v>
      </c>
      <c r="U5262" t="s">
        <v>32568</v>
      </c>
      <c r="V5262" t="s">
        <v>32569</v>
      </c>
      <c r="W5262" t="s">
        <v>21</v>
      </c>
      <c r="X5262" t="s">
        <v>5285</v>
      </c>
      <c r="Y5262" t="b">
        <v>0</v>
      </c>
      <c r="Z5262" s="46">
        <v>44656</v>
      </c>
      <c r="AA5262" s="46">
        <v>44650.564282407409</v>
      </c>
    </row>
    <row r="5263" spans="1:27">
      <c r="A5263" t="s">
        <v>5286</v>
      </c>
      <c r="B5263">
        <v>7589</v>
      </c>
      <c r="C5263" t="s">
        <v>14551</v>
      </c>
      <c r="D5263" t="s">
        <v>14481</v>
      </c>
      <c r="E5263" s="47" t="s">
        <v>32570</v>
      </c>
      <c r="F5263">
        <v>81299</v>
      </c>
      <c r="G5263">
        <v>4.9000000000000004</v>
      </c>
      <c r="H5263">
        <v>0</v>
      </c>
      <c r="K5263">
        <v>0</v>
      </c>
      <c r="L5263">
        <v>0</v>
      </c>
      <c r="M5263">
        <v>25.9</v>
      </c>
      <c r="N5263">
        <v>74.099999999999994</v>
      </c>
      <c r="O5263">
        <v>27.6</v>
      </c>
      <c r="P5263">
        <v>72.400000000000006</v>
      </c>
      <c r="Q5263">
        <v>29.3</v>
      </c>
      <c r="R5263">
        <v>70.7</v>
      </c>
      <c r="S5263">
        <v>23.8</v>
      </c>
      <c r="T5263">
        <v>76.2</v>
      </c>
      <c r="U5263" t="s">
        <v>32571</v>
      </c>
      <c r="V5263" t="s">
        <v>32572</v>
      </c>
      <c r="W5263" t="s">
        <v>19</v>
      </c>
      <c r="X5263" t="s">
        <v>5286</v>
      </c>
      <c r="Y5263" t="b">
        <v>0</v>
      </c>
      <c r="Z5263" s="46">
        <v>44656</v>
      </c>
      <c r="AA5263" s="46">
        <v>44655.543749999997</v>
      </c>
    </row>
    <row r="5264" spans="1:27">
      <c r="A5264" t="s">
        <v>5287</v>
      </c>
      <c r="B5264">
        <v>14852</v>
      </c>
      <c r="C5264" t="s">
        <v>32573</v>
      </c>
      <c r="D5264" t="s">
        <v>32574</v>
      </c>
      <c r="E5264" t="s">
        <v>32575</v>
      </c>
      <c r="G5264">
        <v>12.4</v>
      </c>
      <c r="H5264">
        <v>20.399999999999999</v>
      </c>
      <c r="I5264">
        <v>-11.6</v>
      </c>
      <c r="J5264">
        <v>37.299999999999997</v>
      </c>
      <c r="K5264">
        <v>50</v>
      </c>
      <c r="L5264">
        <v>49.6</v>
      </c>
      <c r="M5264">
        <v>32.5</v>
      </c>
      <c r="N5264">
        <v>67.5</v>
      </c>
      <c r="O5264">
        <v>17</v>
      </c>
      <c r="P5264">
        <v>83</v>
      </c>
      <c r="Q5264">
        <v>28.8</v>
      </c>
      <c r="R5264">
        <v>71.2</v>
      </c>
      <c r="S5264">
        <v>40.200000000000003</v>
      </c>
      <c r="T5264">
        <v>59.8</v>
      </c>
      <c r="U5264" t="s">
        <v>32576</v>
      </c>
      <c r="V5264" t="s">
        <v>32577</v>
      </c>
      <c r="W5264" t="s">
        <v>21</v>
      </c>
      <c r="X5264" t="s">
        <v>5287</v>
      </c>
      <c r="Y5264" t="b">
        <v>0</v>
      </c>
      <c r="Z5264" s="46">
        <v>44656</v>
      </c>
      <c r="AA5264" s="46">
        <v>44651.597685185188</v>
      </c>
    </row>
    <row r="5265" spans="1:27" ht="28.8">
      <c r="A5265" t="s">
        <v>5288</v>
      </c>
      <c r="B5265">
        <v>7593</v>
      </c>
      <c r="C5265" t="s">
        <v>32578</v>
      </c>
      <c r="D5265" t="s">
        <v>32579</v>
      </c>
      <c r="F5265" s="45" t="s">
        <v>12752</v>
      </c>
      <c r="G5265">
        <v>21.7</v>
      </c>
      <c r="H5265">
        <v>16.2</v>
      </c>
      <c r="I5265">
        <v>20.100000000000001</v>
      </c>
      <c r="J5265">
        <v>-10.7</v>
      </c>
      <c r="K5265">
        <v>3.9</v>
      </c>
      <c r="L5265">
        <v>0.6</v>
      </c>
      <c r="M5265">
        <v>17.600000000000001</v>
      </c>
      <c r="N5265">
        <v>82.4</v>
      </c>
      <c r="O5265">
        <v>16.2</v>
      </c>
      <c r="P5265">
        <v>83.8</v>
      </c>
      <c r="Q5265">
        <v>17.8</v>
      </c>
      <c r="R5265">
        <v>82.2</v>
      </c>
      <c r="S5265">
        <v>33.299999999999997</v>
      </c>
      <c r="T5265">
        <v>66.7</v>
      </c>
      <c r="W5265" t="s">
        <v>28</v>
      </c>
      <c r="X5265" t="s">
        <v>5288</v>
      </c>
      <c r="Y5265" t="b">
        <v>0</v>
      </c>
      <c r="Z5265" s="46">
        <v>44651</v>
      </c>
      <c r="AA5265" s="46">
        <v>44517.639201388891</v>
      </c>
    </row>
    <row r="5266" spans="1:27">
      <c r="A5266" t="s">
        <v>5289</v>
      </c>
      <c r="B5266">
        <v>7595</v>
      </c>
      <c r="C5266" t="s">
        <v>32580</v>
      </c>
      <c r="D5266" t="s">
        <v>32581</v>
      </c>
      <c r="E5266" s="47" t="s">
        <v>32582</v>
      </c>
      <c r="F5266">
        <v>55900</v>
      </c>
      <c r="G5266">
        <v>-4.5999999999999996</v>
      </c>
      <c r="H5266">
        <v>-5.5</v>
      </c>
      <c r="K5266">
        <v>0</v>
      </c>
      <c r="L5266">
        <v>0</v>
      </c>
      <c r="M5266">
        <v>90</v>
      </c>
      <c r="N5266">
        <v>10</v>
      </c>
      <c r="O5266">
        <v>37</v>
      </c>
      <c r="P5266">
        <v>63</v>
      </c>
      <c r="Q5266">
        <v>57</v>
      </c>
      <c r="R5266">
        <v>43</v>
      </c>
      <c r="S5266">
        <v>68</v>
      </c>
      <c r="T5266">
        <v>32</v>
      </c>
      <c r="U5266" t="s">
        <v>32583</v>
      </c>
      <c r="V5266" t="s">
        <v>32584</v>
      </c>
      <c r="W5266" t="s">
        <v>40</v>
      </c>
      <c r="X5266" t="s">
        <v>5289</v>
      </c>
      <c r="Y5266" t="b">
        <v>0</v>
      </c>
      <c r="Z5266" s="46">
        <v>44656</v>
      </c>
      <c r="AA5266" s="46">
        <v>44649.40283564815</v>
      </c>
    </row>
    <row r="5267" spans="1:27">
      <c r="A5267" t="s">
        <v>5290</v>
      </c>
      <c r="B5267">
        <v>19068</v>
      </c>
      <c r="C5267" t="s">
        <v>32585</v>
      </c>
      <c r="D5267" t="s">
        <v>32586</v>
      </c>
      <c r="E5267" s="47" t="s">
        <v>32587</v>
      </c>
      <c r="F5267">
        <v>32990</v>
      </c>
      <c r="G5267">
        <v>14.4</v>
      </c>
      <c r="H5267">
        <v>13.1</v>
      </c>
      <c r="I5267">
        <v>89.4</v>
      </c>
      <c r="J5267">
        <v>83.3</v>
      </c>
      <c r="K5267">
        <v>10.4</v>
      </c>
      <c r="L5267">
        <v>8.6</v>
      </c>
      <c r="M5267">
        <v>81</v>
      </c>
      <c r="N5267">
        <v>19</v>
      </c>
      <c r="O5267">
        <v>84.4</v>
      </c>
      <c r="P5267">
        <v>15.6</v>
      </c>
      <c r="Q5267">
        <v>88.9</v>
      </c>
      <c r="R5267">
        <v>11.1</v>
      </c>
      <c r="S5267">
        <v>92.1</v>
      </c>
      <c r="T5267">
        <v>7.9</v>
      </c>
      <c r="V5267" t="s">
        <v>32588</v>
      </c>
      <c r="W5267" t="s">
        <v>21</v>
      </c>
      <c r="X5267" t="s">
        <v>5290</v>
      </c>
      <c r="Y5267" t="b">
        <v>0</v>
      </c>
      <c r="Z5267" s="46">
        <v>44656</v>
      </c>
      <c r="AA5267" s="46">
        <v>44655.488900462966</v>
      </c>
    </row>
    <row r="5268" spans="1:27">
      <c r="A5268" t="s">
        <v>5291</v>
      </c>
      <c r="B5268">
        <v>19132</v>
      </c>
      <c r="C5268" t="s">
        <v>32589</v>
      </c>
      <c r="D5268" t="s">
        <v>32590</v>
      </c>
      <c r="E5268">
        <v>10690651</v>
      </c>
      <c r="F5268">
        <v>93110</v>
      </c>
      <c r="G5268">
        <v>15.7</v>
      </c>
      <c r="H5268">
        <v>15.4</v>
      </c>
      <c r="I5268">
        <v>-4.7</v>
      </c>
      <c r="J5268">
        <v>-0.7</v>
      </c>
      <c r="K5268">
        <v>1.4</v>
      </c>
      <c r="L5268">
        <v>1.2</v>
      </c>
      <c r="M5268">
        <v>45.7</v>
      </c>
      <c r="N5268">
        <v>54.3</v>
      </c>
      <c r="O5268">
        <v>62.9</v>
      </c>
      <c r="P5268">
        <v>37.1</v>
      </c>
      <c r="Q5268">
        <v>82.9</v>
      </c>
      <c r="R5268">
        <v>17.100000000000001</v>
      </c>
      <c r="S5268">
        <v>82.9</v>
      </c>
      <c r="T5268">
        <v>17.100000000000001</v>
      </c>
      <c r="U5268" t="s">
        <v>32386</v>
      </c>
      <c r="V5268" t="s">
        <v>32591</v>
      </c>
      <c r="W5268" t="s">
        <v>40</v>
      </c>
      <c r="X5268" t="s">
        <v>5291</v>
      </c>
      <c r="Y5268" t="b">
        <v>0</v>
      </c>
      <c r="Z5268" s="46">
        <v>44656</v>
      </c>
      <c r="AA5268" s="46">
        <v>44655.653935185182</v>
      </c>
    </row>
    <row r="5269" spans="1:27">
      <c r="A5269" t="s">
        <v>5292</v>
      </c>
      <c r="B5269">
        <v>7599</v>
      </c>
      <c r="C5269" t="s">
        <v>23546</v>
      </c>
      <c r="D5269" t="s">
        <v>18679</v>
      </c>
      <c r="E5269" s="47" t="s">
        <v>32592</v>
      </c>
      <c r="F5269">
        <v>82990</v>
      </c>
      <c r="G5269">
        <v>1.9</v>
      </c>
      <c r="H5269">
        <v>-5.7</v>
      </c>
      <c r="I5269">
        <v>-43.4</v>
      </c>
      <c r="J5269">
        <v>-150</v>
      </c>
      <c r="K5269">
        <v>20.6</v>
      </c>
      <c r="L5269">
        <v>17.399999999999999</v>
      </c>
      <c r="M5269">
        <v>40.5</v>
      </c>
      <c r="N5269">
        <v>59.5</v>
      </c>
      <c r="O5269">
        <v>75.7</v>
      </c>
      <c r="P5269">
        <v>24.3</v>
      </c>
      <c r="Q5269">
        <v>40.5</v>
      </c>
      <c r="R5269">
        <v>59.5</v>
      </c>
      <c r="S5269">
        <v>59.5</v>
      </c>
      <c r="T5269">
        <v>40.5</v>
      </c>
      <c r="V5269" t="s">
        <v>18682</v>
      </c>
      <c r="W5269" t="s">
        <v>40</v>
      </c>
      <c r="X5269" t="s">
        <v>5292</v>
      </c>
      <c r="Y5269" t="b">
        <v>0</v>
      </c>
      <c r="Z5269" s="46">
        <v>44656</v>
      </c>
      <c r="AA5269" s="46">
        <v>44648.644490740742</v>
      </c>
    </row>
    <row r="5270" spans="1:27">
      <c r="A5270" t="s">
        <v>5293</v>
      </c>
      <c r="B5270">
        <v>181</v>
      </c>
      <c r="C5270" t="s">
        <v>32593</v>
      </c>
      <c r="D5270" t="s">
        <v>32594</v>
      </c>
      <c r="E5270" s="47" t="s">
        <v>32595</v>
      </c>
      <c r="F5270">
        <v>62090</v>
      </c>
      <c r="G5270">
        <v>19.3</v>
      </c>
      <c r="H5270">
        <v>19.899999999999999</v>
      </c>
      <c r="I5270">
        <v>43.7</v>
      </c>
      <c r="J5270">
        <v>61.1</v>
      </c>
      <c r="K5270">
        <v>86.9</v>
      </c>
      <c r="L5270">
        <v>90.4</v>
      </c>
      <c r="M5270">
        <v>56.2</v>
      </c>
      <c r="N5270">
        <v>43.8</v>
      </c>
      <c r="O5270">
        <v>68</v>
      </c>
      <c r="P5270">
        <v>32</v>
      </c>
      <c r="Q5270">
        <v>76.599999999999994</v>
      </c>
      <c r="R5270">
        <v>23.4</v>
      </c>
      <c r="S5270">
        <v>72.099999999999994</v>
      </c>
      <c r="T5270">
        <v>27.9</v>
      </c>
      <c r="U5270" t="s">
        <v>32596</v>
      </c>
      <c r="V5270" t="s">
        <v>32597</v>
      </c>
      <c r="W5270" t="s">
        <v>40</v>
      </c>
      <c r="X5270" t="s">
        <v>5293</v>
      </c>
      <c r="Y5270" t="b">
        <v>0</v>
      </c>
      <c r="Z5270" s="46">
        <v>44656</v>
      </c>
      <c r="AA5270" s="46">
        <v>44651.838414351849</v>
      </c>
    </row>
    <row r="5271" spans="1:27">
      <c r="A5271" t="s">
        <v>5294</v>
      </c>
      <c r="B5271">
        <v>7600</v>
      </c>
      <c r="C5271" t="s">
        <v>32598</v>
      </c>
      <c r="D5271" t="s">
        <v>16396</v>
      </c>
      <c r="E5271" s="47" t="s">
        <v>32599</v>
      </c>
      <c r="F5271">
        <v>46460</v>
      </c>
      <c r="G5271">
        <v>5.6</v>
      </c>
      <c r="H5271">
        <v>-1.2</v>
      </c>
      <c r="I5271">
        <v>-40.799999999999997</v>
      </c>
      <c r="J5271">
        <v>0</v>
      </c>
      <c r="K5271">
        <v>64.5</v>
      </c>
      <c r="L5271">
        <v>61.1</v>
      </c>
      <c r="M5271">
        <v>66</v>
      </c>
      <c r="N5271">
        <v>34</v>
      </c>
      <c r="O5271">
        <v>66</v>
      </c>
      <c r="P5271">
        <v>34</v>
      </c>
      <c r="Q5271">
        <v>52</v>
      </c>
      <c r="R5271">
        <v>48</v>
      </c>
      <c r="S5271">
        <v>46</v>
      </c>
      <c r="T5271">
        <v>54</v>
      </c>
      <c r="V5271" t="s">
        <v>32600</v>
      </c>
      <c r="W5271" t="s">
        <v>40</v>
      </c>
      <c r="X5271" t="s">
        <v>5294</v>
      </c>
      <c r="Y5271" t="b">
        <v>0</v>
      </c>
      <c r="Z5271" s="46">
        <v>44656</v>
      </c>
      <c r="AA5271" s="46">
        <v>44654.606898148151</v>
      </c>
    </row>
    <row r="5272" spans="1:27">
      <c r="A5272" t="s">
        <v>5295</v>
      </c>
      <c r="B5272">
        <v>19429</v>
      </c>
      <c r="C5272" t="s">
        <v>32601</v>
      </c>
      <c r="D5272" t="s">
        <v>32602</v>
      </c>
      <c r="E5272" s="47" t="s">
        <v>32603</v>
      </c>
      <c r="F5272">
        <v>74990</v>
      </c>
      <c r="G5272">
        <v>12.4</v>
      </c>
      <c r="H5272">
        <v>2.4</v>
      </c>
      <c r="I5272">
        <v>69</v>
      </c>
      <c r="J5272">
        <v>18.5</v>
      </c>
      <c r="K5272">
        <v>93</v>
      </c>
      <c r="L5272">
        <v>91</v>
      </c>
      <c r="M5272">
        <v>65</v>
      </c>
      <c r="N5272">
        <v>35</v>
      </c>
      <c r="O5272">
        <v>68</v>
      </c>
      <c r="P5272">
        <v>32</v>
      </c>
      <c r="Q5272">
        <v>71</v>
      </c>
      <c r="R5272">
        <v>29</v>
      </c>
      <c r="S5272">
        <v>76</v>
      </c>
      <c r="T5272">
        <v>24</v>
      </c>
      <c r="U5272" t="s">
        <v>32604</v>
      </c>
      <c r="V5272" t="s">
        <v>32605</v>
      </c>
      <c r="W5272" t="s">
        <v>21</v>
      </c>
      <c r="X5272" t="s">
        <v>32606</v>
      </c>
      <c r="Y5272" t="b">
        <v>0</v>
      </c>
      <c r="Z5272" s="46">
        <v>44656</v>
      </c>
      <c r="AA5272" s="46">
        <v>44463.59547453704</v>
      </c>
    </row>
    <row r="5273" spans="1:27">
      <c r="A5273" t="s">
        <v>5296</v>
      </c>
      <c r="B5273">
        <v>7601</v>
      </c>
      <c r="C5273" t="s">
        <v>32607</v>
      </c>
      <c r="D5273" t="s">
        <v>32608</v>
      </c>
      <c r="E5273" s="47" t="s">
        <v>32609</v>
      </c>
      <c r="F5273">
        <v>29100</v>
      </c>
      <c r="G5273">
        <v>0</v>
      </c>
      <c r="H5273">
        <v>-2.1</v>
      </c>
      <c r="I5273">
        <v>-24</v>
      </c>
      <c r="J5273">
        <v>-19</v>
      </c>
      <c r="K5273">
        <v>1</v>
      </c>
      <c r="L5273">
        <v>1</v>
      </c>
      <c r="M5273">
        <v>87</v>
      </c>
      <c r="N5273">
        <v>13</v>
      </c>
      <c r="O5273">
        <v>94</v>
      </c>
      <c r="P5273">
        <v>6</v>
      </c>
      <c r="Q5273">
        <v>90</v>
      </c>
      <c r="R5273">
        <v>10</v>
      </c>
      <c r="S5273">
        <v>89</v>
      </c>
      <c r="T5273">
        <v>11</v>
      </c>
      <c r="U5273" t="s">
        <v>32610</v>
      </c>
      <c r="V5273" t="s">
        <v>32611</v>
      </c>
      <c r="W5273" t="s">
        <v>40</v>
      </c>
      <c r="X5273" t="s">
        <v>5296</v>
      </c>
      <c r="Y5273" t="b">
        <v>0</v>
      </c>
      <c r="Z5273" s="46">
        <v>44656</v>
      </c>
      <c r="AA5273" s="46">
        <v>44653.35974537037</v>
      </c>
    </row>
    <row r="5274" spans="1:27" ht="28.8">
      <c r="A5274" t="s">
        <v>5297</v>
      </c>
      <c r="B5274">
        <v>15911</v>
      </c>
      <c r="C5274" t="s">
        <v>32612</v>
      </c>
      <c r="D5274" t="s">
        <v>32613</v>
      </c>
      <c r="F5274" s="45" t="s">
        <v>12229</v>
      </c>
      <c r="G5274">
        <v>6</v>
      </c>
      <c r="H5274">
        <v>5.9</v>
      </c>
      <c r="K5274">
        <v>0</v>
      </c>
      <c r="L5274">
        <v>0</v>
      </c>
      <c r="U5274" t="s">
        <v>32614</v>
      </c>
      <c r="W5274" t="s">
        <v>21</v>
      </c>
      <c r="X5274" t="s">
        <v>5297</v>
      </c>
      <c r="Y5274" t="b">
        <v>0</v>
      </c>
      <c r="Z5274" s="46">
        <v>44651</v>
      </c>
      <c r="AA5274" s="46">
        <v>44588.448333333334</v>
      </c>
    </row>
    <row r="5275" spans="1:27">
      <c r="A5275" t="s">
        <v>5298</v>
      </c>
      <c r="B5275">
        <v>20417</v>
      </c>
      <c r="C5275" t="s">
        <v>32615</v>
      </c>
      <c r="D5275" t="s">
        <v>32616</v>
      </c>
      <c r="E5275" s="47" t="s">
        <v>32617</v>
      </c>
      <c r="F5275">
        <v>74990</v>
      </c>
      <c r="G5275">
        <v>19</v>
      </c>
      <c r="H5275">
        <v>16</v>
      </c>
      <c r="I5275">
        <v>56</v>
      </c>
      <c r="J5275">
        <v>58</v>
      </c>
      <c r="K5275">
        <v>35</v>
      </c>
      <c r="L5275">
        <v>27</v>
      </c>
      <c r="M5275">
        <v>40</v>
      </c>
      <c r="N5275">
        <v>60</v>
      </c>
      <c r="O5275">
        <v>37</v>
      </c>
      <c r="P5275">
        <v>63</v>
      </c>
      <c r="Q5275">
        <v>46</v>
      </c>
      <c r="R5275">
        <v>54</v>
      </c>
      <c r="S5275">
        <v>60</v>
      </c>
      <c r="T5275">
        <v>40</v>
      </c>
      <c r="U5275" t="s">
        <v>32618</v>
      </c>
      <c r="V5275" t="s">
        <v>32619</v>
      </c>
      <c r="W5275" t="s">
        <v>19</v>
      </c>
      <c r="X5275" t="s">
        <v>5298</v>
      </c>
      <c r="Y5275" t="b">
        <v>0</v>
      </c>
      <c r="Z5275" s="46">
        <v>44656</v>
      </c>
      <c r="AA5275" s="46">
        <v>44531.594965277778</v>
      </c>
    </row>
    <row r="5276" spans="1:27">
      <c r="A5276" t="s">
        <v>5299</v>
      </c>
      <c r="B5276">
        <v>18313</v>
      </c>
      <c r="C5276" t="s">
        <v>32620</v>
      </c>
      <c r="D5276" t="s">
        <v>32621</v>
      </c>
      <c r="E5276" t="s">
        <v>32622</v>
      </c>
      <c r="G5276">
        <v>28.3</v>
      </c>
      <c r="H5276">
        <v>23.9</v>
      </c>
      <c r="I5276">
        <v>55.2</v>
      </c>
      <c r="J5276">
        <v>41.2</v>
      </c>
      <c r="K5276">
        <v>77.599999999999994</v>
      </c>
      <c r="L5276">
        <v>75.2</v>
      </c>
      <c r="M5276">
        <v>49.3</v>
      </c>
      <c r="N5276">
        <v>50.7</v>
      </c>
      <c r="O5276">
        <v>43.5</v>
      </c>
      <c r="P5276">
        <v>56.5</v>
      </c>
      <c r="Q5276">
        <v>62.3</v>
      </c>
      <c r="R5276">
        <v>37.700000000000003</v>
      </c>
      <c r="S5276">
        <v>82.6</v>
      </c>
      <c r="T5276">
        <v>17.399999999999999</v>
      </c>
      <c r="U5276" t="s">
        <v>32623</v>
      </c>
      <c r="V5276" t="s">
        <v>32624</v>
      </c>
      <c r="W5276" t="s">
        <v>21</v>
      </c>
      <c r="X5276" t="s">
        <v>5299</v>
      </c>
      <c r="Y5276" t="b">
        <v>0</v>
      </c>
      <c r="Z5276" s="46">
        <v>44656</v>
      </c>
      <c r="AA5276" s="46">
        <v>44659.501192129632</v>
      </c>
    </row>
    <row r="5277" spans="1:27">
      <c r="A5277" t="s">
        <v>5300</v>
      </c>
      <c r="B5277">
        <v>15628</v>
      </c>
      <c r="C5277" t="s">
        <v>32625</v>
      </c>
      <c r="D5277" t="s">
        <v>32626</v>
      </c>
      <c r="E5277" s="47" t="s">
        <v>32627</v>
      </c>
      <c r="F5277">
        <v>51101</v>
      </c>
      <c r="G5277">
        <v>7.9</v>
      </c>
      <c r="H5277">
        <v>5.3</v>
      </c>
      <c r="I5277">
        <v>-11.9</v>
      </c>
      <c r="J5277">
        <v>0</v>
      </c>
      <c r="K5277">
        <v>100</v>
      </c>
      <c r="L5277">
        <v>100</v>
      </c>
      <c r="M5277">
        <v>57</v>
      </c>
      <c r="N5277">
        <v>43</v>
      </c>
      <c r="O5277">
        <v>53</v>
      </c>
      <c r="P5277">
        <v>47</v>
      </c>
      <c r="Q5277">
        <v>63</v>
      </c>
      <c r="R5277">
        <v>37</v>
      </c>
      <c r="S5277">
        <v>76</v>
      </c>
      <c r="T5277">
        <v>24</v>
      </c>
      <c r="U5277" t="s">
        <v>32628</v>
      </c>
      <c r="V5277" t="s">
        <v>32629</v>
      </c>
      <c r="W5277" t="s">
        <v>19</v>
      </c>
      <c r="X5277" t="s">
        <v>5300</v>
      </c>
      <c r="Y5277" t="b">
        <v>1</v>
      </c>
      <c r="Z5277" s="46">
        <v>44656</v>
      </c>
      <c r="AA5277" s="46">
        <v>45007.564432870371</v>
      </c>
    </row>
    <row r="5278" spans="1:27">
      <c r="A5278" t="s">
        <v>5301</v>
      </c>
      <c r="B5278">
        <v>21262</v>
      </c>
      <c r="C5278" t="s">
        <v>32630</v>
      </c>
      <c r="D5278" t="s">
        <v>32631</v>
      </c>
      <c r="E5278" s="47" t="s">
        <v>32632</v>
      </c>
      <c r="F5278">
        <v>64999</v>
      </c>
      <c r="G5278">
        <v>22.2</v>
      </c>
      <c r="H5278">
        <v>34.799999999999997</v>
      </c>
      <c r="I5278">
        <v>41.9</v>
      </c>
      <c r="J5278">
        <v>68.8</v>
      </c>
      <c r="K5278">
        <v>55</v>
      </c>
      <c r="L5278">
        <v>38</v>
      </c>
      <c r="M5278">
        <v>34.799999999999997</v>
      </c>
      <c r="N5278">
        <v>65.2</v>
      </c>
      <c r="O5278">
        <v>24.6</v>
      </c>
      <c r="P5278">
        <v>75.400000000000006</v>
      </c>
      <c r="Q5278">
        <v>45.4</v>
      </c>
      <c r="R5278">
        <v>54.6</v>
      </c>
      <c r="S5278">
        <v>65.599999999999994</v>
      </c>
      <c r="T5278">
        <v>34.4</v>
      </c>
      <c r="U5278" t="s">
        <v>32633</v>
      </c>
      <c r="V5278" t="s">
        <v>32634</v>
      </c>
      <c r="W5278" t="s">
        <v>21</v>
      </c>
      <c r="X5278" t="s">
        <v>5301</v>
      </c>
      <c r="Y5278" t="b">
        <v>0</v>
      </c>
      <c r="Z5278" s="46">
        <v>44656</v>
      </c>
      <c r="AA5278" s="46">
        <v>44655.698368055557</v>
      </c>
    </row>
    <row r="5279" spans="1:27" ht="43.2">
      <c r="A5279" t="s">
        <v>5302</v>
      </c>
      <c r="B5279">
        <v>7610</v>
      </c>
      <c r="C5279" t="s">
        <v>32635</v>
      </c>
      <c r="D5279" t="s">
        <v>32636</v>
      </c>
      <c r="E5279" s="47" t="s">
        <v>32637</v>
      </c>
      <c r="F5279" s="45" t="s">
        <v>32638</v>
      </c>
      <c r="G5279">
        <v>19.100000000000001</v>
      </c>
      <c r="H5279">
        <v>7.3</v>
      </c>
      <c r="I5279">
        <v>80.599999999999994</v>
      </c>
      <c r="J5279">
        <v>85.7</v>
      </c>
      <c r="K5279">
        <v>7.7</v>
      </c>
      <c r="L5279">
        <v>4.8</v>
      </c>
      <c r="M5279">
        <v>30.6</v>
      </c>
      <c r="N5279">
        <v>69.400000000000006</v>
      </c>
      <c r="O5279">
        <v>28.1</v>
      </c>
      <c r="P5279">
        <v>71.900000000000006</v>
      </c>
      <c r="Q5279">
        <v>28.9</v>
      </c>
      <c r="R5279">
        <v>71.099999999999994</v>
      </c>
      <c r="S5279">
        <v>42.6</v>
      </c>
      <c r="T5279">
        <v>57.4</v>
      </c>
      <c r="U5279" t="s">
        <v>32639</v>
      </c>
      <c r="V5279" t="s">
        <v>32640</v>
      </c>
      <c r="W5279" t="s">
        <v>19</v>
      </c>
      <c r="X5279" t="s">
        <v>5302</v>
      </c>
      <c r="Y5279" t="b">
        <v>0</v>
      </c>
      <c r="Z5279" s="46">
        <v>44656</v>
      </c>
      <c r="AA5279" s="46">
        <v>44636.418923611112</v>
      </c>
    </row>
    <row r="5280" spans="1:27">
      <c r="A5280" t="s">
        <v>5303</v>
      </c>
      <c r="B5280">
        <v>7611</v>
      </c>
      <c r="C5280" t="s">
        <v>32641</v>
      </c>
      <c r="D5280" t="s">
        <v>32642</v>
      </c>
      <c r="E5280" s="47" t="s">
        <v>32643</v>
      </c>
      <c r="F5280">
        <v>43220</v>
      </c>
      <c r="G5280">
        <v>19.399999999999999</v>
      </c>
      <c r="H5280">
        <v>24.3</v>
      </c>
      <c r="K5280">
        <v>0</v>
      </c>
      <c r="L5280">
        <v>0</v>
      </c>
      <c r="M5280">
        <v>68.400000000000006</v>
      </c>
      <c r="N5280">
        <v>31.6</v>
      </c>
      <c r="O5280">
        <v>54.3</v>
      </c>
      <c r="P5280">
        <v>45.7</v>
      </c>
      <c r="Q5280">
        <v>92.7</v>
      </c>
      <c r="R5280">
        <v>7.3</v>
      </c>
      <c r="S5280">
        <v>93.6</v>
      </c>
      <c r="T5280">
        <v>6.4</v>
      </c>
      <c r="U5280" t="s">
        <v>32644</v>
      </c>
      <c r="V5280" t="s">
        <v>32645</v>
      </c>
      <c r="W5280" t="s">
        <v>19</v>
      </c>
      <c r="X5280" t="s">
        <v>5303</v>
      </c>
      <c r="Y5280" t="b">
        <v>0</v>
      </c>
      <c r="Z5280" s="46">
        <v>44656</v>
      </c>
      <c r="AA5280" s="46">
        <v>44651.609166666669</v>
      </c>
    </row>
    <row r="5281" spans="1:27">
      <c r="A5281" t="s">
        <v>5304</v>
      </c>
      <c r="B5281">
        <v>21178</v>
      </c>
      <c r="C5281" t="s">
        <v>32646</v>
      </c>
      <c r="D5281" t="s">
        <v>32647</v>
      </c>
      <c r="E5281" s="47" t="s">
        <v>32648</v>
      </c>
      <c r="F5281">
        <v>61900</v>
      </c>
      <c r="G5281">
        <v>26.1</v>
      </c>
      <c r="H5281">
        <v>25</v>
      </c>
      <c r="I5281">
        <v>54.5</v>
      </c>
      <c r="J5281">
        <v>36.5</v>
      </c>
      <c r="K5281">
        <v>87.4</v>
      </c>
      <c r="L5281">
        <v>80</v>
      </c>
      <c r="M5281">
        <v>49.2</v>
      </c>
      <c r="N5281">
        <v>50.8</v>
      </c>
      <c r="O5281">
        <v>59.7</v>
      </c>
      <c r="P5281">
        <v>40.299999999999997</v>
      </c>
      <c r="Q5281">
        <v>66.7</v>
      </c>
      <c r="R5281">
        <v>33.299999999999997</v>
      </c>
      <c r="S5281">
        <v>74.2</v>
      </c>
      <c r="T5281">
        <v>25.8</v>
      </c>
      <c r="U5281" t="s">
        <v>32649</v>
      </c>
      <c r="V5281" t="s">
        <v>32650</v>
      </c>
      <c r="W5281" t="s">
        <v>21</v>
      </c>
      <c r="X5281" t="s">
        <v>5304</v>
      </c>
      <c r="Y5281" t="b">
        <v>0</v>
      </c>
      <c r="Z5281" s="46">
        <v>44656</v>
      </c>
      <c r="AA5281" s="46">
        <v>44652.460798611108</v>
      </c>
    </row>
    <row r="5282" spans="1:27">
      <c r="A5282" t="s">
        <v>5305</v>
      </c>
      <c r="B5282">
        <v>21177</v>
      </c>
      <c r="C5282" t="s">
        <v>32651</v>
      </c>
      <c r="D5282" t="s">
        <v>32647</v>
      </c>
      <c r="E5282">
        <v>12784440</v>
      </c>
      <c r="F5282">
        <v>70100</v>
      </c>
      <c r="G5282">
        <v>12.5</v>
      </c>
      <c r="H5282">
        <v>17.5</v>
      </c>
      <c r="I5282">
        <v>30.5</v>
      </c>
      <c r="J5282">
        <v>13.4</v>
      </c>
      <c r="K5282">
        <v>31.4</v>
      </c>
      <c r="L5282">
        <v>28.1</v>
      </c>
      <c r="M5282">
        <v>47.4</v>
      </c>
      <c r="N5282">
        <v>52.6</v>
      </c>
      <c r="O5282">
        <v>36.200000000000003</v>
      </c>
      <c r="P5282">
        <v>63.8</v>
      </c>
      <c r="Q5282">
        <v>51.7</v>
      </c>
      <c r="R5282">
        <v>48.3</v>
      </c>
      <c r="S5282">
        <v>61.7</v>
      </c>
      <c r="T5282">
        <v>38.299999999999997</v>
      </c>
      <c r="U5282" t="s">
        <v>32652</v>
      </c>
      <c r="V5282" t="s">
        <v>32650</v>
      </c>
      <c r="W5282" t="s">
        <v>21</v>
      </c>
      <c r="X5282" t="s">
        <v>32653</v>
      </c>
      <c r="Y5282" t="b">
        <v>0</v>
      </c>
      <c r="Z5282" s="46">
        <v>44656</v>
      </c>
      <c r="AA5282" s="46">
        <v>44652.462430555555</v>
      </c>
    </row>
    <row r="5283" spans="1:27">
      <c r="A5283" t="s">
        <v>5306</v>
      </c>
      <c r="B5283">
        <v>14793</v>
      </c>
      <c r="C5283" t="s">
        <v>32654</v>
      </c>
      <c r="D5283" t="s">
        <v>17501</v>
      </c>
      <c r="G5283">
        <v>2</v>
      </c>
      <c r="H5283">
        <v>-0.4</v>
      </c>
      <c r="K5283">
        <v>0</v>
      </c>
      <c r="L5283">
        <v>0</v>
      </c>
      <c r="V5283" t="s">
        <v>32655</v>
      </c>
      <c r="W5283" t="s">
        <v>23</v>
      </c>
      <c r="X5283" t="s">
        <v>5306</v>
      </c>
      <c r="Y5283" t="b">
        <v>0</v>
      </c>
      <c r="Z5283" s="46">
        <v>44656</v>
      </c>
      <c r="AA5283" s="46">
        <v>44540.521064814813</v>
      </c>
    </row>
    <row r="5284" spans="1:27">
      <c r="A5284" t="s">
        <v>5307</v>
      </c>
      <c r="B5284">
        <v>7616</v>
      </c>
      <c r="C5284" t="s">
        <v>32656</v>
      </c>
      <c r="D5284" t="s">
        <v>32657</v>
      </c>
      <c r="E5284" s="47" t="s">
        <v>32658</v>
      </c>
      <c r="F5284">
        <v>70100</v>
      </c>
      <c r="G5284">
        <v>24.1</v>
      </c>
      <c r="H5284">
        <v>0.3</v>
      </c>
      <c r="K5284">
        <v>0</v>
      </c>
      <c r="L5284">
        <v>0</v>
      </c>
      <c r="M5284">
        <v>43</v>
      </c>
      <c r="N5284">
        <v>57</v>
      </c>
      <c r="O5284">
        <v>33.700000000000003</v>
      </c>
      <c r="P5284">
        <v>66.3</v>
      </c>
      <c r="Q5284">
        <v>26.7</v>
      </c>
      <c r="R5284">
        <v>73.3</v>
      </c>
      <c r="S5284">
        <v>50.6</v>
      </c>
      <c r="T5284">
        <v>49.4</v>
      </c>
      <c r="V5284" t="s">
        <v>32659</v>
      </c>
      <c r="W5284" t="s">
        <v>119</v>
      </c>
      <c r="X5284" t="s">
        <v>5307</v>
      </c>
      <c r="Y5284" t="b">
        <v>0</v>
      </c>
      <c r="Z5284" s="46">
        <v>44656</v>
      </c>
      <c r="AA5284" s="46">
        <v>44608.466099537036</v>
      </c>
    </row>
    <row r="5285" spans="1:27">
      <c r="A5285" t="s">
        <v>5308</v>
      </c>
      <c r="B5285">
        <v>7617</v>
      </c>
      <c r="C5285" t="s">
        <v>32660</v>
      </c>
      <c r="D5285" t="s">
        <v>32661</v>
      </c>
      <c r="E5285" s="47" t="s">
        <v>32662</v>
      </c>
      <c r="F5285">
        <v>70100</v>
      </c>
      <c r="G5285">
        <v>27.7</v>
      </c>
      <c r="H5285">
        <v>24.1</v>
      </c>
      <c r="I5285">
        <v>58.6</v>
      </c>
      <c r="J5285">
        <v>27.5</v>
      </c>
      <c r="K5285">
        <v>89.6</v>
      </c>
      <c r="L5285">
        <v>89.7</v>
      </c>
      <c r="M5285">
        <v>45</v>
      </c>
      <c r="N5285">
        <v>55</v>
      </c>
      <c r="O5285">
        <v>56</v>
      </c>
      <c r="P5285">
        <v>44</v>
      </c>
      <c r="Q5285">
        <v>60</v>
      </c>
      <c r="R5285">
        <v>40</v>
      </c>
      <c r="S5285">
        <v>74</v>
      </c>
      <c r="T5285">
        <v>26</v>
      </c>
      <c r="V5285" t="s">
        <v>32663</v>
      </c>
      <c r="W5285" t="s">
        <v>40</v>
      </c>
      <c r="X5285" t="s">
        <v>5308</v>
      </c>
      <c r="Y5285" t="b">
        <v>0</v>
      </c>
      <c r="Z5285" s="46">
        <v>44656</v>
      </c>
      <c r="AA5285" s="46">
        <v>44650.657685185186</v>
      </c>
    </row>
    <row r="5286" spans="1:27" ht="43.2">
      <c r="A5286" t="s">
        <v>5309</v>
      </c>
      <c r="B5286">
        <v>7620</v>
      </c>
      <c r="C5286" t="s">
        <v>32664</v>
      </c>
      <c r="D5286" t="s">
        <v>32665</v>
      </c>
      <c r="E5286" s="47" t="s">
        <v>32666</v>
      </c>
      <c r="F5286" s="45" t="s">
        <v>32667</v>
      </c>
      <c r="G5286">
        <v>10.5</v>
      </c>
      <c r="H5286">
        <v>0</v>
      </c>
      <c r="K5286">
        <v>0</v>
      </c>
      <c r="L5286">
        <v>0</v>
      </c>
      <c r="M5286">
        <v>21.2</v>
      </c>
      <c r="N5286">
        <v>78.8</v>
      </c>
      <c r="O5286">
        <v>19.899999999999999</v>
      </c>
      <c r="P5286">
        <v>80.099999999999994</v>
      </c>
      <c r="Q5286">
        <v>19.2</v>
      </c>
      <c r="R5286">
        <v>80.8</v>
      </c>
      <c r="S5286">
        <v>37</v>
      </c>
      <c r="T5286">
        <v>63</v>
      </c>
      <c r="V5286" t="s">
        <v>32668</v>
      </c>
      <c r="W5286" t="s">
        <v>40</v>
      </c>
      <c r="X5286" t="s">
        <v>5309</v>
      </c>
      <c r="Y5286" t="b">
        <v>0</v>
      </c>
      <c r="Z5286" s="46">
        <v>44656</v>
      </c>
      <c r="AA5286" s="46">
        <v>44638.6093287037</v>
      </c>
    </row>
    <row r="5287" spans="1:27">
      <c r="A5287" t="s">
        <v>5310</v>
      </c>
      <c r="B5287">
        <v>17024</v>
      </c>
      <c r="C5287" t="s">
        <v>32669</v>
      </c>
      <c r="D5287" t="s">
        <v>32670</v>
      </c>
      <c r="E5287" s="47" t="s">
        <v>32671</v>
      </c>
      <c r="F5287">
        <v>91011</v>
      </c>
      <c r="G5287">
        <v>16</v>
      </c>
      <c r="H5287">
        <v>2.2000000000000002</v>
      </c>
      <c r="K5287">
        <v>0</v>
      </c>
      <c r="L5287">
        <v>0</v>
      </c>
      <c r="M5287">
        <v>11</v>
      </c>
      <c r="N5287">
        <v>89</v>
      </c>
      <c r="O5287">
        <v>15</v>
      </c>
      <c r="P5287">
        <v>85</v>
      </c>
      <c r="Q5287">
        <v>30</v>
      </c>
      <c r="R5287">
        <v>70</v>
      </c>
      <c r="S5287">
        <v>19</v>
      </c>
      <c r="T5287">
        <v>81</v>
      </c>
      <c r="V5287" t="s">
        <v>32672</v>
      </c>
      <c r="W5287" t="s">
        <v>21</v>
      </c>
      <c r="X5287" t="s">
        <v>5310</v>
      </c>
      <c r="Y5287" t="b">
        <v>0</v>
      </c>
      <c r="Z5287" s="46">
        <v>44656</v>
      </c>
      <c r="AA5287" s="46">
        <v>44627.405023148145</v>
      </c>
    </row>
    <row r="5288" spans="1:27">
      <c r="A5288" t="s">
        <v>5311</v>
      </c>
      <c r="B5288">
        <v>420</v>
      </c>
      <c r="C5288" t="s">
        <v>32673</v>
      </c>
      <c r="D5288" t="s">
        <v>32674</v>
      </c>
      <c r="E5288" t="s">
        <v>32675</v>
      </c>
      <c r="G5288">
        <v>12.7</v>
      </c>
      <c r="H5288">
        <v>20</v>
      </c>
      <c r="I5288">
        <v>0</v>
      </c>
      <c r="J5288">
        <v>0</v>
      </c>
      <c r="K5288">
        <v>2.2000000000000002</v>
      </c>
      <c r="L5288">
        <v>0</v>
      </c>
      <c r="M5288">
        <v>24.4</v>
      </c>
      <c r="N5288">
        <v>75.599999999999994</v>
      </c>
      <c r="O5288">
        <v>22</v>
      </c>
      <c r="P5288">
        <v>78</v>
      </c>
      <c r="Q5288">
        <v>31.7</v>
      </c>
      <c r="R5288">
        <v>68.3</v>
      </c>
      <c r="S5288">
        <v>36.6</v>
      </c>
      <c r="T5288">
        <v>63.4</v>
      </c>
      <c r="U5288" t="s">
        <v>32676</v>
      </c>
      <c r="V5288" t="s">
        <v>32677</v>
      </c>
      <c r="W5288" t="s">
        <v>21</v>
      </c>
      <c r="X5288" t="s">
        <v>5311</v>
      </c>
      <c r="Y5288" t="b">
        <v>0</v>
      </c>
      <c r="Z5288" s="46">
        <v>44656</v>
      </c>
      <c r="AA5288" s="46">
        <v>44652.668865740743</v>
      </c>
    </row>
    <row r="5289" spans="1:27" ht="28.8">
      <c r="A5289" t="s">
        <v>5312</v>
      </c>
      <c r="B5289">
        <v>7622</v>
      </c>
      <c r="C5289" t="s">
        <v>32678</v>
      </c>
      <c r="D5289" t="s">
        <v>32679</v>
      </c>
      <c r="F5289" s="45" t="s">
        <v>12445</v>
      </c>
      <c r="G5289">
        <v>2.2999999999999998</v>
      </c>
      <c r="H5289">
        <v>0</v>
      </c>
      <c r="K5289">
        <v>0</v>
      </c>
      <c r="L5289">
        <v>0</v>
      </c>
      <c r="M5289">
        <v>42</v>
      </c>
      <c r="N5289">
        <v>58</v>
      </c>
      <c r="O5289">
        <v>65</v>
      </c>
      <c r="P5289">
        <v>35</v>
      </c>
      <c r="Q5289">
        <v>44</v>
      </c>
      <c r="R5289">
        <v>56</v>
      </c>
      <c r="S5289">
        <v>51</v>
      </c>
      <c r="T5289">
        <v>49</v>
      </c>
      <c r="W5289" t="s">
        <v>21</v>
      </c>
      <c r="X5289" t="s">
        <v>5312</v>
      </c>
      <c r="Y5289" t="b">
        <v>0</v>
      </c>
      <c r="Z5289" s="46">
        <v>44651</v>
      </c>
      <c r="AA5289" s="46">
        <v>44630.487071759257</v>
      </c>
    </row>
    <row r="5290" spans="1:27">
      <c r="A5290" t="s">
        <v>5313</v>
      </c>
      <c r="B5290">
        <v>7623</v>
      </c>
      <c r="C5290" t="s">
        <v>32680</v>
      </c>
      <c r="D5290" t="s">
        <v>32681</v>
      </c>
      <c r="E5290" s="47" t="s">
        <v>32682</v>
      </c>
      <c r="F5290">
        <v>47110</v>
      </c>
      <c r="G5290">
        <v>10.5</v>
      </c>
      <c r="H5290">
        <v>0</v>
      </c>
      <c r="I5290">
        <v>28.2</v>
      </c>
      <c r="J5290">
        <v>0</v>
      </c>
      <c r="K5290">
        <v>94.6</v>
      </c>
      <c r="L5290">
        <v>93.9</v>
      </c>
      <c r="M5290">
        <v>51.1</v>
      </c>
      <c r="N5290">
        <v>48.9</v>
      </c>
      <c r="O5290">
        <v>52.7</v>
      </c>
      <c r="P5290">
        <v>47.3</v>
      </c>
      <c r="Q5290">
        <v>56.1</v>
      </c>
      <c r="R5290">
        <v>43.9</v>
      </c>
      <c r="S5290">
        <v>65.8</v>
      </c>
      <c r="T5290">
        <v>34.200000000000003</v>
      </c>
      <c r="U5290" t="s">
        <v>32683</v>
      </c>
      <c r="V5290" t="s">
        <v>32684</v>
      </c>
      <c r="W5290" t="s">
        <v>326</v>
      </c>
      <c r="X5290" t="s">
        <v>5313</v>
      </c>
      <c r="Y5290" t="b">
        <v>0</v>
      </c>
      <c r="Z5290" s="46">
        <v>44656</v>
      </c>
      <c r="AA5290" s="46">
        <v>44652.664733796293</v>
      </c>
    </row>
    <row r="5291" spans="1:27" ht="57.6">
      <c r="A5291" t="s">
        <v>5314</v>
      </c>
      <c r="B5291">
        <v>7625</v>
      </c>
      <c r="C5291" t="s">
        <v>32685</v>
      </c>
      <c r="D5291" t="s">
        <v>32686</v>
      </c>
      <c r="E5291" s="47" t="s">
        <v>32687</v>
      </c>
      <c r="F5291" s="45" t="s">
        <v>32688</v>
      </c>
      <c r="G5291">
        <v>28.4</v>
      </c>
      <c r="H5291">
        <v>24.5</v>
      </c>
      <c r="I5291">
        <v>93.8</v>
      </c>
      <c r="J5291">
        <v>18.2</v>
      </c>
      <c r="K5291">
        <v>90.4</v>
      </c>
      <c r="L5291">
        <v>89.9</v>
      </c>
      <c r="M5291">
        <v>56.2</v>
      </c>
      <c r="N5291">
        <v>43.8</v>
      </c>
      <c r="O5291">
        <v>78.900000000000006</v>
      </c>
      <c r="P5291">
        <v>21.1</v>
      </c>
      <c r="Q5291">
        <v>92.6</v>
      </c>
      <c r="R5291">
        <v>7.4</v>
      </c>
      <c r="S5291">
        <v>89.5</v>
      </c>
      <c r="T5291">
        <v>10.5</v>
      </c>
      <c r="U5291" t="s">
        <v>32689</v>
      </c>
      <c r="V5291" t="s">
        <v>32690</v>
      </c>
      <c r="W5291" t="s">
        <v>21</v>
      </c>
      <c r="X5291" t="s">
        <v>5314</v>
      </c>
      <c r="Y5291" t="b">
        <v>0</v>
      </c>
      <c r="Z5291" s="46">
        <v>44656</v>
      </c>
      <c r="AA5291" s="46">
        <v>44649.553252314814</v>
      </c>
    </row>
    <row r="5292" spans="1:27">
      <c r="A5292" t="s">
        <v>5315</v>
      </c>
      <c r="B5292">
        <v>20604</v>
      </c>
      <c r="C5292" t="s">
        <v>32691</v>
      </c>
      <c r="D5292" t="s">
        <v>32692</v>
      </c>
      <c r="G5292">
        <v>23</v>
      </c>
      <c r="H5292">
        <v>36</v>
      </c>
      <c r="K5292">
        <v>0</v>
      </c>
      <c r="L5292">
        <v>0</v>
      </c>
      <c r="M5292">
        <v>10.3</v>
      </c>
      <c r="N5292">
        <v>89.7</v>
      </c>
      <c r="O5292">
        <v>9.1</v>
      </c>
      <c r="P5292">
        <v>90.9</v>
      </c>
      <c r="Q5292">
        <v>14.3</v>
      </c>
      <c r="R5292">
        <v>85.7</v>
      </c>
      <c r="S5292">
        <v>24.7</v>
      </c>
      <c r="T5292">
        <v>75.3</v>
      </c>
      <c r="W5292" t="s">
        <v>119</v>
      </c>
      <c r="X5292" t="s">
        <v>5315</v>
      </c>
      <c r="Y5292" t="b">
        <v>0</v>
      </c>
      <c r="Z5292" s="46">
        <v>44651</v>
      </c>
      <c r="AA5292" s="46">
        <v>44637.702951388892</v>
      </c>
    </row>
    <row r="5293" spans="1:27" ht="57.6">
      <c r="A5293" t="s">
        <v>5316</v>
      </c>
      <c r="B5293">
        <v>17025</v>
      </c>
      <c r="C5293" t="s">
        <v>32693</v>
      </c>
      <c r="D5293" t="s">
        <v>32694</v>
      </c>
      <c r="E5293" s="47" t="s">
        <v>32695</v>
      </c>
      <c r="F5293" s="45" t="s">
        <v>32696</v>
      </c>
      <c r="G5293">
        <v>15.7</v>
      </c>
      <c r="H5293">
        <v>9.1</v>
      </c>
      <c r="K5293">
        <v>0</v>
      </c>
      <c r="L5293">
        <v>0</v>
      </c>
      <c r="M5293">
        <v>27</v>
      </c>
      <c r="N5293">
        <v>73</v>
      </c>
      <c r="O5293">
        <v>10</v>
      </c>
      <c r="P5293">
        <v>90</v>
      </c>
      <c r="Q5293">
        <v>42</v>
      </c>
      <c r="R5293">
        <v>58</v>
      </c>
      <c r="S5293">
        <v>48</v>
      </c>
      <c r="T5293">
        <v>52</v>
      </c>
      <c r="U5293" t="s">
        <v>32697</v>
      </c>
      <c r="V5293" t="s">
        <v>32698</v>
      </c>
      <c r="W5293" t="s">
        <v>23</v>
      </c>
      <c r="X5293" t="s">
        <v>32699</v>
      </c>
      <c r="Y5293" t="b">
        <v>0</v>
      </c>
      <c r="Z5293" s="46">
        <v>44656</v>
      </c>
      <c r="AA5293" s="46">
        <v>44655.521087962959</v>
      </c>
    </row>
    <row r="5294" spans="1:27">
      <c r="A5294" t="s">
        <v>5317</v>
      </c>
      <c r="B5294">
        <v>16500</v>
      </c>
      <c r="C5294" t="s">
        <v>32700</v>
      </c>
      <c r="D5294" t="s">
        <v>32701</v>
      </c>
      <c r="E5294" s="47" t="s">
        <v>32702</v>
      </c>
      <c r="F5294">
        <v>85310</v>
      </c>
      <c r="G5294">
        <v>14.1</v>
      </c>
      <c r="H5294">
        <v>18.7</v>
      </c>
      <c r="K5294">
        <v>0</v>
      </c>
      <c r="L5294">
        <v>0</v>
      </c>
      <c r="M5294">
        <v>9.4</v>
      </c>
      <c r="N5294">
        <v>90.6</v>
      </c>
      <c r="O5294">
        <v>22.9</v>
      </c>
      <c r="P5294">
        <v>77.099999999999994</v>
      </c>
      <c r="Q5294">
        <v>25.7</v>
      </c>
      <c r="R5294">
        <v>74.3</v>
      </c>
      <c r="S5294">
        <v>37.4</v>
      </c>
      <c r="T5294">
        <v>62.6</v>
      </c>
      <c r="U5294" t="s">
        <v>32703</v>
      </c>
      <c r="W5294" t="s">
        <v>40</v>
      </c>
      <c r="X5294" t="s">
        <v>5317</v>
      </c>
      <c r="Y5294" t="b">
        <v>0</v>
      </c>
      <c r="Z5294" s="46">
        <v>44651</v>
      </c>
      <c r="AA5294" s="46">
        <v>44628.570023148146</v>
      </c>
    </row>
    <row r="5295" spans="1:27">
      <c r="A5295" t="s">
        <v>5318</v>
      </c>
      <c r="B5295">
        <v>16596</v>
      </c>
      <c r="C5295" t="s">
        <v>32704</v>
      </c>
      <c r="D5295" t="s">
        <v>32705</v>
      </c>
      <c r="E5295" s="47" t="s">
        <v>32706</v>
      </c>
      <c r="F5295">
        <v>88100</v>
      </c>
      <c r="G5295">
        <v>0</v>
      </c>
      <c r="H5295">
        <v>1</v>
      </c>
      <c r="K5295">
        <v>0</v>
      </c>
      <c r="L5295">
        <v>0</v>
      </c>
      <c r="M5295">
        <v>6.4</v>
      </c>
      <c r="N5295">
        <v>93.6</v>
      </c>
      <c r="O5295">
        <v>17.5</v>
      </c>
      <c r="P5295">
        <v>82.5</v>
      </c>
      <c r="Q5295">
        <v>14.3</v>
      </c>
      <c r="R5295">
        <v>85.7</v>
      </c>
      <c r="S5295">
        <v>12.7</v>
      </c>
      <c r="T5295">
        <v>87.3</v>
      </c>
      <c r="U5295" t="s">
        <v>32707</v>
      </c>
      <c r="V5295" t="s">
        <v>32708</v>
      </c>
      <c r="W5295" t="s">
        <v>21</v>
      </c>
      <c r="X5295" t="s">
        <v>5318</v>
      </c>
      <c r="Y5295" t="b">
        <v>0</v>
      </c>
      <c r="Z5295" s="46">
        <v>44656</v>
      </c>
      <c r="AA5295" s="46">
        <v>44628.632465277777</v>
      </c>
    </row>
    <row r="5296" spans="1:27">
      <c r="A5296" t="s">
        <v>5319</v>
      </c>
      <c r="B5296">
        <v>20041</v>
      </c>
      <c r="C5296" t="s">
        <v>25281</v>
      </c>
      <c r="D5296" t="s">
        <v>22250</v>
      </c>
      <c r="E5296" s="47" t="s">
        <v>32709</v>
      </c>
      <c r="F5296">
        <v>21100</v>
      </c>
      <c r="G5296">
        <v>-5</v>
      </c>
      <c r="H5296">
        <v>-4.5</v>
      </c>
      <c r="I5296">
        <v>-59.3</v>
      </c>
      <c r="J5296">
        <v>-8</v>
      </c>
      <c r="K5296">
        <v>95</v>
      </c>
      <c r="L5296">
        <v>90</v>
      </c>
      <c r="M5296">
        <v>75</v>
      </c>
      <c r="N5296">
        <v>25</v>
      </c>
      <c r="O5296">
        <v>75</v>
      </c>
      <c r="P5296">
        <v>25</v>
      </c>
      <c r="Q5296">
        <v>71</v>
      </c>
      <c r="R5296">
        <v>29</v>
      </c>
      <c r="S5296">
        <v>70</v>
      </c>
      <c r="T5296">
        <v>30</v>
      </c>
      <c r="V5296" t="s">
        <v>25283</v>
      </c>
      <c r="W5296" t="s">
        <v>21</v>
      </c>
      <c r="X5296" t="s">
        <v>5319</v>
      </c>
      <c r="Y5296" t="b">
        <v>0</v>
      </c>
      <c r="Z5296" s="46">
        <v>44656</v>
      </c>
      <c r="AA5296" s="46">
        <v>44650.710509259261</v>
      </c>
    </row>
    <row r="5297" spans="1:27">
      <c r="A5297" t="s">
        <v>5320</v>
      </c>
      <c r="B5297">
        <v>7628</v>
      </c>
      <c r="C5297" t="s">
        <v>32710</v>
      </c>
      <c r="D5297" t="s">
        <v>26152</v>
      </c>
      <c r="E5297" t="s">
        <v>32711</v>
      </c>
      <c r="F5297">
        <v>32990</v>
      </c>
      <c r="G5297">
        <v>9.3000000000000007</v>
      </c>
      <c r="H5297">
        <v>7.1</v>
      </c>
      <c r="I5297">
        <v>23.3</v>
      </c>
      <c r="J5297">
        <v>-2</v>
      </c>
      <c r="K5297">
        <v>90</v>
      </c>
      <c r="L5297">
        <v>88</v>
      </c>
      <c r="M5297">
        <v>47</v>
      </c>
      <c r="N5297">
        <v>53</v>
      </c>
      <c r="O5297">
        <v>53</v>
      </c>
      <c r="P5297">
        <v>47</v>
      </c>
      <c r="Q5297">
        <v>56</v>
      </c>
      <c r="R5297">
        <v>44</v>
      </c>
      <c r="S5297">
        <v>58</v>
      </c>
      <c r="T5297">
        <v>42</v>
      </c>
      <c r="V5297" t="s">
        <v>25283</v>
      </c>
      <c r="W5297" t="s">
        <v>19</v>
      </c>
      <c r="X5297" t="s">
        <v>5320</v>
      </c>
      <c r="Y5297" t="b">
        <v>0</v>
      </c>
      <c r="Z5297" s="46">
        <v>44656</v>
      </c>
      <c r="AA5297" s="46">
        <v>44650.712881944448</v>
      </c>
    </row>
    <row r="5298" spans="1:27" ht="28.8">
      <c r="A5298" t="s">
        <v>5321</v>
      </c>
      <c r="B5298">
        <v>7631</v>
      </c>
      <c r="C5298" t="s">
        <v>32712</v>
      </c>
      <c r="D5298" t="s">
        <v>32713</v>
      </c>
      <c r="E5298" s="47" t="s">
        <v>32714</v>
      </c>
      <c r="F5298" s="45" t="s">
        <v>32715</v>
      </c>
      <c r="G5298">
        <v>5.2</v>
      </c>
      <c r="H5298">
        <v>-0.8</v>
      </c>
      <c r="I5298">
        <v>49.5</v>
      </c>
      <c r="J5298">
        <v>0</v>
      </c>
      <c r="K5298">
        <v>92</v>
      </c>
      <c r="L5298">
        <v>95</v>
      </c>
      <c r="M5298">
        <v>40</v>
      </c>
      <c r="N5298">
        <v>60</v>
      </c>
      <c r="O5298">
        <v>37</v>
      </c>
      <c r="P5298">
        <v>63</v>
      </c>
      <c r="Q5298">
        <v>36</v>
      </c>
      <c r="R5298">
        <v>64</v>
      </c>
      <c r="S5298">
        <v>39</v>
      </c>
      <c r="T5298">
        <v>61</v>
      </c>
      <c r="V5298" t="s">
        <v>32716</v>
      </c>
      <c r="W5298" t="s">
        <v>21</v>
      </c>
      <c r="X5298" t="s">
        <v>5321</v>
      </c>
      <c r="Y5298" t="b">
        <v>0</v>
      </c>
      <c r="Z5298" s="46">
        <v>44656</v>
      </c>
      <c r="AA5298" s="46">
        <v>44655.595312500001</v>
      </c>
    </row>
    <row r="5299" spans="1:27">
      <c r="A5299" t="s">
        <v>5322</v>
      </c>
      <c r="B5299">
        <v>7632</v>
      </c>
      <c r="C5299" t="s">
        <v>32717</v>
      </c>
      <c r="D5299" t="s">
        <v>32718</v>
      </c>
      <c r="E5299" t="s">
        <v>32719</v>
      </c>
      <c r="F5299">
        <v>86900</v>
      </c>
      <c r="G5299">
        <v>5.4</v>
      </c>
      <c r="H5299">
        <v>6.8</v>
      </c>
      <c r="I5299">
        <v>3.7</v>
      </c>
      <c r="J5299">
        <v>6.5</v>
      </c>
      <c r="K5299">
        <v>100</v>
      </c>
      <c r="L5299">
        <v>100</v>
      </c>
      <c r="M5299">
        <v>57.3</v>
      </c>
      <c r="N5299">
        <v>42.7</v>
      </c>
      <c r="O5299">
        <v>66.099999999999994</v>
      </c>
      <c r="P5299">
        <v>33.9</v>
      </c>
      <c r="Q5299">
        <v>67.2</v>
      </c>
      <c r="R5299">
        <v>32.799999999999997</v>
      </c>
      <c r="S5299">
        <v>71.8</v>
      </c>
      <c r="T5299">
        <v>28.2</v>
      </c>
      <c r="V5299" t="s">
        <v>32720</v>
      </c>
      <c r="W5299" t="s">
        <v>40</v>
      </c>
      <c r="X5299" t="s">
        <v>5322</v>
      </c>
      <c r="Y5299" t="b">
        <v>1</v>
      </c>
      <c r="Z5299" s="46">
        <v>44656</v>
      </c>
      <c r="AA5299" s="46">
        <v>44669.654641203706</v>
      </c>
    </row>
    <row r="5300" spans="1:27">
      <c r="A5300" t="s">
        <v>5323</v>
      </c>
      <c r="B5300">
        <v>7634</v>
      </c>
      <c r="C5300" t="s">
        <v>22512</v>
      </c>
      <c r="D5300" t="s">
        <v>22513</v>
      </c>
      <c r="E5300" s="47" t="s">
        <v>32721</v>
      </c>
      <c r="F5300">
        <v>65110</v>
      </c>
      <c r="G5300">
        <v>23.9</v>
      </c>
      <c r="H5300">
        <v>22.6</v>
      </c>
      <c r="I5300">
        <v>51.3</v>
      </c>
      <c r="J5300">
        <v>51.5</v>
      </c>
      <c r="K5300">
        <v>98</v>
      </c>
      <c r="L5300">
        <v>99</v>
      </c>
      <c r="M5300">
        <v>38</v>
      </c>
      <c r="N5300">
        <v>62</v>
      </c>
      <c r="O5300">
        <v>47</v>
      </c>
      <c r="P5300">
        <v>53</v>
      </c>
      <c r="Q5300">
        <v>66</v>
      </c>
      <c r="R5300">
        <v>34</v>
      </c>
      <c r="S5300">
        <v>71</v>
      </c>
      <c r="T5300">
        <v>29</v>
      </c>
      <c r="U5300" t="s">
        <v>32722</v>
      </c>
      <c r="V5300" t="s">
        <v>32723</v>
      </c>
      <c r="W5300" t="s">
        <v>21</v>
      </c>
      <c r="X5300" t="s">
        <v>5323</v>
      </c>
      <c r="Y5300" t="b">
        <v>0</v>
      </c>
      <c r="Z5300" s="46">
        <v>44656</v>
      </c>
      <c r="AA5300" s="46">
        <v>44650.571631944447</v>
      </c>
    </row>
    <row r="5301" spans="1:27" ht="43.2">
      <c r="A5301" t="s">
        <v>5324</v>
      </c>
      <c r="B5301">
        <v>7637</v>
      </c>
      <c r="C5301" t="s">
        <v>32724</v>
      </c>
      <c r="D5301" t="s">
        <v>32725</v>
      </c>
      <c r="E5301" s="47" t="s">
        <v>32726</v>
      </c>
      <c r="F5301" s="45" t="s">
        <v>32727</v>
      </c>
      <c r="G5301">
        <v>31</v>
      </c>
      <c r="H5301">
        <v>9</v>
      </c>
      <c r="I5301">
        <v>68</v>
      </c>
      <c r="J5301">
        <v>14</v>
      </c>
      <c r="K5301">
        <v>96</v>
      </c>
      <c r="L5301">
        <v>94</v>
      </c>
      <c r="M5301">
        <v>50</v>
      </c>
      <c r="N5301">
        <v>50</v>
      </c>
      <c r="O5301">
        <v>50</v>
      </c>
      <c r="P5301">
        <v>50</v>
      </c>
      <c r="Q5301">
        <v>55</v>
      </c>
      <c r="R5301">
        <v>45</v>
      </c>
      <c r="S5301">
        <v>64</v>
      </c>
      <c r="T5301">
        <v>36</v>
      </c>
      <c r="U5301" t="s">
        <v>32728</v>
      </c>
      <c r="V5301" t="s">
        <v>32729</v>
      </c>
      <c r="W5301" t="s">
        <v>40</v>
      </c>
      <c r="X5301" t="s">
        <v>5324</v>
      </c>
      <c r="Y5301" t="b">
        <v>0</v>
      </c>
      <c r="Z5301" s="46">
        <v>44656</v>
      </c>
      <c r="AA5301" s="46">
        <v>44607.34584490741</v>
      </c>
    </row>
    <row r="5302" spans="1:27">
      <c r="A5302" t="s">
        <v>5325</v>
      </c>
      <c r="B5302">
        <v>17038</v>
      </c>
      <c r="C5302" t="s">
        <v>32730</v>
      </c>
      <c r="D5302" t="s">
        <v>19933</v>
      </c>
      <c r="E5302" s="47" t="s">
        <v>32731</v>
      </c>
      <c r="F5302">
        <v>46499</v>
      </c>
      <c r="G5302">
        <v>13</v>
      </c>
      <c r="H5302">
        <v>-6.8</v>
      </c>
      <c r="I5302">
        <v>64.400000000000006</v>
      </c>
      <c r="J5302">
        <v>60.5</v>
      </c>
      <c r="K5302">
        <v>5.3</v>
      </c>
      <c r="L5302">
        <v>5.2</v>
      </c>
      <c r="U5302" t="s">
        <v>32732</v>
      </c>
      <c r="V5302" t="s">
        <v>32733</v>
      </c>
      <c r="W5302" t="s">
        <v>21</v>
      </c>
      <c r="X5302" t="s">
        <v>5325</v>
      </c>
      <c r="Y5302" t="b">
        <v>0</v>
      </c>
      <c r="Z5302" s="46">
        <v>44656</v>
      </c>
      <c r="AA5302" s="46">
        <v>44652.323622685188</v>
      </c>
    </row>
    <row r="5303" spans="1:27">
      <c r="A5303" t="s">
        <v>5326</v>
      </c>
      <c r="B5303">
        <v>7638</v>
      </c>
      <c r="C5303" t="s">
        <v>32734</v>
      </c>
      <c r="D5303" t="s">
        <v>32735</v>
      </c>
      <c r="E5303" s="47" t="s">
        <v>32736</v>
      </c>
      <c r="F5303">
        <v>85590</v>
      </c>
      <c r="G5303">
        <v>11.7</v>
      </c>
      <c r="H5303">
        <v>2.9</v>
      </c>
      <c r="I5303">
        <v>10.199999999999999</v>
      </c>
      <c r="J5303">
        <v>-8.5</v>
      </c>
      <c r="K5303">
        <v>52</v>
      </c>
      <c r="L5303">
        <v>52</v>
      </c>
      <c r="M5303">
        <v>29</v>
      </c>
      <c r="N5303">
        <v>71</v>
      </c>
      <c r="O5303">
        <v>35</v>
      </c>
      <c r="P5303">
        <v>65</v>
      </c>
      <c r="Q5303">
        <v>36</v>
      </c>
      <c r="R5303">
        <v>64</v>
      </c>
      <c r="S5303">
        <v>39</v>
      </c>
      <c r="T5303">
        <v>61</v>
      </c>
      <c r="V5303" t="s">
        <v>32737</v>
      </c>
      <c r="W5303" t="s">
        <v>19</v>
      </c>
      <c r="X5303" t="s">
        <v>5326</v>
      </c>
      <c r="Y5303" t="b">
        <v>0</v>
      </c>
      <c r="Z5303" s="46">
        <v>44656</v>
      </c>
      <c r="AA5303" s="46">
        <v>44655.438981481479</v>
      </c>
    </row>
    <row r="5304" spans="1:27">
      <c r="A5304" t="s">
        <v>5327</v>
      </c>
      <c r="B5304">
        <v>7639</v>
      </c>
      <c r="C5304" t="s">
        <v>32738</v>
      </c>
      <c r="D5304" t="s">
        <v>32739</v>
      </c>
      <c r="E5304" s="47" t="s">
        <v>32740</v>
      </c>
      <c r="F5304">
        <v>86900</v>
      </c>
      <c r="G5304">
        <v>5.2</v>
      </c>
      <c r="H5304">
        <v>0</v>
      </c>
      <c r="I5304">
        <v>67.599999999999994</v>
      </c>
      <c r="J5304">
        <v>58.3</v>
      </c>
      <c r="K5304">
        <v>1.7</v>
      </c>
      <c r="L5304">
        <v>1.4</v>
      </c>
      <c r="M5304">
        <v>27.3</v>
      </c>
      <c r="N5304">
        <v>72.7</v>
      </c>
      <c r="O5304">
        <v>26.6</v>
      </c>
      <c r="P5304">
        <v>73.400000000000006</v>
      </c>
      <c r="Q5304">
        <v>26.3</v>
      </c>
      <c r="R5304">
        <v>73.7</v>
      </c>
      <c r="S5304">
        <v>29.5</v>
      </c>
      <c r="T5304">
        <v>70.5</v>
      </c>
      <c r="V5304" t="s">
        <v>32741</v>
      </c>
      <c r="W5304" t="s">
        <v>28</v>
      </c>
      <c r="X5304" t="s">
        <v>5327</v>
      </c>
      <c r="Y5304" t="b">
        <v>0</v>
      </c>
      <c r="Z5304" s="46">
        <v>44656</v>
      </c>
      <c r="AA5304" s="46">
        <v>44655.728518518517</v>
      </c>
    </row>
    <row r="5305" spans="1:27">
      <c r="A5305" t="s">
        <v>5328</v>
      </c>
      <c r="B5305">
        <v>7645</v>
      </c>
      <c r="C5305" t="s">
        <v>32742</v>
      </c>
      <c r="D5305" t="s">
        <v>32743</v>
      </c>
      <c r="E5305" t="s">
        <v>32744</v>
      </c>
      <c r="F5305">
        <v>10890</v>
      </c>
      <c r="G5305">
        <v>4.2</v>
      </c>
      <c r="H5305">
        <v>0</v>
      </c>
      <c r="K5305">
        <v>0</v>
      </c>
      <c r="L5305">
        <v>0</v>
      </c>
      <c r="M5305">
        <v>47</v>
      </c>
      <c r="N5305">
        <v>53</v>
      </c>
      <c r="O5305">
        <v>54</v>
      </c>
      <c r="P5305">
        <v>46</v>
      </c>
      <c r="Q5305">
        <v>54</v>
      </c>
      <c r="R5305">
        <v>46</v>
      </c>
      <c r="S5305">
        <v>63</v>
      </c>
      <c r="T5305">
        <v>37</v>
      </c>
      <c r="U5305" t="s">
        <v>32745</v>
      </c>
      <c r="V5305" t="s">
        <v>25381</v>
      </c>
      <c r="W5305" t="s">
        <v>19</v>
      </c>
      <c r="X5305" t="s">
        <v>5328</v>
      </c>
      <c r="Y5305" t="b">
        <v>0</v>
      </c>
      <c r="Z5305" s="46">
        <v>44656</v>
      </c>
      <c r="AA5305" s="46">
        <v>44617.602118055554</v>
      </c>
    </row>
    <row r="5306" spans="1:27">
      <c r="A5306" t="s">
        <v>5329</v>
      </c>
      <c r="B5306">
        <v>18899</v>
      </c>
      <c r="C5306" t="s">
        <v>32746</v>
      </c>
      <c r="D5306" t="s">
        <v>32747</v>
      </c>
      <c r="E5306">
        <v>10819176</v>
      </c>
      <c r="F5306">
        <v>85310</v>
      </c>
      <c r="G5306">
        <v>16</v>
      </c>
      <c r="H5306">
        <v>48</v>
      </c>
      <c r="K5306">
        <v>0</v>
      </c>
      <c r="L5306">
        <v>0</v>
      </c>
      <c r="M5306">
        <v>20</v>
      </c>
      <c r="N5306">
        <v>80</v>
      </c>
      <c r="O5306">
        <v>24</v>
      </c>
      <c r="P5306">
        <v>76</v>
      </c>
      <c r="Q5306">
        <v>29</v>
      </c>
      <c r="R5306">
        <v>71</v>
      </c>
      <c r="S5306">
        <v>36</v>
      </c>
      <c r="T5306">
        <v>64</v>
      </c>
      <c r="W5306" t="s">
        <v>21</v>
      </c>
      <c r="X5306" t="s">
        <v>5329</v>
      </c>
      <c r="Y5306" t="b">
        <v>1</v>
      </c>
      <c r="Z5306" s="46">
        <v>44651</v>
      </c>
      <c r="AA5306" s="46">
        <v>44685.885358796295</v>
      </c>
    </row>
    <row r="5307" spans="1:27" ht="43.2">
      <c r="A5307" t="s">
        <v>5330</v>
      </c>
      <c r="B5307">
        <v>14552</v>
      </c>
      <c r="C5307" t="s">
        <v>32748</v>
      </c>
      <c r="D5307" t="s">
        <v>32749</v>
      </c>
      <c r="E5307" s="47" t="s">
        <v>32750</v>
      </c>
      <c r="F5307" s="45" t="s">
        <v>12206</v>
      </c>
      <c r="G5307">
        <v>25.7</v>
      </c>
      <c r="H5307">
        <v>46.2</v>
      </c>
      <c r="K5307">
        <v>0</v>
      </c>
      <c r="L5307">
        <v>0</v>
      </c>
      <c r="M5307">
        <v>7</v>
      </c>
      <c r="N5307">
        <v>93</v>
      </c>
      <c r="O5307">
        <v>15</v>
      </c>
      <c r="P5307">
        <v>85</v>
      </c>
      <c r="Q5307">
        <v>27.9</v>
      </c>
      <c r="R5307">
        <v>72.099999999999994</v>
      </c>
      <c r="S5307">
        <v>25.2</v>
      </c>
      <c r="T5307">
        <v>74.8</v>
      </c>
      <c r="W5307" t="s">
        <v>19</v>
      </c>
      <c r="X5307" t="s">
        <v>5330</v>
      </c>
      <c r="Y5307" t="b">
        <v>0</v>
      </c>
      <c r="Z5307" s="46">
        <v>44651</v>
      </c>
      <c r="AA5307" s="46">
        <v>44641.533842592595</v>
      </c>
    </row>
    <row r="5308" spans="1:27">
      <c r="A5308" t="s">
        <v>5331</v>
      </c>
      <c r="B5308">
        <v>7651</v>
      </c>
      <c r="C5308" t="s">
        <v>32751</v>
      </c>
      <c r="D5308" t="s">
        <v>32752</v>
      </c>
      <c r="E5308" s="47" t="s">
        <v>32753</v>
      </c>
      <c r="F5308">
        <v>82990</v>
      </c>
      <c r="G5308">
        <v>30</v>
      </c>
      <c r="H5308">
        <v>22</v>
      </c>
      <c r="I5308">
        <v>51</v>
      </c>
      <c r="J5308">
        <v>38</v>
      </c>
      <c r="K5308">
        <v>64</v>
      </c>
      <c r="L5308">
        <v>56</v>
      </c>
      <c r="M5308">
        <v>47</v>
      </c>
      <c r="N5308">
        <v>53</v>
      </c>
      <c r="O5308">
        <v>57</v>
      </c>
      <c r="P5308">
        <v>43</v>
      </c>
      <c r="Q5308">
        <v>59</v>
      </c>
      <c r="R5308">
        <v>41</v>
      </c>
      <c r="S5308">
        <v>75</v>
      </c>
      <c r="T5308">
        <v>25</v>
      </c>
      <c r="U5308" t="s">
        <v>32754</v>
      </c>
      <c r="V5308" t="s">
        <v>32755</v>
      </c>
      <c r="W5308" t="s">
        <v>19</v>
      </c>
      <c r="X5308" t="s">
        <v>5331</v>
      </c>
      <c r="Y5308" t="b">
        <v>0</v>
      </c>
      <c r="Z5308" s="46">
        <v>44656</v>
      </c>
      <c r="AA5308" s="46">
        <v>44651.646597222221</v>
      </c>
    </row>
    <row r="5309" spans="1:27">
      <c r="A5309" t="s">
        <v>5332</v>
      </c>
      <c r="B5309">
        <v>2402</v>
      </c>
      <c r="C5309" t="s">
        <v>32756</v>
      </c>
      <c r="D5309" t="s">
        <v>32757</v>
      </c>
      <c r="E5309" s="47" t="s">
        <v>32758</v>
      </c>
      <c r="F5309">
        <v>61900</v>
      </c>
      <c r="G5309">
        <v>21.6</v>
      </c>
      <c r="H5309">
        <v>5.2</v>
      </c>
      <c r="I5309">
        <v>16.8</v>
      </c>
      <c r="J5309">
        <v>-35.5</v>
      </c>
      <c r="K5309">
        <v>2.9</v>
      </c>
      <c r="L5309">
        <v>1.7</v>
      </c>
      <c r="M5309">
        <v>32.200000000000003</v>
      </c>
      <c r="N5309">
        <v>67.8</v>
      </c>
      <c r="O5309">
        <v>50.4</v>
      </c>
      <c r="P5309">
        <v>49.6</v>
      </c>
      <c r="Q5309">
        <v>48.8</v>
      </c>
      <c r="R5309">
        <v>51.2</v>
      </c>
      <c r="S5309">
        <v>70.2</v>
      </c>
      <c r="T5309">
        <v>29.8</v>
      </c>
      <c r="V5309" t="s">
        <v>32759</v>
      </c>
      <c r="W5309" t="s">
        <v>19</v>
      </c>
      <c r="X5309" t="s">
        <v>5332</v>
      </c>
      <c r="Y5309" t="b">
        <v>0</v>
      </c>
      <c r="Z5309" s="46">
        <v>44656</v>
      </c>
      <c r="AA5309" s="46">
        <v>44655.714328703703</v>
      </c>
    </row>
    <row r="5310" spans="1:27" ht="28.8">
      <c r="A5310" t="s">
        <v>5333</v>
      </c>
      <c r="B5310">
        <v>7653</v>
      </c>
      <c r="C5310" t="s">
        <v>32760</v>
      </c>
      <c r="D5310" t="s">
        <v>32761</v>
      </c>
      <c r="E5310" s="47" t="s">
        <v>32762</v>
      </c>
      <c r="F5310" s="45" t="s">
        <v>12121</v>
      </c>
      <c r="G5310">
        <v>-12.3</v>
      </c>
      <c r="H5310">
        <v>-4.2</v>
      </c>
      <c r="K5310">
        <v>0</v>
      </c>
      <c r="L5310">
        <v>0</v>
      </c>
      <c r="M5310">
        <v>13.7</v>
      </c>
      <c r="N5310">
        <v>86.3</v>
      </c>
      <c r="O5310">
        <v>10.6</v>
      </c>
      <c r="P5310">
        <v>89.4</v>
      </c>
      <c r="Q5310">
        <v>22.3</v>
      </c>
      <c r="R5310">
        <v>77.7</v>
      </c>
      <c r="S5310">
        <v>28</v>
      </c>
      <c r="T5310">
        <v>72</v>
      </c>
      <c r="V5310" t="s">
        <v>32763</v>
      </c>
      <c r="W5310" t="s">
        <v>21</v>
      </c>
      <c r="X5310" t="s">
        <v>5333</v>
      </c>
      <c r="Y5310" t="b">
        <v>0</v>
      </c>
      <c r="Z5310" s="46">
        <v>44656</v>
      </c>
      <c r="AA5310" s="46">
        <v>44545.681550925925</v>
      </c>
    </row>
    <row r="5311" spans="1:27">
      <c r="A5311" t="s">
        <v>5334</v>
      </c>
      <c r="B5311">
        <v>19160</v>
      </c>
      <c r="C5311" t="s">
        <v>32764</v>
      </c>
      <c r="D5311" t="s">
        <v>32765</v>
      </c>
      <c r="E5311">
        <v>10890160</v>
      </c>
      <c r="F5311">
        <v>81299</v>
      </c>
      <c r="G5311">
        <v>-3.4</v>
      </c>
      <c r="H5311">
        <v>12.6</v>
      </c>
      <c r="I5311">
        <v>-15.8</v>
      </c>
      <c r="J5311">
        <v>-8.6999999999999993</v>
      </c>
      <c r="K5311">
        <v>5.9</v>
      </c>
      <c r="L5311">
        <v>8.1999999999999993</v>
      </c>
      <c r="M5311">
        <v>6.8</v>
      </c>
      <c r="N5311">
        <v>93.2</v>
      </c>
      <c r="O5311">
        <v>8</v>
      </c>
      <c r="P5311">
        <v>92</v>
      </c>
      <c r="Q5311">
        <v>4.7</v>
      </c>
      <c r="R5311">
        <v>95.3</v>
      </c>
      <c r="S5311">
        <v>4.7</v>
      </c>
      <c r="T5311">
        <v>95.3</v>
      </c>
      <c r="V5311" t="s">
        <v>32766</v>
      </c>
      <c r="W5311" t="s">
        <v>21</v>
      </c>
      <c r="X5311" t="s">
        <v>5334</v>
      </c>
      <c r="Y5311" t="b">
        <v>0</v>
      </c>
      <c r="Z5311" s="46">
        <v>44656</v>
      </c>
      <c r="AA5311" s="46">
        <v>44652.62096064815</v>
      </c>
    </row>
    <row r="5312" spans="1:27">
      <c r="A5312" t="s">
        <v>5335</v>
      </c>
      <c r="B5312">
        <v>7654</v>
      </c>
      <c r="C5312" t="s">
        <v>32767</v>
      </c>
      <c r="D5312" t="s">
        <v>32768</v>
      </c>
      <c r="E5312" s="47" t="s">
        <v>32769</v>
      </c>
      <c r="F5312">
        <v>59113</v>
      </c>
      <c r="G5312">
        <v>-5.2</v>
      </c>
      <c r="H5312">
        <v>7.3</v>
      </c>
      <c r="I5312">
        <v>-286</v>
      </c>
      <c r="J5312">
        <v>-194</v>
      </c>
      <c r="K5312">
        <v>5.7</v>
      </c>
      <c r="L5312">
        <v>10.5</v>
      </c>
      <c r="M5312">
        <v>35</v>
      </c>
      <c r="N5312">
        <v>65</v>
      </c>
      <c r="O5312">
        <v>46</v>
      </c>
      <c r="P5312">
        <v>54</v>
      </c>
      <c r="Q5312">
        <v>53</v>
      </c>
      <c r="R5312">
        <v>47</v>
      </c>
      <c r="S5312">
        <v>45</v>
      </c>
      <c r="T5312">
        <v>55</v>
      </c>
      <c r="U5312" t="s">
        <v>32770</v>
      </c>
      <c r="V5312" t="s">
        <v>32771</v>
      </c>
      <c r="W5312" t="s">
        <v>40</v>
      </c>
      <c r="X5312" t="s">
        <v>5335</v>
      </c>
      <c r="Y5312" t="b">
        <v>0</v>
      </c>
      <c r="Z5312" s="46">
        <v>44656</v>
      </c>
      <c r="AA5312" s="46">
        <v>44473.510416666664</v>
      </c>
    </row>
    <row r="5313" spans="1:27">
      <c r="A5313" t="s">
        <v>5336</v>
      </c>
      <c r="B5313">
        <v>19436</v>
      </c>
      <c r="C5313" t="s">
        <v>32772</v>
      </c>
      <c r="D5313" t="s">
        <v>32773</v>
      </c>
      <c r="E5313" s="47" t="s">
        <v>32774</v>
      </c>
      <c r="F5313">
        <v>85200</v>
      </c>
      <c r="G5313">
        <v>20.9</v>
      </c>
      <c r="H5313">
        <v>10.6</v>
      </c>
      <c r="K5313">
        <v>0</v>
      </c>
      <c r="L5313">
        <v>0</v>
      </c>
      <c r="M5313">
        <v>9.5</v>
      </c>
      <c r="N5313">
        <v>90.5</v>
      </c>
      <c r="O5313">
        <v>10.6</v>
      </c>
      <c r="P5313">
        <v>89.4</v>
      </c>
      <c r="Q5313">
        <v>8.8000000000000007</v>
      </c>
      <c r="R5313">
        <v>91.2</v>
      </c>
      <c r="S5313">
        <v>20.6</v>
      </c>
      <c r="T5313">
        <v>79.400000000000006</v>
      </c>
      <c r="U5313" t="s">
        <v>32775</v>
      </c>
      <c r="W5313" t="s">
        <v>40</v>
      </c>
      <c r="X5313" t="s">
        <v>5336</v>
      </c>
      <c r="Y5313" t="b">
        <v>0</v>
      </c>
      <c r="Z5313" s="46">
        <v>44651</v>
      </c>
      <c r="AA5313" s="46">
        <v>44589.307916666665</v>
      </c>
    </row>
    <row r="5314" spans="1:27" ht="28.8">
      <c r="A5314" t="s">
        <v>5337</v>
      </c>
      <c r="B5314">
        <v>21268</v>
      </c>
      <c r="C5314" t="s">
        <v>32776</v>
      </c>
      <c r="D5314" t="s">
        <v>26287</v>
      </c>
      <c r="E5314" s="47" t="s">
        <v>32777</v>
      </c>
      <c r="F5314" s="45" t="s">
        <v>32715</v>
      </c>
      <c r="G5314">
        <v>15.6</v>
      </c>
      <c r="H5314">
        <v>0.5</v>
      </c>
      <c r="I5314">
        <v>45.8</v>
      </c>
      <c r="J5314">
        <v>0</v>
      </c>
      <c r="K5314">
        <v>96.6</v>
      </c>
      <c r="L5314">
        <v>97.6</v>
      </c>
      <c r="M5314">
        <v>50.8</v>
      </c>
      <c r="N5314">
        <v>49.2</v>
      </c>
      <c r="O5314">
        <v>57.6</v>
      </c>
      <c r="P5314">
        <v>42.4</v>
      </c>
      <c r="Q5314">
        <v>49.2</v>
      </c>
      <c r="R5314">
        <v>50.8</v>
      </c>
      <c r="S5314">
        <v>65.5</v>
      </c>
      <c r="T5314">
        <v>34.5</v>
      </c>
      <c r="U5314" t="s">
        <v>32778</v>
      </c>
      <c r="V5314" t="s">
        <v>32779</v>
      </c>
      <c r="W5314" t="s">
        <v>21</v>
      </c>
      <c r="X5314" t="s">
        <v>5337</v>
      </c>
      <c r="Y5314" t="b">
        <v>0</v>
      </c>
      <c r="Z5314" s="46">
        <v>44656</v>
      </c>
      <c r="AA5314" s="46">
        <v>44655.695879629631</v>
      </c>
    </row>
    <row r="5315" spans="1:27" ht="57.6">
      <c r="A5315" t="s">
        <v>5338</v>
      </c>
      <c r="B5315">
        <v>7655</v>
      </c>
      <c r="C5315" t="s">
        <v>32780</v>
      </c>
      <c r="D5315" t="s">
        <v>32781</v>
      </c>
      <c r="E5315" s="47" t="s">
        <v>32782</v>
      </c>
      <c r="F5315" s="45" t="s">
        <v>32783</v>
      </c>
      <c r="G5315">
        <v>22.1</v>
      </c>
      <c r="H5315">
        <v>29.5</v>
      </c>
      <c r="K5315">
        <v>0</v>
      </c>
      <c r="L5315">
        <v>0</v>
      </c>
      <c r="M5315">
        <v>69</v>
      </c>
      <c r="N5315">
        <v>31</v>
      </c>
      <c r="O5315">
        <v>76</v>
      </c>
      <c r="P5315">
        <v>24</v>
      </c>
      <c r="Q5315">
        <v>82</v>
      </c>
      <c r="R5315">
        <v>18</v>
      </c>
      <c r="S5315">
        <v>94</v>
      </c>
      <c r="T5315">
        <v>6</v>
      </c>
      <c r="V5315" t="s">
        <v>32784</v>
      </c>
      <c r="W5315" t="s">
        <v>21</v>
      </c>
      <c r="X5315" t="s">
        <v>5338</v>
      </c>
      <c r="Y5315" t="b">
        <v>0</v>
      </c>
      <c r="Z5315" s="46">
        <v>44656</v>
      </c>
      <c r="AA5315" s="46">
        <v>44655.365451388891</v>
      </c>
    </row>
    <row r="5316" spans="1:27">
      <c r="A5316" t="s">
        <v>5339</v>
      </c>
      <c r="B5316">
        <v>7656</v>
      </c>
      <c r="C5316" t="s">
        <v>32785</v>
      </c>
      <c r="D5316" t="s">
        <v>32786</v>
      </c>
      <c r="E5316" t="s">
        <v>32787</v>
      </c>
      <c r="G5316">
        <v>20.7</v>
      </c>
      <c r="H5316">
        <v>17.399999999999999</v>
      </c>
      <c r="I5316">
        <v>-1.1000000000000001</v>
      </c>
      <c r="J5316">
        <v>17.2</v>
      </c>
      <c r="K5316">
        <v>94.4</v>
      </c>
      <c r="L5316">
        <v>96.8</v>
      </c>
      <c r="M5316">
        <v>16.2</v>
      </c>
      <c r="N5316">
        <v>83.8</v>
      </c>
      <c r="O5316">
        <v>19.2</v>
      </c>
      <c r="P5316">
        <v>80.8</v>
      </c>
      <c r="Q5316">
        <v>21.8</v>
      </c>
      <c r="R5316">
        <v>78.2</v>
      </c>
      <c r="S5316">
        <v>35.5</v>
      </c>
      <c r="T5316">
        <v>64.5</v>
      </c>
      <c r="V5316" t="s">
        <v>32788</v>
      </c>
      <c r="W5316" t="s">
        <v>40</v>
      </c>
      <c r="X5316" t="s">
        <v>5339</v>
      </c>
      <c r="Y5316" t="b">
        <v>0</v>
      </c>
      <c r="Z5316" s="46">
        <v>44656</v>
      </c>
      <c r="AA5316" s="46">
        <v>44635.460590277777</v>
      </c>
    </row>
    <row r="5317" spans="1:27" ht="28.8">
      <c r="A5317" t="s">
        <v>5340</v>
      </c>
      <c r="B5317">
        <v>14553</v>
      </c>
      <c r="C5317" t="s">
        <v>32789</v>
      </c>
      <c r="D5317" t="s">
        <v>32790</v>
      </c>
      <c r="E5317" s="47" t="s">
        <v>32791</v>
      </c>
      <c r="F5317" s="45" t="s">
        <v>11548</v>
      </c>
      <c r="G5317">
        <v>17.600000000000001</v>
      </c>
      <c r="H5317">
        <v>16.5</v>
      </c>
      <c r="K5317">
        <v>0</v>
      </c>
      <c r="L5317">
        <v>0</v>
      </c>
      <c r="M5317">
        <v>5.5</v>
      </c>
      <c r="N5317">
        <v>94.5</v>
      </c>
      <c r="O5317">
        <v>4.7</v>
      </c>
      <c r="P5317">
        <v>95.3</v>
      </c>
      <c r="Q5317">
        <v>15</v>
      </c>
      <c r="R5317">
        <v>85</v>
      </c>
      <c r="S5317">
        <v>17.5</v>
      </c>
      <c r="T5317">
        <v>82.5</v>
      </c>
      <c r="U5317" t="s">
        <v>32792</v>
      </c>
      <c r="W5317" t="s">
        <v>40</v>
      </c>
      <c r="X5317" t="s">
        <v>5340</v>
      </c>
      <c r="Y5317" t="b">
        <v>0</v>
      </c>
      <c r="Z5317" s="46">
        <v>44651</v>
      </c>
      <c r="AA5317" s="46">
        <v>44648.520949074074</v>
      </c>
    </row>
    <row r="5318" spans="1:27" ht="28.8">
      <c r="A5318" t="s">
        <v>5341</v>
      </c>
      <c r="B5318">
        <v>16447</v>
      </c>
      <c r="C5318" t="s">
        <v>32793</v>
      </c>
      <c r="D5318" t="s">
        <v>32794</v>
      </c>
      <c r="F5318" s="45" t="s">
        <v>12229</v>
      </c>
      <c r="G5318">
        <v>12.4</v>
      </c>
      <c r="H5318">
        <v>16.3</v>
      </c>
      <c r="I5318">
        <v>88.5</v>
      </c>
      <c r="J5318">
        <v>-33.299999999999997</v>
      </c>
      <c r="K5318">
        <v>4</v>
      </c>
      <c r="L5318">
        <v>6</v>
      </c>
      <c r="M5318">
        <v>32</v>
      </c>
      <c r="N5318">
        <v>68</v>
      </c>
      <c r="O5318">
        <v>48</v>
      </c>
      <c r="P5318">
        <v>52</v>
      </c>
      <c r="Q5318">
        <v>52</v>
      </c>
      <c r="R5318">
        <v>48</v>
      </c>
      <c r="S5318">
        <v>51</v>
      </c>
      <c r="T5318">
        <v>49</v>
      </c>
      <c r="U5318" t="s">
        <v>32795</v>
      </c>
      <c r="W5318" t="s">
        <v>21</v>
      </c>
      <c r="X5318" t="s">
        <v>5341</v>
      </c>
      <c r="Y5318" t="b">
        <v>0</v>
      </c>
      <c r="Z5318" s="46">
        <v>44651</v>
      </c>
      <c r="AA5318" s="46">
        <v>44509.407951388886</v>
      </c>
    </row>
    <row r="5319" spans="1:27">
      <c r="A5319" t="s">
        <v>5342</v>
      </c>
      <c r="B5319">
        <v>7658</v>
      </c>
      <c r="C5319" t="s">
        <v>32796</v>
      </c>
      <c r="D5319" t="s">
        <v>32794</v>
      </c>
      <c r="E5319" s="47" t="s">
        <v>32797</v>
      </c>
      <c r="F5319">
        <v>82990</v>
      </c>
      <c r="G5319">
        <v>13.1</v>
      </c>
      <c r="H5319">
        <v>0</v>
      </c>
      <c r="I5319">
        <v>84.8</v>
      </c>
      <c r="J5319">
        <v>99.5</v>
      </c>
      <c r="K5319">
        <v>3</v>
      </c>
      <c r="L5319">
        <v>2</v>
      </c>
      <c r="M5319">
        <v>43</v>
      </c>
      <c r="N5319">
        <v>57</v>
      </c>
      <c r="O5319">
        <v>27</v>
      </c>
      <c r="P5319">
        <v>73</v>
      </c>
      <c r="Q5319">
        <v>28</v>
      </c>
      <c r="R5319">
        <v>72</v>
      </c>
      <c r="S5319">
        <v>42</v>
      </c>
      <c r="T5319">
        <v>58</v>
      </c>
      <c r="U5319" t="s">
        <v>32795</v>
      </c>
      <c r="V5319" t="s">
        <v>32798</v>
      </c>
      <c r="W5319" t="s">
        <v>21</v>
      </c>
      <c r="X5319" t="s">
        <v>5342</v>
      </c>
      <c r="Y5319" t="b">
        <v>0</v>
      </c>
      <c r="Z5319" s="46">
        <v>44656</v>
      </c>
      <c r="AA5319" s="46">
        <v>44509.414594907408</v>
      </c>
    </row>
    <row r="5320" spans="1:27">
      <c r="A5320" t="s">
        <v>5343</v>
      </c>
      <c r="B5320">
        <v>15861</v>
      </c>
      <c r="C5320" t="s">
        <v>32799</v>
      </c>
      <c r="D5320" t="s">
        <v>32800</v>
      </c>
      <c r="E5320" t="s">
        <v>32801</v>
      </c>
      <c r="G5320">
        <v>24</v>
      </c>
      <c r="H5320">
        <v>17</v>
      </c>
      <c r="K5320">
        <v>0</v>
      </c>
      <c r="L5320">
        <v>0</v>
      </c>
      <c r="M5320">
        <v>46</v>
      </c>
      <c r="N5320">
        <v>54</v>
      </c>
      <c r="O5320">
        <v>42</v>
      </c>
      <c r="P5320">
        <v>58</v>
      </c>
      <c r="Q5320">
        <v>54</v>
      </c>
      <c r="R5320">
        <v>46</v>
      </c>
      <c r="S5320">
        <v>60</v>
      </c>
      <c r="T5320">
        <v>40</v>
      </c>
      <c r="U5320" t="s">
        <v>32802</v>
      </c>
      <c r="V5320" t="s">
        <v>32803</v>
      </c>
      <c r="W5320" t="s">
        <v>21</v>
      </c>
      <c r="X5320" t="s">
        <v>5343</v>
      </c>
      <c r="Y5320" t="b">
        <v>0</v>
      </c>
      <c r="Z5320" s="46">
        <v>44656</v>
      </c>
      <c r="AA5320" s="46">
        <v>44571.322326388887</v>
      </c>
    </row>
    <row r="5321" spans="1:27">
      <c r="A5321" t="s">
        <v>5344</v>
      </c>
      <c r="B5321">
        <v>7661</v>
      </c>
      <c r="C5321" t="s">
        <v>32804</v>
      </c>
      <c r="D5321" t="s">
        <v>32805</v>
      </c>
      <c r="E5321" t="s">
        <v>32806</v>
      </c>
      <c r="G5321">
        <v>20.2</v>
      </c>
      <c r="H5321">
        <v>6.5</v>
      </c>
      <c r="I5321">
        <v>41.5</v>
      </c>
      <c r="J5321">
        <v>23.7</v>
      </c>
      <c r="K5321">
        <v>90</v>
      </c>
      <c r="L5321">
        <v>90.3</v>
      </c>
      <c r="M5321">
        <v>18</v>
      </c>
      <c r="N5321">
        <v>82</v>
      </c>
      <c r="O5321">
        <v>23</v>
      </c>
      <c r="P5321">
        <v>77</v>
      </c>
      <c r="Q5321">
        <v>26</v>
      </c>
      <c r="R5321">
        <v>74</v>
      </c>
      <c r="S5321">
        <v>39</v>
      </c>
      <c r="T5321">
        <v>61</v>
      </c>
      <c r="U5321" t="s">
        <v>32807</v>
      </c>
      <c r="V5321" t="s">
        <v>32808</v>
      </c>
      <c r="W5321" t="s">
        <v>19</v>
      </c>
      <c r="X5321" t="s">
        <v>5344</v>
      </c>
      <c r="Y5321" t="b">
        <v>0</v>
      </c>
      <c r="Z5321" s="46">
        <v>44656</v>
      </c>
      <c r="AA5321" s="46">
        <v>44648.6718287037</v>
      </c>
    </row>
    <row r="5322" spans="1:27" ht="28.8">
      <c r="A5322" t="s">
        <v>5345</v>
      </c>
      <c r="B5322">
        <v>7660</v>
      </c>
      <c r="C5322" t="s">
        <v>32809</v>
      </c>
      <c r="D5322" t="s">
        <v>32810</v>
      </c>
      <c r="F5322" s="45" t="s">
        <v>12752</v>
      </c>
      <c r="G5322">
        <v>26.3</v>
      </c>
      <c r="H5322">
        <v>16.399999999999999</v>
      </c>
      <c r="K5322">
        <v>0</v>
      </c>
      <c r="L5322">
        <v>0</v>
      </c>
      <c r="M5322">
        <v>8.4</v>
      </c>
      <c r="N5322">
        <v>91.6</v>
      </c>
      <c r="O5322">
        <v>12.1</v>
      </c>
      <c r="P5322">
        <v>87.9</v>
      </c>
      <c r="Q5322">
        <v>9.6</v>
      </c>
      <c r="R5322">
        <v>90.4</v>
      </c>
      <c r="S5322">
        <v>22</v>
      </c>
      <c r="T5322">
        <v>78</v>
      </c>
      <c r="W5322" t="s">
        <v>19</v>
      </c>
      <c r="X5322" t="s">
        <v>5345</v>
      </c>
      <c r="Y5322" t="b">
        <v>0</v>
      </c>
      <c r="Z5322" s="46">
        <v>44651</v>
      </c>
      <c r="AA5322" s="46">
        <v>44629.75037037037</v>
      </c>
    </row>
    <row r="5323" spans="1:27" ht="28.8">
      <c r="A5323" t="s">
        <v>5346</v>
      </c>
      <c r="B5323">
        <v>7662</v>
      </c>
      <c r="C5323" t="s">
        <v>32811</v>
      </c>
      <c r="D5323" t="s">
        <v>32812</v>
      </c>
      <c r="F5323" s="45" t="s">
        <v>12445</v>
      </c>
      <c r="G5323">
        <v>5.4</v>
      </c>
      <c r="H5323">
        <v>3.3</v>
      </c>
      <c r="K5323">
        <v>0</v>
      </c>
      <c r="L5323">
        <v>0</v>
      </c>
      <c r="M5323">
        <v>27</v>
      </c>
      <c r="N5323">
        <v>73</v>
      </c>
      <c r="O5323">
        <v>26</v>
      </c>
      <c r="P5323">
        <v>74</v>
      </c>
      <c r="Q5323">
        <v>46</v>
      </c>
      <c r="R5323">
        <v>54</v>
      </c>
      <c r="S5323">
        <v>34</v>
      </c>
      <c r="T5323">
        <v>66</v>
      </c>
      <c r="W5323" t="s">
        <v>28</v>
      </c>
      <c r="X5323" t="s">
        <v>5346</v>
      </c>
      <c r="Y5323" t="b">
        <v>0</v>
      </c>
      <c r="Z5323" s="46">
        <v>44651</v>
      </c>
      <c r="AA5323" s="46">
        <v>44629.505231481482</v>
      </c>
    </row>
    <row r="5324" spans="1:27">
      <c r="A5324" t="s">
        <v>5347</v>
      </c>
      <c r="B5324">
        <v>19218</v>
      </c>
      <c r="C5324" t="s">
        <v>32813</v>
      </c>
      <c r="D5324" t="s">
        <v>32814</v>
      </c>
      <c r="E5324" t="s">
        <v>32815</v>
      </c>
      <c r="G5324">
        <v>6.5</v>
      </c>
      <c r="H5324">
        <v>2.7</v>
      </c>
      <c r="K5324">
        <v>0</v>
      </c>
      <c r="L5324">
        <v>0</v>
      </c>
      <c r="M5324">
        <v>30.9</v>
      </c>
      <c r="N5324">
        <v>69.099999999999994</v>
      </c>
      <c r="O5324">
        <v>74.2</v>
      </c>
      <c r="P5324">
        <v>25.8</v>
      </c>
      <c r="Q5324">
        <v>53.8</v>
      </c>
      <c r="R5324">
        <v>46.2</v>
      </c>
      <c r="S5324">
        <v>63.4</v>
      </c>
      <c r="T5324">
        <v>36.6</v>
      </c>
      <c r="V5324" t="s">
        <v>32816</v>
      </c>
      <c r="W5324" t="s">
        <v>21</v>
      </c>
      <c r="X5324" t="s">
        <v>5347</v>
      </c>
      <c r="Y5324" t="b">
        <v>0</v>
      </c>
      <c r="Z5324" s="46">
        <v>44656</v>
      </c>
      <c r="AA5324" s="46">
        <v>44530.706273148149</v>
      </c>
    </row>
    <row r="5325" spans="1:27" ht="28.8">
      <c r="A5325" t="s">
        <v>5348</v>
      </c>
      <c r="B5325">
        <v>514</v>
      </c>
      <c r="C5325" t="s">
        <v>32817</v>
      </c>
      <c r="D5325" t="s">
        <v>32818</v>
      </c>
      <c r="F5325" s="45" t="s">
        <v>12752</v>
      </c>
      <c r="G5325">
        <v>19</v>
      </c>
      <c r="H5325">
        <v>19.100000000000001</v>
      </c>
      <c r="I5325">
        <v>19</v>
      </c>
      <c r="J5325">
        <v>19.100000000000001</v>
      </c>
      <c r="K5325">
        <v>3.1</v>
      </c>
      <c r="L5325">
        <v>0.3</v>
      </c>
      <c r="M5325">
        <v>12</v>
      </c>
      <c r="N5325">
        <v>88</v>
      </c>
      <c r="O5325">
        <v>19</v>
      </c>
      <c r="P5325">
        <v>81</v>
      </c>
      <c r="Q5325">
        <v>20</v>
      </c>
      <c r="R5325">
        <v>80</v>
      </c>
      <c r="S5325">
        <v>33</v>
      </c>
      <c r="T5325">
        <v>67</v>
      </c>
      <c r="U5325" t="s">
        <v>32819</v>
      </c>
      <c r="W5325" t="s">
        <v>19</v>
      </c>
      <c r="X5325" t="s">
        <v>5348</v>
      </c>
      <c r="Y5325" t="b">
        <v>0</v>
      </c>
      <c r="Z5325" s="46">
        <v>44651</v>
      </c>
      <c r="AA5325" s="46">
        <v>44565.348599537036</v>
      </c>
    </row>
    <row r="5326" spans="1:27" ht="28.8">
      <c r="A5326" t="s">
        <v>5349</v>
      </c>
      <c r="B5326">
        <v>14327</v>
      </c>
      <c r="C5326" t="s">
        <v>32820</v>
      </c>
      <c r="D5326" t="s">
        <v>32821</v>
      </c>
      <c r="F5326" s="45" t="s">
        <v>14853</v>
      </c>
      <c r="G5326">
        <v>8.6</v>
      </c>
      <c r="H5326">
        <v>15.2</v>
      </c>
      <c r="I5326">
        <v>-4.7</v>
      </c>
      <c r="J5326">
        <v>0</v>
      </c>
      <c r="K5326">
        <v>1.9</v>
      </c>
      <c r="L5326">
        <v>0.8</v>
      </c>
      <c r="M5326">
        <v>49.5</v>
      </c>
      <c r="N5326">
        <v>50.5</v>
      </c>
      <c r="O5326">
        <v>51.4</v>
      </c>
      <c r="P5326">
        <v>48.6</v>
      </c>
      <c r="Q5326">
        <v>69.7</v>
      </c>
      <c r="R5326">
        <v>30.3</v>
      </c>
      <c r="S5326">
        <v>71.2</v>
      </c>
      <c r="T5326">
        <v>28.8</v>
      </c>
      <c r="U5326" t="s">
        <v>32822</v>
      </c>
      <c r="W5326" t="s">
        <v>19</v>
      </c>
      <c r="X5326" t="s">
        <v>5349</v>
      </c>
      <c r="Y5326" t="b">
        <v>0</v>
      </c>
      <c r="Z5326" s="46">
        <v>44651</v>
      </c>
      <c r="AA5326" s="46">
        <v>44606.644131944442</v>
      </c>
    </row>
    <row r="5327" spans="1:27">
      <c r="A5327" t="s">
        <v>5350</v>
      </c>
      <c r="B5327">
        <v>7664</v>
      </c>
      <c r="C5327" t="s">
        <v>17751</v>
      </c>
      <c r="D5327" t="s">
        <v>17752</v>
      </c>
      <c r="E5327" s="47" t="s">
        <v>32823</v>
      </c>
      <c r="F5327">
        <v>49319</v>
      </c>
      <c r="G5327">
        <v>5.6</v>
      </c>
      <c r="H5327">
        <v>3.4</v>
      </c>
      <c r="I5327">
        <v>-1.2</v>
      </c>
      <c r="J5327">
        <v>8.1999999999999993</v>
      </c>
      <c r="K5327">
        <v>77.2</v>
      </c>
      <c r="L5327">
        <v>50.6</v>
      </c>
      <c r="M5327">
        <v>73.3</v>
      </c>
      <c r="N5327">
        <v>26.7</v>
      </c>
      <c r="O5327">
        <v>91.2</v>
      </c>
      <c r="P5327">
        <v>8.8000000000000007</v>
      </c>
      <c r="Q5327">
        <v>89.6</v>
      </c>
      <c r="R5327">
        <v>10.4</v>
      </c>
      <c r="S5327">
        <v>89.9</v>
      </c>
      <c r="T5327">
        <v>10.1</v>
      </c>
      <c r="V5327" t="s">
        <v>16422</v>
      </c>
      <c r="W5327" t="s">
        <v>19</v>
      </c>
      <c r="X5327" t="s">
        <v>5350</v>
      </c>
      <c r="Y5327" t="b">
        <v>0</v>
      </c>
      <c r="Z5327" s="46">
        <v>44656</v>
      </c>
      <c r="AA5327" s="46">
        <v>44648.362962962965</v>
      </c>
    </row>
    <row r="5328" spans="1:27" ht="57.6">
      <c r="A5328" t="s">
        <v>5351</v>
      </c>
      <c r="B5328">
        <v>7665</v>
      </c>
      <c r="C5328" t="s">
        <v>32824</v>
      </c>
      <c r="D5328" t="s">
        <v>32825</v>
      </c>
      <c r="E5328" s="47" t="s">
        <v>32826</v>
      </c>
      <c r="F5328" s="45" t="s">
        <v>32827</v>
      </c>
      <c r="G5328">
        <v>11.7</v>
      </c>
      <c r="H5328">
        <v>17.2</v>
      </c>
      <c r="K5328">
        <v>0</v>
      </c>
      <c r="L5328">
        <v>0</v>
      </c>
      <c r="M5328">
        <v>15.4</v>
      </c>
      <c r="N5328">
        <v>84.6</v>
      </c>
      <c r="O5328">
        <v>26.9</v>
      </c>
      <c r="P5328">
        <v>73.099999999999994</v>
      </c>
      <c r="Q5328">
        <v>26.9</v>
      </c>
      <c r="R5328">
        <v>73.099999999999994</v>
      </c>
      <c r="S5328">
        <v>46.2</v>
      </c>
      <c r="T5328">
        <v>53.8</v>
      </c>
      <c r="U5328" t="s">
        <v>32828</v>
      </c>
      <c r="V5328" t="s">
        <v>32829</v>
      </c>
      <c r="W5328" t="s">
        <v>21</v>
      </c>
      <c r="X5328" t="s">
        <v>5351</v>
      </c>
      <c r="Y5328" t="b">
        <v>0</v>
      </c>
      <c r="Z5328" s="46">
        <v>44656</v>
      </c>
      <c r="AA5328" s="46">
        <v>44593.651053240741</v>
      </c>
    </row>
    <row r="5329" spans="1:27" ht="28.8">
      <c r="A5329" t="s">
        <v>5352</v>
      </c>
      <c r="B5329">
        <v>7666</v>
      </c>
      <c r="C5329" t="s">
        <v>32830</v>
      </c>
      <c r="D5329" t="s">
        <v>32831</v>
      </c>
      <c r="E5329" s="47" t="s">
        <v>32832</v>
      </c>
      <c r="F5329" s="45" t="s">
        <v>32833</v>
      </c>
      <c r="G5329">
        <v>-2</v>
      </c>
      <c r="H5329">
        <v>-15.4</v>
      </c>
      <c r="K5329">
        <v>0</v>
      </c>
      <c r="L5329">
        <v>0</v>
      </c>
      <c r="M5329">
        <v>88</v>
      </c>
      <c r="N5329">
        <v>12</v>
      </c>
      <c r="O5329">
        <v>81.8</v>
      </c>
      <c r="P5329">
        <v>18.2</v>
      </c>
      <c r="Q5329">
        <v>66.7</v>
      </c>
      <c r="R5329">
        <v>33.299999999999997</v>
      </c>
      <c r="S5329">
        <v>80</v>
      </c>
      <c r="T5329">
        <v>20</v>
      </c>
      <c r="U5329" t="s">
        <v>32834</v>
      </c>
      <c r="V5329" t="s">
        <v>32835</v>
      </c>
      <c r="W5329" t="s">
        <v>21</v>
      </c>
      <c r="X5329" t="s">
        <v>5352</v>
      </c>
      <c r="Y5329" t="b">
        <v>0</v>
      </c>
      <c r="Z5329" s="46">
        <v>44656</v>
      </c>
      <c r="AA5329" s="46">
        <v>44654.373379629629</v>
      </c>
    </row>
    <row r="5330" spans="1:27">
      <c r="A5330" t="s">
        <v>5353</v>
      </c>
      <c r="B5330">
        <v>7669</v>
      </c>
      <c r="C5330" t="s">
        <v>32836</v>
      </c>
      <c r="D5330" t="s">
        <v>32837</v>
      </c>
      <c r="E5330" s="47" t="s">
        <v>32838</v>
      </c>
      <c r="F5330">
        <v>46690</v>
      </c>
      <c r="G5330">
        <v>15.8</v>
      </c>
      <c r="H5330">
        <v>16.899999999999999</v>
      </c>
      <c r="I5330">
        <v>49.5</v>
      </c>
      <c r="J5330">
        <v>83.5</v>
      </c>
      <c r="K5330">
        <v>85.6</v>
      </c>
      <c r="L5330">
        <v>89.2</v>
      </c>
      <c r="M5330">
        <v>51.5</v>
      </c>
      <c r="N5330">
        <v>48.5</v>
      </c>
      <c r="O5330">
        <v>64.599999999999994</v>
      </c>
      <c r="P5330">
        <v>35.4</v>
      </c>
      <c r="Q5330">
        <v>69.7</v>
      </c>
      <c r="R5330">
        <v>30.3</v>
      </c>
      <c r="S5330">
        <v>72.3</v>
      </c>
      <c r="T5330">
        <v>27.7</v>
      </c>
      <c r="V5330" t="s">
        <v>32839</v>
      </c>
      <c r="W5330" t="s">
        <v>21</v>
      </c>
      <c r="X5330" t="s">
        <v>5353</v>
      </c>
      <c r="Y5330" t="b">
        <v>0</v>
      </c>
      <c r="Z5330" s="46">
        <v>44656</v>
      </c>
      <c r="AA5330" s="46">
        <v>44652.539733796293</v>
      </c>
    </row>
    <row r="5331" spans="1:27">
      <c r="A5331" t="s">
        <v>5354</v>
      </c>
      <c r="B5331">
        <v>21357</v>
      </c>
      <c r="C5331" t="s">
        <v>32836</v>
      </c>
      <c r="D5331" t="s">
        <v>32837</v>
      </c>
      <c r="E5331" s="47" t="s">
        <v>32840</v>
      </c>
      <c r="F5331">
        <v>77390</v>
      </c>
      <c r="G5331">
        <v>10</v>
      </c>
      <c r="H5331">
        <v>17.8</v>
      </c>
      <c r="I5331">
        <v>36.4</v>
      </c>
      <c r="J5331">
        <v>-17.2</v>
      </c>
      <c r="K5331">
        <v>58.6</v>
      </c>
      <c r="L5331">
        <v>53.5</v>
      </c>
      <c r="M5331">
        <v>76.599999999999994</v>
      </c>
      <c r="N5331">
        <v>23.4</v>
      </c>
      <c r="O5331">
        <v>94.9</v>
      </c>
      <c r="P5331">
        <v>5.0999999999999996</v>
      </c>
      <c r="Q5331">
        <v>92.4</v>
      </c>
      <c r="R5331">
        <v>7.6</v>
      </c>
      <c r="S5331">
        <v>91.4</v>
      </c>
      <c r="T5331">
        <v>8.6</v>
      </c>
      <c r="V5331" t="s">
        <v>32839</v>
      </c>
      <c r="W5331" t="s">
        <v>40</v>
      </c>
      <c r="X5331" t="s">
        <v>5354</v>
      </c>
      <c r="Y5331" t="b">
        <v>0</v>
      </c>
      <c r="Z5331" s="46">
        <v>44656</v>
      </c>
      <c r="AA5331" s="46">
        <v>44652.537777777776</v>
      </c>
    </row>
    <row r="5332" spans="1:27">
      <c r="A5332" t="s">
        <v>5355</v>
      </c>
      <c r="B5332">
        <v>16581</v>
      </c>
      <c r="C5332" t="s">
        <v>32841</v>
      </c>
      <c r="D5332" t="s">
        <v>19631</v>
      </c>
      <c r="E5332" s="47" t="s">
        <v>32842</v>
      </c>
      <c r="F5332">
        <v>46360</v>
      </c>
      <c r="G5332">
        <v>18.7</v>
      </c>
      <c r="H5332">
        <v>14.9</v>
      </c>
      <c r="I5332">
        <v>19.3</v>
      </c>
      <c r="J5332">
        <v>26.6</v>
      </c>
      <c r="K5332">
        <v>88.2</v>
      </c>
      <c r="L5332">
        <v>93.1</v>
      </c>
      <c r="M5332">
        <v>28</v>
      </c>
      <c r="N5332">
        <v>72</v>
      </c>
      <c r="O5332">
        <v>28</v>
      </c>
      <c r="P5332">
        <v>72</v>
      </c>
      <c r="Q5332">
        <v>33</v>
      </c>
      <c r="R5332">
        <v>67</v>
      </c>
      <c r="S5332">
        <v>37</v>
      </c>
      <c r="T5332">
        <v>63</v>
      </c>
      <c r="U5332" t="s">
        <v>32843</v>
      </c>
      <c r="V5332" t="s">
        <v>32844</v>
      </c>
      <c r="W5332" t="s">
        <v>21</v>
      </c>
      <c r="X5332" t="s">
        <v>5355</v>
      </c>
      <c r="Y5332" t="b">
        <v>0</v>
      </c>
      <c r="Z5332" s="46">
        <v>44656</v>
      </c>
      <c r="AA5332" s="46">
        <v>44775.512488425928</v>
      </c>
    </row>
    <row r="5333" spans="1:27" ht="28.8">
      <c r="A5333" t="s">
        <v>5356</v>
      </c>
      <c r="B5333">
        <v>7674</v>
      </c>
      <c r="C5333" t="s">
        <v>32845</v>
      </c>
      <c r="D5333" t="s">
        <v>32846</v>
      </c>
      <c r="E5333" s="47" t="s">
        <v>32847</v>
      </c>
      <c r="F5333" s="45" t="s">
        <v>21593</v>
      </c>
      <c r="G5333">
        <v>17.5</v>
      </c>
      <c r="H5333">
        <v>12.1</v>
      </c>
      <c r="I5333">
        <v>40.700000000000003</v>
      </c>
      <c r="J5333">
        <v>9.1</v>
      </c>
      <c r="K5333">
        <v>88.1</v>
      </c>
      <c r="L5333">
        <v>96.3</v>
      </c>
      <c r="M5333">
        <v>69.400000000000006</v>
      </c>
      <c r="N5333">
        <v>30.6</v>
      </c>
      <c r="O5333">
        <v>87.1</v>
      </c>
      <c r="P5333">
        <v>12.9</v>
      </c>
      <c r="Q5333">
        <v>79.599999999999994</v>
      </c>
      <c r="R5333">
        <v>20.399999999999999</v>
      </c>
      <c r="S5333">
        <v>90.6</v>
      </c>
      <c r="T5333">
        <v>9.4</v>
      </c>
      <c r="U5333" t="s">
        <v>32848</v>
      </c>
      <c r="V5333" t="s">
        <v>32849</v>
      </c>
      <c r="W5333" t="s">
        <v>40</v>
      </c>
      <c r="X5333" t="s">
        <v>5356</v>
      </c>
      <c r="Y5333" t="b">
        <v>0</v>
      </c>
      <c r="Z5333" s="46">
        <v>44656</v>
      </c>
      <c r="AA5333" s="46">
        <v>44356.40048611111</v>
      </c>
    </row>
    <row r="5334" spans="1:27">
      <c r="A5334" t="s">
        <v>5357</v>
      </c>
      <c r="B5334">
        <v>20585</v>
      </c>
      <c r="C5334" t="s">
        <v>32850</v>
      </c>
      <c r="D5334" t="s">
        <v>32851</v>
      </c>
      <c r="E5334" s="47" t="s">
        <v>32852</v>
      </c>
      <c r="F5334">
        <v>49410</v>
      </c>
      <c r="G5334">
        <v>-5.2</v>
      </c>
      <c r="H5334">
        <v>-7.8</v>
      </c>
      <c r="I5334">
        <v>7.3</v>
      </c>
      <c r="J5334">
        <v>22.5</v>
      </c>
      <c r="K5334">
        <v>95.7</v>
      </c>
      <c r="L5334">
        <v>100</v>
      </c>
      <c r="M5334">
        <v>91.4</v>
      </c>
      <c r="N5334">
        <v>8.6</v>
      </c>
      <c r="O5334">
        <v>100</v>
      </c>
      <c r="P5334">
        <v>0</v>
      </c>
      <c r="Q5334">
        <v>94.4</v>
      </c>
      <c r="R5334">
        <v>5.6</v>
      </c>
      <c r="S5334">
        <v>84.5</v>
      </c>
      <c r="T5334">
        <v>15.5</v>
      </c>
      <c r="U5334" t="s">
        <v>32853</v>
      </c>
      <c r="V5334" t="s">
        <v>32854</v>
      </c>
      <c r="W5334" t="s">
        <v>21</v>
      </c>
      <c r="X5334" t="s">
        <v>5357</v>
      </c>
      <c r="Y5334" t="b">
        <v>0</v>
      </c>
      <c r="Z5334" s="46">
        <v>44656</v>
      </c>
      <c r="AA5334" s="46">
        <v>44650.658865740741</v>
      </c>
    </row>
    <row r="5335" spans="1:27" ht="57.6">
      <c r="A5335" t="s">
        <v>5358</v>
      </c>
      <c r="B5335">
        <v>105</v>
      </c>
      <c r="C5335" t="s">
        <v>32850</v>
      </c>
      <c r="D5335" t="s">
        <v>32851</v>
      </c>
      <c r="E5335" s="47" t="s">
        <v>32855</v>
      </c>
      <c r="F5335" s="45" t="s">
        <v>32856</v>
      </c>
      <c r="G5335">
        <v>7.6</v>
      </c>
      <c r="H5335">
        <v>4.5</v>
      </c>
      <c r="I5335">
        <v>13.5</v>
      </c>
      <c r="J5335">
        <v>14</v>
      </c>
      <c r="K5335">
        <v>96.2</v>
      </c>
      <c r="L5335">
        <v>98.9</v>
      </c>
      <c r="M5335">
        <v>80.7</v>
      </c>
      <c r="N5335">
        <v>19.3</v>
      </c>
      <c r="O5335">
        <v>91.7</v>
      </c>
      <c r="P5335">
        <v>8.3000000000000007</v>
      </c>
      <c r="Q5335">
        <v>92.7</v>
      </c>
      <c r="R5335">
        <v>7.3</v>
      </c>
      <c r="S5335">
        <v>94.8</v>
      </c>
      <c r="T5335">
        <v>5.2</v>
      </c>
      <c r="U5335" t="s">
        <v>32853</v>
      </c>
      <c r="V5335" t="s">
        <v>32854</v>
      </c>
      <c r="W5335" t="s">
        <v>40</v>
      </c>
      <c r="X5335" t="s">
        <v>5358</v>
      </c>
      <c r="Y5335" t="b">
        <v>0</v>
      </c>
      <c r="Z5335" s="46">
        <v>44656</v>
      </c>
      <c r="AA5335" s="46">
        <v>44650.660844907405</v>
      </c>
    </row>
    <row r="5336" spans="1:27">
      <c r="A5336" t="s">
        <v>5359</v>
      </c>
      <c r="B5336">
        <v>7675</v>
      </c>
      <c r="C5336" t="s">
        <v>32857</v>
      </c>
      <c r="D5336" t="s">
        <v>32858</v>
      </c>
      <c r="E5336" s="47" t="s">
        <v>32859</v>
      </c>
      <c r="F5336">
        <v>78200</v>
      </c>
      <c r="G5336">
        <v>-4.8</v>
      </c>
      <c r="H5336">
        <v>0</v>
      </c>
      <c r="I5336">
        <v>19.899999999999999</v>
      </c>
      <c r="J5336">
        <v>-12</v>
      </c>
      <c r="K5336">
        <v>50.9</v>
      </c>
      <c r="L5336">
        <v>64.099999999999994</v>
      </c>
      <c r="M5336">
        <v>63.5</v>
      </c>
      <c r="N5336">
        <v>36.5</v>
      </c>
      <c r="O5336">
        <v>53.4</v>
      </c>
      <c r="P5336">
        <v>46.6</v>
      </c>
      <c r="Q5336">
        <v>58.2</v>
      </c>
      <c r="R5336">
        <v>41.8</v>
      </c>
      <c r="S5336">
        <v>60.3</v>
      </c>
      <c r="T5336">
        <v>39.700000000000003</v>
      </c>
      <c r="U5336" t="s">
        <v>32860</v>
      </c>
      <c r="V5336" t="s">
        <v>32861</v>
      </c>
      <c r="W5336" t="s">
        <v>40</v>
      </c>
      <c r="X5336" t="s">
        <v>5359</v>
      </c>
      <c r="Y5336" t="b">
        <v>0</v>
      </c>
      <c r="Z5336" s="46">
        <v>44656</v>
      </c>
      <c r="AA5336" s="46">
        <v>44652.624594907407</v>
      </c>
    </row>
    <row r="5337" spans="1:27">
      <c r="A5337" t="s">
        <v>5360</v>
      </c>
      <c r="B5337">
        <v>18192</v>
      </c>
      <c r="C5337" t="s">
        <v>32862</v>
      </c>
      <c r="D5337" t="s">
        <v>27803</v>
      </c>
      <c r="E5337" s="47" t="s">
        <v>32863</v>
      </c>
      <c r="F5337">
        <v>82990</v>
      </c>
      <c r="G5337">
        <v>-9.6</v>
      </c>
      <c r="H5337">
        <v>-23</v>
      </c>
      <c r="I5337">
        <v>2</v>
      </c>
      <c r="J5337">
        <v>2</v>
      </c>
      <c r="K5337">
        <v>2</v>
      </c>
      <c r="L5337">
        <v>0</v>
      </c>
      <c r="M5337">
        <v>94.9</v>
      </c>
      <c r="N5337">
        <v>5.0999999999999996</v>
      </c>
      <c r="O5337">
        <v>100</v>
      </c>
      <c r="P5337">
        <v>0</v>
      </c>
      <c r="Q5337">
        <v>100</v>
      </c>
      <c r="R5337">
        <v>0</v>
      </c>
      <c r="S5337">
        <v>96.7</v>
      </c>
      <c r="T5337">
        <v>3.3</v>
      </c>
      <c r="V5337" t="s">
        <v>27805</v>
      </c>
      <c r="W5337" t="s">
        <v>21</v>
      </c>
      <c r="X5337" t="s">
        <v>5360</v>
      </c>
      <c r="Y5337" t="b">
        <v>0</v>
      </c>
      <c r="Z5337" s="46">
        <v>44656</v>
      </c>
      <c r="AA5337" s="46">
        <v>44655.392685185187</v>
      </c>
    </row>
    <row r="5338" spans="1:27">
      <c r="A5338" t="s">
        <v>5361</v>
      </c>
      <c r="B5338">
        <v>15145</v>
      </c>
      <c r="C5338" t="s">
        <v>32864</v>
      </c>
      <c r="D5338" t="s">
        <v>32865</v>
      </c>
      <c r="F5338">
        <v>1</v>
      </c>
      <c r="G5338">
        <v>16.399999999999999</v>
      </c>
      <c r="H5338">
        <v>19.5</v>
      </c>
      <c r="K5338">
        <v>0</v>
      </c>
      <c r="L5338">
        <v>0</v>
      </c>
      <c r="U5338" t="s">
        <v>32866</v>
      </c>
      <c r="W5338" t="s">
        <v>21</v>
      </c>
      <c r="X5338" t="s">
        <v>5361</v>
      </c>
      <c r="Y5338" t="b">
        <v>0</v>
      </c>
      <c r="Z5338" s="46">
        <v>44651</v>
      </c>
      <c r="AA5338" s="46">
        <v>44620.347384259258</v>
      </c>
    </row>
    <row r="5339" spans="1:27">
      <c r="A5339" t="s">
        <v>5362</v>
      </c>
      <c r="B5339">
        <v>21309</v>
      </c>
      <c r="C5339" t="s">
        <v>24478</v>
      </c>
      <c r="D5339" t="s">
        <v>15912</v>
      </c>
      <c r="E5339">
        <v>12142549</v>
      </c>
      <c r="F5339">
        <v>78300</v>
      </c>
      <c r="G5339">
        <v>-0.2</v>
      </c>
      <c r="H5339">
        <v>1.4</v>
      </c>
      <c r="K5339">
        <v>0</v>
      </c>
      <c r="L5339">
        <v>0</v>
      </c>
      <c r="M5339">
        <v>88</v>
      </c>
      <c r="N5339">
        <v>12</v>
      </c>
      <c r="O5339">
        <v>92.6</v>
      </c>
      <c r="P5339">
        <v>7.4</v>
      </c>
      <c r="Q5339">
        <v>95</v>
      </c>
      <c r="R5339">
        <v>5</v>
      </c>
      <c r="S5339">
        <v>89</v>
      </c>
      <c r="T5339">
        <v>11</v>
      </c>
      <c r="V5339" t="s">
        <v>15913</v>
      </c>
      <c r="W5339" t="s">
        <v>21</v>
      </c>
      <c r="X5339" t="s">
        <v>5362</v>
      </c>
      <c r="Y5339" t="b">
        <v>0</v>
      </c>
      <c r="Z5339" s="46">
        <v>44656</v>
      </c>
      <c r="AA5339" s="46">
        <v>44652.678749999999</v>
      </c>
    </row>
    <row r="5340" spans="1:27">
      <c r="A5340" t="s">
        <v>5363</v>
      </c>
      <c r="B5340">
        <v>5815</v>
      </c>
      <c r="C5340" t="s">
        <v>32867</v>
      </c>
      <c r="D5340" t="s">
        <v>32868</v>
      </c>
      <c r="E5340" s="47" t="s">
        <v>32869</v>
      </c>
      <c r="F5340">
        <v>22230</v>
      </c>
      <c r="G5340">
        <v>0.3</v>
      </c>
      <c r="H5340">
        <v>10.7</v>
      </c>
      <c r="I5340">
        <v>9</v>
      </c>
      <c r="J5340">
        <v>19.899999999999999</v>
      </c>
      <c r="K5340">
        <v>66</v>
      </c>
      <c r="L5340">
        <v>71.900000000000006</v>
      </c>
      <c r="M5340">
        <v>83</v>
      </c>
      <c r="N5340">
        <v>17</v>
      </c>
      <c r="O5340">
        <v>83</v>
      </c>
      <c r="P5340">
        <v>17</v>
      </c>
      <c r="Q5340">
        <v>96</v>
      </c>
      <c r="R5340">
        <v>4</v>
      </c>
      <c r="S5340">
        <v>87</v>
      </c>
      <c r="T5340">
        <v>13</v>
      </c>
      <c r="V5340" t="s">
        <v>32870</v>
      </c>
      <c r="W5340" t="s">
        <v>21</v>
      </c>
      <c r="X5340" t="s">
        <v>5363</v>
      </c>
      <c r="Y5340" t="b">
        <v>0</v>
      </c>
      <c r="Z5340" s="46">
        <v>44656</v>
      </c>
      <c r="AA5340" s="46">
        <v>44651.542129629626</v>
      </c>
    </row>
    <row r="5341" spans="1:27">
      <c r="A5341" t="s">
        <v>5364</v>
      </c>
      <c r="B5341">
        <v>7680</v>
      </c>
      <c r="C5341" t="s">
        <v>32871</v>
      </c>
      <c r="D5341" t="s">
        <v>32872</v>
      </c>
      <c r="E5341" s="47" t="s">
        <v>32873</v>
      </c>
      <c r="F5341">
        <v>82990</v>
      </c>
      <c r="G5341">
        <v>30</v>
      </c>
      <c r="H5341">
        <v>6</v>
      </c>
      <c r="I5341">
        <v>58</v>
      </c>
      <c r="J5341">
        <v>41</v>
      </c>
      <c r="K5341">
        <v>81</v>
      </c>
      <c r="L5341">
        <v>84</v>
      </c>
      <c r="M5341">
        <v>30</v>
      </c>
      <c r="N5341">
        <v>70</v>
      </c>
      <c r="O5341">
        <v>31</v>
      </c>
      <c r="P5341">
        <v>69</v>
      </c>
      <c r="Q5341">
        <v>23</v>
      </c>
      <c r="R5341">
        <v>77</v>
      </c>
      <c r="S5341">
        <v>58</v>
      </c>
      <c r="T5341">
        <v>42</v>
      </c>
      <c r="U5341" t="s">
        <v>32874</v>
      </c>
      <c r="V5341" t="s">
        <v>32875</v>
      </c>
      <c r="W5341" t="s">
        <v>21</v>
      </c>
      <c r="X5341" t="s">
        <v>5364</v>
      </c>
      <c r="Y5341" t="b">
        <v>0</v>
      </c>
      <c r="Z5341" s="46">
        <v>44656</v>
      </c>
      <c r="AA5341" s="46">
        <v>44652.444525462961</v>
      </c>
    </row>
    <row r="5342" spans="1:27">
      <c r="A5342" t="s">
        <v>5365</v>
      </c>
      <c r="B5342">
        <v>2787</v>
      </c>
      <c r="C5342" t="s">
        <v>32876</v>
      </c>
      <c r="D5342" t="s">
        <v>15740</v>
      </c>
      <c r="E5342" s="47" t="s">
        <v>32877</v>
      </c>
      <c r="F5342">
        <v>66190</v>
      </c>
      <c r="G5342">
        <v>25</v>
      </c>
      <c r="H5342">
        <v>15</v>
      </c>
      <c r="I5342">
        <v>99</v>
      </c>
      <c r="J5342">
        <v>99</v>
      </c>
      <c r="K5342">
        <v>2</v>
      </c>
      <c r="L5342">
        <v>1</v>
      </c>
      <c r="M5342">
        <v>58</v>
      </c>
      <c r="N5342">
        <v>42</v>
      </c>
      <c r="O5342">
        <v>57</v>
      </c>
      <c r="P5342">
        <v>43</v>
      </c>
      <c r="Q5342">
        <v>61</v>
      </c>
      <c r="R5342">
        <v>39</v>
      </c>
      <c r="S5342">
        <v>72</v>
      </c>
      <c r="T5342">
        <v>28</v>
      </c>
      <c r="U5342" t="s">
        <v>32878</v>
      </c>
      <c r="V5342" t="s">
        <v>32879</v>
      </c>
      <c r="W5342" t="s">
        <v>21</v>
      </c>
      <c r="X5342" t="s">
        <v>32880</v>
      </c>
      <c r="Y5342" t="b">
        <v>0</v>
      </c>
      <c r="Z5342" s="46">
        <v>44656</v>
      </c>
      <c r="AA5342" s="46">
        <v>44655.496793981481</v>
      </c>
    </row>
    <row r="5343" spans="1:27">
      <c r="A5343" t="s">
        <v>5366</v>
      </c>
      <c r="B5343">
        <v>2795</v>
      </c>
      <c r="C5343" t="s">
        <v>32881</v>
      </c>
      <c r="D5343" t="s">
        <v>15740</v>
      </c>
      <c r="E5343" s="47" t="s">
        <v>32882</v>
      </c>
      <c r="F5343">
        <v>82990</v>
      </c>
      <c r="G5343">
        <v>17</v>
      </c>
      <c r="H5343">
        <v>17</v>
      </c>
      <c r="I5343">
        <v>67</v>
      </c>
      <c r="J5343">
        <v>63</v>
      </c>
      <c r="K5343">
        <v>1</v>
      </c>
      <c r="L5343">
        <v>1</v>
      </c>
      <c r="M5343">
        <v>41</v>
      </c>
      <c r="N5343">
        <v>59</v>
      </c>
      <c r="O5343">
        <v>43</v>
      </c>
      <c r="P5343">
        <v>57</v>
      </c>
      <c r="Q5343">
        <v>57</v>
      </c>
      <c r="R5343">
        <v>43</v>
      </c>
      <c r="S5343">
        <v>60</v>
      </c>
      <c r="T5343">
        <v>40</v>
      </c>
      <c r="U5343" t="s">
        <v>32878</v>
      </c>
      <c r="V5343" t="s">
        <v>32879</v>
      </c>
      <c r="W5343" t="s">
        <v>40</v>
      </c>
      <c r="X5343" t="s">
        <v>32883</v>
      </c>
      <c r="Y5343" t="b">
        <v>0</v>
      </c>
      <c r="Z5343" s="46">
        <v>44656</v>
      </c>
      <c r="AA5343" s="46">
        <v>44655.499062499999</v>
      </c>
    </row>
    <row r="5344" spans="1:27">
      <c r="A5344" t="s">
        <v>5367</v>
      </c>
      <c r="B5344">
        <v>339</v>
      </c>
      <c r="C5344" t="s">
        <v>32884</v>
      </c>
      <c r="D5344" t="s">
        <v>32885</v>
      </c>
      <c r="E5344" s="47" t="s">
        <v>32886</v>
      </c>
      <c r="F5344">
        <v>74300</v>
      </c>
      <c r="G5344">
        <v>14.7</v>
      </c>
      <c r="H5344">
        <v>4.0999999999999996</v>
      </c>
      <c r="I5344">
        <v>-163.6</v>
      </c>
      <c r="J5344">
        <v>-135.30000000000001</v>
      </c>
      <c r="K5344">
        <v>20.3</v>
      </c>
      <c r="L5344">
        <v>15.5</v>
      </c>
      <c r="M5344">
        <v>38.1</v>
      </c>
      <c r="N5344">
        <v>61.9</v>
      </c>
      <c r="O5344">
        <v>44.2</v>
      </c>
      <c r="P5344">
        <v>55.8</v>
      </c>
      <c r="Q5344">
        <v>37.200000000000003</v>
      </c>
      <c r="R5344">
        <v>62.8</v>
      </c>
      <c r="S5344">
        <v>53.5</v>
      </c>
      <c r="T5344">
        <v>46.5</v>
      </c>
      <c r="U5344" t="s">
        <v>32887</v>
      </c>
      <c r="V5344" t="s">
        <v>32888</v>
      </c>
      <c r="W5344" t="s">
        <v>23</v>
      </c>
      <c r="X5344" t="s">
        <v>5367</v>
      </c>
      <c r="Y5344" t="b">
        <v>0</v>
      </c>
      <c r="Z5344" s="46">
        <v>44656</v>
      </c>
      <c r="AA5344" s="46">
        <v>44652.625798611109</v>
      </c>
    </row>
    <row r="5345" spans="1:27" ht="28.8">
      <c r="A5345" t="s">
        <v>5368</v>
      </c>
      <c r="B5345">
        <v>7682</v>
      </c>
      <c r="C5345" t="s">
        <v>32889</v>
      </c>
      <c r="D5345" t="s">
        <v>32890</v>
      </c>
      <c r="E5345" s="47" t="s">
        <v>32891</v>
      </c>
      <c r="F5345" s="45" t="s">
        <v>16223</v>
      </c>
      <c r="G5345">
        <v>5.2</v>
      </c>
      <c r="H5345">
        <v>0</v>
      </c>
      <c r="K5345">
        <v>0</v>
      </c>
      <c r="L5345">
        <v>0</v>
      </c>
      <c r="M5345">
        <v>28</v>
      </c>
      <c r="N5345">
        <v>72</v>
      </c>
      <c r="O5345">
        <v>27.8</v>
      </c>
      <c r="P5345">
        <v>72.2</v>
      </c>
      <c r="Q5345">
        <v>21.8</v>
      </c>
      <c r="R5345">
        <v>78.2</v>
      </c>
      <c r="S5345">
        <v>33.1</v>
      </c>
      <c r="T5345">
        <v>66.900000000000006</v>
      </c>
      <c r="U5345" t="s">
        <v>32892</v>
      </c>
      <c r="W5345" t="s">
        <v>40</v>
      </c>
      <c r="X5345" t="s">
        <v>5368</v>
      </c>
      <c r="Y5345" t="b">
        <v>0</v>
      </c>
      <c r="Z5345" s="46">
        <v>44651</v>
      </c>
      <c r="AA5345" s="46">
        <v>44644.622453703705</v>
      </c>
    </row>
    <row r="5346" spans="1:27">
      <c r="A5346" t="s">
        <v>5369</v>
      </c>
      <c r="B5346">
        <v>600</v>
      </c>
      <c r="C5346" t="s">
        <v>32893</v>
      </c>
      <c r="D5346" t="s">
        <v>32894</v>
      </c>
      <c r="E5346" s="47" t="s">
        <v>32895</v>
      </c>
      <c r="F5346">
        <v>82990</v>
      </c>
      <c r="G5346">
        <v>25</v>
      </c>
      <c r="H5346">
        <v>20.399999999999999</v>
      </c>
      <c r="I5346">
        <v>39.700000000000003</v>
      </c>
      <c r="J5346">
        <v>51.7</v>
      </c>
      <c r="K5346">
        <v>98.7</v>
      </c>
      <c r="L5346">
        <v>97.3</v>
      </c>
      <c r="M5346">
        <v>32</v>
      </c>
      <c r="N5346">
        <v>68</v>
      </c>
      <c r="O5346">
        <v>37</v>
      </c>
      <c r="P5346">
        <v>63</v>
      </c>
      <c r="Q5346">
        <v>51</v>
      </c>
      <c r="R5346">
        <v>49</v>
      </c>
      <c r="S5346">
        <v>63</v>
      </c>
      <c r="T5346">
        <v>37</v>
      </c>
      <c r="U5346" t="s">
        <v>32896</v>
      </c>
      <c r="V5346" t="s">
        <v>32897</v>
      </c>
      <c r="W5346" t="s">
        <v>21</v>
      </c>
      <c r="X5346" t="s">
        <v>5369</v>
      </c>
      <c r="Y5346" t="b">
        <v>0</v>
      </c>
      <c r="Z5346" s="46">
        <v>44656</v>
      </c>
      <c r="AA5346" s="46">
        <v>44651.688194444447</v>
      </c>
    </row>
    <row r="5347" spans="1:27">
      <c r="A5347" t="s">
        <v>5370</v>
      </c>
      <c r="B5347">
        <v>7683</v>
      </c>
      <c r="C5347" t="s">
        <v>32898</v>
      </c>
      <c r="D5347" t="s">
        <v>32899</v>
      </c>
      <c r="E5347" s="47" t="s">
        <v>32900</v>
      </c>
      <c r="F5347">
        <v>82990</v>
      </c>
      <c r="G5347">
        <v>18.8</v>
      </c>
      <c r="H5347">
        <v>34.5</v>
      </c>
      <c r="I5347">
        <v>50.3</v>
      </c>
      <c r="J5347">
        <v>51.7</v>
      </c>
      <c r="K5347">
        <v>67.3</v>
      </c>
      <c r="L5347">
        <v>70.7</v>
      </c>
      <c r="M5347">
        <v>22</v>
      </c>
      <c r="N5347">
        <v>78</v>
      </c>
      <c r="O5347">
        <v>45</v>
      </c>
      <c r="P5347">
        <v>55</v>
      </c>
      <c r="Q5347">
        <v>45</v>
      </c>
      <c r="R5347">
        <v>55</v>
      </c>
      <c r="S5347">
        <v>49</v>
      </c>
      <c r="T5347">
        <v>51</v>
      </c>
      <c r="U5347" t="s">
        <v>32901</v>
      </c>
      <c r="V5347" t="s">
        <v>32902</v>
      </c>
      <c r="W5347" t="s">
        <v>19</v>
      </c>
      <c r="X5347" t="s">
        <v>5370</v>
      </c>
      <c r="Y5347" t="b">
        <v>0</v>
      </c>
      <c r="Z5347" s="46">
        <v>44656</v>
      </c>
      <c r="AA5347" s="46">
        <v>44574.588194444441</v>
      </c>
    </row>
    <row r="5348" spans="1:27">
      <c r="A5348" t="s">
        <v>5371</v>
      </c>
      <c r="B5348">
        <v>20220</v>
      </c>
      <c r="C5348" t="s">
        <v>32903</v>
      </c>
      <c r="D5348" t="s">
        <v>32904</v>
      </c>
      <c r="E5348" s="47" t="s">
        <v>32905</v>
      </c>
      <c r="F5348">
        <v>75000</v>
      </c>
      <c r="G5348">
        <v>50.8</v>
      </c>
      <c r="H5348">
        <v>49.8</v>
      </c>
      <c r="I5348">
        <v>76.400000000000006</v>
      </c>
      <c r="J5348">
        <v>80.8</v>
      </c>
      <c r="K5348">
        <v>43</v>
      </c>
      <c r="L5348">
        <v>36</v>
      </c>
      <c r="M5348">
        <v>6</v>
      </c>
      <c r="N5348">
        <v>94</v>
      </c>
      <c r="O5348">
        <v>4</v>
      </c>
      <c r="P5348">
        <v>96</v>
      </c>
      <c r="Q5348">
        <v>13</v>
      </c>
      <c r="R5348">
        <v>87</v>
      </c>
      <c r="S5348">
        <v>39</v>
      </c>
      <c r="T5348">
        <v>61</v>
      </c>
      <c r="U5348" t="s">
        <v>21253</v>
      </c>
      <c r="V5348" t="s">
        <v>32906</v>
      </c>
      <c r="W5348" t="s">
        <v>19</v>
      </c>
      <c r="X5348" t="s">
        <v>5371</v>
      </c>
      <c r="Y5348" t="b">
        <v>0</v>
      </c>
      <c r="Z5348" s="46">
        <v>44656</v>
      </c>
      <c r="AA5348" s="46">
        <v>44655.705127314817</v>
      </c>
    </row>
    <row r="5349" spans="1:27">
      <c r="A5349" t="s">
        <v>5372</v>
      </c>
      <c r="B5349">
        <v>7686</v>
      </c>
      <c r="C5349" t="s">
        <v>32907</v>
      </c>
      <c r="D5349" t="s">
        <v>32908</v>
      </c>
      <c r="E5349" s="47" t="s">
        <v>32909</v>
      </c>
      <c r="F5349">
        <v>22220</v>
      </c>
      <c r="G5349">
        <v>7</v>
      </c>
      <c r="H5349">
        <v>6.2</v>
      </c>
      <c r="I5349">
        <v>-26.5</v>
      </c>
      <c r="J5349">
        <v>0</v>
      </c>
      <c r="K5349">
        <v>64</v>
      </c>
      <c r="L5349">
        <v>66</v>
      </c>
      <c r="M5349">
        <v>63</v>
      </c>
      <c r="N5349">
        <v>37</v>
      </c>
      <c r="O5349">
        <v>78</v>
      </c>
      <c r="P5349">
        <v>22</v>
      </c>
      <c r="Q5349">
        <v>92</v>
      </c>
      <c r="R5349">
        <v>8</v>
      </c>
      <c r="S5349">
        <v>88</v>
      </c>
      <c r="T5349">
        <v>12</v>
      </c>
      <c r="U5349" t="s">
        <v>32910</v>
      </c>
      <c r="V5349" t="s">
        <v>32911</v>
      </c>
      <c r="W5349" t="s">
        <v>21</v>
      </c>
      <c r="X5349" t="s">
        <v>5372</v>
      </c>
      <c r="Y5349" t="b">
        <v>0</v>
      </c>
      <c r="Z5349" s="46">
        <v>44656</v>
      </c>
      <c r="AA5349" s="46">
        <v>44638.620844907404</v>
      </c>
    </row>
    <row r="5350" spans="1:27">
      <c r="A5350" t="s">
        <v>5373</v>
      </c>
      <c r="B5350">
        <v>7690</v>
      </c>
      <c r="C5350" t="s">
        <v>22214</v>
      </c>
      <c r="D5350" t="s">
        <v>22215</v>
      </c>
      <c r="E5350" s="47" t="s">
        <v>32912</v>
      </c>
      <c r="F5350">
        <v>78109</v>
      </c>
      <c r="G5350">
        <v>18.100000000000001</v>
      </c>
      <c r="H5350">
        <v>6.7</v>
      </c>
      <c r="K5350">
        <v>0</v>
      </c>
      <c r="L5350">
        <v>0</v>
      </c>
      <c r="M5350">
        <v>83.2</v>
      </c>
      <c r="N5350">
        <v>16.8</v>
      </c>
      <c r="O5350">
        <v>89.6</v>
      </c>
      <c r="P5350">
        <v>10.4</v>
      </c>
      <c r="Q5350">
        <v>93.6</v>
      </c>
      <c r="R5350">
        <v>6.4</v>
      </c>
      <c r="S5350">
        <v>93.5</v>
      </c>
      <c r="T5350">
        <v>6.5</v>
      </c>
      <c r="U5350" t="s">
        <v>32913</v>
      </c>
      <c r="V5350" t="s">
        <v>32914</v>
      </c>
      <c r="W5350" t="s">
        <v>23</v>
      </c>
      <c r="X5350" t="s">
        <v>5373</v>
      </c>
      <c r="Y5350" t="b">
        <v>0</v>
      </c>
      <c r="Z5350" s="46">
        <v>44656</v>
      </c>
      <c r="AA5350" s="46">
        <v>44544.405300925922</v>
      </c>
    </row>
    <row r="5351" spans="1:27">
      <c r="A5351" t="s">
        <v>5374</v>
      </c>
      <c r="B5351">
        <v>18560</v>
      </c>
      <c r="C5351" t="s">
        <v>32915</v>
      </c>
      <c r="D5351" t="s">
        <v>32916</v>
      </c>
      <c r="F5351">
        <v>1</v>
      </c>
      <c r="G5351">
        <v>4.8</v>
      </c>
      <c r="H5351">
        <v>0</v>
      </c>
      <c r="K5351">
        <v>0</v>
      </c>
      <c r="L5351">
        <v>0</v>
      </c>
      <c r="M5351">
        <v>15</v>
      </c>
      <c r="N5351">
        <v>85</v>
      </c>
      <c r="O5351">
        <v>18</v>
      </c>
      <c r="P5351">
        <v>82</v>
      </c>
      <c r="Q5351">
        <v>8</v>
      </c>
      <c r="R5351">
        <v>92</v>
      </c>
      <c r="S5351">
        <v>19.399999999999999</v>
      </c>
      <c r="T5351">
        <v>80.599999999999994</v>
      </c>
      <c r="W5351" t="s">
        <v>119</v>
      </c>
      <c r="X5351" t="s">
        <v>5374</v>
      </c>
      <c r="Y5351" t="b">
        <v>0</v>
      </c>
      <c r="Z5351" s="46">
        <v>44651</v>
      </c>
      <c r="AA5351" s="46">
        <v>44537.382974537039</v>
      </c>
    </row>
    <row r="5352" spans="1:27">
      <c r="A5352" t="s">
        <v>5375</v>
      </c>
      <c r="B5352">
        <v>7697</v>
      </c>
      <c r="C5352" t="s">
        <v>32917</v>
      </c>
      <c r="D5352" t="s">
        <v>32918</v>
      </c>
      <c r="E5352" s="47" t="s">
        <v>32919</v>
      </c>
      <c r="F5352">
        <v>85590</v>
      </c>
      <c r="G5352">
        <v>11.6</v>
      </c>
      <c r="H5352">
        <v>36.9</v>
      </c>
      <c r="K5352">
        <v>0</v>
      </c>
      <c r="L5352">
        <v>0</v>
      </c>
      <c r="M5352">
        <v>9.1999999999999993</v>
      </c>
      <c r="N5352">
        <v>90.8</v>
      </c>
      <c r="O5352">
        <v>22.2</v>
      </c>
      <c r="P5352">
        <v>77.8</v>
      </c>
      <c r="Q5352">
        <v>33.4</v>
      </c>
      <c r="R5352">
        <v>66.599999999999994</v>
      </c>
      <c r="S5352">
        <v>36.200000000000003</v>
      </c>
      <c r="T5352">
        <v>63.8</v>
      </c>
      <c r="U5352" t="s">
        <v>32920</v>
      </c>
      <c r="W5352" t="s">
        <v>19</v>
      </c>
      <c r="X5352" t="s">
        <v>5375</v>
      </c>
      <c r="Y5352" t="b">
        <v>1</v>
      </c>
      <c r="Z5352" s="46">
        <v>44651</v>
      </c>
      <c r="AA5352" s="46">
        <v>44763.518842592595</v>
      </c>
    </row>
    <row r="5353" spans="1:27">
      <c r="A5353" t="s">
        <v>5376</v>
      </c>
      <c r="B5353">
        <v>7691</v>
      </c>
      <c r="C5353" t="s">
        <v>32921</v>
      </c>
      <c r="D5353" t="s">
        <v>32922</v>
      </c>
      <c r="E5353" s="47" t="s">
        <v>32923</v>
      </c>
      <c r="F5353">
        <v>85200</v>
      </c>
      <c r="G5353">
        <v>42.1</v>
      </c>
      <c r="H5353">
        <v>53.4</v>
      </c>
      <c r="K5353">
        <v>0</v>
      </c>
      <c r="L5353">
        <v>0</v>
      </c>
      <c r="M5353">
        <v>9.4</v>
      </c>
      <c r="N5353">
        <v>90.6</v>
      </c>
      <c r="O5353">
        <v>4</v>
      </c>
      <c r="P5353">
        <v>96</v>
      </c>
      <c r="Q5353">
        <v>11.1</v>
      </c>
      <c r="R5353">
        <v>88.9</v>
      </c>
      <c r="S5353">
        <v>28.6</v>
      </c>
      <c r="T5353">
        <v>71.400000000000006</v>
      </c>
      <c r="U5353" t="s">
        <v>32924</v>
      </c>
      <c r="W5353" t="s">
        <v>21</v>
      </c>
      <c r="X5353" t="s">
        <v>5376</v>
      </c>
      <c r="Y5353" t="b">
        <v>0</v>
      </c>
      <c r="Z5353" s="46">
        <v>44651</v>
      </c>
      <c r="AA5353" s="46">
        <v>44466.446527777778</v>
      </c>
    </row>
    <row r="5354" spans="1:27">
      <c r="A5354" t="s">
        <v>5377</v>
      </c>
      <c r="B5354">
        <v>7699</v>
      </c>
      <c r="C5354" t="s">
        <v>32925</v>
      </c>
      <c r="D5354" t="s">
        <v>32926</v>
      </c>
      <c r="E5354" s="47" t="s">
        <v>32927</v>
      </c>
      <c r="F5354">
        <v>82990</v>
      </c>
      <c r="G5354">
        <v>0</v>
      </c>
      <c r="H5354">
        <v>0</v>
      </c>
      <c r="I5354">
        <v>-40</v>
      </c>
      <c r="J5354">
        <v>-107</v>
      </c>
      <c r="K5354">
        <v>96</v>
      </c>
      <c r="L5354">
        <v>96</v>
      </c>
      <c r="M5354">
        <v>87</v>
      </c>
      <c r="N5354">
        <v>13</v>
      </c>
      <c r="O5354">
        <v>87</v>
      </c>
      <c r="P5354">
        <v>13</v>
      </c>
      <c r="Q5354">
        <v>75</v>
      </c>
      <c r="R5354">
        <v>25</v>
      </c>
      <c r="S5354">
        <v>71</v>
      </c>
      <c r="T5354">
        <v>29</v>
      </c>
      <c r="V5354" t="s">
        <v>32928</v>
      </c>
      <c r="W5354" t="s">
        <v>19</v>
      </c>
      <c r="X5354" t="s">
        <v>5377</v>
      </c>
      <c r="Y5354" t="b">
        <v>0</v>
      </c>
      <c r="Z5354" s="46">
        <v>44656</v>
      </c>
      <c r="AA5354" s="46">
        <v>44607.522094907406</v>
      </c>
    </row>
    <row r="5355" spans="1:27" ht="57.6">
      <c r="A5355" t="s">
        <v>5378</v>
      </c>
      <c r="B5355">
        <v>7704</v>
      </c>
      <c r="C5355" t="s">
        <v>24743</v>
      </c>
      <c r="D5355" t="s">
        <v>24744</v>
      </c>
      <c r="E5355" s="47" t="s">
        <v>32929</v>
      </c>
      <c r="F5355" s="45" t="s">
        <v>15402</v>
      </c>
      <c r="G5355">
        <v>25.5</v>
      </c>
      <c r="H5355">
        <v>10.199999999999999</v>
      </c>
      <c r="I5355">
        <v>46.5</v>
      </c>
      <c r="J5355">
        <v>53.3</v>
      </c>
      <c r="K5355">
        <v>74.8</v>
      </c>
      <c r="L5355">
        <v>65.3</v>
      </c>
      <c r="M5355">
        <v>76.5</v>
      </c>
      <c r="N5355">
        <v>23.5</v>
      </c>
      <c r="O5355">
        <v>66.7</v>
      </c>
      <c r="P5355">
        <v>33.299999999999997</v>
      </c>
      <c r="Q5355">
        <v>77.900000000000006</v>
      </c>
      <c r="R5355">
        <v>22.1</v>
      </c>
      <c r="S5355">
        <v>86.6</v>
      </c>
      <c r="T5355">
        <v>13.4</v>
      </c>
      <c r="U5355" t="s">
        <v>24746</v>
      </c>
      <c r="V5355" t="s">
        <v>32930</v>
      </c>
      <c r="W5355" t="s">
        <v>19</v>
      </c>
      <c r="X5355" t="s">
        <v>5378</v>
      </c>
      <c r="Y5355" t="b">
        <v>0</v>
      </c>
      <c r="Z5355" s="46">
        <v>44656</v>
      </c>
      <c r="AA5355" s="46">
        <v>44572.617291666669</v>
      </c>
    </row>
    <row r="5356" spans="1:27">
      <c r="A5356" t="s">
        <v>5379</v>
      </c>
      <c r="B5356">
        <v>21032</v>
      </c>
      <c r="C5356" t="s">
        <v>32931</v>
      </c>
      <c r="D5356" t="s">
        <v>32768</v>
      </c>
      <c r="E5356" s="47" t="s">
        <v>32932</v>
      </c>
      <c r="F5356">
        <v>59112</v>
      </c>
      <c r="G5356">
        <v>9.8000000000000007</v>
      </c>
      <c r="H5356">
        <v>11.1</v>
      </c>
      <c r="I5356">
        <v>49.4</v>
      </c>
      <c r="J5356">
        <v>0</v>
      </c>
      <c r="K5356">
        <v>63.2</v>
      </c>
      <c r="L5356">
        <v>62.6</v>
      </c>
      <c r="M5356">
        <v>52.1</v>
      </c>
      <c r="N5356">
        <v>47.9</v>
      </c>
      <c r="O5356">
        <v>54.1</v>
      </c>
      <c r="P5356">
        <v>45.9</v>
      </c>
      <c r="Q5356">
        <v>63.5</v>
      </c>
      <c r="R5356">
        <v>36.5</v>
      </c>
      <c r="S5356">
        <v>66.2</v>
      </c>
      <c r="T5356">
        <v>33.799999999999997</v>
      </c>
      <c r="U5356" t="s">
        <v>32933</v>
      </c>
      <c r="V5356" t="s">
        <v>32934</v>
      </c>
      <c r="W5356" t="s">
        <v>21</v>
      </c>
      <c r="X5356" t="s">
        <v>5379</v>
      </c>
      <c r="Y5356" t="b">
        <v>0</v>
      </c>
      <c r="Z5356" s="46">
        <v>44656</v>
      </c>
      <c r="AA5356" s="46">
        <v>44658.347997685189</v>
      </c>
    </row>
    <row r="5357" spans="1:27">
      <c r="A5357" t="s">
        <v>5380</v>
      </c>
      <c r="B5357">
        <v>19248</v>
      </c>
      <c r="C5357" t="s">
        <v>32935</v>
      </c>
      <c r="D5357" t="s">
        <v>32936</v>
      </c>
      <c r="E5357" s="47" t="s">
        <v>32937</v>
      </c>
      <c r="F5357">
        <v>62090</v>
      </c>
      <c r="G5357">
        <v>10.6</v>
      </c>
      <c r="H5357">
        <v>8.1999999999999993</v>
      </c>
      <c r="I5357">
        <v>70.7</v>
      </c>
      <c r="J5357">
        <v>0</v>
      </c>
      <c r="K5357">
        <v>35</v>
      </c>
      <c r="L5357">
        <v>31</v>
      </c>
      <c r="M5357">
        <v>86.3</v>
      </c>
      <c r="N5357">
        <v>13.7</v>
      </c>
      <c r="O5357">
        <v>83.3</v>
      </c>
      <c r="P5357">
        <v>16.7</v>
      </c>
      <c r="Q5357">
        <v>86.3</v>
      </c>
      <c r="R5357">
        <v>13.7</v>
      </c>
      <c r="S5357">
        <v>86.3</v>
      </c>
      <c r="T5357">
        <v>13.7</v>
      </c>
      <c r="U5357" t="s">
        <v>32938</v>
      </c>
      <c r="V5357" t="s">
        <v>32939</v>
      </c>
      <c r="W5357" t="s">
        <v>21</v>
      </c>
      <c r="X5357" t="s">
        <v>5380</v>
      </c>
      <c r="Y5357" t="b">
        <v>0</v>
      </c>
      <c r="Z5357" s="46">
        <v>44656</v>
      </c>
      <c r="AA5357" s="46">
        <v>44630.581712962965</v>
      </c>
    </row>
    <row r="5358" spans="1:27">
      <c r="A5358" t="s">
        <v>5381</v>
      </c>
      <c r="B5358">
        <v>20927</v>
      </c>
      <c r="C5358" t="s">
        <v>32940</v>
      </c>
      <c r="D5358" t="s">
        <v>32941</v>
      </c>
      <c r="G5358">
        <v>29.5</v>
      </c>
      <c r="H5358">
        <v>51.3</v>
      </c>
      <c r="K5358">
        <v>0</v>
      </c>
      <c r="L5358">
        <v>0</v>
      </c>
      <c r="M5358">
        <v>6</v>
      </c>
      <c r="N5358">
        <v>94</v>
      </c>
      <c r="O5358">
        <v>26</v>
      </c>
      <c r="P5358">
        <v>74</v>
      </c>
      <c r="Q5358">
        <v>21</v>
      </c>
      <c r="R5358">
        <v>79</v>
      </c>
      <c r="S5358">
        <v>47</v>
      </c>
      <c r="T5358">
        <v>53</v>
      </c>
      <c r="W5358" t="s">
        <v>21</v>
      </c>
      <c r="X5358" t="s">
        <v>5381</v>
      </c>
      <c r="Y5358" t="b">
        <v>0</v>
      </c>
      <c r="Z5358" s="46">
        <v>44651</v>
      </c>
      <c r="AA5358" s="46">
        <v>44628.465902777774</v>
      </c>
    </row>
    <row r="5359" spans="1:27">
      <c r="A5359" t="s">
        <v>5382</v>
      </c>
      <c r="B5359">
        <v>7707</v>
      </c>
      <c r="C5359" t="s">
        <v>32942</v>
      </c>
      <c r="D5359" t="s">
        <v>15461</v>
      </c>
      <c r="E5359" t="s">
        <v>32943</v>
      </c>
      <c r="G5359">
        <v>3</v>
      </c>
      <c r="H5359">
        <v>-2</v>
      </c>
      <c r="K5359">
        <v>0</v>
      </c>
      <c r="L5359">
        <v>0</v>
      </c>
      <c r="M5359">
        <v>58</v>
      </c>
      <c r="N5359">
        <v>42</v>
      </c>
      <c r="O5359">
        <v>40</v>
      </c>
      <c r="P5359">
        <v>60</v>
      </c>
      <c r="Q5359">
        <v>68</v>
      </c>
      <c r="R5359">
        <v>32</v>
      </c>
      <c r="S5359">
        <v>38</v>
      </c>
      <c r="T5359">
        <v>62</v>
      </c>
      <c r="V5359" t="s">
        <v>15463</v>
      </c>
      <c r="W5359" t="s">
        <v>21</v>
      </c>
      <c r="X5359" t="s">
        <v>5382</v>
      </c>
      <c r="Y5359" t="b">
        <v>0</v>
      </c>
      <c r="Z5359" s="46">
        <v>44656</v>
      </c>
      <c r="AA5359" s="46">
        <v>44635.376122685186</v>
      </c>
    </row>
    <row r="5360" spans="1:27" ht="57.6">
      <c r="A5360" t="s">
        <v>5383</v>
      </c>
      <c r="B5360">
        <v>7708</v>
      </c>
      <c r="C5360" t="s">
        <v>32944</v>
      </c>
      <c r="D5360" t="s">
        <v>32945</v>
      </c>
      <c r="E5360" s="47" t="s">
        <v>32946</v>
      </c>
      <c r="F5360" s="45" t="s">
        <v>32947</v>
      </c>
      <c r="G5360">
        <v>7.6</v>
      </c>
      <c r="H5360">
        <v>1.3</v>
      </c>
      <c r="K5360">
        <v>0</v>
      </c>
      <c r="L5360">
        <v>0</v>
      </c>
      <c r="M5360">
        <v>21</v>
      </c>
      <c r="N5360">
        <v>79</v>
      </c>
      <c r="O5360">
        <v>19</v>
      </c>
      <c r="P5360">
        <v>81</v>
      </c>
      <c r="Q5360">
        <v>20</v>
      </c>
      <c r="R5360">
        <v>80</v>
      </c>
      <c r="S5360">
        <v>26</v>
      </c>
      <c r="T5360">
        <v>74</v>
      </c>
      <c r="V5360" t="s">
        <v>32948</v>
      </c>
      <c r="W5360" t="s">
        <v>19</v>
      </c>
      <c r="X5360" t="s">
        <v>5383</v>
      </c>
      <c r="Y5360" t="b">
        <v>0</v>
      </c>
      <c r="Z5360" s="46">
        <v>44656</v>
      </c>
      <c r="AA5360" s="46">
        <v>44652.733611111114</v>
      </c>
    </row>
    <row r="5361" spans="1:27">
      <c r="A5361" t="s">
        <v>5384</v>
      </c>
      <c r="B5361">
        <v>7710</v>
      </c>
      <c r="C5361" t="s">
        <v>32949</v>
      </c>
      <c r="D5361" t="s">
        <v>32950</v>
      </c>
      <c r="E5361" t="s">
        <v>32951</v>
      </c>
      <c r="F5361">
        <v>93110</v>
      </c>
      <c r="G5361">
        <v>3.6</v>
      </c>
      <c r="H5361">
        <v>5.3</v>
      </c>
      <c r="K5361">
        <v>0</v>
      </c>
      <c r="L5361">
        <v>0</v>
      </c>
      <c r="M5361">
        <v>40</v>
      </c>
      <c r="N5361">
        <v>60</v>
      </c>
      <c r="O5361">
        <v>43</v>
      </c>
      <c r="P5361">
        <v>57</v>
      </c>
      <c r="Q5361">
        <v>47</v>
      </c>
      <c r="R5361">
        <v>53</v>
      </c>
      <c r="S5361">
        <v>46</v>
      </c>
      <c r="T5361">
        <v>54</v>
      </c>
      <c r="V5361" t="s">
        <v>32952</v>
      </c>
      <c r="W5361" t="s">
        <v>21</v>
      </c>
      <c r="X5361" t="s">
        <v>5384</v>
      </c>
      <c r="Y5361" t="b">
        <v>0</v>
      </c>
      <c r="Z5361" s="46">
        <v>44656</v>
      </c>
      <c r="AA5361" s="46">
        <v>44594.420300925929</v>
      </c>
    </row>
    <row r="5362" spans="1:27" ht="57.6">
      <c r="A5362" t="s">
        <v>5385</v>
      </c>
      <c r="B5362">
        <v>17326</v>
      </c>
      <c r="C5362" t="s">
        <v>32953</v>
      </c>
      <c r="D5362" t="s">
        <v>32954</v>
      </c>
      <c r="E5362" t="s">
        <v>32955</v>
      </c>
      <c r="F5362" s="45" t="s">
        <v>32956</v>
      </c>
      <c r="G5362">
        <v>2.1</v>
      </c>
      <c r="H5362">
        <v>-0.1</v>
      </c>
      <c r="K5362">
        <v>0</v>
      </c>
      <c r="L5362">
        <v>0</v>
      </c>
      <c r="M5362">
        <v>53.7</v>
      </c>
      <c r="N5362">
        <v>46.3</v>
      </c>
      <c r="O5362">
        <v>31.3</v>
      </c>
      <c r="P5362">
        <v>68.7</v>
      </c>
      <c r="Q5362">
        <v>38.799999999999997</v>
      </c>
      <c r="R5362">
        <v>61.2</v>
      </c>
      <c r="S5362">
        <v>43.3</v>
      </c>
      <c r="T5362">
        <v>56.7</v>
      </c>
      <c r="V5362" t="s">
        <v>32957</v>
      </c>
      <c r="W5362" t="s">
        <v>21</v>
      </c>
      <c r="X5362" t="s">
        <v>5385</v>
      </c>
      <c r="Y5362" t="b">
        <v>0</v>
      </c>
      <c r="Z5362" s="46">
        <v>44656</v>
      </c>
      <c r="AA5362" s="46">
        <v>44651.385659722226</v>
      </c>
    </row>
    <row r="5363" spans="1:27">
      <c r="A5363" t="s">
        <v>5386</v>
      </c>
      <c r="B5363">
        <v>17930</v>
      </c>
      <c r="C5363" t="s">
        <v>32958</v>
      </c>
      <c r="D5363" t="s">
        <v>32959</v>
      </c>
      <c r="E5363" s="47" t="s">
        <v>32960</v>
      </c>
      <c r="F5363">
        <v>51101</v>
      </c>
      <c r="G5363">
        <v>-10.9</v>
      </c>
      <c r="H5363">
        <v>-0.4</v>
      </c>
      <c r="K5363">
        <v>0</v>
      </c>
      <c r="L5363">
        <v>0</v>
      </c>
      <c r="M5363">
        <v>63.3</v>
      </c>
      <c r="N5363">
        <v>36.700000000000003</v>
      </c>
      <c r="O5363">
        <v>84.6</v>
      </c>
      <c r="P5363">
        <v>15.4</v>
      </c>
      <c r="Q5363">
        <v>78.8</v>
      </c>
      <c r="R5363">
        <v>21.2</v>
      </c>
      <c r="S5363">
        <v>67.7</v>
      </c>
      <c r="T5363">
        <v>32.299999999999997</v>
      </c>
      <c r="U5363" t="s">
        <v>32961</v>
      </c>
      <c r="V5363" t="s">
        <v>32962</v>
      </c>
      <c r="W5363" t="s">
        <v>23</v>
      </c>
      <c r="X5363" t="s">
        <v>5386</v>
      </c>
      <c r="Y5363" t="b">
        <v>0</v>
      </c>
      <c r="Z5363" s="46">
        <v>44656</v>
      </c>
      <c r="AA5363" s="46">
        <v>44649.703750000001</v>
      </c>
    </row>
    <row r="5364" spans="1:27" ht="28.8">
      <c r="A5364" t="s">
        <v>5387</v>
      </c>
      <c r="B5364">
        <v>7711</v>
      </c>
      <c r="C5364" t="s">
        <v>32963</v>
      </c>
      <c r="D5364" t="s">
        <v>32964</v>
      </c>
      <c r="F5364" s="45" t="s">
        <v>12445</v>
      </c>
      <c r="G5364">
        <v>5.4</v>
      </c>
      <c r="H5364">
        <v>4.5</v>
      </c>
      <c r="K5364">
        <v>0</v>
      </c>
      <c r="L5364">
        <v>0</v>
      </c>
      <c r="M5364">
        <v>30</v>
      </c>
      <c r="N5364">
        <v>70</v>
      </c>
      <c r="O5364">
        <v>33</v>
      </c>
      <c r="P5364">
        <v>67</v>
      </c>
      <c r="Q5364">
        <v>43</v>
      </c>
      <c r="R5364">
        <v>57</v>
      </c>
      <c r="S5364">
        <v>37</v>
      </c>
      <c r="T5364">
        <v>63</v>
      </c>
      <c r="U5364" t="s">
        <v>32965</v>
      </c>
      <c r="W5364" t="s">
        <v>19</v>
      </c>
      <c r="X5364" t="s">
        <v>5387</v>
      </c>
      <c r="Y5364" t="b">
        <v>0</v>
      </c>
      <c r="Z5364" s="46">
        <v>44651</v>
      </c>
      <c r="AA5364" s="46">
        <v>44606.881215277775</v>
      </c>
    </row>
    <row r="5365" spans="1:27">
      <c r="A5365" t="s">
        <v>5388</v>
      </c>
      <c r="B5365">
        <v>20153</v>
      </c>
      <c r="C5365" t="s">
        <v>32966</v>
      </c>
      <c r="D5365" t="s">
        <v>13846</v>
      </c>
      <c r="G5365">
        <v>15.2</v>
      </c>
      <c r="H5365">
        <v>20.3</v>
      </c>
      <c r="K5365">
        <v>0</v>
      </c>
      <c r="L5365">
        <v>0</v>
      </c>
      <c r="M5365">
        <v>36.4</v>
      </c>
      <c r="N5365">
        <v>63.6</v>
      </c>
      <c r="O5365">
        <v>36.4</v>
      </c>
      <c r="P5365">
        <v>63.6</v>
      </c>
      <c r="Q5365">
        <v>40</v>
      </c>
      <c r="R5365">
        <v>60</v>
      </c>
      <c r="S5365">
        <v>61.8</v>
      </c>
      <c r="T5365">
        <v>38.200000000000003</v>
      </c>
      <c r="W5365" t="s">
        <v>23</v>
      </c>
      <c r="X5365" t="s">
        <v>5388</v>
      </c>
      <c r="Y5365" t="b">
        <v>0</v>
      </c>
      <c r="Z5365" s="46">
        <v>44651</v>
      </c>
      <c r="AA5365" s="46">
        <v>44636.410601851851</v>
      </c>
    </row>
    <row r="5366" spans="1:27" ht="43.2">
      <c r="A5366" t="s">
        <v>5389</v>
      </c>
      <c r="B5366">
        <v>19211</v>
      </c>
      <c r="C5366" t="s">
        <v>32967</v>
      </c>
      <c r="D5366" t="s">
        <v>32968</v>
      </c>
      <c r="E5366" s="47" t="s">
        <v>32969</v>
      </c>
      <c r="F5366" s="45" t="s">
        <v>12206</v>
      </c>
      <c r="G5366">
        <v>18.899999999999999</v>
      </c>
      <c r="H5366">
        <v>43.2</v>
      </c>
      <c r="K5366">
        <v>0</v>
      </c>
      <c r="L5366">
        <v>0</v>
      </c>
      <c r="M5366">
        <v>10.5</v>
      </c>
      <c r="N5366">
        <v>89.5</v>
      </c>
      <c r="O5366">
        <v>12.4</v>
      </c>
      <c r="P5366">
        <v>87.6</v>
      </c>
      <c r="Q5366">
        <v>21.6</v>
      </c>
      <c r="R5366">
        <v>78.400000000000006</v>
      </c>
      <c r="S5366">
        <v>20.100000000000001</v>
      </c>
      <c r="T5366">
        <v>79.900000000000006</v>
      </c>
      <c r="W5366" t="s">
        <v>40</v>
      </c>
      <c r="X5366" t="s">
        <v>5389</v>
      </c>
      <c r="Y5366" t="b">
        <v>0</v>
      </c>
      <c r="Z5366" s="46">
        <v>44651</v>
      </c>
      <c r="AA5366" s="46">
        <v>44594.648622685185</v>
      </c>
    </row>
    <row r="5367" spans="1:27" ht="28.8">
      <c r="A5367" t="s">
        <v>5390</v>
      </c>
      <c r="B5367">
        <v>15783</v>
      </c>
      <c r="C5367" t="s">
        <v>32970</v>
      </c>
      <c r="D5367" t="s">
        <v>32971</v>
      </c>
      <c r="F5367" s="45" t="s">
        <v>12752</v>
      </c>
      <c r="G5367">
        <v>25.5</v>
      </c>
      <c r="H5367">
        <v>10.5</v>
      </c>
      <c r="I5367">
        <v>67.3</v>
      </c>
      <c r="J5367">
        <v>75</v>
      </c>
      <c r="K5367">
        <v>6.5</v>
      </c>
      <c r="L5367">
        <v>0.4</v>
      </c>
      <c r="M5367">
        <v>25.4</v>
      </c>
      <c r="N5367">
        <v>74.599999999999994</v>
      </c>
      <c r="O5367">
        <v>22.2</v>
      </c>
      <c r="P5367">
        <v>77.8</v>
      </c>
      <c r="Q5367">
        <v>22.9</v>
      </c>
      <c r="R5367">
        <v>77.099999999999994</v>
      </c>
      <c r="S5367">
        <v>42.1</v>
      </c>
      <c r="T5367">
        <v>57.9</v>
      </c>
      <c r="U5367" t="s">
        <v>32972</v>
      </c>
      <c r="W5367" t="s">
        <v>19</v>
      </c>
      <c r="X5367" t="s">
        <v>5390</v>
      </c>
      <c r="Y5367" t="b">
        <v>0</v>
      </c>
      <c r="Z5367" s="46">
        <v>44651</v>
      </c>
      <c r="AA5367" s="46">
        <v>44650.611886574072</v>
      </c>
    </row>
    <row r="5368" spans="1:27">
      <c r="A5368" t="s">
        <v>5391</v>
      </c>
      <c r="B5368">
        <v>7713</v>
      </c>
      <c r="C5368" t="s">
        <v>32973</v>
      </c>
      <c r="D5368" t="s">
        <v>32974</v>
      </c>
      <c r="E5368" s="47" t="s">
        <v>32975</v>
      </c>
      <c r="F5368">
        <v>85421</v>
      </c>
      <c r="G5368">
        <v>14</v>
      </c>
      <c r="H5368">
        <v>8.5</v>
      </c>
      <c r="I5368">
        <v>-65.8</v>
      </c>
      <c r="J5368">
        <v>0</v>
      </c>
      <c r="K5368">
        <v>9.1999999999999993</v>
      </c>
      <c r="L5368">
        <v>12.1</v>
      </c>
      <c r="M5368">
        <v>24</v>
      </c>
      <c r="N5368">
        <v>76</v>
      </c>
      <c r="O5368">
        <v>40</v>
      </c>
      <c r="P5368">
        <v>60</v>
      </c>
      <c r="Q5368">
        <v>38</v>
      </c>
      <c r="R5368">
        <v>62</v>
      </c>
      <c r="S5368">
        <v>48</v>
      </c>
      <c r="T5368">
        <v>52</v>
      </c>
      <c r="U5368" t="s">
        <v>32976</v>
      </c>
      <c r="W5368" t="s">
        <v>40</v>
      </c>
      <c r="X5368" t="s">
        <v>5391</v>
      </c>
      <c r="Y5368" t="b">
        <v>0</v>
      </c>
      <c r="Z5368" s="46">
        <v>44651</v>
      </c>
      <c r="AA5368" s="46">
        <v>44650.375902777778</v>
      </c>
    </row>
    <row r="5369" spans="1:27" ht="28.8">
      <c r="A5369" t="s">
        <v>5392</v>
      </c>
      <c r="B5369">
        <v>225</v>
      </c>
      <c r="C5369" t="s">
        <v>32977</v>
      </c>
      <c r="D5369" t="s">
        <v>32978</v>
      </c>
      <c r="F5369" s="45" t="s">
        <v>14118</v>
      </c>
      <c r="G5369">
        <v>15</v>
      </c>
      <c r="H5369">
        <v>24.6</v>
      </c>
      <c r="K5369">
        <v>0</v>
      </c>
      <c r="L5369">
        <v>0</v>
      </c>
      <c r="M5369">
        <v>34.5</v>
      </c>
      <c r="N5369">
        <v>65.5</v>
      </c>
      <c r="O5369">
        <v>40.1</v>
      </c>
      <c r="P5369">
        <v>59.9</v>
      </c>
      <c r="Q5369">
        <v>54.3</v>
      </c>
      <c r="R5369">
        <v>45.7</v>
      </c>
      <c r="S5369">
        <v>57.8</v>
      </c>
      <c r="T5369">
        <v>42.2</v>
      </c>
      <c r="W5369" t="s">
        <v>19</v>
      </c>
      <c r="X5369" t="s">
        <v>5392</v>
      </c>
      <c r="Y5369" t="b">
        <v>0</v>
      </c>
      <c r="Z5369" s="46">
        <v>44651</v>
      </c>
      <c r="AA5369" s="46">
        <v>44649.648113425923</v>
      </c>
    </row>
    <row r="5370" spans="1:27">
      <c r="A5370" t="s">
        <v>5393</v>
      </c>
      <c r="B5370">
        <v>15333</v>
      </c>
      <c r="C5370" t="s">
        <v>32979</v>
      </c>
      <c r="D5370" t="s">
        <v>13881</v>
      </c>
      <c r="F5370">
        <v>94910</v>
      </c>
      <c r="G5370">
        <v>22.3</v>
      </c>
      <c r="H5370">
        <v>10.4</v>
      </c>
      <c r="K5370">
        <v>0</v>
      </c>
      <c r="L5370">
        <v>0</v>
      </c>
      <c r="M5370">
        <v>28.1</v>
      </c>
      <c r="N5370">
        <v>71.900000000000006</v>
      </c>
      <c r="O5370">
        <v>17.5</v>
      </c>
      <c r="P5370">
        <v>82.5</v>
      </c>
      <c r="Q5370">
        <v>12.3</v>
      </c>
      <c r="R5370">
        <v>87.7</v>
      </c>
      <c r="S5370">
        <v>45.6</v>
      </c>
      <c r="T5370">
        <v>54.4</v>
      </c>
      <c r="U5370" t="s">
        <v>32980</v>
      </c>
      <c r="V5370" t="s">
        <v>13884</v>
      </c>
      <c r="W5370" t="s">
        <v>23</v>
      </c>
      <c r="X5370" t="s">
        <v>5393</v>
      </c>
      <c r="Y5370" t="b">
        <v>0</v>
      </c>
      <c r="Z5370" s="46">
        <v>44656</v>
      </c>
      <c r="AA5370" s="46">
        <v>44466.710057870368</v>
      </c>
    </row>
    <row r="5371" spans="1:27" ht="28.8">
      <c r="A5371" t="s">
        <v>5394</v>
      </c>
      <c r="B5371">
        <v>7715</v>
      </c>
      <c r="C5371" t="s">
        <v>32981</v>
      </c>
      <c r="D5371" t="s">
        <v>32982</v>
      </c>
      <c r="E5371" s="47" t="s">
        <v>32983</v>
      </c>
      <c r="F5371" s="45" t="s">
        <v>32984</v>
      </c>
      <c r="G5371">
        <v>24.4</v>
      </c>
      <c r="H5371">
        <v>8.6999999999999993</v>
      </c>
      <c r="I5371">
        <v>0</v>
      </c>
      <c r="J5371">
        <v>0</v>
      </c>
      <c r="K5371">
        <v>0.9</v>
      </c>
      <c r="L5371">
        <v>0</v>
      </c>
      <c r="M5371">
        <v>28.4</v>
      </c>
      <c r="N5371">
        <v>71.599999999999994</v>
      </c>
      <c r="O5371">
        <v>32.6</v>
      </c>
      <c r="P5371">
        <v>67.400000000000006</v>
      </c>
      <c r="Q5371">
        <v>38.6</v>
      </c>
      <c r="R5371">
        <v>61.4</v>
      </c>
      <c r="S5371">
        <v>52.1</v>
      </c>
      <c r="T5371">
        <v>47.9</v>
      </c>
      <c r="U5371" t="s">
        <v>32985</v>
      </c>
      <c r="V5371" t="s">
        <v>32986</v>
      </c>
      <c r="W5371" t="s">
        <v>40</v>
      </c>
      <c r="X5371" t="s">
        <v>5394</v>
      </c>
      <c r="Y5371" t="b">
        <v>0</v>
      </c>
      <c r="Z5371" s="46">
        <v>44656</v>
      </c>
      <c r="AA5371" s="46">
        <v>44474.44871527778</v>
      </c>
    </row>
    <row r="5372" spans="1:27">
      <c r="A5372" t="s">
        <v>5395</v>
      </c>
      <c r="B5372">
        <v>7716</v>
      </c>
      <c r="C5372" t="s">
        <v>32987</v>
      </c>
      <c r="D5372" t="s">
        <v>32988</v>
      </c>
      <c r="E5372" s="47" t="s">
        <v>32989</v>
      </c>
      <c r="F5372">
        <v>82990</v>
      </c>
      <c r="G5372">
        <v>-11</v>
      </c>
      <c r="H5372">
        <v>-12</v>
      </c>
      <c r="K5372">
        <v>0</v>
      </c>
      <c r="L5372">
        <v>0</v>
      </c>
      <c r="M5372">
        <v>100</v>
      </c>
      <c r="N5372">
        <v>0</v>
      </c>
      <c r="O5372">
        <v>98.1</v>
      </c>
      <c r="P5372">
        <v>1.9</v>
      </c>
      <c r="Q5372">
        <v>95.5</v>
      </c>
      <c r="R5372">
        <v>4.5</v>
      </c>
      <c r="S5372">
        <v>94.8</v>
      </c>
      <c r="T5372">
        <v>5.2</v>
      </c>
      <c r="V5372" t="s">
        <v>32990</v>
      </c>
      <c r="W5372" t="s">
        <v>40</v>
      </c>
      <c r="X5372" t="s">
        <v>5395</v>
      </c>
      <c r="Y5372" t="b">
        <v>0</v>
      </c>
      <c r="Z5372" s="46">
        <v>44656</v>
      </c>
      <c r="AA5372" s="46">
        <v>44652.397905092592</v>
      </c>
    </row>
    <row r="5373" spans="1:27">
      <c r="A5373" t="s">
        <v>5396</v>
      </c>
      <c r="B5373">
        <v>20148</v>
      </c>
      <c r="C5373" t="s">
        <v>32991</v>
      </c>
      <c r="D5373" t="s">
        <v>32992</v>
      </c>
      <c r="G5373">
        <v>31.6</v>
      </c>
      <c r="H5373">
        <v>10.8</v>
      </c>
      <c r="I5373">
        <v>13.6</v>
      </c>
      <c r="J5373">
        <v>9.8000000000000007</v>
      </c>
      <c r="K5373">
        <v>5.6</v>
      </c>
      <c r="L5373">
        <v>0.5</v>
      </c>
      <c r="M5373">
        <v>21.4</v>
      </c>
      <c r="N5373">
        <v>78.599999999999994</v>
      </c>
      <c r="O5373">
        <v>19.3</v>
      </c>
      <c r="P5373">
        <v>80.7</v>
      </c>
      <c r="Q5373">
        <v>19.3</v>
      </c>
      <c r="R5373">
        <v>80.7</v>
      </c>
      <c r="S5373">
        <v>33.299999999999997</v>
      </c>
      <c r="T5373">
        <v>66.7</v>
      </c>
      <c r="U5373" t="s">
        <v>32993</v>
      </c>
      <c r="W5373" t="s">
        <v>28</v>
      </c>
      <c r="X5373" t="s">
        <v>5396</v>
      </c>
      <c r="Y5373" t="b">
        <v>0</v>
      </c>
      <c r="Z5373" s="46">
        <v>44651</v>
      </c>
      <c r="AA5373" s="46">
        <v>44655.397581018522</v>
      </c>
    </row>
    <row r="5374" spans="1:27">
      <c r="A5374" t="s">
        <v>5397</v>
      </c>
      <c r="B5374">
        <v>14709</v>
      </c>
      <c r="C5374" t="s">
        <v>32994</v>
      </c>
      <c r="D5374" t="s">
        <v>32995</v>
      </c>
      <c r="E5374">
        <v>12383237</v>
      </c>
      <c r="F5374">
        <v>65110</v>
      </c>
      <c r="G5374">
        <v>25.5</v>
      </c>
      <c r="H5374">
        <v>25.1</v>
      </c>
      <c r="I5374">
        <v>48.4</v>
      </c>
      <c r="J5374">
        <v>35.200000000000003</v>
      </c>
      <c r="K5374">
        <v>93.7</v>
      </c>
      <c r="L5374">
        <v>96</v>
      </c>
      <c r="M5374">
        <v>31.8</v>
      </c>
      <c r="N5374">
        <v>68.2</v>
      </c>
      <c r="O5374">
        <v>40.700000000000003</v>
      </c>
      <c r="P5374">
        <v>59.3</v>
      </c>
      <c r="Q5374">
        <v>51.9</v>
      </c>
      <c r="R5374">
        <v>48.1</v>
      </c>
      <c r="S5374">
        <v>62</v>
      </c>
      <c r="T5374">
        <v>38</v>
      </c>
      <c r="U5374" t="s">
        <v>32996</v>
      </c>
      <c r="V5374" t="s">
        <v>32997</v>
      </c>
      <c r="W5374" t="s">
        <v>19</v>
      </c>
      <c r="X5374" t="s">
        <v>32998</v>
      </c>
      <c r="Y5374" t="b">
        <v>0</v>
      </c>
      <c r="Z5374" s="46">
        <v>44656</v>
      </c>
      <c r="AA5374" s="46">
        <v>44578.345092592594</v>
      </c>
    </row>
    <row r="5375" spans="1:27">
      <c r="A5375" t="s">
        <v>5398</v>
      </c>
      <c r="B5375">
        <v>18145</v>
      </c>
      <c r="C5375" t="s">
        <v>32999</v>
      </c>
      <c r="D5375" t="s">
        <v>13069</v>
      </c>
      <c r="E5375" s="47" t="s">
        <v>33000</v>
      </c>
      <c r="F5375">
        <v>64205</v>
      </c>
      <c r="G5375">
        <v>22.1</v>
      </c>
      <c r="H5375">
        <v>16.8</v>
      </c>
      <c r="I5375">
        <v>37.799999999999997</v>
      </c>
      <c r="J5375">
        <v>23.1</v>
      </c>
      <c r="K5375">
        <v>93.2</v>
      </c>
      <c r="L5375">
        <v>92.3</v>
      </c>
      <c r="M5375">
        <v>41</v>
      </c>
      <c r="N5375">
        <v>59</v>
      </c>
      <c r="O5375">
        <v>37</v>
      </c>
      <c r="P5375">
        <v>63</v>
      </c>
      <c r="Q5375">
        <v>50</v>
      </c>
      <c r="R5375">
        <v>50</v>
      </c>
      <c r="S5375">
        <v>62</v>
      </c>
      <c r="T5375">
        <v>38</v>
      </c>
      <c r="U5375" t="s">
        <v>33001</v>
      </c>
      <c r="V5375" t="s">
        <v>33002</v>
      </c>
      <c r="W5375" t="s">
        <v>19</v>
      </c>
      <c r="X5375" t="s">
        <v>5398</v>
      </c>
      <c r="Y5375" t="b">
        <v>0</v>
      </c>
      <c r="Z5375" s="46">
        <v>44656</v>
      </c>
      <c r="AA5375" s="46">
        <v>44637.395173611112</v>
      </c>
    </row>
    <row r="5376" spans="1:27" ht="28.8">
      <c r="A5376" t="s">
        <v>5399</v>
      </c>
      <c r="B5376">
        <v>15276</v>
      </c>
      <c r="C5376" t="s">
        <v>33003</v>
      </c>
      <c r="D5376" t="s">
        <v>33004</v>
      </c>
      <c r="F5376" s="45" t="s">
        <v>12752</v>
      </c>
      <c r="G5376">
        <v>5</v>
      </c>
      <c r="H5376">
        <v>2</v>
      </c>
      <c r="I5376">
        <v>8</v>
      </c>
      <c r="J5376">
        <v>31</v>
      </c>
      <c r="K5376">
        <v>1</v>
      </c>
      <c r="L5376">
        <v>8</v>
      </c>
      <c r="M5376">
        <v>13</v>
      </c>
      <c r="N5376">
        <v>87</v>
      </c>
      <c r="O5376">
        <v>6</v>
      </c>
      <c r="P5376">
        <v>94</v>
      </c>
      <c r="Q5376">
        <v>5</v>
      </c>
      <c r="R5376">
        <v>95</v>
      </c>
      <c r="S5376">
        <v>15</v>
      </c>
      <c r="T5376">
        <v>85</v>
      </c>
      <c r="U5376" t="s">
        <v>33005</v>
      </c>
      <c r="W5376" t="s">
        <v>19</v>
      </c>
      <c r="X5376" t="s">
        <v>5399</v>
      </c>
      <c r="Y5376" t="b">
        <v>0</v>
      </c>
      <c r="Z5376" s="46">
        <v>44651</v>
      </c>
      <c r="AA5376" s="46">
        <v>44592.568784722222</v>
      </c>
    </row>
    <row r="5377" spans="1:27">
      <c r="A5377" t="s">
        <v>5400</v>
      </c>
      <c r="B5377">
        <v>7717</v>
      </c>
      <c r="C5377" t="s">
        <v>33006</v>
      </c>
      <c r="D5377" t="s">
        <v>33007</v>
      </c>
      <c r="E5377" s="47" t="s">
        <v>33008</v>
      </c>
      <c r="F5377">
        <v>86101</v>
      </c>
      <c r="G5377">
        <v>16</v>
      </c>
      <c r="H5377">
        <v>3.8</v>
      </c>
      <c r="I5377">
        <v>-64.7</v>
      </c>
      <c r="J5377">
        <v>0</v>
      </c>
      <c r="K5377">
        <v>1.1000000000000001</v>
      </c>
      <c r="L5377">
        <v>0.2</v>
      </c>
      <c r="M5377">
        <v>14.4</v>
      </c>
      <c r="N5377">
        <v>85.6</v>
      </c>
      <c r="O5377">
        <v>16</v>
      </c>
      <c r="P5377">
        <v>84</v>
      </c>
      <c r="Q5377">
        <v>13.8</v>
      </c>
      <c r="R5377">
        <v>86.2</v>
      </c>
      <c r="S5377">
        <v>20.5</v>
      </c>
      <c r="T5377">
        <v>79.5</v>
      </c>
      <c r="V5377" t="s">
        <v>33009</v>
      </c>
      <c r="W5377" t="s">
        <v>19</v>
      </c>
      <c r="X5377" t="s">
        <v>5400</v>
      </c>
      <c r="Y5377" t="b">
        <v>0</v>
      </c>
      <c r="Z5377" s="46">
        <v>44656</v>
      </c>
      <c r="AA5377" s="46">
        <v>44596.421655092592</v>
      </c>
    </row>
    <row r="5378" spans="1:27">
      <c r="A5378" t="s">
        <v>5401</v>
      </c>
      <c r="B5378">
        <v>18626</v>
      </c>
      <c r="C5378" t="s">
        <v>33010</v>
      </c>
      <c r="D5378" t="s">
        <v>33011</v>
      </c>
      <c r="E5378" t="s">
        <v>33012</v>
      </c>
      <c r="G5378">
        <v>12.4</v>
      </c>
      <c r="H5378">
        <v>12</v>
      </c>
      <c r="I5378">
        <v>26.3</v>
      </c>
      <c r="J5378">
        <v>16.600000000000001</v>
      </c>
      <c r="K5378">
        <v>95.7</v>
      </c>
      <c r="L5378">
        <v>93.9</v>
      </c>
      <c r="M5378">
        <v>31</v>
      </c>
      <c r="N5378">
        <v>69</v>
      </c>
      <c r="O5378">
        <v>53</v>
      </c>
      <c r="P5378">
        <v>47</v>
      </c>
      <c r="Q5378">
        <v>56</v>
      </c>
      <c r="R5378">
        <v>44</v>
      </c>
      <c r="S5378">
        <v>50</v>
      </c>
      <c r="T5378">
        <v>50</v>
      </c>
      <c r="U5378" t="s">
        <v>33013</v>
      </c>
      <c r="V5378" t="s">
        <v>33014</v>
      </c>
      <c r="W5378" t="s">
        <v>19</v>
      </c>
      <c r="X5378" t="s">
        <v>5401</v>
      </c>
      <c r="Y5378" t="b">
        <v>0</v>
      </c>
      <c r="Z5378" s="46">
        <v>44656</v>
      </c>
      <c r="AA5378" s="46">
        <v>44644.692430555559</v>
      </c>
    </row>
    <row r="5379" spans="1:27" ht="43.2">
      <c r="A5379" t="s">
        <v>5402</v>
      </c>
      <c r="B5379">
        <v>7718</v>
      </c>
      <c r="C5379" t="s">
        <v>33015</v>
      </c>
      <c r="D5379" t="s">
        <v>14930</v>
      </c>
      <c r="E5379" s="47" t="s">
        <v>33016</v>
      </c>
      <c r="F5379" s="45" t="s">
        <v>33017</v>
      </c>
      <c r="G5379">
        <v>3.4</v>
      </c>
      <c r="H5379">
        <v>0</v>
      </c>
      <c r="K5379">
        <v>0</v>
      </c>
      <c r="L5379">
        <v>0</v>
      </c>
      <c r="M5379">
        <v>46</v>
      </c>
      <c r="N5379">
        <v>54</v>
      </c>
      <c r="O5379">
        <v>41</v>
      </c>
      <c r="P5379">
        <v>59</v>
      </c>
      <c r="Q5379">
        <v>42</v>
      </c>
      <c r="R5379">
        <v>58</v>
      </c>
      <c r="S5379">
        <v>44</v>
      </c>
      <c r="T5379">
        <v>56</v>
      </c>
      <c r="U5379" t="s">
        <v>33018</v>
      </c>
      <c r="V5379" t="s">
        <v>33019</v>
      </c>
      <c r="W5379" t="s">
        <v>21</v>
      </c>
      <c r="X5379" t="s">
        <v>5402</v>
      </c>
      <c r="Y5379" t="b">
        <v>0</v>
      </c>
      <c r="Z5379" s="46">
        <v>44656</v>
      </c>
      <c r="AA5379" s="46">
        <v>44505.558240740742</v>
      </c>
    </row>
    <row r="5380" spans="1:27">
      <c r="A5380" t="s">
        <v>5403</v>
      </c>
      <c r="B5380">
        <v>20202</v>
      </c>
      <c r="E5380" t="s">
        <v>33020</v>
      </c>
      <c r="G5380">
        <v>-7.6</v>
      </c>
      <c r="H5380">
        <v>0</v>
      </c>
      <c r="I5380">
        <v>-3.5</v>
      </c>
      <c r="J5380">
        <v>0</v>
      </c>
      <c r="K5380">
        <v>96.3</v>
      </c>
      <c r="L5380">
        <v>96.4</v>
      </c>
      <c r="M5380">
        <v>55.6</v>
      </c>
      <c r="N5380">
        <v>44.4</v>
      </c>
      <c r="O5380">
        <v>57.8</v>
      </c>
      <c r="P5380">
        <v>42.2</v>
      </c>
      <c r="Q5380">
        <v>64.7</v>
      </c>
      <c r="R5380">
        <v>35.299999999999997</v>
      </c>
      <c r="S5380">
        <v>53.4</v>
      </c>
      <c r="T5380">
        <v>46.6</v>
      </c>
      <c r="U5380" t="s">
        <v>33021</v>
      </c>
      <c r="V5380" t="s">
        <v>33022</v>
      </c>
      <c r="W5380" t="s">
        <v>21</v>
      </c>
      <c r="X5380" t="s">
        <v>5403</v>
      </c>
      <c r="Y5380" t="b">
        <v>1</v>
      </c>
      <c r="Z5380" s="46">
        <v>44656</v>
      </c>
      <c r="AA5380" s="46">
        <v>44659.430810185186</v>
      </c>
    </row>
    <row r="5381" spans="1:27" ht="28.8">
      <c r="A5381" t="s">
        <v>5404</v>
      </c>
      <c r="B5381">
        <v>7720</v>
      </c>
      <c r="C5381" t="s">
        <v>33023</v>
      </c>
      <c r="D5381" t="s">
        <v>33024</v>
      </c>
      <c r="E5381" s="47" t="s">
        <v>33025</v>
      </c>
      <c r="F5381" s="45" t="s">
        <v>30293</v>
      </c>
      <c r="G5381">
        <v>23</v>
      </c>
      <c r="H5381">
        <v>2</v>
      </c>
      <c r="I5381">
        <v>59</v>
      </c>
      <c r="J5381">
        <v>22</v>
      </c>
      <c r="K5381">
        <v>94</v>
      </c>
      <c r="L5381">
        <v>92</v>
      </c>
      <c r="M5381">
        <v>11</v>
      </c>
      <c r="N5381">
        <v>89</v>
      </c>
      <c r="O5381">
        <v>10</v>
      </c>
      <c r="P5381">
        <v>90</v>
      </c>
      <c r="Q5381">
        <v>5</v>
      </c>
      <c r="R5381">
        <v>95</v>
      </c>
      <c r="S5381">
        <v>21</v>
      </c>
      <c r="T5381">
        <v>79</v>
      </c>
      <c r="U5381" t="s">
        <v>33026</v>
      </c>
      <c r="V5381" t="s">
        <v>33027</v>
      </c>
      <c r="W5381" t="s">
        <v>40</v>
      </c>
      <c r="X5381" t="s">
        <v>5404</v>
      </c>
      <c r="Y5381" t="b">
        <v>0</v>
      </c>
      <c r="Z5381" s="46">
        <v>44656</v>
      </c>
      <c r="AA5381" s="46">
        <v>44652.689664351848</v>
      </c>
    </row>
    <row r="5382" spans="1:27">
      <c r="A5382" t="s">
        <v>5405</v>
      </c>
      <c r="B5382">
        <v>20755</v>
      </c>
      <c r="C5382" t="s">
        <v>33028</v>
      </c>
      <c r="D5382" t="s">
        <v>33029</v>
      </c>
      <c r="E5382">
        <v>12047372</v>
      </c>
      <c r="F5382">
        <v>96090</v>
      </c>
      <c r="G5382">
        <v>-1.6</v>
      </c>
      <c r="H5382">
        <v>0</v>
      </c>
      <c r="K5382">
        <v>0</v>
      </c>
      <c r="L5382">
        <v>0</v>
      </c>
      <c r="M5382">
        <v>29.8</v>
      </c>
      <c r="N5382">
        <v>70.2</v>
      </c>
      <c r="O5382">
        <v>23.9</v>
      </c>
      <c r="P5382">
        <v>76.099999999999994</v>
      </c>
      <c r="Q5382">
        <v>29.8</v>
      </c>
      <c r="R5382">
        <v>70.2</v>
      </c>
      <c r="S5382">
        <v>36.200000000000003</v>
      </c>
      <c r="T5382">
        <v>63.8</v>
      </c>
      <c r="U5382" t="s">
        <v>33030</v>
      </c>
      <c r="V5382" t="s">
        <v>33031</v>
      </c>
      <c r="W5382" t="s">
        <v>40</v>
      </c>
      <c r="X5382" t="s">
        <v>5405</v>
      </c>
      <c r="Y5382" t="b">
        <v>0</v>
      </c>
      <c r="Z5382" s="46">
        <v>44656</v>
      </c>
      <c r="AA5382" s="46">
        <v>44652.859594907408</v>
      </c>
    </row>
    <row r="5383" spans="1:27">
      <c r="A5383" t="s">
        <v>5406</v>
      </c>
      <c r="B5383">
        <v>7721</v>
      </c>
      <c r="C5383" t="s">
        <v>33032</v>
      </c>
      <c r="D5383" t="s">
        <v>33033</v>
      </c>
      <c r="E5383" s="47" t="s">
        <v>33034</v>
      </c>
      <c r="F5383">
        <v>96090</v>
      </c>
      <c r="G5383">
        <v>-5.0999999999999996</v>
      </c>
      <c r="H5383">
        <v>0</v>
      </c>
      <c r="K5383">
        <v>0</v>
      </c>
      <c r="L5383">
        <v>0</v>
      </c>
      <c r="M5383">
        <v>36</v>
      </c>
      <c r="N5383">
        <v>64</v>
      </c>
      <c r="O5383">
        <v>23.5</v>
      </c>
      <c r="P5383">
        <v>76.5</v>
      </c>
      <c r="Q5383">
        <v>19.3</v>
      </c>
      <c r="R5383">
        <v>80.7</v>
      </c>
      <c r="S5383">
        <v>23.7</v>
      </c>
      <c r="T5383">
        <v>76.3</v>
      </c>
      <c r="V5383" t="s">
        <v>33035</v>
      </c>
      <c r="W5383" t="s">
        <v>21</v>
      </c>
      <c r="X5383" t="s">
        <v>5406</v>
      </c>
      <c r="Y5383" t="b">
        <v>0</v>
      </c>
      <c r="Z5383" s="46">
        <v>44656</v>
      </c>
      <c r="AA5383" s="46">
        <v>44645.492534722223</v>
      </c>
    </row>
    <row r="5384" spans="1:27">
      <c r="A5384" t="s">
        <v>5407</v>
      </c>
      <c r="B5384">
        <v>18696</v>
      </c>
      <c r="C5384" t="s">
        <v>33036</v>
      </c>
      <c r="D5384" t="s">
        <v>33037</v>
      </c>
      <c r="E5384" s="47" t="s">
        <v>33038</v>
      </c>
      <c r="F5384">
        <v>46610</v>
      </c>
      <c r="G5384">
        <v>16.8</v>
      </c>
      <c r="H5384">
        <v>21.7</v>
      </c>
      <c r="I5384">
        <v>63.4</v>
      </c>
      <c r="J5384">
        <v>67.099999999999994</v>
      </c>
      <c r="K5384">
        <v>46.4</v>
      </c>
      <c r="L5384">
        <v>56</v>
      </c>
      <c r="M5384">
        <v>73.3</v>
      </c>
      <c r="N5384">
        <v>26.7</v>
      </c>
      <c r="O5384">
        <v>80</v>
      </c>
      <c r="P5384">
        <v>20</v>
      </c>
      <c r="Q5384">
        <v>95</v>
      </c>
      <c r="R5384">
        <v>5</v>
      </c>
      <c r="S5384">
        <v>91.7</v>
      </c>
      <c r="T5384">
        <v>8.3000000000000007</v>
      </c>
      <c r="U5384" t="s">
        <v>33039</v>
      </c>
      <c r="V5384" t="s">
        <v>33040</v>
      </c>
      <c r="W5384" t="s">
        <v>21</v>
      </c>
      <c r="X5384" t="s">
        <v>5407</v>
      </c>
      <c r="Y5384" t="b">
        <v>0</v>
      </c>
      <c r="Z5384" s="46">
        <v>44656</v>
      </c>
      <c r="AA5384" s="46">
        <v>44643.657280092593</v>
      </c>
    </row>
    <row r="5385" spans="1:27">
      <c r="A5385" t="s">
        <v>5408</v>
      </c>
      <c r="B5385">
        <v>7723</v>
      </c>
      <c r="C5385" t="s">
        <v>33041</v>
      </c>
      <c r="D5385" t="s">
        <v>33042</v>
      </c>
      <c r="E5385" s="47" t="s">
        <v>33043</v>
      </c>
      <c r="F5385">
        <v>45111</v>
      </c>
      <c r="G5385">
        <v>9.1999999999999993</v>
      </c>
      <c r="H5385">
        <v>6.4</v>
      </c>
      <c r="I5385">
        <v>63.8</v>
      </c>
      <c r="J5385">
        <v>46.1</v>
      </c>
      <c r="K5385">
        <v>81</v>
      </c>
      <c r="L5385">
        <v>61</v>
      </c>
      <c r="M5385">
        <v>79</v>
      </c>
      <c r="N5385">
        <v>21</v>
      </c>
      <c r="O5385">
        <v>71</v>
      </c>
      <c r="P5385">
        <v>29</v>
      </c>
      <c r="Q5385">
        <v>73</v>
      </c>
      <c r="R5385">
        <v>27</v>
      </c>
      <c r="S5385">
        <v>89</v>
      </c>
      <c r="T5385">
        <v>11</v>
      </c>
      <c r="U5385" t="s">
        <v>33044</v>
      </c>
      <c r="V5385" t="s">
        <v>33045</v>
      </c>
      <c r="W5385" t="s">
        <v>40</v>
      </c>
      <c r="X5385" t="s">
        <v>5408</v>
      </c>
      <c r="Y5385" t="b">
        <v>0</v>
      </c>
      <c r="Z5385" s="46">
        <v>44656</v>
      </c>
      <c r="AA5385" s="46">
        <v>44620.42</v>
      </c>
    </row>
    <row r="5386" spans="1:27">
      <c r="A5386" t="s">
        <v>5409</v>
      </c>
      <c r="B5386">
        <v>20439</v>
      </c>
      <c r="C5386" t="s">
        <v>33046</v>
      </c>
      <c r="D5386" t="s">
        <v>33047</v>
      </c>
      <c r="E5386">
        <v>11003989</v>
      </c>
      <c r="F5386">
        <v>56102</v>
      </c>
      <c r="G5386">
        <v>-3.5</v>
      </c>
      <c r="H5386">
        <v>-16.5</v>
      </c>
      <c r="I5386">
        <v>-14.9</v>
      </c>
      <c r="J5386">
        <v>-63</v>
      </c>
      <c r="K5386">
        <v>2.4</v>
      </c>
      <c r="L5386">
        <v>2.6</v>
      </c>
      <c r="M5386">
        <v>54</v>
      </c>
      <c r="N5386">
        <v>46</v>
      </c>
      <c r="O5386">
        <v>58</v>
      </c>
      <c r="P5386">
        <v>42</v>
      </c>
      <c r="Q5386">
        <v>43</v>
      </c>
      <c r="R5386">
        <v>57</v>
      </c>
      <c r="S5386">
        <v>41</v>
      </c>
      <c r="T5386">
        <v>59</v>
      </c>
      <c r="V5386" t="s">
        <v>33048</v>
      </c>
      <c r="W5386" t="s">
        <v>40</v>
      </c>
      <c r="X5386" t="s">
        <v>5409</v>
      </c>
      <c r="Y5386" t="b">
        <v>0</v>
      </c>
      <c r="Z5386" s="46">
        <v>44656</v>
      </c>
      <c r="AA5386" s="46">
        <v>44655.397974537038</v>
      </c>
    </row>
    <row r="5387" spans="1:27">
      <c r="A5387" t="s">
        <v>5410</v>
      </c>
      <c r="B5387">
        <v>17261</v>
      </c>
      <c r="C5387" t="s">
        <v>33049</v>
      </c>
      <c r="D5387" t="s">
        <v>33050</v>
      </c>
      <c r="E5387" t="s">
        <v>33051</v>
      </c>
      <c r="G5387">
        <v>23.7</v>
      </c>
      <c r="H5387">
        <v>31</v>
      </c>
      <c r="I5387">
        <v>34.200000000000003</v>
      </c>
      <c r="J5387">
        <v>37.200000000000003</v>
      </c>
      <c r="K5387">
        <v>98.1</v>
      </c>
      <c r="L5387">
        <v>90.6</v>
      </c>
      <c r="M5387">
        <v>52.2</v>
      </c>
      <c r="N5387">
        <v>47.8</v>
      </c>
      <c r="O5387">
        <v>80.900000000000006</v>
      </c>
      <c r="P5387">
        <v>19.100000000000001</v>
      </c>
      <c r="Q5387">
        <v>85.3</v>
      </c>
      <c r="R5387">
        <v>14.7</v>
      </c>
      <c r="S5387">
        <v>91.9</v>
      </c>
      <c r="T5387">
        <v>8.1</v>
      </c>
      <c r="V5387" t="s">
        <v>33052</v>
      </c>
      <c r="W5387" t="s">
        <v>40</v>
      </c>
      <c r="X5387" t="s">
        <v>5410</v>
      </c>
      <c r="Y5387" t="b">
        <v>0</v>
      </c>
      <c r="Z5387" s="46">
        <v>44656</v>
      </c>
      <c r="AA5387" s="46">
        <v>44473.422847222224</v>
      </c>
    </row>
    <row r="5388" spans="1:27">
      <c r="A5388" t="s">
        <v>5411</v>
      </c>
      <c r="B5388">
        <v>7736</v>
      </c>
      <c r="C5388" t="s">
        <v>33049</v>
      </c>
      <c r="D5388" t="s">
        <v>33050</v>
      </c>
      <c r="E5388" s="47" t="s">
        <v>33053</v>
      </c>
      <c r="F5388">
        <v>82990</v>
      </c>
      <c r="G5388">
        <v>26.1</v>
      </c>
      <c r="H5388">
        <v>39</v>
      </c>
      <c r="I5388">
        <v>50.4</v>
      </c>
      <c r="J5388">
        <v>41.1</v>
      </c>
      <c r="K5388">
        <v>92.7</v>
      </c>
      <c r="L5388">
        <v>92</v>
      </c>
      <c r="M5388">
        <v>36</v>
      </c>
      <c r="N5388">
        <v>64</v>
      </c>
      <c r="O5388">
        <v>36.4</v>
      </c>
      <c r="P5388">
        <v>63.6</v>
      </c>
      <c r="Q5388">
        <v>60.2</v>
      </c>
      <c r="R5388">
        <v>39.799999999999997</v>
      </c>
      <c r="S5388">
        <v>65.900000000000006</v>
      </c>
      <c r="T5388">
        <v>34.1</v>
      </c>
      <c r="V5388" t="s">
        <v>33052</v>
      </c>
      <c r="W5388" t="s">
        <v>21</v>
      </c>
      <c r="X5388" t="s">
        <v>5411</v>
      </c>
      <c r="Y5388" t="b">
        <v>0</v>
      </c>
      <c r="Z5388" s="46">
        <v>44656</v>
      </c>
      <c r="AA5388" s="46">
        <v>44473.425821759258</v>
      </c>
    </row>
    <row r="5389" spans="1:27">
      <c r="A5389" t="s">
        <v>5412</v>
      </c>
      <c r="B5389">
        <v>7737</v>
      </c>
      <c r="C5389" t="s">
        <v>33054</v>
      </c>
      <c r="D5389" t="s">
        <v>33055</v>
      </c>
      <c r="E5389" s="47" t="s">
        <v>33056</v>
      </c>
      <c r="F5389">
        <v>82990</v>
      </c>
      <c r="G5389">
        <v>21.3</v>
      </c>
      <c r="H5389">
        <v>27.3</v>
      </c>
      <c r="I5389">
        <v>52.5</v>
      </c>
      <c r="J5389">
        <v>30.2</v>
      </c>
      <c r="K5389">
        <v>95</v>
      </c>
      <c r="L5389">
        <v>92.7</v>
      </c>
      <c r="M5389">
        <v>28.6</v>
      </c>
      <c r="N5389">
        <v>71.400000000000006</v>
      </c>
      <c r="O5389">
        <v>55.7</v>
      </c>
      <c r="P5389">
        <v>44.3</v>
      </c>
      <c r="Q5389">
        <v>78.599999999999994</v>
      </c>
      <c r="R5389">
        <v>21.4</v>
      </c>
      <c r="S5389">
        <v>65.7</v>
      </c>
      <c r="T5389">
        <v>34.299999999999997</v>
      </c>
      <c r="V5389" t="s">
        <v>33052</v>
      </c>
      <c r="W5389" t="s">
        <v>21</v>
      </c>
      <c r="X5389" t="s">
        <v>33057</v>
      </c>
      <c r="Y5389" t="b">
        <v>0</v>
      </c>
      <c r="Z5389" s="46">
        <v>44656</v>
      </c>
      <c r="AA5389" s="46">
        <v>44473.428888888891</v>
      </c>
    </row>
    <row r="5390" spans="1:27">
      <c r="A5390" t="s">
        <v>5413</v>
      </c>
      <c r="B5390">
        <v>14117</v>
      </c>
      <c r="C5390" t="s">
        <v>33058</v>
      </c>
      <c r="D5390" t="s">
        <v>33059</v>
      </c>
      <c r="E5390" s="47" t="s">
        <v>33060</v>
      </c>
      <c r="F5390">
        <v>64999</v>
      </c>
      <c r="G5390">
        <v>21</v>
      </c>
      <c r="H5390">
        <v>26.7</v>
      </c>
      <c r="I5390">
        <v>27.5</v>
      </c>
      <c r="J5390">
        <v>41.2</v>
      </c>
      <c r="K5390">
        <v>61.7</v>
      </c>
      <c r="L5390">
        <v>36.799999999999997</v>
      </c>
      <c r="M5390">
        <v>27.5</v>
      </c>
      <c r="N5390">
        <v>72.5</v>
      </c>
      <c r="O5390">
        <v>41.1</v>
      </c>
      <c r="P5390">
        <v>58.9</v>
      </c>
      <c r="Q5390">
        <v>55.6</v>
      </c>
      <c r="R5390">
        <v>44.4</v>
      </c>
      <c r="S5390">
        <v>64</v>
      </c>
      <c r="T5390">
        <v>36</v>
      </c>
      <c r="U5390" t="s">
        <v>19271</v>
      </c>
      <c r="V5390" t="s">
        <v>19272</v>
      </c>
      <c r="W5390" t="s">
        <v>40</v>
      </c>
      <c r="X5390" t="s">
        <v>5413</v>
      </c>
      <c r="Y5390" t="b">
        <v>0</v>
      </c>
      <c r="Z5390" s="46">
        <v>44656</v>
      </c>
      <c r="AA5390" s="46">
        <v>44536.53020833333</v>
      </c>
    </row>
    <row r="5391" spans="1:27" ht="28.8">
      <c r="A5391" t="s">
        <v>5414</v>
      </c>
      <c r="B5391">
        <v>7726</v>
      </c>
      <c r="C5391" t="s">
        <v>33061</v>
      </c>
      <c r="D5391" t="s">
        <v>33062</v>
      </c>
      <c r="E5391" s="47" t="s">
        <v>33063</v>
      </c>
      <c r="F5391" s="45" t="s">
        <v>33064</v>
      </c>
      <c r="G5391">
        <v>23.9</v>
      </c>
      <c r="H5391">
        <v>12.4</v>
      </c>
      <c r="I5391">
        <v>29.4</v>
      </c>
      <c r="J5391">
        <v>14</v>
      </c>
      <c r="K5391">
        <v>88.9</v>
      </c>
      <c r="L5391">
        <v>71.900000000000006</v>
      </c>
      <c r="M5391">
        <v>32.6</v>
      </c>
      <c r="N5391">
        <v>67.400000000000006</v>
      </c>
      <c r="O5391">
        <v>53.3</v>
      </c>
      <c r="P5391">
        <v>46.7</v>
      </c>
      <c r="Q5391">
        <v>51.1</v>
      </c>
      <c r="R5391">
        <v>48.9</v>
      </c>
      <c r="S5391">
        <v>80</v>
      </c>
      <c r="T5391">
        <v>20</v>
      </c>
      <c r="U5391" t="s">
        <v>19271</v>
      </c>
      <c r="V5391" t="s">
        <v>19272</v>
      </c>
      <c r="W5391" t="s">
        <v>23</v>
      </c>
      <c r="X5391" t="s">
        <v>5414</v>
      </c>
      <c r="Y5391" t="b">
        <v>0</v>
      </c>
      <c r="Z5391" s="46">
        <v>44656</v>
      </c>
      <c r="AA5391" s="46">
        <v>44536.531342592592</v>
      </c>
    </row>
    <row r="5392" spans="1:27">
      <c r="A5392" t="s">
        <v>5415</v>
      </c>
      <c r="B5392">
        <v>7727</v>
      </c>
      <c r="C5392" t="s">
        <v>33058</v>
      </c>
      <c r="D5392" t="s">
        <v>33059</v>
      </c>
      <c r="E5392" s="47" t="s">
        <v>33065</v>
      </c>
      <c r="F5392">
        <v>64191</v>
      </c>
      <c r="G5392">
        <v>32.6</v>
      </c>
      <c r="H5392">
        <v>40.9</v>
      </c>
      <c r="I5392">
        <v>42.7</v>
      </c>
      <c r="J5392">
        <v>23.8</v>
      </c>
      <c r="K5392">
        <v>49.7</v>
      </c>
      <c r="L5392">
        <v>26.6</v>
      </c>
      <c r="M5392">
        <v>31.1</v>
      </c>
      <c r="N5392">
        <v>68.900000000000006</v>
      </c>
      <c r="O5392">
        <v>33.9</v>
      </c>
      <c r="P5392">
        <v>66.099999999999994</v>
      </c>
      <c r="Q5392">
        <v>49.5</v>
      </c>
      <c r="R5392">
        <v>50.5</v>
      </c>
      <c r="S5392">
        <v>65.2</v>
      </c>
      <c r="T5392">
        <v>34.799999999999997</v>
      </c>
      <c r="U5392" t="s">
        <v>19271</v>
      </c>
      <c r="V5392" t="s">
        <v>19272</v>
      </c>
      <c r="W5392" t="s">
        <v>326</v>
      </c>
      <c r="X5392" t="s">
        <v>5415</v>
      </c>
      <c r="Y5392" t="b">
        <v>0</v>
      </c>
      <c r="Z5392" s="46">
        <v>44656</v>
      </c>
      <c r="AA5392" s="46">
        <v>44536.527766203704</v>
      </c>
    </row>
    <row r="5393" spans="1:27">
      <c r="A5393" t="s">
        <v>5416</v>
      </c>
      <c r="B5393">
        <v>7728</v>
      </c>
      <c r="C5393" t="s">
        <v>28113</v>
      </c>
      <c r="D5393" t="s">
        <v>28114</v>
      </c>
      <c r="E5393" t="s">
        <v>33066</v>
      </c>
      <c r="F5393">
        <v>64205</v>
      </c>
      <c r="G5393">
        <v>29.9</v>
      </c>
      <c r="H5393">
        <v>34.200000000000003</v>
      </c>
      <c r="I5393">
        <v>41</v>
      </c>
      <c r="J5393">
        <v>22.7</v>
      </c>
      <c r="K5393">
        <v>52.3</v>
      </c>
      <c r="L5393">
        <v>28.5</v>
      </c>
      <c r="M5393">
        <v>28.7</v>
      </c>
      <c r="N5393">
        <v>71.3</v>
      </c>
      <c r="O5393">
        <v>33.4</v>
      </c>
      <c r="P5393">
        <v>66.599999999999994</v>
      </c>
      <c r="Q5393">
        <v>47</v>
      </c>
      <c r="R5393">
        <v>53</v>
      </c>
      <c r="S5393">
        <v>62.5</v>
      </c>
      <c r="T5393">
        <v>37.5</v>
      </c>
      <c r="U5393" t="s">
        <v>19271</v>
      </c>
      <c r="V5393" t="s">
        <v>19272</v>
      </c>
      <c r="W5393" t="s">
        <v>326</v>
      </c>
      <c r="X5393" t="s">
        <v>5416</v>
      </c>
      <c r="Y5393" t="b">
        <v>0</v>
      </c>
      <c r="Z5393" s="46">
        <v>44656</v>
      </c>
      <c r="AA5393" s="46">
        <v>44536.527025462965</v>
      </c>
    </row>
    <row r="5394" spans="1:27" ht="28.8">
      <c r="A5394" t="s">
        <v>5417</v>
      </c>
      <c r="B5394">
        <v>7730</v>
      </c>
      <c r="C5394" t="s">
        <v>33067</v>
      </c>
      <c r="D5394" t="s">
        <v>33068</v>
      </c>
      <c r="E5394" s="47" t="s">
        <v>33069</v>
      </c>
      <c r="F5394" s="45" t="s">
        <v>33070</v>
      </c>
      <c r="G5394">
        <v>-6.2</v>
      </c>
      <c r="H5394">
        <v>-21</v>
      </c>
      <c r="I5394">
        <v>12.4</v>
      </c>
      <c r="J5394">
        <v>0</v>
      </c>
      <c r="K5394">
        <v>27.1</v>
      </c>
      <c r="L5394">
        <v>47.9</v>
      </c>
      <c r="M5394">
        <v>48</v>
      </c>
      <c r="N5394">
        <v>52</v>
      </c>
      <c r="O5394">
        <v>46</v>
      </c>
      <c r="P5394">
        <v>54</v>
      </c>
      <c r="Q5394">
        <v>31</v>
      </c>
      <c r="R5394">
        <v>69</v>
      </c>
      <c r="S5394">
        <v>28</v>
      </c>
      <c r="T5394">
        <v>72</v>
      </c>
      <c r="U5394" t="s">
        <v>11760</v>
      </c>
      <c r="V5394" t="s">
        <v>11761</v>
      </c>
      <c r="W5394" t="s">
        <v>19</v>
      </c>
      <c r="X5394" t="s">
        <v>33071</v>
      </c>
      <c r="Y5394" t="b">
        <v>0</v>
      </c>
      <c r="Z5394" s="46">
        <v>44656</v>
      </c>
      <c r="AA5394" s="46">
        <v>44670.404282407406</v>
      </c>
    </row>
    <row r="5395" spans="1:27">
      <c r="A5395" t="s">
        <v>5418</v>
      </c>
      <c r="B5395">
        <v>7731</v>
      </c>
      <c r="C5395" t="s">
        <v>33072</v>
      </c>
      <c r="D5395" t="s">
        <v>29425</v>
      </c>
      <c r="E5395" s="47" t="s">
        <v>33073</v>
      </c>
      <c r="F5395">
        <v>47730</v>
      </c>
      <c r="G5395">
        <v>32.1</v>
      </c>
      <c r="H5395">
        <v>14.7</v>
      </c>
      <c r="I5395">
        <v>78.400000000000006</v>
      </c>
      <c r="J5395">
        <v>-122.4</v>
      </c>
      <c r="K5395">
        <v>74.3</v>
      </c>
      <c r="L5395">
        <v>76.900000000000006</v>
      </c>
      <c r="M5395">
        <v>25</v>
      </c>
      <c r="N5395">
        <v>75</v>
      </c>
      <c r="O5395">
        <v>8</v>
      </c>
      <c r="P5395">
        <v>92</v>
      </c>
      <c r="Q5395">
        <v>12</v>
      </c>
      <c r="R5395">
        <v>88</v>
      </c>
      <c r="S5395">
        <v>36</v>
      </c>
      <c r="T5395">
        <v>64</v>
      </c>
      <c r="U5395" t="s">
        <v>11760</v>
      </c>
      <c r="V5395" t="s">
        <v>11761</v>
      </c>
      <c r="W5395" t="s">
        <v>28</v>
      </c>
      <c r="X5395" t="s">
        <v>33074</v>
      </c>
      <c r="Y5395" t="b">
        <v>0</v>
      </c>
      <c r="Z5395" s="46">
        <v>44656</v>
      </c>
      <c r="AA5395" s="46">
        <v>44670.40457175926</v>
      </c>
    </row>
    <row r="5396" spans="1:27">
      <c r="A5396" t="s">
        <v>5419</v>
      </c>
      <c r="B5396">
        <v>16176</v>
      </c>
      <c r="C5396" t="s">
        <v>33075</v>
      </c>
      <c r="D5396" t="s">
        <v>33076</v>
      </c>
      <c r="E5396" s="47" t="s">
        <v>33077</v>
      </c>
      <c r="F5396">
        <v>96090</v>
      </c>
      <c r="G5396">
        <v>15.5</v>
      </c>
      <c r="H5396">
        <v>20.9</v>
      </c>
      <c r="I5396">
        <v>20.7</v>
      </c>
      <c r="J5396">
        <v>40.6</v>
      </c>
      <c r="K5396">
        <v>100</v>
      </c>
      <c r="L5396">
        <v>100</v>
      </c>
      <c r="M5396">
        <v>34.700000000000003</v>
      </c>
      <c r="N5396">
        <v>65.3</v>
      </c>
      <c r="O5396">
        <v>34.200000000000003</v>
      </c>
      <c r="P5396">
        <v>65.8</v>
      </c>
      <c r="Q5396">
        <v>67.099999999999994</v>
      </c>
      <c r="R5396">
        <v>32.9</v>
      </c>
      <c r="S5396">
        <v>69.900000000000006</v>
      </c>
      <c r="T5396">
        <v>30.1</v>
      </c>
      <c r="V5396" t="s">
        <v>33078</v>
      </c>
      <c r="W5396" t="s">
        <v>21</v>
      </c>
      <c r="X5396" t="s">
        <v>33079</v>
      </c>
      <c r="Y5396" t="b">
        <v>0</v>
      </c>
      <c r="Z5396" s="46">
        <v>44656</v>
      </c>
      <c r="AA5396" s="46">
        <v>44648.559907407405</v>
      </c>
    </row>
    <row r="5397" spans="1:27">
      <c r="A5397" t="s">
        <v>5420</v>
      </c>
      <c r="B5397">
        <v>182</v>
      </c>
      <c r="C5397" t="s">
        <v>33080</v>
      </c>
      <c r="D5397" t="s">
        <v>33081</v>
      </c>
      <c r="E5397" s="47" t="s">
        <v>33082</v>
      </c>
      <c r="F5397">
        <v>62090</v>
      </c>
      <c r="G5397">
        <v>21.9</v>
      </c>
      <c r="H5397">
        <v>17.600000000000001</v>
      </c>
      <c r="I5397">
        <v>52.6</v>
      </c>
      <c r="J5397">
        <v>31.2</v>
      </c>
      <c r="K5397">
        <v>54.6</v>
      </c>
      <c r="L5397">
        <v>50.6</v>
      </c>
      <c r="M5397">
        <v>44.3</v>
      </c>
      <c r="N5397">
        <v>55.7</v>
      </c>
      <c r="O5397">
        <v>55.7</v>
      </c>
      <c r="P5397">
        <v>44.3</v>
      </c>
      <c r="Q5397">
        <v>59.2</v>
      </c>
      <c r="R5397">
        <v>40.799999999999997</v>
      </c>
      <c r="S5397">
        <v>73.3</v>
      </c>
      <c r="T5397">
        <v>26.7</v>
      </c>
      <c r="U5397" t="s">
        <v>33083</v>
      </c>
      <c r="V5397" t="s">
        <v>32597</v>
      </c>
      <c r="W5397" t="s">
        <v>19</v>
      </c>
      <c r="X5397" t="s">
        <v>5420</v>
      </c>
      <c r="Y5397" t="b">
        <v>0</v>
      </c>
      <c r="Z5397" s="46">
        <v>44656</v>
      </c>
      <c r="AA5397" s="46">
        <v>44651.837453703702</v>
      </c>
    </row>
    <row r="5398" spans="1:27">
      <c r="A5398" t="s">
        <v>5421</v>
      </c>
      <c r="B5398">
        <v>14447</v>
      </c>
      <c r="C5398" t="s">
        <v>33084</v>
      </c>
      <c r="D5398" t="s">
        <v>29551</v>
      </c>
      <c r="E5398" t="s">
        <v>33085</v>
      </c>
      <c r="G5398">
        <v>-0.7</v>
      </c>
      <c r="H5398">
        <v>-14.1</v>
      </c>
      <c r="I5398">
        <v>-2.2000000000000002</v>
      </c>
      <c r="J5398">
        <v>-1.1000000000000001</v>
      </c>
      <c r="K5398">
        <v>87.2</v>
      </c>
      <c r="L5398">
        <v>86</v>
      </c>
      <c r="M5398">
        <v>41</v>
      </c>
      <c r="N5398">
        <v>59</v>
      </c>
      <c r="O5398">
        <v>55</v>
      </c>
      <c r="P5398">
        <v>45</v>
      </c>
      <c r="Q5398">
        <v>16</v>
      </c>
      <c r="R5398">
        <v>84</v>
      </c>
      <c r="S5398">
        <v>35</v>
      </c>
      <c r="T5398">
        <v>65</v>
      </c>
      <c r="V5398" t="s">
        <v>33086</v>
      </c>
      <c r="W5398" t="s">
        <v>21</v>
      </c>
      <c r="X5398" t="s">
        <v>5421</v>
      </c>
      <c r="Y5398" t="b">
        <v>0</v>
      </c>
      <c r="Z5398" s="46">
        <v>44656</v>
      </c>
      <c r="AA5398" s="46">
        <v>44370.406828703701</v>
      </c>
    </row>
    <row r="5399" spans="1:27">
      <c r="A5399" t="s">
        <v>5422</v>
      </c>
      <c r="B5399">
        <v>7742</v>
      </c>
      <c r="C5399" t="s">
        <v>33087</v>
      </c>
      <c r="D5399" t="s">
        <v>33088</v>
      </c>
      <c r="E5399" s="47" t="s">
        <v>33089</v>
      </c>
      <c r="F5399">
        <v>87900</v>
      </c>
      <c r="G5399">
        <v>16.399999999999999</v>
      </c>
      <c r="H5399">
        <v>3</v>
      </c>
      <c r="I5399">
        <v>3</v>
      </c>
      <c r="J5399">
        <v>83</v>
      </c>
      <c r="K5399">
        <v>1</v>
      </c>
      <c r="L5399">
        <v>6</v>
      </c>
      <c r="M5399">
        <v>14</v>
      </c>
      <c r="N5399">
        <v>86</v>
      </c>
      <c r="O5399">
        <v>8</v>
      </c>
      <c r="P5399">
        <v>92</v>
      </c>
      <c r="Q5399">
        <v>6</v>
      </c>
      <c r="R5399">
        <v>94</v>
      </c>
      <c r="S5399">
        <v>25</v>
      </c>
      <c r="T5399">
        <v>75</v>
      </c>
      <c r="V5399" t="s">
        <v>33090</v>
      </c>
      <c r="W5399" t="s">
        <v>119</v>
      </c>
      <c r="X5399" t="s">
        <v>5422</v>
      </c>
      <c r="Y5399" t="b">
        <v>0</v>
      </c>
      <c r="Z5399" s="46">
        <v>44656</v>
      </c>
      <c r="AA5399" s="46">
        <v>44624.465254629627</v>
      </c>
    </row>
    <row r="5400" spans="1:27">
      <c r="A5400" t="s">
        <v>5423</v>
      </c>
      <c r="B5400">
        <v>7743</v>
      </c>
      <c r="C5400" t="s">
        <v>33091</v>
      </c>
      <c r="D5400" t="s">
        <v>24578</v>
      </c>
      <c r="E5400" s="47" t="s">
        <v>33092</v>
      </c>
      <c r="F5400">
        <v>58130</v>
      </c>
      <c r="G5400">
        <v>1.9</v>
      </c>
      <c r="H5400">
        <v>9.8000000000000007</v>
      </c>
      <c r="I5400">
        <v>34.299999999999997</v>
      </c>
      <c r="J5400">
        <v>42.7</v>
      </c>
      <c r="K5400">
        <v>17.399999999999999</v>
      </c>
      <c r="L5400">
        <v>33.799999999999997</v>
      </c>
      <c r="M5400">
        <v>60</v>
      </c>
      <c r="N5400">
        <v>40</v>
      </c>
      <c r="O5400">
        <v>56</v>
      </c>
      <c r="P5400">
        <v>44</v>
      </c>
      <c r="Q5400">
        <v>62.5</v>
      </c>
      <c r="R5400">
        <v>37.5</v>
      </c>
      <c r="S5400">
        <v>59</v>
      </c>
      <c r="T5400">
        <v>41</v>
      </c>
      <c r="U5400" t="s">
        <v>24580</v>
      </c>
      <c r="V5400" t="s">
        <v>24581</v>
      </c>
      <c r="W5400" t="s">
        <v>40</v>
      </c>
      <c r="X5400" t="s">
        <v>5423</v>
      </c>
      <c r="Y5400" t="b">
        <v>0</v>
      </c>
      <c r="Z5400" s="46">
        <v>44656</v>
      </c>
      <c r="AA5400" s="46">
        <v>44655.43074074074</v>
      </c>
    </row>
    <row r="5401" spans="1:27" ht="57.6">
      <c r="A5401" t="s">
        <v>5424</v>
      </c>
      <c r="B5401">
        <v>16198</v>
      </c>
      <c r="C5401" t="s">
        <v>33093</v>
      </c>
      <c r="D5401" t="s">
        <v>33094</v>
      </c>
      <c r="E5401" s="47" t="s">
        <v>33095</v>
      </c>
      <c r="F5401" s="45" t="s">
        <v>33096</v>
      </c>
      <c r="G5401">
        <v>21.5</v>
      </c>
      <c r="H5401">
        <v>17.2</v>
      </c>
      <c r="I5401">
        <v>68.400000000000006</v>
      </c>
      <c r="J5401">
        <v>88.4</v>
      </c>
      <c r="K5401">
        <v>1</v>
      </c>
      <c r="L5401">
        <v>2.2999999999999998</v>
      </c>
      <c r="M5401">
        <v>14.8</v>
      </c>
      <c r="N5401">
        <v>85.2</v>
      </c>
      <c r="O5401">
        <v>3.9</v>
      </c>
      <c r="P5401">
        <v>96.1</v>
      </c>
      <c r="Q5401">
        <v>5.0999999999999996</v>
      </c>
      <c r="R5401">
        <v>94.9</v>
      </c>
      <c r="S5401">
        <v>7.4</v>
      </c>
      <c r="T5401">
        <v>92.6</v>
      </c>
      <c r="U5401" t="s">
        <v>33097</v>
      </c>
      <c r="V5401" t="s">
        <v>33098</v>
      </c>
      <c r="W5401" t="s">
        <v>19</v>
      </c>
      <c r="X5401" t="s">
        <v>5424</v>
      </c>
      <c r="Y5401" t="b">
        <v>0</v>
      </c>
      <c r="Z5401" s="46">
        <v>44656</v>
      </c>
      <c r="AA5401" s="46">
        <v>44651.475115740737</v>
      </c>
    </row>
    <row r="5402" spans="1:27" ht="28.8">
      <c r="A5402" t="s">
        <v>5425</v>
      </c>
      <c r="B5402">
        <v>21160</v>
      </c>
      <c r="C5402" t="s">
        <v>33099</v>
      </c>
      <c r="D5402" t="s">
        <v>21226</v>
      </c>
      <c r="E5402" s="47" t="s">
        <v>33100</v>
      </c>
      <c r="F5402" s="45" t="s">
        <v>28565</v>
      </c>
      <c r="G5402">
        <v>33.799999999999997</v>
      </c>
      <c r="H5402">
        <v>18.3</v>
      </c>
      <c r="I5402">
        <v>69.599999999999994</v>
      </c>
      <c r="J5402">
        <v>0</v>
      </c>
      <c r="K5402">
        <v>89.4</v>
      </c>
      <c r="L5402">
        <v>83</v>
      </c>
      <c r="M5402">
        <v>57.6</v>
      </c>
      <c r="N5402">
        <v>42.4</v>
      </c>
      <c r="O5402">
        <v>53.4</v>
      </c>
      <c r="P5402">
        <v>46.6</v>
      </c>
      <c r="Q5402">
        <v>71.2</v>
      </c>
      <c r="R5402">
        <v>28.8</v>
      </c>
      <c r="S5402">
        <v>74.099999999999994</v>
      </c>
      <c r="T5402">
        <v>25.9</v>
      </c>
      <c r="U5402" t="s">
        <v>33101</v>
      </c>
      <c r="V5402" t="s">
        <v>33102</v>
      </c>
      <c r="W5402" t="s">
        <v>21</v>
      </c>
      <c r="X5402" t="s">
        <v>5425</v>
      </c>
      <c r="Y5402" t="b">
        <v>0</v>
      </c>
      <c r="Z5402" s="46">
        <v>44656</v>
      </c>
      <c r="AA5402" s="46">
        <v>44655.583819444444</v>
      </c>
    </row>
    <row r="5403" spans="1:27">
      <c r="A5403" t="s">
        <v>5426</v>
      </c>
      <c r="B5403">
        <v>7748</v>
      </c>
      <c r="C5403" t="s">
        <v>33103</v>
      </c>
      <c r="D5403" t="s">
        <v>33104</v>
      </c>
      <c r="E5403" s="47" t="s">
        <v>33105</v>
      </c>
      <c r="F5403">
        <v>30400</v>
      </c>
      <c r="G5403">
        <v>13.1</v>
      </c>
      <c r="H5403">
        <v>13.4</v>
      </c>
      <c r="I5403">
        <v>45.7</v>
      </c>
      <c r="J5403">
        <v>13.8</v>
      </c>
      <c r="K5403">
        <v>88.1</v>
      </c>
      <c r="L5403">
        <v>93</v>
      </c>
      <c r="M5403">
        <v>71.400000000000006</v>
      </c>
      <c r="N5403">
        <v>28.6</v>
      </c>
      <c r="O5403">
        <v>76.599999999999994</v>
      </c>
      <c r="P5403">
        <v>23.4</v>
      </c>
      <c r="Q5403">
        <v>83.2</v>
      </c>
      <c r="R5403">
        <v>16.8</v>
      </c>
      <c r="S5403">
        <v>86.5</v>
      </c>
      <c r="T5403">
        <v>13.5</v>
      </c>
      <c r="U5403" t="s">
        <v>33106</v>
      </c>
      <c r="V5403" t="s">
        <v>33107</v>
      </c>
      <c r="W5403" t="s">
        <v>40</v>
      </c>
      <c r="X5403" t="s">
        <v>5426</v>
      </c>
      <c r="Y5403" t="b">
        <v>0</v>
      </c>
      <c r="Z5403" s="46">
        <v>44656</v>
      </c>
      <c r="AA5403" s="46">
        <v>44651.605370370373</v>
      </c>
    </row>
    <row r="5404" spans="1:27">
      <c r="A5404" t="s">
        <v>5427</v>
      </c>
      <c r="B5404">
        <v>7749</v>
      </c>
      <c r="C5404" t="s">
        <v>33108</v>
      </c>
      <c r="D5404" t="s">
        <v>33109</v>
      </c>
      <c r="E5404" s="47" t="s">
        <v>33110</v>
      </c>
      <c r="F5404">
        <v>74909</v>
      </c>
      <c r="G5404">
        <v>12.3</v>
      </c>
      <c r="H5404">
        <v>19.600000000000001</v>
      </c>
      <c r="I5404">
        <v>-9</v>
      </c>
      <c r="J5404">
        <v>17.3</v>
      </c>
      <c r="K5404">
        <v>85.9</v>
      </c>
      <c r="L5404">
        <v>89.6</v>
      </c>
      <c r="M5404">
        <v>68.900000000000006</v>
      </c>
      <c r="N5404">
        <v>31.1</v>
      </c>
      <c r="O5404">
        <v>70.7</v>
      </c>
      <c r="P5404">
        <v>29.3</v>
      </c>
      <c r="Q5404">
        <v>83.2</v>
      </c>
      <c r="R5404">
        <v>16.8</v>
      </c>
      <c r="S5404">
        <v>82.8</v>
      </c>
      <c r="T5404">
        <v>17.2</v>
      </c>
      <c r="U5404" t="s">
        <v>33106</v>
      </c>
      <c r="V5404" t="s">
        <v>33107</v>
      </c>
      <c r="W5404" t="s">
        <v>40</v>
      </c>
      <c r="X5404" t="s">
        <v>5427</v>
      </c>
      <c r="Y5404" t="b">
        <v>0</v>
      </c>
      <c r="Z5404" s="46">
        <v>44656</v>
      </c>
      <c r="AA5404" s="46">
        <v>44651.600069444445</v>
      </c>
    </row>
    <row r="5405" spans="1:27">
      <c r="A5405" t="s">
        <v>5428</v>
      </c>
      <c r="B5405">
        <v>18566</v>
      </c>
      <c r="C5405" t="s">
        <v>15911</v>
      </c>
      <c r="D5405" t="s">
        <v>15912</v>
      </c>
      <c r="E5405">
        <v>10745049</v>
      </c>
      <c r="F5405">
        <v>78300</v>
      </c>
      <c r="G5405">
        <v>-4</v>
      </c>
      <c r="H5405">
        <v>-1</v>
      </c>
      <c r="K5405">
        <v>0</v>
      </c>
      <c r="L5405">
        <v>0</v>
      </c>
      <c r="M5405">
        <v>96</v>
      </c>
      <c r="N5405">
        <v>4</v>
      </c>
      <c r="O5405">
        <v>91.6</v>
      </c>
      <c r="P5405">
        <v>8.4</v>
      </c>
      <c r="Q5405">
        <v>92.4</v>
      </c>
      <c r="R5405">
        <v>7.6</v>
      </c>
      <c r="S5405">
        <v>92.4</v>
      </c>
      <c r="T5405">
        <v>7.6</v>
      </c>
      <c r="V5405" t="s">
        <v>15913</v>
      </c>
      <c r="W5405" t="s">
        <v>40</v>
      </c>
      <c r="X5405" t="s">
        <v>5428</v>
      </c>
      <c r="Y5405" t="b">
        <v>0</v>
      </c>
      <c r="Z5405" s="46">
        <v>44656</v>
      </c>
      <c r="AA5405" s="46">
        <v>44650.682268518518</v>
      </c>
    </row>
    <row r="5406" spans="1:27">
      <c r="A5406" t="s">
        <v>5429</v>
      </c>
      <c r="B5406">
        <v>19909</v>
      </c>
      <c r="C5406" t="s">
        <v>33111</v>
      </c>
      <c r="D5406" t="s">
        <v>27695</v>
      </c>
      <c r="E5406" s="47" t="s">
        <v>33112</v>
      </c>
      <c r="F5406">
        <v>45320</v>
      </c>
      <c r="G5406">
        <v>26.3</v>
      </c>
      <c r="H5406">
        <v>28.2</v>
      </c>
      <c r="I5406">
        <v>91.7</v>
      </c>
      <c r="J5406">
        <v>94.9</v>
      </c>
      <c r="K5406">
        <v>93.7</v>
      </c>
      <c r="L5406">
        <v>69.7</v>
      </c>
      <c r="M5406">
        <v>79.599999999999994</v>
      </c>
      <c r="N5406">
        <v>20.399999999999999</v>
      </c>
      <c r="O5406">
        <v>88.7</v>
      </c>
      <c r="P5406">
        <v>11.3</v>
      </c>
      <c r="Q5406">
        <v>95.4</v>
      </c>
      <c r="R5406">
        <v>4.5999999999999996</v>
      </c>
      <c r="S5406">
        <v>98.8</v>
      </c>
      <c r="T5406">
        <v>1.2</v>
      </c>
      <c r="U5406" t="s">
        <v>33113</v>
      </c>
      <c r="V5406" t="s">
        <v>33114</v>
      </c>
      <c r="W5406" t="s">
        <v>21</v>
      </c>
      <c r="X5406" t="s">
        <v>5429</v>
      </c>
      <c r="Y5406" t="b">
        <v>0</v>
      </c>
      <c r="Z5406" s="46">
        <v>44656</v>
      </c>
      <c r="AA5406" s="46">
        <v>44641.519479166665</v>
      </c>
    </row>
    <row r="5407" spans="1:27" ht="28.8">
      <c r="A5407" t="s">
        <v>5430</v>
      </c>
      <c r="B5407">
        <v>7752</v>
      </c>
      <c r="C5407" t="s">
        <v>33115</v>
      </c>
      <c r="D5407" t="s">
        <v>33116</v>
      </c>
      <c r="E5407" s="47" t="s">
        <v>33117</v>
      </c>
      <c r="F5407" s="45" t="s">
        <v>33118</v>
      </c>
      <c r="G5407">
        <v>15</v>
      </c>
      <c r="H5407">
        <v>0</v>
      </c>
      <c r="K5407">
        <v>0</v>
      </c>
      <c r="L5407">
        <v>0</v>
      </c>
      <c r="M5407">
        <v>38</v>
      </c>
      <c r="N5407">
        <v>62</v>
      </c>
      <c r="O5407">
        <v>62</v>
      </c>
      <c r="P5407">
        <v>38</v>
      </c>
      <c r="Q5407">
        <v>45</v>
      </c>
      <c r="R5407">
        <v>55</v>
      </c>
      <c r="S5407">
        <v>80</v>
      </c>
      <c r="T5407">
        <v>20</v>
      </c>
      <c r="U5407" t="s">
        <v>33119</v>
      </c>
      <c r="V5407" t="s">
        <v>33120</v>
      </c>
      <c r="W5407" t="s">
        <v>21</v>
      </c>
      <c r="X5407" t="s">
        <v>5430</v>
      </c>
      <c r="Y5407" t="b">
        <v>1</v>
      </c>
      <c r="Z5407" s="46">
        <v>44656</v>
      </c>
      <c r="AA5407" s="46">
        <v>44721.454710648148</v>
      </c>
    </row>
    <row r="5408" spans="1:27" ht="43.2">
      <c r="A5408" t="s">
        <v>5431</v>
      </c>
      <c r="B5408">
        <v>7753</v>
      </c>
      <c r="C5408" t="s">
        <v>33121</v>
      </c>
      <c r="D5408" t="s">
        <v>25175</v>
      </c>
      <c r="E5408" t="s">
        <v>33122</v>
      </c>
      <c r="F5408" s="45" t="s">
        <v>16184</v>
      </c>
      <c r="G5408">
        <v>14.9</v>
      </c>
      <c r="H5408">
        <v>26.2</v>
      </c>
      <c r="I5408">
        <v>43.3</v>
      </c>
      <c r="J5408">
        <v>50</v>
      </c>
      <c r="K5408">
        <v>0.2</v>
      </c>
      <c r="L5408">
        <v>1.3</v>
      </c>
      <c r="M5408">
        <v>69.2</v>
      </c>
      <c r="N5408">
        <v>30.8</v>
      </c>
      <c r="O5408">
        <v>64</v>
      </c>
      <c r="P5408">
        <v>36</v>
      </c>
      <c r="Q5408">
        <v>92</v>
      </c>
      <c r="R5408">
        <v>8</v>
      </c>
      <c r="S5408">
        <v>80</v>
      </c>
      <c r="T5408">
        <v>20</v>
      </c>
      <c r="U5408" t="s">
        <v>33123</v>
      </c>
      <c r="V5408" t="s">
        <v>33124</v>
      </c>
      <c r="W5408" t="s">
        <v>40</v>
      </c>
      <c r="X5408" t="s">
        <v>5431</v>
      </c>
      <c r="Y5408" t="b">
        <v>0</v>
      </c>
      <c r="Z5408" s="46">
        <v>44656</v>
      </c>
      <c r="AA5408" s="46">
        <v>44655.704652777778</v>
      </c>
    </row>
    <row r="5409" spans="1:27">
      <c r="A5409" t="s">
        <v>5432</v>
      </c>
      <c r="B5409">
        <v>18985</v>
      </c>
      <c r="C5409" t="s">
        <v>33125</v>
      </c>
      <c r="D5409" t="s">
        <v>33126</v>
      </c>
      <c r="E5409" s="47" t="s">
        <v>33127</v>
      </c>
      <c r="F5409">
        <v>78200</v>
      </c>
      <c r="G5409">
        <v>12.8</v>
      </c>
      <c r="H5409">
        <v>14.4</v>
      </c>
      <c r="I5409">
        <v>32.9</v>
      </c>
      <c r="J5409">
        <v>-268.89999999999998</v>
      </c>
      <c r="K5409">
        <v>12.3</v>
      </c>
      <c r="L5409">
        <v>48.1</v>
      </c>
      <c r="M5409">
        <v>87.7</v>
      </c>
      <c r="N5409">
        <v>12.3</v>
      </c>
      <c r="O5409">
        <v>86.2</v>
      </c>
      <c r="P5409">
        <v>13.8</v>
      </c>
      <c r="Q5409">
        <v>93.8</v>
      </c>
      <c r="R5409">
        <v>6.2</v>
      </c>
      <c r="S5409">
        <v>93.8</v>
      </c>
      <c r="T5409">
        <v>6.2</v>
      </c>
      <c r="V5409" t="s">
        <v>33128</v>
      </c>
      <c r="W5409" t="s">
        <v>21</v>
      </c>
      <c r="X5409" t="s">
        <v>5432</v>
      </c>
      <c r="Y5409" t="b">
        <v>0</v>
      </c>
      <c r="Z5409" s="46">
        <v>44656</v>
      </c>
      <c r="AA5409" s="46">
        <v>44652.632280092592</v>
      </c>
    </row>
    <row r="5410" spans="1:27">
      <c r="A5410" t="s">
        <v>5433</v>
      </c>
      <c r="B5410">
        <v>17599</v>
      </c>
      <c r="C5410" t="s">
        <v>33129</v>
      </c>
      <c r="D5410" t="s">
        <v>33130</v>
      </c>
      <c r="E5410" s="47" t="s">
        <v>33131</v>
      </c>
      <c r="F5410">
        <v>52219</v>
      </c>
      <c r="G5410">
        <v>13.1</v>
      </c>
      <c r="H5410">
        <v>11</v>
      </c>
      <c r="I5410">
        <v>63.6</v>
      </c>
      <c r="J5410">
        <v>0</v>
      </c>
      <c r="K5410">
        <v>96.2</v>
      </c>
      <c r="L5410">
        <v>92.3</v>
      </c>
      <c r="M5410">
        <v>92</v>
      </c>
      <c r="N5410">
        <v>8</v>
      </c>
      <c r="O5410">
        <v>97</v>
      </c>
      <c r="P5410">
        <v>3</v>
      </c>
      <c r="Q5410">
        <v>91</v>
      </c>
      <c r="R5410">
        <v>9</v>
      </c>
      <c r="S5410">
        <v>92</v>
      </c>
      <c r="T5410">
        <v>8</v>
      </c>
      <c r="V5410" t="s">
        <v>33132</v>
      </c>
      <c r="W5410" t="s">
        <v>21</v>
      </c>
      <c r="X5410" t="s">
        <v>5433</v>
      </c>
      <c r="Y5410" t="b">
        <v>0</v>
      </c>
      <c r="Z5410" s="46">
        <v>44656</v>
      </c>
      <c r="AA5410" s="46">
        <v>44655.75104166667</v>
      </c>
    </row>
    <row r="5411" spans="1:27">
      <c r="A5411" t="s">
        <v>5434</v>
      </c>
      <c r="B5411">
        <v>16955</v>
      </c>
      <c r="C5411" t="s">
        <v>33133</v>
      </c>
      <c r="D5411" t="s">
        <v>33134</v>
      </c>
      <c r="E5411" s="47" t="s">
        <v>33135</v>
      </c>
      <c r="F5411">
        <v>82990</v>
      </c>
      <c r="G5411">
        <v>4.5999999999999996</v>
      </c>
      <c r="H5411">
        <v>5.6</v>
      </c>
      <c r="I5411">
        <v>-38.299999999999997</v>
      </c>
      <c r="J5411">
        <v>43.9</v>
      </c>
      <c r="K5411">
        <v>64.5</v>
      </c>
      <c r="L5411">
        <v>57.5</v>
      </c>
      <c r="U5411" t="s">
        <v>33136</v>
      </c>
      <c r="V5411" t="s">
        <v>33137</v>
      </c>
      <c r="W5411" t="s">
        <v>21</v>
      </c>
      <c r="X5411" t="s">
        <v>5434</v>
      </c>
      <c r="Y5411" t="b">
        <v>0</v>
      </c>
      <c r="Z5411" s="46">
        <v>44656</v>
      </c>
      <c r="AA5411" s="46">
        <v>44655.491053240738</v>
      </c>
    </row>
    <row r="5412" spans="1:27" ht="43.2">
      <c r="A5412" t="s">
        <v>5435</v>
      </c>
      <c r="B5412">
        <v>7757</v>
      </c>
      <c r="C5412" t="s">
        <v>27055</v>
      </c>
      <c r="D5412" t="s">
        <v>27056</v>
      </c>
      <c r="E5412" s="47" t="s">
        <v>33138</v>
      </c>
      <c r="F5412" s="45" t="s">
        <v>33139</v>
      </c>
      <c r="G5412">
        <v>-48</v>
      </c>
      <c r="H5412">
        <v>-11</v>
      </c>
      <c r="I5412">
        <v>-380</v>
      </c>
      <c r="J5412">
        <v>-330</v>
      </c>
      <c r="K5412">
        <v>80</v>
      </c>
      <c r="L5412">
        <v>87</v>
      </c>
      <c r="M5412">
        <v>98.4</v>
      </c>
      <c r="N5412">
        <v>1.6</v>
      </c>
      <c r="O5412">
        <v>93.6</v>
      </c>
      <c r="P5412">
        <v>6.4</v>
      </c>
      <c r="Q5412">
        <v>93.6</v>
      </c>
      <c r="R5412">
        <v>6.4</v>
      </c>
      <c r="S5412">
        <v>90.3</v>
      </c>
      <c r="T5412">
        <v>9.6999999999999993</v>
      </c>
      <c r="V5412" t="s">
        <v>33140</v>
      </c>
      <c r="W5412" t="s">
        <v>21</v>
      </c>
      <c r="X5412" t="s">
        <v>5435</v>
      </c>
      <c r="Y5412" t="b">
        <v>0</v>
      </c>
      <c r="Z5412" s="46">
        <v>44656</v>
      </c>
      <c r="AA5412" s="46">
        <v>44649.545034722221</v>
      </c>
    </row>
    <row r="5413" spans="1:27">
      <c r="A5413" t="s">
        <v>5436</v>
      </c>
      <c r="B5413">
        <v>7760</v>
      </c>
      <c r="C5413" t="s">
        <v>11640</v>
      </c>
      <c r="D5413" t="s">
        <v>11641</v>
      </c>
      <c r="E5413" s="47" t="s">
        <v>33141</v>
      </c>
      <c r="F5413">
        <v>56102</v>
      </c>
      <c r="G5413">
        <v>5</v>
      </c>
      <c r="H5413">
        <v>0</v>
      </c>
      <c r="I5413">
        <v>52.7</v>
      </c>
      <c r="J5413">
        <v>44.5</v>
      </c>
      <c r="K5413">
        <v>11.4</v>
      </c>
      <c r="L5413">
        <v>12.9</v>
      </c>
      <c r="M5413">
        <v>40.5</v>
      </c>
      <c r="N5413">
        <v>59.5</v>
      </c>
      <c r="O5413">
        <v>39.299999999999997</v>
      </c>
      <c r="P5413">
        <v>60.7</v>
      </c>
      <c r="Q5413">
        <v>34.9</v>
      </c>
      <c r="R5413">
        <v>65.099999999999994</v>
      </c>
      <c r="S5413">
        <v>41.7</v>
      </c>
      <c r="T5413">
        <v>58.3</v>
      </c>
      <c r="V5413" t="s">
        <v>11643</v>
      </c>
      <c r="W5413" t="s">
        <v>40</v>
      </c>
      <c r="X5413" t="s">
        <v>5436</v>
      </c>
      <c r="Y5413" t="b">
        <v>0</v>
      </c>
      <c r="Z5413" s="46">
        <v>44656</v>
      </c>
      <c r="AA5413" s="46">
        <v>44655.423703703702</v>
      </c>
    </row>
    <row r="5414" spans="1:27">
      <c r="A5414" t="s">
        <v>5437</v>
      </c>
      <c r="B5414">
        <v>21880</v>
      </c>
      <c r="C5414" t="s">
        <v>33142</v>
      </c>
      <c r="D5414" t="s">
        <v>33143</v>
      </c>
      <c r="E5414" s="47" t="s">
        <v>33144</v>
      </c>
      <c r="F5414">
        <v>10710</v>
      </c>
      <c r="G5414">
        <v>12.5</v>
      </c>
      <c r="H5414">
        <v>8.9</v>
      </c>
      <c r="I5414">
        <v>50</v>
      </c>
      <c r="J5414">
        <v>52.12</v>
      </c>
      <c r="K5414">
        <v>69.790000000000006</v>
      </c>
      <c r="L5414">
        <v>66.83</v>
      </c>
      <c r="V5414" t="s">
        <v>33145</v>
      </c>
      <c r="W5414" t="s">
        <v>21</v>
      </c>
      <c r="X5414" t="s">
        <v>5437</v>
      </c>
      <c r="Y5414" t="b">
        <v>1</v>
      </c>
      <c r="Z5414" s="46">
        <v>44656</v>
      </c>
      <c r="AA5414" s="46">
        <v>44992.607245370367</v>
      </c>
    </row>
    <row r="5415" spans="1:27" ht="57.6">
      <c r="A5415" t="s">
        <v>5438</v>
      </c>
      <c r="B5415">
        <v>7766</v>
      </c>
      <c r="C5415" t="s">
        <v>33146</v>
      </c>
      <c r="D5415" t="s">
        <v>33147</v>
      </c>
      <c r="E5415" t="s">
        <v>33148</v>
      </c>
      <c r="F5415" s="45" t="s">
        <v>13493</v>
      </c>
      <c r="G5415">
        <v>32.5</v>
      </c>
      <c r="H5415">
        <v>17.2</v>
      </c>
      <c r="I5415">
        <v>46.9</v>
      </c>
      <c r="J5415">
        <v>40.799999999999997</v>
      </c>
      <c r="K5415">
        <v>83.8</v>
      </c>
      <c r="L5415">
        <v>67.099999999999994</v>
      </c>
      <c r="M5415">
        <v>68.5</v>
      </c>
      <c r="N5415">
        <v>31.5</v>
      </c>
      <c r="O5415">
        <v>67</v>
      </c>
      <c r="P5415">
        <v>33</v>
      </c>
      <c r="Q5415">
        <v>87.6</v>
      </c>
      <c r="R5415">
        <v>12.4</v>
      </c>
      <c r="S5415">
        <v>86.4</v>
      </c>
      <c r="T5415">
        <v>13.6</v>
      </c>
      <c r="U5415" t="s">
        <v>12307</v>
      </c>
      <c r="V5415" t="s">
        <v>12308</v>
      </c>
      <c r="W5415" t="s">
        <v>21</v>
      </c>
      <c r="X5415" t="s">
        <v>5438</v>
      </c>
      <c r="Y5415" t="b">
        <v>0</v>
      </c>
      <c r="Z5415" s="46">
        <v>44656</v>
      </c>
      <c r="AA5415" s="46">
        <v>44651.831087962964</v>
      </c>
    </row>
    <row r="5416" spans="1:27">
      <c r="A5416" t="s">
        <v>5439</v>
      </c>
      <c r="B5416">
        <v>20554</v>
      </c>
      <c r="C5416" t="s">
        <v>33149</v>
      </c>
      <c r="D5416" t="s">
        <v>33147</v>
      </c>
      <c r="E5416" t="s">
        <v>33150</v>
      </c>
      <c r="F5416">
        <v>45310</v>
      </c>
      <c r="G5416">
        <v>-17.7</v>
      </c>
      <c r="H5416">
        <v>-8.8000000000000007</v>
      </c>
      <c r="I5416">
        <v>-7.8</v>
      </c>
      <c r="J5416">
        <v>44.1</v>
      </c>
      <c r="K5416">
        <v>94.9</v>
      </c>
      <c r="L5416">
        <v>85.7</v>
      </c>
      <c r="M5416">
        <v>100</v>
      </c>
      <c r="N5416">
        <v>0</v>
      </c>
      <c r="O5416">
        <v>86.7</v>
      </c>
      <c r="P5416">
        <v>13.3</v>
      </c>
      <c r="Q5416">
        <v>81.2</v>
      </c>
      <c r="R5416">
        <v>18.8</v>
      </c>
      <c r="S5416">
        <v>93.3</v>
      </c>
      <c r="T5416">
        <v>6.7</v>
      </c>
      <c r="U5416" t="s">
        <v>12307</v>
      </c>
      <c r="V5416" t="s">
        <v>12308</v>
      </c>
      <c r="W5416" t="s">
        <v>23</v>
      </c>
      <c r="X5416" t="s">
        <v>5439</v>
      </c>
      <c r="Y5416" t="b">
        <v>0</v>
      </c>
      <c r="Z5416" s="46">
        <v>44656</v>
      </c>
      <c r="AA5416" s="46">
        <v>44651.832037037035</v>
      </c>
    </row>
    <row r="5417" spans="1:27" ht="43.2">
      <c r="A5417" t="s">
        <v>5440</v>
      </c>
      <c r="B5417">
        <v>7771</v>
      </c>
      <c r="C5417" t="s">
        <v>33151</v>
      </c>
      <c r="D5417" t="s">
        <v>33152</v>
      </c>
      <c r="E5417" s="47" t="s">
        <v>33153</v>
      </c>
      <c r="F5417" s="45" t="s">
        <v>33154</v>
      </c>
      <c r="G5417">
        <v>14.5</v>
      </c>
      <c r="H5417">
        <v>16.7</v>
      </c>
      <c r="I5417">
        <v>54.7</v>
      </c>
      <c r="J5417">
        <v>56</v>
      </c>
      <c r="K5417">
        <v>52.2</v>
      </c>
      <c r="L5417">
        <v>21.3</v>
      </c>
      <c r="M5417">
        <v>45</v>
      </c>
      <c r="N5417">
        <v>55</v>
      </c>
      <c r="O5417">
        <v>53</v>
      </c>
      <c r="P5417">
        <v>47</v>
      </c>
      <c r="Q5417">
        <v>77</v>
      </c>
      <c r="R5417">
        <v>23</v>
      </c>
      <c r="S5417">
        <v>74</v>
      </c>
      <c r="T5417">
        <v>26</v>
      </c>
      <c r="U5417" t="s">
        <v>33155</v>
      </c>
      <c r="V5417" t="s">
        <v>33156</v>
      </c>
      <c r="W5417" t="s">
        <v>40</v>
      </c>
      <c r="X5417" t="s">
        <v>5440</v>
      </c>
      <c r="Y5417" t="b">
        <v>0</v>
      </c>
      <c r="Z5417" s="46">
        <v>44656</v>
      </c>
      <c r="AA5417" s="46">
        <v>44641.509039351855</v>
      </c>
    </row>
    <row r="5418" spans="1:27">
      <c r="A5418" t="s">
        <v>5441</v>
      </c>
      <c r="B5418">
        <v>251</v>
      </c>
      <c r="C5418" t="s">
        <v>33157</v>
      </c>
      <c r="D5418" t="s">
        <v>31990</v>
      </c>
      <c r="E5418" t="s">
        <v>33158</v>
      </c>
      <c r="G5418">
        <v>11.3</v>
      </c>
      <c r="H5418">
        <v>9.6</v>
      </c>
      <c r="I5418">
        <v>-134</v>
      </c>
      <c r="J5418">
        <v>20</v>
      </c>
      <c r="K5418">
        <v>28.3</v>
      </c>
      <c r="L5418">
        <v>27</v>
      </c>
      <c r="M5418">
        <v>43.5</v>
      </c>
      <c r="N5418">
        <v>56.5</v>
      </c>
      <c r="O5418">
        <v>55.8</v>
      </c>
      <c r="P5418">
        <v>44.2</v>
      </c>
      <c r="Q5418">
        <v>53.4</v>
      </c>
      <c r="R5418">
        <v>46.6</v>
      </c>
      <c r="S5418">
        <v>63.2</v>
      </c>
      <c r="T5418">
        <v>36.799999999999997</v>
      </c>
      <c r="V5418" t="s">
        <v>31992</v>
      </c>
      <c r="W5418" t="s">
        <v>19</v>
      </c>
      <c r="X5418" t="s">
        <v>5441</v>
      </c>
      <c r="Y5418" t="b">
        <v>0</v>
      </c>
      <c r="Z5418" s="46">
        <v>44656</v>
      </c>
      <c r="AA5418" s="46">
        <v>44655.35738425926</v>
      </c>
    </row>
    <row r="5419" spans="1:27">
      <c r="A5419" t="s">
        <v>5442</v>
      </c>
      <c r="B5419">
        <v>7773</v>
      </c>
      <c r="C5419" t="s">
        <v>33159</v>
      </c>
      <c r="D5419" t="s">
        <v>17112</v>
      </c>
      <c r="E5419" s="47" t="s">
        <v>33160</v>
      </c>
      <c r="F5419">
        <v>49100</v>
      </c>
      <c r="G5419">
        <v>19.5</v>
      </c>
      <c r="H5419">
        <v>15.4</v>
      </c>
      <c r="I5419">
        <v>60.2</v>
      </c>
      <c r="J5419">
        <v>-12.5</v>
      </c>
      <c r="K5419">
        <v>9.4</v>
      </c>
      <c r="L5419">
        <v>9.5</v>
      </c>
      <c r="M5419">
        <v>67.599999999999994</v>
      </c>
      <c r="N5419">
        <v>32.4</v>
      </c>
      <c r="O5419">
        <v>74.5</v>
      </c>
      <c r="P5419">
        <v>25.5</v>
      </c>
      <c r="Q5419">
        <v>85.8</v>
      </c>
      <c r="R5419">
        <v>14.2</v>
      </c>
      <c r="S5419">
        <v>92.8</v>
      </c>
      <c r="T5419">
        <v>7.2</v>
      </c>
      <c r="V5419" t="s">
        <v>33161</v>
      </c>
      <c r="W5419" t="s">
        <v>19</v>
      </c>
      <c r="X5419" t="s">
        <v>5442</v>
      </c>
      <c r="Y5419" t="b">
        <v>0</v>
      </c>
      <c r="Z5419" s="46">
        <v>44656</v>
      </c>
      <c r="AA5419" s="46">
        <v>44652.37605324074</v>
      </c>
    </row>
    <row r="5420" spans="1:27" ht="28.8">
      <c r="A5420" t="s">
        <v>5443</v>
      </c>
      <c r="B5420">
        <v>7775</v>
      </c>
      <c r="C5420" t="s">
        <v>33162</v>
      </c>
      <c r="D5420" t="s">
        <v>33163</v>
      </c>
      <c r="F5420" s="45" t="s">
        <v>12752</v>
      </c>
      <c r="G5420">
        <v>13.3</v>
      </c>
      <c r="H5420">
        <v>12.5</v>
      </c>
      <c r="K5420">
        <v>0</v>
      </c>
      <c r="L5420">
        <v>0</v>
      </c>
      <c r="M5420">
        <v>39.1</v>
      </c>
      <c r="N5420">
        <v>60.9</v>
      </c>
      <c r="O5420">
        <v>47.8</v>
      </c>
      <c r="P5420">
        <v>52.2</v>
      </c>
      <c r="Q5420">
        <v>54</v>
      </c>
      <c r="R5420">
        <v>46</v>
      </c>
      <c r="S5420">
        <v>61</v>
      </c>
      <c r="T5420">
        <v>39</v>
      </c>
      <c r="W5420" t="s">
        <v>28</v>
      </c>
      <c r="X5420" t="s">
        <v>5443</v>
      </c>
      <c r="Y5420" t="b">
        <v>0</v>
      </c>
      <c r="Z5420" s="46">
        <v>44651</v>
      </c>
      <c r="AA5420" s="46">
        <v>44621.666666666664</v>
      </c>
    </row>
    <row r="5421" spans="1:27">
      <c r="A5421" t="s">
        <v>5444</v>
      </c>
      <c r="B5421">
        <v>19780</v>
      </c>
      <c r="C5421" t="s">
        <v>33164</v>
      </c>
      <c r="D5421" t="s">
        <v>14050</v>
      </c>
      <c r="E5421" s="47" t="s">
        <v>33165</v>
      </c>
      <c r="F5421">
        <v>49100</v>
      </c>
      <c r="G5421">
        <v>10.4</v>
      </c>
      <c r="H5421">
        <v>29</v>
      </c>
      <c r="I5421">
        <v>36.799999999999997</v>
      </c>
      <c r="J5421">
        <v>23.7</v>
      </c>
      <c r="K5421">
        <v>0.8</v>
      </c>
      <c r="L5421">
        <v>7.3</v>
      </c>
      <c r="M5421">
        <v>69.599999999999994</v>
      </c>
      <c r="N5421">
        <v>30.4</v>
      </c>
      <c r="O5421">
        <v>89.9</v>
      </c>
      <c r="P5421">
        <v>10.1</v>
      </c>
      <c r="Q5421">
        <v>97.1</v>
      </c>
      <c r="R5421">
        <v>2.9</v>
      </c>
      <c r="S5421">
        <v>86.1</v>
      </c>
      <c r="T5421">
        <v>13.9</v>
      </c>
      <c r="V5421" t="s">
        <v>14052</v>
      </c>
      <c r="W5421" t="s">
        <v>40</v>
      </c>
      <c r="X5421" t="s">
        <v>5444</v>
      </c>
      <c r="Y5421" t="b">
        <v>0</v>
      </c>
      <c r="Z5421" s="46">
        <v>44656</v>
      </c>
      <c r="AA5421" s="46">
        <v>44637.38821759259</v>
      </c>
    </row>
    <row r="5422" spans="1:27">
      <c r="A5422" t="s">
        <v>5445</v>
      </c>
      <c r="B5422">
        <v>19868</v>
      </c>
      <c r="C5422" t="s">
        <v>19392</v>
      </c>
      <c r="D5422" t="s">
        <v>19393</v>
      </c>
      <c r="E5422">
        <v>11393108</v>
      </c>
      <c r="F5422">
        <v>55100</v>
      </c>
      <c r="G5422">
        <v>-2.2000000000000002</v>
      </c>
      <c r="H5422">
        <v>-23.6</v>
      </c>
      <c r="K5422">
        <v>0</v>
      </c>
      <c r="L5422">
        <v>0</v>
      </c>
      <c r="M5422">
        <v>66.7</v>
      </c>
      <c r="N5422">
        <v>33.299999999999997</v>
      </c>
      <c r="O5422">
        <v>87.5</v>
      </c>
      <c r="P5422">
        <v>12.5</v>
      </c>
      <c r="Q5422">
        <v>66.7</v>
      </c>
      <c r="R5422">
        <v>33.299999999999997</v>
      </c>
      <c r="S5422">
        <v>66.7</v>
      </c>
      <c r="T5422">
        <v>33.299999999999997</v>
      </c>
      <c r="V5422" t="s">
        <v>33166</v>
      </c>
      <c r="W5422" t="s">
        <v>21</v>
      </c>
      <c r="X5422" t="s">
        <v>5445</v>
      </c>
      <c r="Y5422" t="b">
        <v>0</v>
      </c>
      <c r="Z5422" s="46">
        <v>44656</v>
      </c>
      <c r="AA5422" s="46">
        <v>44644.641006944446</v>
      </c>
    </row>
    <row r="5423" spans="1:27" ht="28.8">
      <c r="A5423" t="s">
        <v>5446</v>
      </c>
      <c r="B5423">
        <v>15231</v>
      </c>
      <c r="C5423" t="s">
        <v>33167</v>
      </c>
      <c r="D5423" t="s">
        <v>33168</v>
      </c>
      <c r="F5423" s="45" t="s">
        <v>12445</v>
      </c>
      <c r="G5423">
        <v>-1.5</v>
      </c>
      <c r="H5423">
        <v>0</v>
      </c>
      <c r="I5423">
        <v>26.4</v>
      </c>
      <c r="J5423">
        <v>-29</v>
      </c>
      <c r="K5423">
        <v>5.5</v>
      </c>
      <c r="L5423">
        <v>8.6</v>
      </c>
      <c r="M5423">
        <v>29.4</v>
      </c>
      <c r="N5423">
        <v>70.599999999999994</v>
      </c>
      <c r="O5423">
        <v>52.4</v>
      </c>
      <c r="P5423">
        <v>47.6</v>
      </c>
      <c r="Q5423">
        <v>35.1</v>
      </c>
      <c r="R5423">
        <v>64.900000000000006</v>
      </c>
      <c r="S5423">
        <v>39.6</v>
      </c>
      <c r="T5423">
        <v>60.4</v>
      </c>
      <c r="U5423" t="s">
        <v>33169</v>
      </c>
      <c r="W5423" t="s">
        <v>19</v>
      </c>
      <c r="X5423" t="s">
        <v>33170</v>
      </c>
      <c r="Y5423" t="b">
        <v>0</v>
      </c>
      <c r="Z5423" s="46">
        <v>44651</v>
      </c>
      <c r="AA5423" s="46">
        <v>44650.462025462963</v>
      </c>
    </row>
    <row r="5424" spans="1:27" ht="28.8">
      <c r="A5424" t="s">
        <v>5447</v>
      </c>
      <c r="B5424">
        <v>15377</v>
      </c>
      <c r="C5424" t="s">
        <v>33171</v>
      </c>
      <c r="D5424" t="s">
        <v>33172</v>
      </c>
      <c r="F5424" s="45" t="s">
        <v>12445</v>
      </c>
      <c r="G5424">
        <v>1.8</v>
      </c>
      <c r="H5424">
        <v>-0.2</v>
      </c>
      <c r="I5424">
        <v>-100</v>
      </c>
      <c r="J5424">
        <v>-100</v>
      </c>
      <c r="K5424">
        <v>13</v>
      </c>
      <c r="L5424">
        <v>6.6</v>
      </c>
      <c r="M5424">
        <v>47</v>
      </c>
      <c r="N5424">
        <v>53</v>
      </c>
      <c r="O5424">
        <v>38</v>
      </c>
      <c r="P5424">
        <v>62</v>
      </c>
      <c r="Q5424">
        <v>41</v>
      </c>
      <c r="R5424">
        <v>59</v>
      </c>
      <c r="S5424">
        <v>43</v>
      </c>
      <c r="T5424">
        <v>57</v>
      </c>
      <c r="U5424" t="s">
        <v>33173</v>
      </c>
      <c r="W5424" t="s">
        <v>19</v>
      </c>
      <c r="X5424" t="s">
        <v>5447</v>
      </c>
      <c r="Y5424" t="b">
        <v>0</v>
      </c>
      <c r="Z5424" s="46">
        <v>44651</v>
      </c>
      <c r="AA5424" s="46">
        <v>44636.512569444443</v>
      </c>
    </row>
    <row r="5425" spans="1:27" ht="28.8">
      <c r="A5425" t="s">
        <v>5448</v>
      </c>
      <c r="B5425">
        <v>7777</v>
      </c>
      <c r="C5425" t="s">
        <v>33174</v>
      </c>
      <c r="D5425" t="s">
        <v>33175</v>
      </c>
      <c r="F5425" s="45" t="s">
        <v>12445</v>
      </c>
      <c r="G5425">
        <v>7.5</v>
      </c>
      <c r="H5425">
        <v>8.1</v>
      </c>
      <c r="K5425">
        <v>0</v>
      </c>
      <c r="L5425">
        <v>0</v>
      </c>
      <c r="M5425">
        <v>22.2</v>
      </c>
      <c r="N5425">
        <v>77.8</v>
      </c>
      <c r="O5425">
        <v>23.6</v>
      </c>
      <c r="P5425">
        <v>76.400000000000006</v>
      </c>
      <c r="Q5425">
        <v>24.8</v>
      </c>
      <c r="R5425">
        <v>75.2</v>
      </c>
      <c r="S5425">
        <v>30.4</v>
      </c>
      <c r="T5425">
        <v>69.599999999999994</v>
      </c>
      <c r="W5425" t="s">
        <v>19</v>
      </c>
      <c r="X5425" t="s">
        <v>5448</v>
      </c>
      <c r="Y5425" t="b">
        <v>0</v>
      </c>
      <c r="Z5425" s="46">
        <v>44651</v>
      </c>
      <c r="AA5425" s="46">
        <v>44649.741400462961</v>
      </c>
    </row>
    <row r="5426" spans="1:27" ht="28.8">
      <c r="A5426" t="s">
        <v>5449</v>
      </c>
      <c r="B5426">
        <v>7778</v>
      </c>
      <c r="C5426" t="s">
        <v>33176</v>
      </c>
      <c r="D5426" t="s">
        <v>33177</v>
      </c>
      <c r="F5426" s="45" t="s">
        <v>12445</v>
      </c>
      <c r="G5426">
        <v>14.8</v>
      </c>
      <c r="H5426">
        <v>11.6</v>
      </c>
      <c r="I5426">
        <v>-19.2</v>
      </c>
      <c r="J5426">
        <v>-50</v>
      </c>
      <c r="K5426">
        <v>45</v>
      </c>
      <c r="L5426">
        <v>46</v>
      </c>
      <c r="M5426">
        <v>16</v>
      </c>
      <c r="N5426">
        <v>84</v>
      </c>
      <c r="O5426">
        <v>22</v>
      </c>
      <c r="P5426">
        <v>78</v>
      </c>
      <c r="Q5426">
        <v>24</v>
      </c>
      <c r="R5426">
        <v>76</v>
      </c>
      <c r="S5426">
        <v>32</v>
      </c>
      <c r="T5426">
        <v>68</v>
      </c>
      <c r="W5426" t="s">
        <v>19</v>
      </c>
      <c r="X5426" t="s">
        <v>5449</v>
      </c>
      <c r="Y5426" t="b">
        <v>0</v>
      </c>
      <c r="Z5426" s="46">
        <v>44651</v>
      </c>
      <c r="AA5426" s="46">
        <v>44650.610254629632</v>
      </c>
    </row>
    <row r="5427" spans="1:27" ht="28.8">
      <c r="A5427" t="s">
        <v>5450</v>
      </c>
      <c r="B5427">
        <v>7779</v>
      </c>
      <c r="C5427" t="s">
        <v>33178</v>
      </c>
      <c r="D5427" t="s">
        <v>33179</v>
      </c>
      <c r="F5427" s="45" t="s">
        <v>12445</v>
      </c>
      <c r="G5427">
        <v>-0.9</v>
      </c>
      <c r="H5427">
        <v>-1.5</v>
      </c>
      <c r="I5427">
        <v>10.9</v>
      </c>
      <c r="J5427">
        <v>15.3</v>
      </c>
      <c r="K5427">
        <v>41.4</v>
      </c>
      <c r="L5427">
        <v>40.1</v>
      </c>
      <c r="M5427">
        <v>50.9</v>
      </c>
      <c r="N5427">
        <v>49.1</v>
      </c>
      <c r="O5427">
        <v>40.200000000000003</v>
      </c>
      <c r="P5427">
        <v>59.8</v>
      </c>
      <c r="Q5427">
        <v>41.4</v>
      </c>
      <c r="R5427">
        <v>58.6</v>
      </c>
      <c r="S5427">
        <v>47.5</v>
      </c>
      <c r="T5427">
        <v>52.5</v>
      </c>
      <c r="U5427" t="s">
        <v>33180</v>
      </c>
      <c r="W5427" t="s">
        <v>19</v>
      </c>
      <c r="X5427" t="s">
        <v>5450</v>
      </c>
      <c r="Y5427" t="b">
        <v>0</v>
      </c>
      <c r="Z5427" s="46">
        <v>44651</v>
      </c>
      <c r="AA5427" s="46">
        <v>44649.482847222222</v>
      </c>
    </row>
    <row r="5428" spans="1:27" ht="28.8">
      <c r="A5428" t="s">
        <v>5451</v>
      </c>
      <c r="B5428">
        <v>7781</v>
      </c>
      <c r="C5428" t="s">
        <v>33181</v>
      </c>
      <c r="D5428" t="s">
        <v>33182</v>
      </c>
      <c r="F5428" s="45" t="s">
        <v>12445</v>
      </c>
      <c r="G5428">
        <v>-1.2</v>
      </c>
      <c r="H5428">
        <v>-2.5</v>
      </c>
      <c r="I5428">
        <v>17.2</v>
      </c>
      <c r="J5428">
        <v>34.200000000000003</v>
      </c>
      <c r="K5428">
        <v>7.3</v>
      </c>
      <c r="L5428">
        <v>0.2</v>
      </c>
      <c r="M5428">
        <v>49.5</v>
      </c>
      <c r="N5428">
        <v>50.5</v>
      </c>
      <c r="O5428">
        <v>43.9</v>
      </c>
      <c r="P5428">
        <v>56.1</v>
      </c>
      <c r="Q5428">
        <v>41.2</v>
      </c>
      <c r="R5428">
        <v>58.8</v>
      </c>
      <c r="S5428">
        <v>45.8</v>
      </c>
      <c r="T5428">
        <v>54.2</v>
      </c>
      <c r="U5428" t="s">
        <v>33183</v>
      </c>
      <c r="W5428" t="s">
        <v>19</v>
      </c>
      <c r="X5428" t="s">
        <v>5451</v>
      </c>
      <c r="Y5428" t="b">
        <v>0</v>
      </c>
      <c r="Z5428" s="46">
        <v>44651</v>
      </c>
      <c r="AA5428" s="46">
        <v>44609.463159722225</v>
      </c>
    </row>
    <row r="5429" spans="1:27" ht="28.8">
      <c r="A5429" t="s">
        <v>5452</v>
      </c>
      <c r="B5429">
        <v>7782</v>
      </c>
      <c r="C5429" t="s">
        <v>33184</v>
      </c>
      <c r="D5429" t="s">
        <v>33185</v>
      </c>
      <c r="F5429" s="45" t="s">
        <v>12445</v>
      </c>
      <c r="G5429">
        <v>3.6</v>
      </c>
      <c r="H5429">
        <v>5</v>
      </c>
      <c r="I5429">
        <v>6.9</v>
      </c>
      <c r="J5429">
        <v>13.5</v>
      </c>
      <c r="K5429">
        <v>16.600000000000001</v>
      </c>
      <c r="L5429">
        <v>11.2</v>
      </c>
      <c r="M5429">
        <v>44.8</v>
      </c>
      <c r="N5429">
        <v>55.2</v>
      </c>
      <c r="O5429">
        <v>38.6</v>
      </c>
      <c r="P5429">
        <v>61.4</v>
      </c>
      <c r="Q5429">
        <v>44.6</v>
      </c>
      <c r="R5429">
        <v>55.4</v>
      </c>
      <c r="S5429">
        <v>51</v>
      </c>
      <c r="T5429">
        <v>49</v>
      </c>
      <c r="U5429" t="s">
        <v>33186</v>
      </c>
      <c r="W5429" t="s">
        <v>19</v>
      </c>
      <c r="X5429" t="s">
        <v>5452</v>
      </c>
      <c r="Y5429" t="b">
        <v>0</v>
      </c>
      <c r="Z5429" s="46">
        <v>44651</v>
      </c>
      <c r="AA5429" s="46">
        <v>44586.51457175926</v>
      </c>
    </row>
    <row r="5430" spans="1:27" ht="28.8">
      <c r="A5430" t="s">
        <v>5453</v>
      </c>
      <c r="B5430">
        <v>7784</v>
      </c>
      <c r="C5430" t="s">
        <v>33187</v>
      </c>
      <c r="D5430" t="s">
        <v>33188</v>
      </c>
      <c r="F5430" s="45" t="s">
        <v>12445</v>
      </c>
      <c r="G5430">
        <v>4.0999999999999996</v>
      </c>
      <c r="H5430">
        <v>0</v>
      </c>
      <c r="K5430">
        <v>0</v>
      </c>
      <c r="L5430">
        <v>0</v>
      </c>
      <c r="M5430">
        <v>41</v>
      </c>
      <c r="N5430">
        <v>59</v>
      </c>
      <c r="O5430">
        <v>31.9</v>
      </c>
      <c r="P5430">
        <v>68.099999999999994</v>
      </c>
      <c r="Q5430">
        <v>32.1</v>
      </c>
      <c r="R5430">
        <v>67.900000000000006</v>
      </c>
      <c r="S5430">
        <v>38.5</v>
      </c>
      <c r="T5430">
        <v>61.5</v>
      </c>
      <c r="W5430" t="s">
        <v>19</v>
      </c>
      <c r="X5430" t="s">
        <v>5453</v>
      </c>
      <c r="Y5430" t="b">
        <v>0</v>
      </c>
      <c r="Z5430" s="46">
        <v>44651</v>
      </c>
      <c r="AA5430" s="46">
        <v>44649.733252314814</v>
      </c>
    </row>
    <row r="5431" spans="1:27" ht="28.8">
      <c r="A5431" t="s">
        <v>5454</v>
      </c>
      <c r="B5431">
        <v>7785</v>
      </c>
      <c r="C5431" t="s">
        <v>33189</v>
      </c>
      <c r="D5431" t="s">
        <v>33190</v>
      </c>
      <c r="F5431" s="45" t="s">
        <v>12445</v>
      </c>
      <c r="G5431">
        <v>5.0999999999999996</v>
      </c>
      <c r="H5431">
        <v>2.6</v>
      </c>
      <c r="K5431">
        <v>0</v>
      </c>
      <c r="L5431">
        <v>0</v>
      </c>
      <c r="M5431">
        <v>32.5</v>
      </c>
      <c r="N5431">
        <v>67.5</v>
      </c>
      <c r="O5431">
        <v>34.799999999999997</v>
      </c>
      <c r="P5431">
        <v>65.2</v>
      </c>
      <c r="Q5431">
        <v>29.3</v>
      </c>
      <c r="R5431">
        <v>70.7</v>
      </c>
      <c r="S5431">
        <v>39.1</v>
      </c>
      <c r="T5431">
        <v>60.9</v>
      </c>
      <c r="U5431" t="s">
        <v>33191</v>
      </c>
      <c r="W5431" t="s">
        <v>19</v>
      </c>
      <c r="X5431" t="s">
        <v>5454</v>
      </c>
      <c r="Y5431" t="b">
        <v>0</v>
      </c>
      <c r="Z5431" s="46">
        <v>44651</v>
      </c>
      <c r="AA5431" s="46">
        <v>44636.46769675926</v>
      </c>
    </row>
    <row r="5432" spans="1:27" ht="28.8">
      <c r="A5432" t="s">
        <v>5455</v>
      </c>
      <c r="B5432">
        <v>15354</v>
      </c>
      <c r="C5432" t="s">
        <v>33192</v>
      </c>
      <c r="D5432" t="s">
        <v>33193</v>
      </c>
      <c r="F5432" s="45" t="s">
        <v>12445</v>
      </c>
      <c r="G5432">
        <v>-2.7</v>
      </c>
      <c r="H5432">
        <v>-7.1</v>
      </c>
      <c r="I5432">
        <v>-60.5</v>
      </c>
      <c r="J5432">
        <v>-382</v>
      </c>
      <c r="K5432">
        <v>15.6</v>
      </c>
      <c r="L5432">
        <v>14.2</v>
      </c>
      <c r="M5432">
        <v>40.9</v>
      </c>
      <c r="N5432">
        <v>59.1</v>
      </c>
      <c r="O5432">
        <v>52</v>
      </c>
      <c r="P5432">
        <v>48</v>
      </c>
      <c r="Q5432">
        <v>55.2</v>
      </c>
      <c r="R5432">
        <v>44.8</v>
      </c>
      <c r="S5432">
        <v>41.1</v>
      </c>
      <c r="T5432">
        <v>58.9</v>
      </c>
      <c r="U5432" t="s">
        <v>33194</v>
      </c>
      <c r="W5432" t="s">
        <v>19</v>
      </c>
      <c r="X5432" t="s">
        <v>5455</v>
      </c>
      <c r="Y5432" t="b">
        <v>0</v>
      </c>
      <c r="Z5432" s="46">
        <v>44651</v>
      </c>
      <c r="AA5432" s="46">
        <v>44474.682962962965</v>
      </c>
    </row>
    <row r="5433" spans="1:27" ht="28.8">
      <c r="A5433" t="s">
        <v>5456</v>
      </c>
      <c r="B5433">
        <v>7787</v>
      </c>
      <c r="C5433" t="s">
        <v>33195</v>
      </c>
      <c r="D5433" t="s">
        <v>33196</v>
      </c>
      <c r="F5433" s="45" t="s">
        <v>12445</v>
      </c>
      <c r="G5433">
        <v>7.1</v>
      </c>
      <c r="H5433">
        <v>5.9</v>
      </c>
      <c r="I5433">
        <v>83.1</v>
      </c>
      <c r="J5433">
        <v>-150</v>
      </c>
      <c r="K5433">
        <v>9.6999999999999993</v>
      </c>
      <c r="L5433">
        <v>7</v>
      </c>
      <c r="M5433">
        <v>27</v>
      </c>
      <c r="N5433">
        <v>73</v>
      </c>
      <c r="O5433">
        <v>29</v>
      </c>
      <c r="P5433">
        <v>71</v>
      </c>
      <c r="Q5433">
        <v>37</v>
      </c>
      <c r="R5433">
        <v>63</v>
      </c>
      <c r="S5433">
        <v>35</v>
      </c>
      <c r="T5433">
        <v>65</v>
      </c>
      <c r="W5433" t="s">
        <v>19</v>
      </c>
      <c r="X5433" t="s">
        <v>5456</v>
      </c>
      <c r="Y5433" t="b">
        <v>1</v>
      </c>
      <c r="Z5433" s="46">
        <v>44651</v>
      </c>
      <c r="AA5433" s="46">
        <v>44656.427465277775</v>
      </c>
    </row>
    <row r="5434" spans="1:27" ht="28.8">
      <c r="A5434" t="s">
        <v>5457</v>
      </c>
      <c r="B5434">
        <v>7789</v>
      </c>
      <c r="C5434" t="s">
        <v>33197</v>
      </c>
      <c r="D5434" t="s">
        <v>33198</v>
      </c>
      <c r="F5434" s="45" t="s">
        <v>12445</v>
      </c>
      <c r="G5434">
        <v>-2.1</v>
      </c>
      <c r="H5434">
        <v>-2.6</v>
      </c>
      <c r="K5434">
        <v>0</v>
      </c>
      <c r="L5434">
        <v>0</v>
      </c>
      <c r="M5434">
        <v>45.6</v>
      </c>
      <c r="N5434">
        <v>54.4</v>
      </c>
      <c r="O5434">
        <v>31.4</v>
      </c>
      <c r="P5434">
        <v>68.599999999999994</v>
      </c>
      <c r="Q5434">
        <v>32.200000000000003</v>
      </c>
      <c r="R5434">
        <v>67.8</v>
      </c>
      <c r="S5434">
        <v>35.4</v>
      </c>
      <c r="T5434">
        <v>64.599999999999994</v>
      </c>
      <c r="W5434" t="s">
        <v>19</v>
      </c>
      <c r="X5434" t="s">
        <v>5457</v>
      </c>
      <c r="Y5434" t="b">
        <v>1</v>
      </c>
      <c r="Z5434" s="46">
        <v>44651</v>
      </c>
      <c r="AA5434" s="46">
        <v>44651.568958333337</v>
      </c>
    </row>
    <row r="5435" spans="1:27" ht="28.8">
      <c r="A5435" t="s">
        <v>5458</v>
      </c>
      <c r="B5435">
        <v>7790</v>
      </c>
      <c r="C5435" t="s">
        <v>33199</v>
      </c>
      <c r="D5435" t="s">
        <v>12146</v>
      </c>
      <c r="F5435" s="45" t="s">
        <v>12445</v>
      </c>
      <c r="G5435">
        <v>6.3</v>
      </c>
      <c r="H5435">
        <v>3.1</v>
      </c>
      <c r="I5435">
        <v>30.1</v>
      </c>
      <c r="J5435">
        <v>31.2</v>
      </c>
      <c r="K5435">
        <v>9.1999999999999993</v>
      </c>
      <c r="L5435">
        <v>4.4000000000000004</v>
      </c>
      <c r="M5435">
        <v>42.9</v>
      </c>
      <c r="N5435">
        <v>57.1</v>
      </c>
      <c r="O5435">
        <v>31.7</v>
      </c>
      <c r="P5435">
        <v>68.3</v>
      </c>
      <c r="Q5435">
        <v>38.200000000000003</v>
      </c>
      <c r="R5435">
        <v>61.8</v>
      </c>
      <c r="S5435">
        <v>43.8</v>
      </c>
      <c r="T5435">
        <v>56.2</v>
      </c>
      <c r="U5435" t="s">
        <v>33200</v>
      </c>
      <c r="W5435" t="s">
        <v>19</v>
      </c>
      <c r="X5435" t="s">
        <v>5458</v>
      </c>
      <c r="Y5435" t="b">
        <v>0</v>
      </c>
      <c r="Z5435" s="46">
        <v>44651</v>
      </c>
      <c r="AA5435" s="46">
        <v>44649.698969907404</v>
      </c>
    </row>
    <row r="5436" spans="1:27" ht="28.8">
      <c r="A5436" t="s">
        <v>5459</v>
      </c>
      <c r="B5436">
        <v>7791</v>
      </c>
      <c r="C5436" t="s">
        <v>33201</v>
      </c>
      <c r="D5436" t="s">
        <v>33202</v>
      </c>
      <c r="F5436" s="45" t="s">
        <v>12445</v>
      </c>
      <c r="G5436">
        <v>-7.5</v>
      </c>
      <c r="H5436">
        <v>-10.8</v>
      </c>
      <c r="I5436">
        <v>93.4</v>
      </c>
      <c r="J5436">
        <v>89.8</v>
      </c>
      <c r="K5436">
        <v>4.9000000000000004</v>
      </c>
      <c r="L5436">
        <v>1.4</v>
      </c>
      <c r="M5436">
        <v>69.3</v>
      </c>
      <c r="N5436">
        <v>30.7</v>
      </c>
      <c r="O5436">
        <v>41</v>
      </c>
      <c r="P5436">
        <v>59</v>
      </c>
      <c r="Q5436">
        <v>40.9</v>
      </c>
      <c r="R5436">
        <v>59.1</v>
      </c>
      <c r="S5436">
        <v>47.3</v>
      </c>
      <c r="T5436">
        <v>52.7</v>
      </c>
      <c r="W5436" t="s">
        <v>19</v>
      </c>
      <c r="X5436" t="s">
        <v>5459</v>
      </c>
      <c r="Y5436" t="b">
        <v>1</v>
      </c>
      <c r="Z5436" s="46">
        <v>44651</v>
      </c>
      <c r="AA5436" s="46">
        <v>44662.716296296298</v>
      </c>
    </row>
    <row r="5437" spans="1:27" ht="28.8">
      <c r="A5437" t="s">
        <v>5460</v>
      </c>
      <c r="B5437">
        <v>7792</v>
      </c>
      <c r="C5437" t="s">
        <v>33203</v>
      </c>
      <c r="D5437" t="s">
        <v>33204</v>
      </c>
      <c r="F5437" s="45" t="s">
        <v>12445</v>
      </c>
      <c r="G5437">
        <v>11.5</v>
      </c>
      <c r="H5437">
        <v>12</v>
      </c>
      <c r="K5437">
        <v>0</v>
      </c>
      <c r="L5437">
        <v>0</v>
      </c>
      <c r="M5437">
        <v>22</v>
      </c>
      <c r="N5437">
        <v>78</v>
      </c>
      <c r="O5437">
        <v>23</v>
      </c>
      <c r="P5437">
        <v>77</v>
      </c>
      <c r="Q5437">
        <v>27</v>
      </c>
      <c r="R5437">
        <v>73</v>
      </c>
      <c r="S5437">
        <v>37</v>
      </c>
      <c r="T5437">
        <v>63</v>
      </c>
      <c r="W5437" t="s">
        <v>19</v>
      </c>
      <c r="X5437" t="s">
        <v>5460</v>
      </c>
      <c r="Y5437" t="b">
        <v>1</v>
      </c>
      <c r="Z5437" s="46">
        <v>44651</v>
      </c>
      <c r="AA5437" s="46">
        <v>44651.669421296298</v>
      </c>
    </row>
    <row r="5438" spans="1:27" ht="28.8">
      <c r="A5438" t="s">
        <v>5461</v>
      </c>
      <c r="B5438">
        <v>7793</v>
      </c>
      <c r="C5438" t="s">
        <v>33205</v>
      </c>
      <c r="D5438" t="s">
        <v>33206</v>
      </c>
      <c r="F5438" s="45" t="s">
        <v>12445</v>
      </c>
      <c r="G5438">
        <v>1</v>
      </c>
      <c r="H5438">
        <v>-0.3</v>
      </c>
      <c r="I5438">
        <v>-26.5</v>
      </c>
      <c r="J5438">
        <v>0</v>
      </c>
      <c r="K5438">
        <v>3.9</v>
      </c>
      <c r="L5438">
        <v>6.8</v>
      </c>
      <c r="M5438">
        <v>46</v>
      </c>
      <c r="N5438">
        <v>54</v>
      </c>
      <c r="O5438">
        <v>38</v>
      </c>
      <c r="P5438">
        <v>62</v>
      </c>
      <c r="Q5438">
        <v>42</v>
      </c>
      <c r="R5438">
        <v>58</v>
      </c>
      <c r="S5438">
        <v>41</v>
      </c>
      <c r="T5438">
        <v>59</v>
      </c>
      <c r="W5438" t="s">
        <v>19</v>
      </c>
      <c r="X5438" t="s">
        <v>5461</v>
      </c>
      <c r="Y5438" t="b">
        <v>0</v>
      </c>
      <c r="Z5438" s="46">
        <v>44651</v>
      </c>
      <c r="AA5438" s="46">
        <v>44649.522303240738</v>
      </c>
    </row>
    <row r="5439" spans="1:27">
      <c r="A5439" t="s">
        <v>5462</v>
      </c>
      <c r="B5439">
        <v>7795</v>
      </c>
      <c r="C5439" t="s">
        <v>33207</v>
      </c>
      <c r="D5439" t="s">
        <v>21201</v>
      </c>
      <c r="E5439" s="47" t="s">
        <v>33208</v>
      </c>
      <c r="F5439">
        <v>49390</v>
      </c>
      <c r="G5439">
        <v>2</v>
      </c>
      <c r="H5439">
        <v>3.6</v>
      </c>
      <c r="I5439">
        <v>-34</v>
      </c>
      <c r="J5439">
        <v>-4.0999999999999996</v>
      </c>
      <c r="K5439">
        <v>53.2</v>
      </c>
      <c r="L5439">
        <v>55.3</v>
      </c>
      <c r="M5439">
        <v>64.3</v>
      </c>
      <c r="N5439">
        <v>35.700000000000003</v>
      </c>
      <c r="O5439">
        <v>56.3</v>
      </c>
      <c r="P5439">
        <v>43.7</v>
      </c>
      <c r="Q5439">
        <v>83.2</v>
      </c>
      <c r="R5439">
        <v>16.8</v>
      </c>
      <c r="S5439">
        <v>70.400000000000006</v>
      </c>
      <c r="T5439">
        <v>29.6</v>
      </c>
      <c r="U5439" t="s">
        <v>33209</v>
      </c>
      <c r="V5439" t="s">
        <v>33210</v>
      </c>
      <c r="W5439" t="s">
        <v>21</v>
      </c>
      <c r="X5439" t="s">
        <v>5462</v>
      </c>
      <c r="Y5439" t="b">
        <v>0</v>
      </c>
      <c r="Z5439" s="46">
        <v>44656</v>
      </c>
      <c r="AA5439" s="46">
        <v>44650.713773148149</v>
      </c>
    </row>
    <row r="5440" spans="1:27">
      <c r="A5440" t="s">
        <v>5463</v>
      </c>
      <c r="B5440">
        <v>7796</v>
      </c>
      <c r="C5440" t="s">
        <v>33207</v>
      </c>
      <c r="D5440" t="s">
        <v>21201</v>
      </c>
      <c r="E5440" s="47" t="s">
        <v>33211</v>
      </c>
      <c r="F5440">
        <v>49319</v>
      </c>
      <c r="G5440">
        <v>0.9</v>
      </c>
      <c r="H5440">
        <v>3.1</v>
      </c>
      <c r="I5440">
        <v>34.1</v>
      </c>
      <c r="J5440">
        <v>63.7</v>
      </c>
      <c r="K5440">
        <v>13</v>
      </c>
      <c r="L5440">
        <v>12</v>
      </c>
      <c r="M5440">
        <v>64.8</v>
      </c>
      <c r="N5440">
        <v>35.200000000000003</v>
      </c>
      <c r="O5440">
        <v>67</v>
      </c>
      <c r="P5440">
        <v>33</v>
      </c>
      <c r="Q5440">
        <v>84.6</v>
      </c>
      <c r="R5440">
        <v>15.4</v>
      </c>
      <c r="S5440">
        <v>58.8</v>
      </c>
      <c r="T5440">
        <v>41.2</v>
      </c>
      <c r="U5440" t="s">
        <v>33209</v>
      </c>
      <c r="V5440" t="s">
        <v>33210</v>
      </c>
      <c r="W5440" t="s">
        <v>21</v>
      </c>
      <c r="X5440" t="s">
        <v>5463</v>
      </c>
      <c r="Y5440" t="b">
        <v>0</v>
      </c>
      <c r="Z5440" s="46">
        <v>44656</v>
      </c>
      <c r="AA5440" s="46">
        <v>44650.715416666666</v>
      </c>
    </row>
    <row r="5441" spans="1:27">
      <c r="A5441" t="s">
        <v>5464</v>
      </c>
      <c r="B5441">
        <v>7797</v>
      </c>
      <c r="C5441" t="s">
        <v>33212</v>
      </c>
      <c r="D5441" t="s">
        <v>33213</v>
      </c>
      <c r="E5441" t="s">
        <v>33214</v>
      </c>
      <c r="G5441">
        <v>32</v>
      </c>
      <c r="H5441">
        <v>10.6</v>
      </c>
      <c r="K5441">
        <v>0</v>
      </c>
      <c r="L5441">
        <v>0</v>
      </c>
      <c r="M5441">
        <v>39.299999999999997</v>
      </c>
      <c r="N5441">
        <v>60.7</v>
      </c>
      <c r="O5441">
        <v>29</v>
      </c>
      <c r="P5441">
        <v>71</v>
      </c>
      <c r="Q5441">
        <v>37.299999999999997</v>
      </c>
      <c r="R5441">
        <v>62.7</v>
      </c>
      <c r="S5441">
        <v>55</v>
      </c>
      <c r="T5441">
        <v>45</v>
      </c>
      <c r="U5441" t="s">
        <v>33215</v>
      </c>
      <c r="W5441" t="s">
        <v>40</v>
      </c>
      <c r="X5441" t="s">
        <v>5464</v>
      </c>
      <c r="Y5441" t="b">
        <v>0</v>
      </c>
      <c r="Z5441" s="46">
        <v>44651</v>
      </c>
      <c r="AA5441" s="46">
        <v>44649.495798611111</v>
      </c>
    </row>
    <row r="5442" spans="1:27" ht="28.8">
      <c r="A5442" t="s">
        <v>5465</v>
      </c>
      <c r="B5442">
        <v>7798</v>
      </c>
      <c r="C5442" t="s">
        <v>11804</v>
      </c>
      <c r="D5442" t="s">
        <v>11805</v>
      </c>
      <c r="E5442" s="47" t="s">
        <v>33216</v>
      </c>
      <c r="F5442" s="45" t="s">
        <v>13081</v>
      </c>
      <c r="G5442">
        <v>1.6</v>
      </c>
      <c r="H5442">
        <v>0.4</v>
      </c>
      <c r="K5442">
        <v>0</v>
      </c>
      <c r="L5442">
        <v>1</v>
      </c>
      <c r="M5442">
        <v>11</v>
      </c>
      <c r="N5442">
        <v>89</v>
      </c>
      <c r="O5442">
        <v>14</v>
      </c>
      <c r="P5442">
        <v>86</v>
      </c>
      <c r="Q5442">
        <v>18</v>
      </c>
      <c r="R5442">
        <v>82</v>
      </c>
      <c r="S5442">
        <v>11</v>
      </c>
      <c r="T5442">
        <v>89</v>
      </c>
      <c r="V5442" t="s">
        <v>11807</v>
      </c>
      <c r="W5442" t="s">
        <v>19</v>
      </c>
      <c r="X5442" t="s">
        <v>5465</v>
      </c>
      <c r="Y5442" t="b">
        <v>0</v>
      </c>
      <c r="Z5442" s="46">
        <v>44656</v>
      </c>
      <c r="AA5442" s="46">
        <v>44652.425451388888</v>
      </c>
    </row>
    <row r="5443" spans="1:27">
      <c r="A5443" t="s">
        <v>5466</v>
      </c>
      <c r="B5443">
        <v>19530</v>
      </c>
      <c r="C5443" t="s">
        <v>33217</v>
      </c>
      <c r="D5443" t="s">
        <v>33218</v>
      </c>
      <c r="E5443" t="s">
        <v>33219</v>
      </c>
      <c r="G5443">
        <v>2.4</v>
      </c>
      <c r="H5443">
        <v>-2.6</v>
      </c>
      <c r="I5443">
        <v>-10.7</v>
      </c>
      <c r="J5443">
        <v>-42.5</v>
      </c>
      <c r="K5443">
        <v>86.5</v>
      </c>
      <c r="L5443">
        <v>86.2</v>
      </c>
      <c r="M5443">
        <v>51</v>
      </c>
      <c r="N5443">
        <v>49</v>
      </c>
      <c r="O5443">
        <v>34.799999999999997</v>
      </c>
      <c r="P5443">
        <v>65.2</v>
      </c>
      <c r="Q5443">
        <v>23.7</v>
      </c>
      <c r="R5443">
        <v>76.3</v>
      </c>
      <c r="S5443">
        <v>32.799999999999997</v>
      </c>
      <c r="T5443">
        <v>67.2</v>
      </c>
      <c r="U5443" t="s">
        <v>33220</v>
      </c>
      <c r="V5443" t="s">
        <v>33221</v>
      </c>
      <c r="W5443" t="s">
        <v>40</v>
      </c>
      <c r="X5443" t="s">
        <v>5466</v>
      </c>
      <c r="Y5443" t="b">
        <v>0</v>
      </c>
      <c r="Z5443" s="46">
        <v>44656</v>
      </c>
      <c r="AA5443" s="46">
        <v>44650.723113425927</v>
      </c>
    </row>
    <row r="5444" spans="1:27">
      <c r="A5444" t="s">
        <v>5467</v>
      </c>
      <c r="B5444">
        <v>7799</v>
      </c>
      <c r="C5444" t="s">
        <v>33222</v>
      </c>
      <c r="D5444" t="s">
        <v>33223</v>
      </c>
      <c r="E5444" s="47" t="s">
        <v>33224</v>
      </c>
      <c r="F5444">
        <v>51101</v>
      </c>
      <c r="G5444">
        <v>2.7</v>
      </c>
      <c r="H5444">
        <v>16</v>
      </c>
      <c r="K5444">
        <v>0</v>
      </c>
      <c r="L5444">
        <v>0</v>
      </c>
      <c r="M5444">
        <v>64.400000000000006</v>
      </c>
      <c r="N5444">
        <v>35.6</v>
      </c>
      <c r="O5444">
        <v>57.6</v>
      </c>
      <c r="P5444">
        <v>42.4</v>
      </c>
      <c r="Q5444">
        <v>83.1</v>
      </c>
      <c r="R5444">
        <v>16.899999999999999</v>
      </c>
      <c r="S5444">
        <v>62.7</v>
      </c>
      <c r="T5444">
        <v>37.299999999999997</v>
      </c>
      <c r="V5444" t="s">
        <v>33225</v>
      </c>
      <c r="W5444" t="s">
        <v>21</v>
      </c>
      <c r="X5444" t="s">
        <v>5467</v>
      </c>
      <c r="Y5444" t="b">
        <v>0</v>
      </c>
      <c r="Z5444" s="46">
        <v>44656</v>
      </c>
      <c r="AA5444" s="46">
        <v>44624.475810185184</v>
      </c>
    </row>
    <row r="5445" spans="1:27">
      <c r="A5445" t="s">
        <v>5468</v>
      </c>
      <c r="B5445">
        <v>7800</v>
      </c>
      <c r="C5445" t="s">
        <v>33226</v>
      </c>
      <c r="D5445" t="s">
        <v>33227</v>
      </c>
      <c r="E5445" s="47" t="s">
        <v>33228</v>
      </c>
      <c r="F5445">
        <v>52103</v>
      </c>
      <c r="G5445">
        <v>8</v>
      </c>
      <c r="H5445">
        <v>16</v>
      </c>
      <c r="K5445">
        <v>0</v>
      </c>
      <c r="L5445">
        <v>0</v>
      </c>
      <c r="M5445">
        <v>81</v>
      </c>
      <c r="N5445">
        <v>19</v>
      </c>
      <c r="O5445">
        <v>67</v>
      </c>
      <c r="P5445">
        <v>33</v>
      </c>
      <c r="Q5445">
        <v>94</v>
      </c>
      <c r="R5445">
        <v>6</v>
      </c>
      <c r="S5445">
        <v>88</v>
      </c>
      <c r="T5445">
        <v>12</v>
      </c>
      <c r="V5445" t="s">
        <v>33229</v>
      </c>
      <c r="W5445" t="s">
        <v>21</v>
      </c>
      <c r="X5445" t="s">
        <v>5468</v>
      </c>
      <c r="Y5445" t="b">
        <v>0</v>
      </c>
      <c r="Z5445" s="46">
        <v>44656</v>
      </c>
      <c r="AA5445" s="46">
        <v>44655.562673611108</v>
      </c>
    </row>
    <row r="5446" spans="1:27">
      <c r="A5446" t="s">
        <v>5469</v>
      </c>
      <c r="B5446">
        <v>15384</v>
      </c>
      <c r="C5446" t="s">
        <v>33230</v>
      </c>
      <c r="D5446" t="s">
        <v>33231</v>
      </c>
      <c r="E5446" s="47" t="s">
        <v>33232</v>
      </c>
      <c r="F5446">
        <v>70100</v>
      </c>
      <c r="G5446">
        <v>8.6</v>
      </c>
      <c r="H5446">
        <v>6.2</v>
      </c>
      <c r="I5446">
        <v>74.5</v>
      </c>
      <c r="J5446">
        <v>11.1</v>
      </c>
      <c r="K5446">
        <v>4.3</v>
      </c>
      <c r="L5446">
        <v>5.2</v>
      </c>
      <c r="M5446">
        <v>55.1</v>
      </c>
      <c r="N5446">
        <v>44.9</v>
      </c>
      <c r="O5446">
        <v>62.8</v>
      </c>
      <c r="P5446">
        <v>37.200000000000003</v>
      </c>
      <c r="Q5446">
        <v>61.1</v>
      </c>
      <c r="R5446">
        <v>38.9</v>
      </c>
      <c r="S5446">
        <v>66.900000000000006</v>
      </c>
      <c r="T5446">
        <v>33.1</v>
      </c>
      <c r="U5446" t="s">
        <v>33233</v>
      </c>
      <c r="V5446" t="s">
        <v>33234</v>
      </c>
      <c r="W5446" t="s">
        <v>40</v>
      </c>
      <c r="X5446" t="s">
        <v>5469</v>
      </c>
      <c r="Y5446" t="b">
        <v>0</v>
      </c>
      <c r="Z5446" s="46">
        <v>44656</v>
      </c>
      <c r="AA5446" s="46">
        <v>44628.5859375</v>
      </c>
    </row>
    <row r="5447" spans="1:27">
      <c r="A5447" t="s">
        <v>5470</v>
      </c>
      <c r="B5447">
        <v>16202</v>
      </c>
      <c r="C5447" t="s">
        <v>33235</v>
      </c>
      <c r="D5447" t="s">
        <v>33236</v>
      </c>
      <c r="E5447" s="47" t="s">
        <v>33237</v>
      </c>
      <c r="F5447">
        <v>29100</v>
      </c>
      <c r="G5447">
        <v>14</v>
      </c>
      <c r="H5447">
        <v>1.5</v>
      </c>
      <c r="I5447">
        <v>-2</v>
      </c>
      <c r="J5447">
        <v>15.5</v>
      </c>
      <c r="K5447">
        <v>16</v>
      </c>
      <c r="L5447">
        <v>8</v>
      </c>
      <c r="M5447">
        <v>87</v>
      </c>
      <c r="N5447">
        <v>13</v>
      </c>
      <c r="O5447">
        <v>82</v>
      </c>
      <c r="P5447">
        <v>18</v>
      </c>
      <c r="Q5447">
        <v>80</v>
      </c>
      <c r="R5447">
        <v>20</v>
      </c>
      <c r="S5447">
        <v>92</v>
      </c>
      <c r="T5447">
        <v>8</v>
      </c>
      <c r="U5447" t="s">
        <v>33238</v>
      </c>
      <c r="V5447" t="s">
        <v>33239</v>
      </c>
      <c r="W5447" t="s">
        <v>40</v>
      </c>
      <c r="X5447" t="s">
        <v>5470</v>
      </c>
      <c r="Y5447" t="b">
        <v>0</v>
      </c>
      <c r="Z5447" s="46">
        <v>44656</v>
      </c>
      <c r="AA5447" s="46">
        <v>44656.394918981481</v>
      </c>
    </row>
    <row r="5448" spans="1:27" ht="43.2">
      <c r="A5448" t="s">
        <v>5471</v>
      </c>
      <c r="B5448">
        <v>7804</v>
      </c>
      <c r="C5448" t="s">
        <v>33240</v>
      </c>
      <c r="D5448" t="s">
        <v>33241</v>
      </c>
      <c r="F5448" s="45" t="s">
        <v>33242</v>
      </c>
      <c r="G5448">
        <v>-10.3</v>
      </c>
      <c r="H5448">
        <v>-4.4000000000000004</v>
      </c>
      <c r="K5448">
        <v>0</v>
      </c>
      <c r="L5448">
        <v>0</v>
      </c>
      <c r="M5448">
        <v>82.8</v>
      </c>
      <c r="N5448">
        <v>17.2</v>
      </c>
      <c r="O5448">
        <v>89.6</v>
      </c>
      <c r="P5448">
        <v>10.4</v>
      </c>
      <c r="Q5448">
        <v>89.2</v>
      </c>
      <c r="R5448">
        <v>10.8</v>
      </c>
      <c r="S5448">
        <v>72</v>
      </c>
      <c r="T5448">
        <v>28</v>
      </c>
      <c r="U5448" t="s">
        <v>33243</v>
      </c>
      <c r="W5448" t="s">
        <v>28</v>
      </c>
      <c r="X5448" t="s">
        <v>5471</v>
      </c>
      <c r="Y5448" t="b">
        <v>0</v>
      </c>
      <c r="Z5448" s="46">
        <v>44651</v>
      </c>
      <c r="AA5448" s="46">
        <v>44644.596238425926</v>
      </c>
    </row>
    <row r="5449" spans="1:27" ht="28.8">
      <c r="A5449" t="s">
        <v>5472</v>
      </c>
      <c r="B5449">
        <v>7805</v>
      </c>
      <c r="C5449" t="s">
        <v>33244</v>
      </c>
      <c r="D5449" t="s">
        <v>33245</v>
      </c>
      <c r="E5449" s="47" t="s">
        <v>33246</v>
      </c>
      <c r="F5449" s="45" t="s">
        <v>33247</v>
      </c>
      <c r="G5449">
        <v>14.8</v>
      </c>
      <c r="H5449">
        <v>13.8</v>
      </c>
      <c r="I5449">
        <v>33</v>
      </c>
      <c r="J5449">
        <v>26</v>
      </c>
      <c r="K5449">
        <v>95.9</v>
      </c>
      <c r="L5449">
        <v>91.2</v>
      </c>
      <c r="M5449">
        <v>74</v>
      </c>
      <c r="N5449">
        <v>26</v>
      </c>
      <c r="O5449">
        <v>87</v>
      </c>
      <c r="P5449">
        <v>13</v>
      </c>
      <c r="Q5449">
        <v>92</v>
      </c>
      <c r="R5449">
        <v>8</v>
      </c>
      <c r="S5449">
        <v>87</v>
      </c>
      <c r="T5449">
        <v>13</v>
      </c>
      <c r="U5449" t="s">
        <v>33248</v>
      </c>
      <c r="V5449" t="s">
        <v>33249</v>
      </c>
      <c r="W5449" t="s">
        <v>40</v>
      </c>
      <c r="X5449" t="s">
        <v>5472</v>
      </c>
      <c r="Y5449" t="b">
        <v>0</v>
      </c>
      <c r="Z5449" s="46">
        <v>44656</v>
      </c>
      <c r="AA5449" s="46">
        <v>44654.4765625</v>
      </c>
    </row>
    <row r="5450" spans="1:27">
      <c r="A5450" t="s">
        <v>5473</v>
      </c>
      <c r="B5450">
        <v>7806</v>
      </c>
      <c r="C5450" t="s">
        <v>17111</v>
      </c>
      <c r="D5450" t="s">
        <v>17112</v>
      </c>
      <c r="E5450" s="47" t="s">
        <v>33250</v>
      </c>
      <c r="F5450">
        <v>49319</v>
      </c>
      <c r="G5450">
        <v>3.8</v>
      </c>
      <c r="H5450">
        <v>3.2</v>
      </c>
      <c r="I5450">
        <v>-19.899999999999999</v>
      </c>
      <c r="J5450">
        <v>-10.9</v>
      </c>
      <c r="K5450">
        <v>65.7</v>
      </c>
      <c r="L5450">
        <v>58.2</v>
      </c>
      <c r="M5450">
        <v>84.3</v>
      </c>
      <c r="N5450">
        <v>15.7</v>
      </c>
      <c r="O5450">
        <v>87.4</v>
      </c>
      <c r="P5450">
        <v>12.6</v>
      </c>
      <c r="Q5450">
        <v>91.3</v>
      </c>
      <c r="R5450">
        <v>8.6999999999999993</v>
      </c>
      <c r="S5450">
        <v>91.1</v>
      </c>
      <c r="T5450">
        <v>8.9</v>
      </c>
      <c r="U5450" t="s">
        <v>17114</v>
      </c>
      <c r="V5450" t="s">
        <v>33251</v>
      </c>
      <c r="W5450" t="s">
        <v>28</v>
      </c>
      <c r="X5450" t="s">
        <v>5473</v>
      </c>
      <c r="Y5450" t="b">
        <v>0</v>
      </c>
      <c r="Z5450" s="46">
        <v>44656</v>
      </c>
      <c r="AA5450" s="46">
        <v>44706.385810185187</v>
      </c>
    </row>
    <row r="5451" spans="1:27">
      <c r="A5451" t="s">
        <v>5474</v>
      </c>
      <c r="B5451">
        <v>19002</v>
      </c>
      <c r="C5451" t="s">
        <v>33252</v>
      </c>
      <c r="D5451" t="s">
        <v>33253</v>
      </c>
      <c r="E5451" s="47" t="s">
        <v>33254</v>
      </c>
      <c r="F5451">
        <v>49319</v>
      </c>
      <c r="G5451">
        <v>10.199999999999999</v>
      </c>
      <c r="H5451">
        <v>3.5</v>
      </c>
      <c r="I5451">
        <v>89.6</v>
      </c>
      <c r="J5451">
        <v>79.599999999999994</v>
      </c>
      <c r="K5451">
        <v>4.5999999999999996</v>
      </c>
      <c r="L5451">
        <v>1</v>
      </c>
      <c r="M5451">
        <v>29.7</v>
      </c>
      <c r="N5451">
        <v>70.3</v>
      </c>
      <c r="O5451">
        <v>9.5</v>
      </c>
      <c r="P5451">
        <v>90.5</v>
      </c>
      <c r="Q5451">
        <v>16.2</v>
      </c>
      <c r="R5451">
        <v>83.8</v>
      </c>
      <c r="S5451">
        <v>61.3</v>
      </c>
      <c r="T5451">
        <v>38.700000000000003</v>
      </c>
      <c r="U5451" t="s">
        <v>33255</v>
      </c>
      <c r="V5451" t="s">
        <v>33256</v>
      </c>
      <c r="W5451" t="s">
        <v>21</v>
      </c>
      <c r="X5451" t="s">
        <v>5474</v>
      </c>
      <c r="Y5451" t="b">
        <v>0</v>
      </c>
      <c r="Z5451" s="46">
        <v>44656</v>
      </c>
      <c r="AA5451" s="46">
        <v>44655.348622685182</v>
      </c>
    </row>
    <row r="5452" spans="1:27">
      <c r="A5452" t="s">
        <v>5475</v>
      </c>
      <c r="B5452">
        <v>7810</v>
      </c>
      <c r="C5452" t="s">
        <v>33257</v>
      </c>
      <c r="D5452" t="s">
        <v>33258</v>
      </c>
      <c r="E5452" s="47" t="s">
        <v>33259</v>
      </c>
      <c r="F5452">
        <v>52230</v>
      </c>
      <c r="G5452">
        <v>20.2</v>
      </c>
      <c r="H5452">
        <v>26.1</v>
      </c>
      <c r="I5452">
        <v>50</v>
      </c>
      <c r="J5452">
        <v>75</v>
      </c>
      <c r="K5452">
        <v>2.9</v>
      </c>
      <c r="L5452">
        <v>2.9</v>
      </c>
      <c r="M5452">
        <v>55.8</v>
      </c>
      <c r="N5452">
        <v>44.2</v>
      </c>
      <c r="O5452">
        <v>59.7</v>
      </c>
      <c r="P5452">
        <v>40.299999999999997</v>
      </c>
      <c r="Q5452">
        <v>74</v>
      </c>
      <c r="R5452">
        <v>26</v>
      </c>
      <c r="S5452">
        <v>77.900000000000006</v>
      </c>
      <c r="T5452">
        <v>22.1</v>
      </c>
      <c r="U5452" t="s">
        <v>33260</v>
      </c>
      <c r="V5452" t="s">
        <v>33261</v>
      </c>
      <c r="W5452" t="s">
        <v>40</v>
      </c>
      <c r="X5452" t="s">
        <v>5475</v>
      </c>
      <c r="Y5452" t="b">
        <v>1</v>
      </c>
      <c r="Z5452" s="46">
        <v>44656</v>
      </c>
      <c r="AA5452" s="46">
        <v>45021.614849537036</v>
      </c>
    </row>
    <row r="5453" spans="1:27" ht="28.8">
      <c r="A5453" t="s">
        <v>5476</v>
      </c>
      <c r="B5453">
        <v>7812</v>
      </c>
      <c r="C5453" t="s">
        <v>33262</v>
      </c>
      <c r="D5453" t="s">
        <v>33263</v>
      </c>
      <c r="F5453" s="45" t="s">
        <v>14118</v>
      </c>
      <c r="G5453">
        <v>7.5</v>
      </c>
      <c r="H5453">
        <v>13.9</v>
      </c>
      <c r="K5453">
        <v>0</v>
      </c>
      <c r="L5453">
        <v>0</v>
      </c>
      <c r="M5453">
        <v>35.799999999999997</v>
      </c>
      <c r="N5453">
        <v>64.2</v>
      </c>
      <c r="O5453">
        <v>48.1</v>
      </c>
      <c r="P5453">
        <v>51.9</v>
      </c>
      <c r="Q5453">
        <v>44.8</v>
      </c>
      <c r="R5453">
        <v>55.2</v>
      </c>
      <c r="S5453">
        <v>52.5</v>
      </c>
      <c r="T5453">
        <v>47.5</v>
      </c>
      <c r="U5453" t="s">
        <v>33264</v>
      </c>
      <c r="W5453" t="s">
        <v>19</v>
      </c>
      <c r="X5453" t="s">
        <v>5476</v>
      </c>
      <c r="Y5453" t="b">
        <v>0</v>
      </c>
      <c r="Z5453" s="46">
        <v>44651</v>
      </c>
      <c r="AA5453" s="46">
        <v>44545.460625</v>
      </c>
    </row>
    <row r="5454" spans="1:27">
      <c r="A5454" t="s">
        <v>5477</v>
      </c>
      <c r="B5454">
        <v>19069</v>
      </c>
      <c r="C5454" t="s">
        <v>33265</v>
      </c>
      <c r="D5454" t="s">
        <v>19739</v>
      </c>
      <c r="E5454" s="47" t="s">
        <v>33266</v>
      </c>
      <c r="F5454">
        <v>49100</v>
      </c>
      <c r="G5454">
        <v>22</v>
      </c>
      <c r="H5454">
        <v>11.3</v>
      </c>
      <c r="I5454">
        <v>32.9</v>
      </c>
      <c r="J5454">
        <v>19.399999999999999</v>
      </c>
      <c r="K5454">
        <v>38</v>
      </c>
      <c r="L5454">
        <v>56</v>
      </c>
      <c r="M5454">
        <v>45</v>
      </c>
      <c r="N5454">
        <v>55</v>
      </c>
      <c r="O5454">
        <v>52</v>
      </c>
      <c r="P5454">
        <v>48</v>
      </c>
      <c r="Q5454">
        <v>61</v>
      </c>
      <c r="R5454">
        <v>39</v>
      </c>
      <c r="S5454">
        <v>81</v>
      </c>
      <c r="T5454">
        <v>19</v>
      </c>
      <c r="U5454" t="s">
        <v>33267</v>
      </c>
      <c r="V5454" t="s">
        <v>33268</v>
      </c>
      <c r="W5454" t="s">
        <v>19</v>
      </c>
      <c r="X5454" t="s">
        <v>5477</v>
      </c>
      <c r="Y5454" t="b">
        <v>0</v>
      </c>
      <c r="Z5454" s="46">
        <v>44656</v>
      </c>
      <c r="AA5454" s="46">
        <v>44652.427233796298</v>
      </c>
    </row>
    <row r="5455" spans="1:27" ht="28.8">
      <c r="A5455" t="s">
        <v>5478</v>
      </c>
      <c r="B5455">
        <v>16236</v>
      </c>
      <c r="C5455" t="s">
        <v>33269</v>
      </c>
      <c r="D5455" t="s">
        <v>33270</v>
      </c>
      <c r="F5455" s="45" t="s">
        <v>12752</v>
      </c>
      <c r="G5455">
        <v>19.8</v>
      </c>
      <c r="H5455">
        <v>15.9</v>
      </c>
      <c r="I5455">
        <v>2.5</v>
      </c>
      <c r="J5455">
        <v>0</v>
      </c>
      <c r="K5455">
        <v>5.8</v>
      </c>
      <c r="L5455">
        <v>1</v>
      </c>
      <c r="M5455">
        <v>22</v>
      </c>
      <c r="N5455">
        <v>78</v>
      </c>
      <c r="O5455">
        <v>19</v>
      </c>
      <c r="P5455">
        <v>81</v>
      </c>
      <c r="Q5455">
        <v>23</v>
      </c>
      <c r="R5455">
        <v>77</v>
      </c>
      <c r="S5455">
        <v>40</v>
      </c>
      <c r="T5455">
        <v>60</v>
      </c>
      <c r="U5455" t="s">
        <v>33271</v>
      </c>
      <c r="W5455" t="s">
        <v>28</v>
      </c>
      <c r="X5455" t="s">
        <v>5478</v>
      </c>
      <c r="Y5455" t="b">
        <v>0</v>
      </c>
      <c r="Z5455" s="46">
        <v>44651</v>
      </c>
      <c r="AA5455" s="46">
        <v>44645.63486111111</v>
      </c>
    </row>
    <row r="5456" spans="1:27" ht="28.8">
      <c r="A5456" t="s">
        <v>5479</v>
      </c>
      <c r="B5456">
        <v>7815</v>
      </c>
      <c r="C5456" t="s">
        <v>18457</v>
      </c>
      <c r="D5456" t="s">
        <v>18458</v>
      </c>
      <c r="E5456" s="47" t="s">
        <v>33272</v>
      </c>
      <c r="F5456" s="45" t="s">
        <v>33273</v>
      </c>
      <c r="G5456">
        <v>1.8</v>
      </c>
      <c r="H5456">
        <v>0.2</v>
      </c>
      <c r="I5456">
        <v>18.7</v>
      </c>
      <c r="J5456">
        <v>20.8</v>
      </c>
      <c r="K5456">
        <v>21</v>
      </c>
      <c r="L5456">
        <v>15.6</v>
      </c>
      <c r="M5456">
        <v>25.3</v>
      </c>
      <c r="N5456">
        <v>74.7</v>
      </c>
      <c r="O5456">
        <v>29.3</v>
      </c>
      <c r="P5456">
        <v>70.7</v>
      </c>
      <c r="Q5456">
        <v>25.3</v>
      </c>
      <c r="R5456">
        <v>74.7</v>
      </c>
      <c r="S5456">
        <v>31</v>
      </c>
      <c r="T5456">
        <v>69</v>
      </c>
      <c r="V5456" t="s">
        <v>33274</v>
      </c>
      <c r="W5456" t="s">
        <v>40</v>
      </c>
      <c r="X5456" t="s">
        <v>5479</v>
      </c>
      <c r="Y5456" t="b">
        <v>0</v>
      </c>
      <c r="Z5456" s="46">
        <v>44656</v>
      </c>
      <c r="AA5456" s="46">
        <v>44592.418749999997</v>
      </c>
    </row>
    <row r="5457" spans="1:27" ht="28.8">
      <c r="A5457" t="s">
        <v>5480</v>
      </c>
      <c r="B5457">
        <v>7818</v>
      </c>
      <c r="C5457" t="s">
        <v>33275</v>
      </c>
      <c r="D5457" t="s">
        <v>33276</v>
      </c>
      <c r="E5457" s="47" t="s">
        <v>33277</v>
      </c>
      <c r="F5457" s="45" t="s">
        <v>12450</v>
      </c>
      <c r="G5457">
        <v>22.9</v>
      </c>
      <c r="H5457">
        <v>6.1</v>
      </c>
      <c r="I5457">
        <v>64.400000000000006</v>
      </c>
      <c r="J5457">
        <v>1.2</v>
      </c>
      <c r="K5457">
        <v>38.6</v>
      </c>
      <c r="L5457">
        <v>34.4</v>
      </c>
      <c r="M5457">
        <v>43</v>
      </c>
      <c r="N5457">
        <v>57</v>
      </c>
      <c r="O5457">
        <v>44</v>
      </c>
      <c r="P5457">
        <v>56</v>
      </c>
      <c r="Q5457">
        <v>41</v>
      </c>
      <c r="R5457">
        <v>59</v>
      </c>
      <c r="S5457">
        <v>61</v>
      </c>
      <c r="T5457">
        <v>39</v>
      </c>
      <c r="U5457" t="s">
        <v>33278</v>
      </c>
      <c r="W5457" t="s">
        <v>19</v>
      </c>
      <c r="X5457" t="s">
        <v>5480</v>
      </c>
      <c r="Y5457" t="b">
        <v>0</v>
      </c>
      <c r="Z5457" s="46">
        <v>44651</v>
      </c>
      <c r="AA5457" s="46">
        <v>44650.628240740742</v>
      </c>
    </row>
    <row r="5458" spans="1:27">
      <c r="A5458" t="s">
        <v>5481</v>
      </c>
      <c r="B5458">
        <v>15789</v>
      </c>
      <c r="C5458" t="s">
        <v>33279</v>
      </c>
      <c r="D5458" t="s">
        <v>33280</v>
      </c>
      <c r="E5458" t="s">
        <v>33281</v>
      </c>
      <c r="G5458">
        <v>15.4</v>
      </c>
      <c r="H5458">
        <v>9.3000000000000007</v>
      </c>
      <c r="I5458">
        <v>84.1</v>
      </c>
      <c r="J5458">
        <v>50</v>
      </c>
      <c r="K5458">
        <v>1.1000000000000001</v>
      </c>
      <c r="L5458">
        <v>1.2</v>
      </c>
      <c r="M5458">
        <v>29.8</v>
      </c>
      <c r="N5458">
        <v>70.2</v>
      </c>
      <c r="O5458">
        <v>34.200000000000003</v>
      </c>
      <c r="P5458">
        <v>65.8</v>
      </c>
      <c r="Q5458">
        <v>38.4</v>
      </c>
      <c r="R5458">
        <v>61.6</v>
      </c>
      <c r="S5458">
        <v>54.2</v>
      </c>
      <c r="T5458">
        <v>45.8</v>
      </c>
      <c r="U5458" t="s">
        <v>33282</v>
      </c>
      <c r="W5458" t="s">
        <v>19</v>
      </c>
      <c r="X5458" t="s">
        <v>5481</v>
      </c>
      <c r="Y5458" t="b">
        <v>1</v>
      </c>
      <c r="Z5458" s="46">
        <v>44651</v>
      </c>
      <c r="AA5458" s="46">
        <v>44651.409884259258</v>
      </c>
    </row>
    <row r="5459" spans="1:27" ht="28.8">
      <c r="A5459" t="s">
        <v>5482</v>
      </c>
      <c r="B5459">
        <v>7820</v>
      </c>
      <c r="C5459" t="s">
        <v>33283</v>
      </c>
      <c r="D5459" t="s">
        <v>33284</v>
      </c>
      <c r="E5459" s="47" t="s">
        <v>33285</v>
      </c>
      <c r="F5459" s="45" t="s">
        <v>12450</v>
      </c>
      <c r="G5459">
        <v>6</v>
      </c>
      <c r="H5459">
        <v>5.3</v>
      </c>
      <c r="I5459">
        <v>39.200000000000003</v>
      </c>
      <c r="J5459">
        <v>23.2</v>
      </c>
      <c r="K5459">
        <v>2.9</v>
      </c>
      <c r="L5459">
        <v>1.4</v>
      </c>
      <c r="M5459">
        <v>40</v>
      </c>
      <c r="N5459">
        <v>60</v>
      </c>
      <c r="O5459">
        <v>48</v>
      </c>
      <c r="P5459">
        <v>52</v>
      </c>
      <c r="Q5459">
        <v>52</v>
      </c>
      <c r="R5459">
        <v>48</v>
      </c>
      <c r="S5459">
        <v>44</v>
      </c>
      <c r="T5459">
        <v>56</v>
      </c>
      <c r="W5459" t="s">
        <v>19</v>
      </c>
      <c r="X5459" t="s">
        <v>5482</v>
      </c>
      <c r="Y5459" t="b">
        <v>0</v>
      </c>
      <c r="Z5459" s="46">
        <v>44651</v>
      </c>
      <c r="AA5459" s="46">
        <v>44648.37872685185</v>
      </c>
    </row>
    <row r="5460" spans="1:27">
      <c r="A5460" t="s">
        <v>5483</v>
      </c>
      <c r="B5460">
        <v>20397</v>
      </c>
      <c r="C5460" t="s">
        <v>33286</v>
      </c>
      <c r="D5460" t="s">
        <v>33287</v>
      </c>
      <c r="G5460">
        <v>14.6</v>
      </c>
      <c r="H5460">
        <v>17.399999999999999</v>
      </c>
      <c r="K5460">
        <v>0</v>
      </c>
      <c r="L5460">
        <v>0</v>
      </c>
      <c r="M5460">
        <v>12.3</v>
      </c>
      <c r="N5460">
        <v>87.7</v>
      </c>
      <c r="O5460">
        <v>17.399999999999999</v>
      </c>
      <c r="P5460">
        <v>82.6</v>
      </c>
      <c r="Q5460">
        <v>25.4</v>
      </c>
      <c r="R5460">
        <v>74.599999999999994</v>
      </c>
      <c r="S5460">
        <v>28.8</v>
      </c>
      <c r="T5460">
        <v>71.2</v>
      </c>
      <c r="U5460" t="s">
        <v>33288</v>
      </c>
      <c r="W5460" t="s">
        <v>40</v>
      </c>
      <c r="X5460" t="s">
        <v>5483</v>
      </c>
      <c r="Y5460" t="b">
        <v>0</v>
      </c>
      <c r="Z5460" s="46">
        <v>44651</v>
      </c>
      <c r="AA5460" s="46">
        <v>44649.590104166666</v>
      </c>
    </row>
    <row r="5461" spans="1:27" ht="28.8">
      <c r="A5461" t="s">
        <v>5484</v>
      </c>
      <c r="B5461">
        <v>5716</v>
      </c>
      <c r="C5461" t="s">
        <v>33289</v>
      </c>
      <c r="D5461" t="s">
        <v>33287</v>
      </c>
      <c r="F5461" s="45" t="s">
        <v>11965</v>
      </c>
      <c r="G5461">
        <v>6.2</v>
      </c>
      <c r="H5461">
        <v>11.1</v>
      </c>
      <c r="K5461">
        <v>0</v>
      </c>
      <c r="L5461">
        <v>0</v>
      </c>
      <c r="M5461">
        <v>29</v>
      </c>
      <c r="N5461">
        <v>71</v>
      </c>
      <c r="O5461">
        <v>27</v>
      </c>
      <c r="P5461">
        <v>73</v>
      </c>
      <c r="Q5461">
        <v>32</v>
      </c>
      <c r="R5461">
        <v>68</v>
      </c>
      <c r="S5461">
        <v>41</v>
      </c>
      <c r="T5461">
        <v>59</v>
      </c>
      <c r="U5461" t="s">
        <v>33290</v>
      </c>
      <c r="W5461" t="s">
        <v>40</v>
      </c>
      <c r="X5461" t="s">
        <v>5484</v>
      </c>
      <c r="Y5461" t="b">
        <v>0</v>
      </c>
      <c r="Z5461" s="46">
        <v>44651</v>
      </c>
      <c r="AA5461" s="46">
        <v>44649.59134259259</v>
      </c>
    </row>
    <row r="5462" spans="1:27" ht="43.2">
      <c r="A5462" t="s">
        <v>5485</v>
      </c>
      <c r="B5462">
        <v>7821</v>
      </c>
      <c r="C5462" t="s">
        <v>33291</v>
      </c>
      <c r="D5462" t="s">
        <v>33292</v>
      </c>
      <c r="E5462" s="47" t="s">
        <v>33293</v>
      </c>
      <c r="F5462" s="45" t="s">
        <v>33294</v>
      </c>
      <c r="G5462">
        <v>18.7</v>
      </c>
      <c r="H5462">
        <v>12.6</v>
      </c>
      <c r="K5462">
        <v>0</v>
      </c>
      <c r="L5462">
        <v>0</v>
      </c>
      <c r="M5462">
        <v>55.4</v>
      </c>
      <c r="N5462">
        <v>44.6</v>
      </c>
      <c r="O5462">
        <v>70.900000000000006</v>
      </c>
      <c r="P5462">
        <v>29.1</v>
      </c>
      <c r="Q5462">
        <v>73.2</v>
      </c>
      <c r="R5462">
        <v>26.8</v>
      </c>
      <c r="S5462">
        <v>74.5</v>
      </c>
      <c r="T5462">
        <v>25.5</v>
      </c>
      <c r="U5462" t="s">
        <v>24104</v>
      </c>
      <c r="V5462" t="s">
        <v>24105</v>
      </c>
      <c r="W5462" t="s">
        <v>23</v>
      </c>
      <c r="X5462" t="s">
        <v>5485</v>
      </c>
      <c r="Y5462" t="b">
        <v>0</v>
      </c>
      <c r="Z5462" s="46">
        <v>44656</v>
      </c>
      <c r="AA5462" s="46">
        <v>44655.474629629629</v>
      </c>
    </row>
    <row r="5463" spans="1:27">
      <c r="A5463" t="s">
        <v>5486</v>
      </c>
      <c r="B5463">
        <v>7822</v>
      </c>
      <c r="C5463" t="s">
        <v>33295</v>
      </c>
      <c r="D5463" t="s">
        <v>33296</v>
      </c>
      <c r="E5463" s="47" t="s">
        <v>33297</v>
      </c>
      <c r="F5463">
        <v>49319</v>
      </c>
      <c r="G5463">
        <v>10</v>
      </c>
      <c r="H5463">
        <v>14.8</v>
      </c>
      <c r="I5463">
        <v>2.1</v>
      </c>
      <c r="J5463">
        <v>0</v>
      </c>
      <c r="K5463">
        <v>93</v>
      </c>
      <c r="L5463">
        <v>86.3</v>
      </c>
      <c r="M5463">
        <v>90.4</v>
      </c>
      <c r="N5463">
        <v>9.6</v>
      </c>
      <c r="O5463">
        <v>88.2</v>
      </c>
      <c r="P5463">
        <v>11.8</v>
      </c>
      <c r="Q5463">
        <v>93.5</v>
      </c>
      <c r="R5463">
        <v>6.5</v>
      </c>
      <c r="S5463">
        <v>97.8</v>
      </c>
      <c r="T5463">
        <v>2.2000000000000002</v>
      </c>
      <c r="U5463" t="s">
        <v>33298</v>
      </c>
      <c r="V5463" t="s">
        <v>33299</v>
      </c>
      <c r="W5463" t="s">
        <v>40</v>
      </c>
      <c r="X5463" t="s">
        <v>5486</v>
      </c>
      <c r="Y5463" t="b">
        <v>0</v>
      </c>
      <c r="Z5463" s="46">
        <v>44656</v>
      </c>
      <c r="AA5463" s="46">
        <v>44655.461458333331</v>
      </c>
    </row>
    <row r="5464" spans="1:27">
      <c r="A5464" t="s">
        <v>5487</v>
      </c>
      <c r="B5464">
        <v>7825</v>
      </c>
      <c r="C5464" t="s">
        <v>33300</v>
      </c>
      <c r="D5464" t="s">
        <v>32227</v>
      </c>
      <c r="E5464" s="47" t="s">
        <v>33301</v>
      </c>
      <c r="F5464">
        <v>66110</v>
      </c>
      <c r="G5464">
        <v>19.3</v>
      </c>
      <c r="H5464">
        <v>6.6</v>
      </c>
      <c r="I5464">
        <v>43.2</v>
      </c>
      <c r="J5464">
        <v>11.8</v>
      </c>
      <c r="K5464">
        <v>89.4</v>
      </c>
      <c r="L5464">
        <v>92.1</v>
      </c>
      <c r="M5464">
        <v>54</v>
      </c>
      <c r="N5464">
        <v>46</v>
      </c>
      <c r="O5464">
        <v>56.1</v>
      </c>
      <c r="P5464">
        <v>43.9</v>
      </c>
      <c r="Q5464">
        <v>58.5</v>
      </c>
      <c r="R5464">
        <v>41.5</v>
      </c>
      <c r="S5464">
        <v>66.099999999999994</v>
      </c>
      <c r="T5464">
        <v>33.9</v>
      </c>
      <c r="U5464" t="s">
        <v>32229</v>
      </c>
      <c r="V5464" t="s">
        <v>32230</v>
      </c>
      <c r="W5464" t="s">
        <v>21</v>
      </c>
      <c r="X5464" t="s">
        <v>5487</v>
      </c>
      <c r="Y5464" t="b">
        <v>0</v>
      </c>
      <c r="Z5464" s="46">
        <v>44656</v>
      </c>
      <c r="AA5464" s="46">
        <v>45365.569374999999</v>
      </c>
    </row>
    <row r="5465" spans="1:27">
      <c r="A5465" t="s">
        <v>5488</v>
      </c>
      <c r="B5465">
        <v>7827</v>
      </c>
      <c r="C5465" t="s">
        <v>33207</v>
      </c>
      <c r="D5465" t="s">
        <v>21201</v>
      </c>
      <c r="E5465" s="47" t="s">
        <v>33302</v>
      </c>
      <c r="F5465">
        <v>49311</v>
      </c>
      <c r="G5465">
        <v>11.2</v>
      </c>
      <c r="H5465">
        <v>18.100000000000001</v>
      </c>
      <c r="I5465">
        <v>9.3000000000000007</v>
      </c>
      <c r="J5465">
        <v>0</v>
      </c>
      <c r="K5465">
        <v>19.600000000000001</v>
      </c>
      <c r="L5465">
        <v>26.7</v>
      </c>
      <c r="M5465">
        <v>70.099999999999994</v>
      </c>
      <c r="N5465">
        <v>29.9</v>
      </c>
      <c r="O5465">
        <v>84.7</v>
      </c>
      <c r="P5465">
        <v>15.3</v>
      </c>
      <c r="Q5465">
        <v>86.6</v>
      </c>
      <c r="R5465">
        <v>13.4</v>
      </c>
      <c r="S5465">
        <v>88.1</v>
      </c>
      <c r="T5465">
        <v>11.9</v>
      </c>
      <c r="U5465" t="s">
        <v>33209</v>
      </c>
      <c r="V5465" t="s">
        <v>33210</v>
      </c>
      <c r="W5465" t="s">
        <v>28</v>
      </c>
      <c r="X5465" t="s">
        <v>5488</v>
      </c>
      <c r="Y5465" t="b">
        <v>0</v>
      </c>
      <c r="Z5465" s="46">
        <v>44656</v>
      </c>
      <c r="AA5465" s="46">
        <v>44650.717256944445</v>
      </c>
    </row>
    <row r="5466" spans="1:27">
      <c r="A5466" t="s">
        <v>5489</v>
      </c>
      <c r="B5466">
        <v>7828</v>
      </c>
      <c r="C5466" t="s">
        <v>33295</v>
      </c>
      <c r="D5466" t="s">
        <v>33296</v>
      </c>
      <c r="E5466" s="47" t="s">
        <v>33303</v>
      </c>
      <c r="F5466">
        <v>49319</v>
      </c>
      <c r="G5466">
        <v>-6.8</v>
      </c>
      <c r="H5466">
        <v>-6.1</v>
      </c>
      <c r="I5466">
        <v>-108.8</v>
      </c>
      <c r="J5466">
        <v>-900</v>
      </c>
      <c r="K5466">
        <v>43.4</v>
      </c>
      <c r="L5466">
        <v>29.5</v>
      </c>
      <c r="M5466">
        <v>91.2</v>
      </c>
      <c r="N5466">
        <v>8.8000000000000007</v>
      </c>
      <c r="O5466">
        <v>93.2</v>
      </c>
      <c r="P5466">
        <v>6.8</v>
      </c>
      <c r="Q5466">
        <v>86.8</v>
      </c>
      <c r="R5466">
        <v>13.2</v>
      </c>
      <c r="S5466">
        <v>89.8</v>
      </c>
      <c r="T5466">
        <v>10.199999999999999</v>
      </c>
      <c r="U5466" t="s">
        <v>33298</v>
      </c>
      <c r="V5466" t="s">
        <v>33299</v>
      </c>
      <c r="W5466" t="s">
        <v>19</v>
      </c>
      <c r="X5466" t="s">
        <v>5489</v>
      </c>
      <c r="Y5466" t="b">
        <v>0</v>
      </c>
      <c r="Z5466" s="46">
        <v>44656</v>
      </c>
      <c r="AA5466" s="46">
        <v>44655.470335648148</v>
      </c>
    </row>
    <row r="5467" spans="1:27" ht="43.2">
      <c r="A5467" t="s">
        <v>5490</v>
      </c>
      <c r="B5467">
        <v>16247</v>
      </c>
      <c r="C5467" t="s">
        <v>33304</v>
      </c>
      <c r="D5467" t="s">
        <v>33305</v>
      </c>
      <c r="E5467" s="47" t="s">
        <v>33306</v>
      </c>
      <c r="F5467" s="45" t="s">
        <v>33307</v>
      </c>
      <c r="G5467">
        <v>-0.1</v>
      </c>
      <c r="H5467">
        <v>-9.1</v>
      </c>
      <c r="I5467">
        <v>67.3</v>
      </c>
      <c r="J5467">
        <v>70.599999999999994</v>
      </c>
      <c r="K5467">
        <v>100</v>
      </c>
      <c r="L5467">
        <v>100</v>
      </c>
      <c r="M5467">
        <v>90.2</v>
      </c>
      <c r="N5467">
        <v>9.8000000000000007</v>
      </c>
      <c r="O5467">
        <v>92.6</v>
      </c>
      <c r="P5467">
        <v>7.4</v>
      </c>
      <c r="Q5467">
        <v>90.2</v>
      </c>
      <c r="R5467">
        <v>9.8000000000000007</v>
      </c>
      <c r="S5467">
        <v>88.9</v>
      </c>
      <c r="T5467">
        <v>11.1</v>
      </c>
      <c r="U5467" t="s">
        <v>33308</v>
      </c>
      <c r="V5467" t="s">
        <v>33309</v>
      </c>
      <c r="W5467" t="s">
        <v>21</v>
      </c>
      <c r="X5467" t="s">
        <v>5490</v>
      </c>
      <c r="Y5467" t="b">
        <v>0</v>
      </c>
      <c r="Z5467" s="46">
        <v>44656</v>
      </c>
      <c r="AA5467" s="46">
        <v>44425.716562499998</v>
      </c>
    </row>
    <row r="5468" spans="1:27">
      <c r="A5468" t="s">
        <v>5491</v>
      </c>
      <c r="B5468">
        <v>7835</v>
      </c>
      <c r="C5468" t="s">
        <v>33310</v>
      </c>
      <c r="D5468" t="s">
        <v>33311</v>
      </c>
      <c r="E5468" s="47" t="s">
        <v>33312</v>
      </c>
      <c r="F5468">
        <v>56102</v>
      </c>
      <c r="G5468">
        <v>0.3</v>
      </c>
      <c r="H5468">
        <v>7.2</v>
      </c>
      <c r="I5468">
        <v>-15.6</v>
      </c>
      <c r="J5468">
        <v>0</v>
      </c>
      <c r="K5468">
        <v>18.5</v>
      </c>
      <c r="L5468">
        <v>16.5</v>
      </c>
      <c r="M5468">
        <v>45</v>
      </c>
      <c r="N5468">
        <v>55</v>
      </c>
      <c r="O5468">
        <v>53</v>
      </c>
      <c r="P5468">
        <v>47</v>
      </c>
      <c r="Q5468">
        <v>58</v>
      </c>
      <c r="R5468">
        <v>42</v>
      </c>
      <c r="S5468">
        <v>43</v>
      </c>
      <c r="T5468">
        <v>57</v>
      </c>
      <c r="V5468" t="s">
        <v>33313</v>
      </c>
      <c r="W5468" t="s">
        <v>19</v>
      </c>
      <c r="X5468" t="s">
        <v>5491</v>
      </c>
      <c r="Y5468" t="b">
        <v>0</v>
      </c>
      <c r="Z5468" s="46">
        <v>44656</v>
      </c>
      <c r="AA5468" s="46">
        <v>44650.454328703701</v>
      </c>
    </row>
    <row r="5469" spans="1:27">
      <c r="A5469" t="s">
        <v>5492</v>
      </c>
      <c r="B5469">
        <v>16732</v>
      </c>
      <c r="C5469" t="s">
        <v>33314</v>
      </c>
      <c r="D5469" t="s">
        <v>33315</v>
      </c>
      <c r="E5469" t="s">
        <v>33316</v>
      </c>
      <c r="G5469">
        <v>12.5</v>
      </c>
      <c r="H5469">
        <v>1.9</v>
      </c>
      <c r="I5469">
        <v>44.4</v>
      </c>
      <c r="J5469">
        <v>0</v>
      </c>
      <c r="K5469">
        <v>94.6</v>
      </c>
      <c r="L5469">
        <v>95.5</v>
      </c>
      <c r="M5469">
        <v>55</v>
      </c>
      <c r="N5469">
        <v>45</v>
      </c>
      <c r="O5469">
        <v>56</v>
      </c>
      <c r="P5469">
        <v>44</v>
      </c>
      <c r="Q5469">
        <v>64</v>
      </c>
      <c r="R5469">
        <v>36</v>
      </c>
      <c r="S5469">
        <v>76</v>
      </c>
      <c r="T5469">
        <v>24</v>
      </c>
      <c r="U5469" t="s">
        <v>33317</v>
      </c>
      <c r="V5469" t="s">
        <v>33318</v>
      </c>
      <c r="W5469" t="s">
        <v>21</v>
      </c>
      <c r="X5469" t="s">
        <v>5492</v>
      </c>
      <c r="Y5469" t="b">
        <v>0</v>
      </c>
      <c r="Z5469" s="46">
        <v>44656</v>
      </c>
      <c r="AA5469" s="46">
        <v>44655.729479166665</v>
      </c>
    </row>
    <row r="5470" spans="1:27">
      <c r="A5470" t="s">
        <v>5493</v>
      </c>
      <c r="B5470">
        <v>7836</v>
      </c>
      <c r="C5470" t="s">
        <v>33319</v>
      </c>
      <c r="D5470" t="s">
        <v>33320</v>
      </c>
      <c r="E5470" s="47" t="s">
        <v>33321</v>
      </c>
      <c r="G5470">
        <v>-0.9</v>
      </c>
      <c r="H5470">
        <v>5.8</v>
      </c>
      <c r="K5470">
        <v>0</v>
      </c>
      <c r="L5470">
        <v>0</v>
      </c>
      <c r="M5470">
        <v>46.8</v>
      </c>
      <c r="N5470">
        <v>53.2</v>
      </c>
      <c r="O5470">
        <v>40.4</v>
      </c>
      <c r="P5470">
        <v>59.6</v>
      </c>
      <c r="Q5470">
        <v>48.9</v>
      </c>
      <c r="R5470">
        <v>51.1</v>
      </c>
      <c r="S5470">
        <v>47.9</v>
      </c>
      <c r="T5470">
        <v>52.1</v>
      </c>
      <c r="U5470" t="s">
        <v>33322</v>
      </c>
      <c r="W5470" t="s">
        <v>23</v>
      </c>
      <c r="X5470" t="s">
        <v>5493</v>
      </c>
      <c r="Y5470" t="b">
        <v>0</v>
      </c>
      <c r="Z5470" s="46">
        <v>44651</v>
      </c>
      <c r="AA5470" s="46">
        <v>44650.675428240742</v>
      </c>
    </row>
    <row r="5471" spans="1:27">
      <c r="A5471" t="s">
        <v>5494</v>
      </c>
      <c r="B5471">
        <v>212</v>
      </c>
      <c r="C5471" t="s">
        <v>33323</v>
      </c>
      <c r="D5471" t="s">
        <v>33324</v>
      </c>
      <c r="E5471" s="47" t="s">
        <v>33325</v>
      </c>
      <c r="F5471">
        <v>47760</v>
      </c>
      <c r="G5471">
        <v>-3.5</v>
      </c>
      <c r="H5471">
        <v>0</v>
      </c>
      <c r="I5471">
        <v>-11.3</v>
      </c>
      <c r="J5471">
        <v>-43.7</v>
      </c>
      <c r="K5471">
        <v>22</v>
      </c>
      <c r="L5471">
        <v>15.5</v>
      </c>
      <c r="M5471">
        <v>57</v>
      </c>
      <c r="N5471">
        <v>43</v>
      </c>
      <c r="O5471">
        <v>41</v>
      </c>
      <c r="P5471">
        <v>59</v>
      </c>
      <c r="Q5471">
        <v>40</v>
      </c>
      <c r="R5471">
        <v>60</v>
      </c>
      <c r="S5471">
        <v>36</v>
      </c>
      <c r="T5471">
        <v>64</v>
      </c>
      <c r="V5471" t="s">
        <v>33326</v>
      </c>
      <c r="W5471" t="s">
        <v>40</v>
      </c>
      <c r="X5471" t="s">
        <v>5494</v>
      </c>
      <c r="Y5471" t="b">
        <v>0</v>
      </c>
      <c r="Z5471" s="46">
        <v>44656</v>
      </c>
      <c r="AA5471" s="46">
        <v>44516.628101851849</v>
      </c>
    </row>
    <row r="5472" spans="1:27">
      <c r="A5472" t="s">
        <v>5495</v>
      </c>
      <c r="B5472">
        <v>7839</v>
      </c>
      <c r="C5472" t="s">
        <v>33327</v>
      </c>
      <c r="D5472" t="s">
        <v>33328</v>
      </c>
      <c r="E5472" s="47" t="s">
        <v>33329</v>
      </c>
      <c r="F5472">
        <v>68201</v>
      </c>
      <c r="G5472">
        <v>19.100000000000001</v>
      </c>
      <c r="H5472">
        <v>23</v>
      </c>
      <c r="I5472">
        <v>15.9</v>
      </c>
      <c r="J5472">
        <v>15.4</v>
      </c>
      <c r="K5472">
        <v>37</v>
      </c>
      <c r="L5472">
        <v>50</v>
      </c>
      <c r="M5472">
        <v>17</v>
      </c>
      <c r="N5472">
        <v>83</v>
      </c>
      <c r="O5472">
        <v>23</v>
      </c>
      <c r="P5472">
        <v>77</v>
      </c>
      <c r="Q5472">
        <v>25</v>
      </c>
      <c r="R5472">
        <v>75</v>
      </c>
      <c r="S5472">
        <v>39</v>
      </c>
      <c r="T5472">
        <v>61</v>
      </c>
      <c r="U5472" t="s">
        <v>33330</v>
      </c>
      <c r="V5472" t="s">
        <v>33331</v>
      </c>
      <c r="W5472" t="s">
        <v>19</v>
      </c>
      <c r="X5472" t="s">
        <v>5495</v>
      </c>
      <c r="Y5472" t="b">
        <v>0</v>
      </c>
      <c r="Z5472" s="46">
        <v>44656</v>
      </c>
      <c r="AA5472" s="46">
        <v>44655.512916666667</v>
      </c>
    </row>
    <row r="5473" spans="1:27">
      <c r="A5473" t="s">
        <v>5496</v>
      </c>
      <c r="B5473">
        <v>7840</v>
      </c>
      <c r="C5473" t="s">
        <v>33332</v>
      </c>
      <c r="D5473" t="s">
        <v>33333</v>
      </c>
      <c r="E5473" s="47" t="s">
        <v>33334</v>
      </c>
      <c r="F5473">
        <v>93290</v>
      </c>
      <c r="G5473">
        <v>26.6</v>
      </c>
      <c r="H5473">
        <v>13.9</v>
      </c>
      <c r="I5473">
        <v>46.9</v>
      </c>
      <c r="J5473">
        <v>0</v>
      </c>
      <c r="K5473">
        <v>5.8</v>
      </c>
      <c r="L5473">
        <v>4.2</v>
      </c>
      <c r="M5473">
        <v>39.299999999999997</v>
      </c>
      <c r="N5473">
        <v>60.7</v>
      </c>
      <c r="O5473">
        <v>66.7</v>
      </c>
      <c r="P5473">
        <v>33.299999999999997</v>
      </c>
      <c r="Q5473">
        <v>70.400000000000006</v>
      </c>
      <c r="R5473">
        <v>29.6</v>
      </c>
      <c r="S5473">
        <v>66.7</v>
      </c>
      <c r="T5473">
        <v>33.299999999999997</v>
      </c>
      <c r="V5473" t="s">
        <v>33335</v>
      </c>
      <c r="W5473" t="s">
        <v>21</v>
      </c>
      <c r="X5473" t="s">
        <v>5496</v>
      </c>
      <c r="Y5473" t="b">
        <v>0</v>
      </c>
      <c r="Z5473" s="46">
        <v>44656</v>
      </c>
      <c r="AA5473" s="46">
        <v>44651.410520833335</v>
      </c>
    </row>
    <row r="5474" spans="1:27" ht="28.8">
      <c r="A5474" t="s">
        <v>5497</v>
      </c>
      <c r="B5474">
        <v>7844</v>
      </c>
      <c r="C5474" t="s">
        <v>20415</v>
      </c>
      <c r="D5474" t="s">
        <v>18038</v>
      </c>
      <c r="E5474" s="47" t="s">
        <v>33336</v>
      </c>
      <c r="F5474" s="45" t="s">
        <v>12084</v>
      </c>
      <c r="G5474">
        <v>-6</v>
      </c>
      <c r="H5474">
        <v>0</v>
      </c>
      <c r="I5474">
        <v>-10</v>
      </c>
      <c r="J5474">
        <v>0</v>
      </c>
      <c r="K5474">
        <v>18</v>
      </c>
      <c r="L5474">
        <v>82</v>
      </c>
      <c r="M5474">
        <v>24</v>
      </c>
      <c r="N5474">
        <v>76</v>
      </c>
      <c r="O5474">
        <v>22</v>
      </c>
      <c r="P5474">
        <v>78</v>
      </c>
      <c r="Q5474">
        <v>21</v>
      </c>
      <c r="R5474">
        <v>79</v>
      </c>
      <c r="S5474">
        <v>17</v>
      </c>
      <c r="T5474">
        <v>83</v>
      </c>
      <c r="V5474" t="s">
        <v>18040</v>
      </c>
      <c r="W5474" t="s">
        <v>21</v>
      </c>
      <c r="X5474" t="s">
        <v>5497</v>
      </c>
      <c r="Y5474" t="b">
        <v>0</v>
      </c>
      <c r="Z5474" s="46">
        <v>44656</v>
      </c>
      <c r="AA5474" s="46">
        <v>44655.885243055556</v>
      </c>
    </row>
    <row r="5475" spans="1:27">
      <c r="A5475" t="s">
        <v>5498</v>
      </c>
      <c r="B5475">
        <v>7845</v>
      </c>
      <c r="C5475" t="s">
        <v>33337</v>
      </c>
      <c r="D5475" t="s">
        <v>23209</v>
      </c>
      <c r="E5475" s="47" t="s">
        <v>33338</v>
      </c>
      <c r="F5475">
        <v>96090</v>
      </c>
      <c r="G5475">
        <v>13.1</v>
      </c>
      <c r="H5475">
        <v>7.2</v>
      </c>
      <c r="I5475">
        <v>54.3</v>
      </c>
      <c r="J5475">
        <v>15.1</v>
      </c>
      <c r="K5475">
        <v>86.2</v>
      </c>
      <c r="L5475">
        <v>88.9</v>
      </c>
      <c r="M5475">
        <v>47.7</v>
      </c>
      <c r="N5475">
        <v>52.3</v>
      </c>
      <c r="O5475">
        <v>42.5</v>
      </c>
      <c r="P5475">
        <v>57.5</v>
      </c>
      <c r="Q5475">
        <v>49</v>
      </c>
      <c r="R5475">
        <v>51</v>
      </c>
      <c r="S5475">
        <v>56.3</v>
      </c>
      <c r="T5475">
        <v>43.7</v>
      </c>
      <c r="U5475" t="s">
        <v>33339</v>
      </c>
      <c r="V5475" t="s">
        <v>33340</v>
      </c>
      <c r="W5475" t="s">
        <v>19</v>
      </c>
      <c r="X5475" t="s">
        <v>5498</v>
      </c>
      <c r="Y5475" t="b">
        <v>0</v>
      </c>
      <c r="Z5475" s="46">
        <v>44656</v>
      </c>
      <c r="AA5475" s="46">
        <v>44648.637499999997</v>
      </c>
    </row>
    <row r="5476" spans="1:27">
      <c r="A5476" t="s">
        <v>5499</v>
      </c>
      <c r="B5476">
        <v>7846</v>
      </c>
      <c r="C5476" t="s">
        <v>33341</v>
      </c>
      <c r="D5476" t="s">
        <v>33342</v>
      </c>
      <c r="E5476" t="s">
        <v>33343</v>
      </c>
      <c r="G5476">
        <v>2.5</v>
      </c>
      <c r="H5476">
        <v>0.6</v>
      </c>
      <c r="I5476">
        <v>12.5</v>
      </c>
      <c r="J5476">
        <v>0</v>
      </c>
      <c r="K5476">
        <v>96.7</v>
      </c>
      <c r="L5476">
        <v>96.2</v>
      </c>
      <c r="M5476">
        <v>33.299999999999997</v>
      </c>
      <c r="N5476">
        <v>66.7</v>
      </c>
      <c r="O5476">
        <v>44.9</v>
      </c>
      <c r="P5476">
        <v>55.1</v>
      </c>
      <c r="Q5476">
        <v>41.4</v>
      </c>
      <c r="R5476">
        <v>58.6</v>
      </c>
      <c r="S5476">
        <v>40.700000000000003</v>
      </c>
      <c r="T5476">
        <v>59.3</v>
      </c>
      <c r="V5476" t="s">
        <v>33344</v>
      </c>
      <c r="W5476" t="s">
        <v>19</v>
      </c>
      <c r="X5476" t="s">
        <v>5499</v>
      </c>
      <c r="Y5476" t="b">
        <v>0</v>
      </c>
      <c r="Z5476" s="46">
        <v>44656</v>
      </c>
      <c r="AA5476" s="46">
        <v>44638.493842592594</v>
      </c>
    </row>
    <row r="5477" spans="1:27" ht="57.6">
      <c r="A5477" t="s">
        <v>5500</v>
      </c>
      <c r="B5477">
        <v>7847</v>
      </c>
      <c r="C5477" t="s">
        <v>12304</v>
      </c>
      <c r="D5477" t="s">
        <v>12305</v>
      </c>
      <c r="E5477" s="47" t="s">
        <v>33345</v>
      </c>
      <c r="F5477" s="45" t="s">
        <v>15402</v>
      </c>
      <c r="G5477">
        <v>50.1</v>
      </c>
      <c r="H5477">
        <v>24</v>
      </c>
      <c r="I5477">
        <v>33.4</v>
      </c>
      <c r="J5477">
        <v>15.1</v>
      </c>
      <c r="K5477">
        <v>83.4</v>
      </c>
      <c r="L5477">
        <v>56.8</v>
      </c>
      <c r="M5477">
        <v>69.599999999999994</v>
      </c>
      <c r="N5477">
        <v>30.4</v>
      </c>
      <c r="O5477">
        <v>69.599999999999994</v>
      </c>
      <c r="P5477">
        <v>30.4</v>
      </c>
      <c r="Q5477">
        <v>82.6</v>
      </c>
      <c r="R5477">
        <v>17.399999999999999</v>
      </c>
      <c r="S5477">
        <v>88.9</v>
      </c>
      <c r="T5477">
        <v>11.1</v>
      </c>
      <c r="U5477" t="s">
        <v>12307</v>
      </c>
      <c r="V5477" t="s">
        <v>12308</v>
      </c>
      <c r="W5477" t="s">
        <v>23</v>
      </c>
      <c r="X5477" t="s">
        <v>5500</v>
      </c>
      <c r="Y5477" t="b">
        <v>0</v>
      </c>
      <c r="Z5477" s="46">
        <v>44656</v>
      </c>
      <c r="AA5477" s="46">
        <v>44651.834976851853</v>
      </c>
    </row>
    <row r="5478" spans="1:27">
      <c r="A5478" t="s">
        <v>5501</v>
      </c>
      <c r="B5478">
        <v>20555</v>
      </c>
      <c r="C5478" t="s">
        <v>12304</v>
      </c>
      <c r="D5478" t="s">
        <v>12305</v>
      </c>
      <c r="E5478" s="47" t="s">
        <v>33346</v>
      </c>
      <c r="F5478">
        <v>45111</v>
      </c>
      <c r="G5478">
        <v>59.1</v>
      </c>
      <c r="H5478">
        <v>34</v>
      </c>
      <c r="I5478">
        <v>67.099999999999994</v>
      </c>
      <c r="J5478">
        <v>35.5</v>
      </c>
      <c r="K5478">
        <v>53.3</v>
      </c>
      <c r="L5478">
        <v>10</v>
      </c>
      <c r="M5478">
        <v>0</v>
      </c>
      <c r="N5478">
        <v>100</v>
      </c>
      <c r="O5478">
        <v>66.7</v>
      </c>
      <c r="P5478">
        <v>33.299999999999997</v>
      </c>
      <c r="Q5478">
        <v>100</v>
      </c>
      <c r="R5478">
        <v>0</v>
      </c>
      <c r="S5478">
        <v>83.3</v>
      </c>
      <c r="T5478">
        <v>16.7</v>
      </c>
      <c r="U5478" t="s">
        <v>12307</v>
      </c>
      <c r="V5478" t="s">
        <v>12308</v>
      </c>
      <c r="W5478" t="s">
        <v>23</v>
      </c>
      <c r="X5478" t="s">
        <v>5501</v>
      </c>
      <c r="Y5478" t="b">
        <v>0</v>
      </c>
      <c r="Z5478" s="46">
        <v>44656</v>
      </c>
      <c r="AA5478" s="46">
        <v>44651.836030092592</v>
      </c>
    </row>
    <row r="5479" spans="1:27" ht="43.2">
      <c r="A5479" t="s">
        <v>5502</v>
      </c>
      <c r="B5479">
        <v>7848</v>
      </c>
      <c r="C5479" t="s">
        <v>12304</v>
      </c>
      <c r="D5479" t="s">
        <v>12305</v>
      </c>
      <c r="E5479" s="47" t="s">
        <v>33347</v>
      </c>
      <c r="F5479" s="45" t="s">
        <v>16921</v>
      </c>
      <c r="G5479">
        <v>34.299999999999997</v>
      </c>
      <c r="H5479">
        <v>12.4</v>
      </c>
      <c r="I5479">
        <v>46.3</v>
      </c>
      <c r="J5479">
        <v>23.2</v>
      </c>
      <c r="K5479">
        <v>78.5</v>
      </c>
      <c r="L5479">
        <v>62</v>
      </c>
      <c r="M5479">
        <v>71.8</v>
      </c>
      <c r="N5479">
        <v>28.2</v>
      </c>
      <c r="O5479">
        <v>65.8</v>
      </c>
      <c r="P5479">
        <v>34.200000000000003</v>
      </c>
      <c r="Q5479">
        <v>75.5</v>
      </c>
      <c r="R5479">
        <v>24.5</v>
      </c>
      <c r="S5479">
        <v>82.9</v>
      </c>
      <c r="T5479">
        <v>17.100000000000001</v>
      </c>
      <c r="U5479" t="s">
        <v>12307</v>
      </c>
      <c r="V5479" t="s">
        <v>12308</v>
      </c>
      <c r="W5479" t="s">
        <v>19</v>
      </c>
      <c r="X5479" t="s">
        <v>5502</v>
      </c>
      <c r="Y5479" t="b">
        <v>0</v>
      </c>
      <c r="Z5479" s="46">
        <v>44656</v>
      </c>
      <c r="AA5479" s="46">
        <v>44651.837210648147</v>
      </c>
    </row>
    <row r="5480" spans="1:27">
      <c r="A5480" t="s">
        <v>5503</v>
      </c>
      <c r="B5480">
        <v>7850</v>
      </c>
      <c r="C5480" t="s">
        <v>33348</v>
      </c>
      <c r="D5480" t="s">
        <v>33349</v>
      </c>
      <c r="E5480" s="47" t="s">
        <v>33350</v>
      </c>
      <c r="F5480">
        <v>80100</v>
      </c>
      <c r="G5480">
        <v>19.3</v>
      </c>
      <c r="H5480">
        <v>18.899999999999999</v>
      </c>
      <c r="I5480">
        <v>50.9</v>
      </c>
      <c r="J5480">
        <v>0</v>
      </c>
      <c r="K5480">
        <v>28</v>
      </c>
      <c r="L5480">
        <v>34</v>
      </c>
      <c r="M5480">
        <v>63</v>
      </c>
      <c r="N5480">
        <v>37</v>
      </c>
      <c r="O5480">
        <v>90</v>
      </c>
      <c r="P5480">
        <v>10</v>
      </c>
      <c r="Q5480">
        <v>90</v>
      </c>
      <c r="R5480">
        <v>10</v>
      </c>
      <c r="S5480">
        <v>92</v>
      </c>
      <c r="T5480">
        <v>8</v>
      </c>
      <c r="V5480" t="s">
        <v>33351</v>
      </c>
      <c r="W5480" t="s">
        <v>40</v>
      </c>
      <c r="X5480" t="s">
        <v>5503</v>
      </c>
      <c r="Y5480" t="b">
        <v>0</v>
      </c>
      <c r="Z5480" s="46">
        <v>44656</v>
      </c>
      <c r="AA5480" s="46">
        <v>44654.615601851852</v>
      </c>
    </row>
    <row r="5481" spans="1:27">
      <c r="A5481" t="s">
        <v>5504</v>
      </c>
      <c r="B5481">
        <v>7851</v>
      </c>
      <c r="C5481" t="s">
        <v>33352</v>
      </c>
      <c r="D5481" t="s">
        <v>33353</v>
      </c>
      <c r="E5481" s="47" t="s">
        <v>33354</v>
      </c>
      <c r="F5481">
        <v>82990</v>
      </c>
      <c r="G5481">
        <v>7.5</v>
      </c>
      <c r="H5481">
        <v>-1.5</v>
      </c>
      <c r="I5481">
        <v>43</v>
      </c>
      <c r="J5481">
        <v>11</v>
      </c>
      <c r="K5481">
        <v>96.3</v>
      </c>
      <c r="L5481">
        <v>96.4</v>
      </c>
      <c r="M5481">
        <v>28</v>
      </c>
      <c r="N5481">
        <v>72</v>
      </c>
      <c r="O5481">
        <v>36.799999999999997</v>
      </c>
      <c r="P5481">
        <v>63.2</v>
      </c>
      <c r="Q5481">
        <v>21</v>
      </c>
      <c r="R5481">
        <v>79</v>
      </c>
      <c r="S5481">
        <v>38.700000000000003</v>
      </c>
      <c r="T5481">
        <v>61.3</v>
      </c>
      <c r="U5481" t="s">
        <v>33355</v>
      </c>
      <c r="V5481" t="s">
        <v>33356</v>
      </c>
      <c r="W5481" t="s">
        <v>40</v>
      </c>
      <c r="X5481" t="s">
        <v>5504</v>
      </c>
      <c r="Y5481" t="b">
        <v>0</v>
      </c>
      <c r="Z5481" s="46">
        <v>44656</v>
      </c>
      <c r="AA5481" s="46">
        <v>44650.430590277778</v>
      </c>
    </row>
    <row r="5482" spans="1:27">
      <c r="A5482" t="s">
        <v>5505</v>
      </c>
      <c r="B5482">
        <v>21270</v>
      </c>
      <c r="C5482" t="s">
        <v>33357</v>
      </c>
      <c r="D5482" t="s">
        <v>33358</v>
      </c>
      <c r="E5482" s="47" t="s">
        <v>33359</v>
      </c>
      <c r="F5482">
        <v>85310</v>
      </c>
      <c r="G5482">
        <v>13.2</v>
      </c>
      <c r="H5482">
        <v>22.7</v>
      </c>
      <c r="K5482">
        <v>0</v>
      </c>
      <c r="L5482">
        <v>0</v>
      </c>
      <c r="M5482">
        <v>36</v>
      </c>
      <c r="N5482">
        <v>64</v>
      </c>
      <c r="O5482">
        <v>33</v>
      </c>
      <c r="P5482">
        <v>67</v>
      </c>
      <c r="Q5482">
        <v>49</v>
      </c>
      <c r="R5482">
        <v>51</v>
      </c>
      <c r="S5482">
        <v>52</v>
      </c>
      <c r="T5482">
        <v>48</v>
      </c>
      <c r="U5482" t="s">
        <v>33360</v>
      </c>
      <c r="V5482" t="s">
        <v>33361</v>
      </c>
      <c r="W5482" t="s">
        <v>23</v>
      </c>
      <c r="X5482" t="s">
        <v>5505</v>
      </c>
      <c r="Y5482" t="b">
        <v>0</v>
      </c>
      <c r="Z5482" s="46">
        <v>44656</v>
      </c>
      <c r="AA5482" s="46">
        <v>44652.474224537036</v>
      </c>
    </row>
    <row r="5483" spans="1:27">
      <c r="A5483" t="s">
        <v>5506</v>
      </c>
      <c r="B5483">
        <v>21475</v>
      </c>
      <c r="C5483" t="s">
        <v>33362</v>
      </c>
      <c r="D5483" t="s">
        <v>33363</v>
      </c>
      <c r="E5483">
        <v>11633708</v>
      </c>
      <c r="F5483">
        <v>70100</v>
      </c>
      <c r="G5483">
        <v>6.9</v>
      </c>
      <c r="H5483">
        <v>-2</v>
      </c>
      <c r="I5483">
        <v>49</v>
      </c>
      <c r="J5483">
        <v>50</v>
      </c>
      <c r="K5483">
        <v>76</v>
      </c>
      <c r="L5483">
        <v>61</v>
      </c>
      <c r="M5483">
        <v>77.5</v>
      </c>
      <c r="N5483">
        <v>22.5</v>
      </c>
      <c r="O5483">
        <v>90.1</v>
      </c>
      <c r="P5483">
        <v>9.9</v>
      </c>
      <c r="Q5483">
        <v>84.3</v>
      </c>
      <c r="R5483">
        <v>15.7</v>
      </c>
      <c r="S5483">
        <v>80.599999999999994</v>
      </c>
      <c r="T5483">
        <v>19.399999999999999</v>
      </c>
      <c r="U5483" t="s">
        <v>33364</v>
      </c>
      <c r="V5483" t="s">
        <v>33365</v>
      </c>
      <c r="W5483" t="s">
        <v>40</v>
      </c>
      <c r="X5483" t="s">
        <v>5506</v>
      </c>
      <c r="Y5483" t="b">
        <v>1</v>
      </c>
      <c r="Z5483" s="46">
        <v>44656</v>
      </c>
      <c r="AA5483" s="46">
        <v>44907.615023148152</v>
      </c>
    </row>
    <row r="5484" spans="1:27" ht="28.8">
      <c r="A5484" t="s">
        <v>5507</v>
      </c>
      <c r="B5484">
        <v>17313</v>
      </c>
      <c r="C5484" t="s">
        <v>33366</v>
      </c>
      <c r="D5484" t="s">
        <v>33367</v>
      </c>
      <c r="F5484" s="45" t="s">
        <v>12229</v>
      </c>
      <c r="G5484">
        <v>7.6</v>
      </c>
      <c r="H5484">
        <v>8.6999999999999993</v>
      </c>
      <c r="K5484">
        <v>0</v>
      </c>
      <c r="L5484">
        <v>0</v>
      </c>
      <c r="M5484">
        <v>28.4</v>
      </c>
      <c r="N5484">
        <v>71.599999999999994</v>
      </c>
      <c r="O5484">
        <v>34.299999999999997</v>
      </c>
      <c r="P5484">
        <v>65.7</v>
      </c>
      <c r="Q5484">
        <v>31.3</v>
      </c>
      <c r="R5484">
        <v>68.7</v>
      </c>
      <c r="S5484">
        <v>46.3</v>
      </c>
      <c r="T5484">
        <v>53.7</v>
      </c>
      <c r="W5484" t="s">
        <v>119</v>
      </c>
      <c r="X5484" t="s">
        <v>5507</v>
      </c>
      <c r="Y5484" t="b">
        <v>0</v>
      </c>
      <c r="Z5484" s="46">
        <v>44651</v>
      </c>
      <c r="AA5484" s="46">
        <v>44571.662627314814</v>
      </c>
    </row>
    <row r="5485" spans="1:27">
      <c r="A5485" t="s">
        <v>5508</v>
      </c>
      <c r="B5485">
        <v>14469</v>
      </c>
      <c r="C5485" t="s">
        <v>18304</v>
      </c>
      <c r="D5485" t="s">
        <v>13467</v>
      </c>
      <c r="E5485" s="47" t="s">
        <v>33368</v>
      </c>
      <c r="F5485">
        <v>78109</v>
      </c>
      <c r="G5485">
        <v>18.5</v>
      </c>
      <c r="H5485">
        <v>18.8</v>
      </c>
      <c r="I5485">
        <v>58.8</v>
      </c>
      <c r="J5485">
        <v>75.5</v>
      </c>
      <c r="K5485">
        <v>32.1</v>
      </c>
      <c r="L5485">
        <v>33.6</v>
      </c>
      <c r="M5485">
        <v>41.4</v>
      </c>
      <c r="N5485">
        <v>58.6</v>
      </c>
      <c r="O5485">
        <v>44.4</v>
      </c>
      <c r="P5485">
        <v>55.6</v>
      </c>
      <c r="Q5485">
        <v>42.4</v>
      </c>
      <c r="R5485">
        <v>57.6</v>
      </c>
      <c r="S5485">
        <v>58.4</v>
      </c>
      <c r="T5485">
        <v>41.6</v>
      </c>
      <c r="V5485" t="s">
        <v>16384</v>
      </c>
      <c r="W5485" t="s">
        <v>21</v>
      </c>
      <c r="X5485" t="s">
        <v>5508</v>
      </c>
      <c r="Y5485" t="b">
        <v>0</v>
      </c>
      <c r="Z5485" s="46">
        <v>44656</v>
      </c>
      <c r="AA5485" s="46">
        <v>44655.954293981478</v>
      </c>
    </row>
    <row r="5486" spans="1:27" ht="28.8">
      <c r="A5486" t="s">
        <v>5509</v>
      </c>
      <c r="B5486">
        <v>7857</v>
      </c>
      <c r="C5486" t="s">
        <v>33369</v>
      </c>
      <c r="D5486" t="s">
        <v>33370</v>
      </c>
      <c r="E5486" s="47" t="s">
        <v>33371</v>
      </c>
      <c r="F5486" s="45" t="s">
        <v>17072</v>
      </c>
      <c r="G5486">
        <v>43.1</v>
      </c>
      <c r="H5486">
        <v>41.3</v>
      </c>
      <c r="I5486">
        <v>86.8</v>
      </c>
      <c r="J5486">
        <v>51.9</v>
      </c>
      <c r="K5486">
        <v>18.3</v>
      </c>
      <c r="L5486">
        <v>30.7</v>
      </c>
      <c r="M5486">
        <v>46.1</v>
      </c>
      <c r="N5486">
        <v>53.9</v>
      </c>
      <c r="O5486">
        <v>85.1</v>
      </c>
      <c r="P5486">
        <v>14.9</v>
      </c>
      <c r="Q5486">
        <v>92.9</v>
      </c>
      <c r="R5486">
        <v>7.1</v>
      </c>
      <c r="S5486">
        <v>96.1</v>
      </c>
      <c r="T5486">
        <v>3.9</v>
      </c>
      <c r="U5486" t="s">
        <v>33372</v>
      </c>
      <c r="V5486" t="s">
        <v>33373</v>
      </c>
      <c r="W5486" t="s">
        <v>40</v>
      </c>
      <c r="X5486" t="s">
        <v>5509</v>
      </c>
      <c r="Y5486" t="b">
        <v>0</v>
      </c>
      <c r="Z5486" s="46">
        <v>44656</v>
      </c>
      <c r="AA5486" s="46">
        <v>44651.685208333336</v>
      </c>
    </row>
    <row r="5487" spans="1:27">
      <c r="A5487" t="s">
        <v>5510</v>
      </c>
      <c r="B5487">
        <v>7858</v>
      </c>
      <c r="C5487" t="s">
        <v>33374</v>
      </c>
      <c r="D5487" t="s">
        <v>33375</v>
      </c>
      <c r="E5487" t="s">
        <v>33376</v>
      </c>
      <c r="F5487">
        <v>49390</v>
      </c>
      <c r="G5487">
        <v>3</v>
      </c>
      <c r="H5487">
        <v>4</v>
      </c>
      <c r="I5487">
        <v>15</v>
      </c>
      <c r="J5487">
        <v>-72</v>
      </c>
      <c r="K5487">
        <v>3</v>
      </c>
      <c r="L5487">
        <v>1</v>
      </c>
      <c r="M5487">
        <v>87</v>
      </c>
      <c r="N5487">
        <v>13</v>
      </c>
      <c r="O5487">
        <v>94</v>
      </c>
      <c r="P5487">
        <v>6</v>
      </c>
      <c r="Q5487">
        <v>94</v>
      </c>
      <c r="R5487">
        <v>6</v>
      </c>
      <c r="S5487">
        <v>93</v>
      </c>
      <c r="T5487">
        <v>7</v>
      </c>
      <c r="V5487" t="s">
        <v>33377</v>
      </c>
      <c r="W5487" t="s">
        <v>19</v>
      </c>
      <c r="X5487" t="s">
        <v>5510</v>
      </c>
      <c r="Y5487" t="b">
        <v>0</v>
      </c>
      <c r="Z5487" s="46">
        <v>44656</v>
      </c>
      <c r="AA5487" s="46">
        <v>44648.580208333333</v>
      </c>
    </row>
    <row r="5488" spans="1:27">
      <c r="A5488" t="s">
        <v>5511</v>
      </c>
      <c r="B5488">
        <v>7861</v>
      </c>
      <c r="C5488" t="s">
        <v>33378</v>
      </c>
      <c r="D5488" t="s">
        <v>33379</v>
      </c>
      <c r="E5488" s="47" t="s">
        <v>33380</v>
      </c>
      <c r="F5488">
        <v>29100</v>
      </c>
      <c r="G5488">
        <v>7.5</v>
      </c>
      <c r="H5488">
        <v>0</v>
      </c>
      <c r="I5488">
        <v>34.5</v>
      </c>
      <c r="J5488">
        <v>0</v>
      </c>
      <c r="K5488">
        <v>89</v>
      </c>
      <c r="L5488">
        <v>86.2</v>
      </c>
      <c r="M5488">
        <v>88</v>
      </c>
      <c r="N5488">
        <v>12</v>
      </c>
      <c r="O5488">
        <v>86.4</v>
      </c>
      <c r="P5488">
        <v>13.6</v>
      </c>
      <c r="Q5488">
        <v>83.5</v>
      </c>
      <c r="R5488">
        <v>16.5</v>
      </c>
      <c r="S5488">
        <v>90</v>
      </c>
      <c r="T5488">
        <v>10</v>
      </c>
      <c r="U5488" t="s">
        <v>33381</v>
      </c>
      <c r="V5488" t="s">
        <v>33382</v>
      </c>
      <c r="W5488" t="s">
        <v>19</v>
      </c>
      <c r="X5488" t="s">
        <v>5511</v>
      </c>
      <c r="Y5488" t="b">
        <v>0</v>
      </c>
      <c r="Z5488" s="46">
        <v>44656</v>
      </c>
      <c r="AA5488" s="46">
        <v>44389.688414351855</v>
      </c>
    </row>
    <row r="5489" spans="1:27">
      <c r="A5489" t="s">
        <v>5512</v>
      </c>
      <c r="B5489">
        <v>7865</v>
      </c>
      <c r="C5489" t="s">
        <v>33383</v>
      </c>
      <c r="D5489" t="s">
        <v>33384</v>
      </c>
      <c r="E5489" s="47" t="s">
        <v>33385</v>
      </c>
      <c r="F5489">
        <v>79110</v>
      </c>
      <c r="G5489">
        <v>14.5</v>
      </c>
      <c r="H5489">
        <v>5.7</v>
      </c>
      <c r="K5489">
        <v>0</v>
      </c>
      <c r="L5489">
        <v>0</v>
      </c>
      <c r="U5489" t="s">
        <v>33386</v>
      </c>
      <c r="V5489" t="s">
        <v>33387</v>
      </c>
      <c r="W5489" t="s">
        <v>21</v>
      </c>
      <c r="X5489" t="s">
        <v>5512</v>
      </c>
      <c r="Y5489" t="b">
        <v>0</v>
      </c>
      <c r="Z5489" s="46">
        <v>44656</v>
      </c>
      <c r="AA5489" s="46">
        <v>44628.500486111108</v>
      </c>
    </row>
    <row r="5490" spans="1:27" ht="28.8">
      <c r="A5490" t="s">
        <v>5513</v>
      </c>
      <c r="B5490">
        <v>630</v>
      </c>
      <c r="C5490" t="s">
        <v>33388</v>
      </c>
      <c r="D5490" t="s">
        <v>33389</v>
      </c>
      <c r="F5490" s="45" t="s">
        <v>12229</v>
      </c>
      <c r="G5490">
        <v>13.6</v>
      </c>
      <c r="H5490">
        <v>20</v>
      </c>
      <c r="K5490">
        <v>0</v>
      </c>
      <c r="L5490">
        <v>0</v>
      </c>
      <c r="M5490">
        <v>22</v>
      </c>
      <c r="N5490">
        <v>78</v>
      </c>
      <c r="O5490">
        <v>30</v>
      </c>
      <c r="P5490">
        <v>70</v>
      </c>
      <c r="Q5490">
        <v>44</v>
      </c>
      <c r="R5490">
        <v>56</v>
      </c>
      <c r="S5490">
        <v>52</v>
      </c>
      <c r="T5490">
        <v>48</v>
      </c>
      <c r="W5490" t="s">
        <v>119</v>
      </c>
      <c r="X5490" t="s">
        <v>5513</v>
      </c>
      <c r="Y5490" t="b">
        <v>0</v>
      </c>
      <c r="Z5490" s="46">
        <v>44651</v>
      </c>
      <c r="AA5490" s="46">
        <v>44648.592175925929</v>
      </c>
    </row>
    <row r="5491" spans="1:27" ht="43.2">
      <c r="A5491" t="s">
        <v>5514</v>
      </c>
      <c r="B5491">
        <v>7867</v>
      </c>
      <c r="C5491" t="s">
        <v>33390</v>
      </c>
      <c r="D5491" t="s">
        <v>33391</v>
      </c>
      <c r="E5491" s="47" t="s">
        <v>33392</v>
      </c>
      <c r="F5491" s="45" t="s">
        <v>12206</v>
      </c>
      <c r="G5491">
        <v>21.9</v>
      </c>
      <c r="H5491">
        <v>37.299999999999997</v>
      </c>
      <c r="I5491">
        <v>67.900000000000006</v>
      </c>
      <c r="J5491">
        <v>18.100000000000001</v>
      </c>
      <c r="K5491">
        <v>8.1999999999999993</v>
      </c>
      <c r="L5491">
        <v>10.3</v>
      </c>
      <c r="M5491">
        <v>19</v>
      </c>
      <c r="N5491">
        <v>81</v>
      </c>
      <c r="O5491">
        <v>26.6</v>
      </c>
      <c r="P5491">
        <v>73.400000000000006</v>
      </c>
      <c r="Q5491">
        <v>30.6</v>
      </c>
      <c r="R5491">
        <v>69.400000000000006</v>
      </c>
      <c r="S5491">
        <v>43.3</v>
      </c>
      <c r="T5491">
        <v>56.7</v>
      </c>
      <c r="U5491" t="s">
        <v>33393</v>
      </c>
      <c r="V5491" t="s">
        <v>33394</v>
      </c>
      <c r="W5491" t="s">
        <v>40</v>
      </c>
      <c r="X5491" t="s">
        <v>5514</v>
      </c>
      <c r="Y5491" t="b">
        <v>0</v>
      </c>
      <c r="Z5491" s="46">
        <v>44656</v>
      </c>
      <c r="AA5491" s="46">
        <v>44642.374502314815</v>
      </c>
    </row>
    <row r="5492" spans="1:27" ht="57.6">
      <c r="A5492" t="s">
        <v>5515</v>
      </c>
      <c r="B5492">
        <v>19654</v>
      </c>
      <c r="C5492" t="s">
        <v>33395</v>
      </c>
      <c r="D5492" t="s">
        <v>33396</v>
      </c>
      <c r="E5492">
        <v>12000783</v>
      </c>
      <c r="F5492" s="45" t="s">
        <v>33397</v>
      </c>
      <c r="G5492">
        <v>0.9</v>
      </c>
      <c r="H5492">
        <v>0</v>
      </c>
      <c r="K5492">
        <v>0</v>
      </c>
      <c r="L5492">
        <v>0</v>
      </c>
      <c r="M5492">
        <v>37</v>
      </c>
      <c r="N5492">
        <v>63</v>
      </c>
      <c r="O5492">
        <v>33.299999999999997</v>
      </c>
      <c r="P5492">
        <v>66.7</v>
      </c>
      <c r="Q5492">
        <v>37</v>
      </c>
      <c r="R5492">
        <v>63</v>
      </c>
      <c r="S5492">
        <v>25.9</v>
      </c>
      <c r="T5492">
        <v>74.099999999999994</v>
      </c>
      <c r="V5492" t="s">
        <v>33398</v>
      </c>
      <c r="W5492" t="s">
        <v>21</v>
      </c>
      <c r="X5492" t="s">
        <v>5515</v>
      </c>
      <c r="Y5492" t="b">
        <v>0</v>
      </c>
      <c r="Z5492" s="46">
        <v>44656</v>
      </c>
      <c r="AA5492" s="46">
        <v>44655.713831018518</v>
      </c>
    </row>
    <row r="5493" spans="1:27">
      <c r="A5493" t="s">
        <v>5516</v>
      </c>
      <c r="B5493">
        <v>7868</v>
      </c>
      <c r="C5493" t="s">
        <v>33399</v>
      </c>
      <c r="D5493" t="s">
        <v>33400</v>
      </c>
      <c r="E5493" t="s">
        <v>33401</v>
      </c>
      <c r="G5493">
        <v>23.4</v>
      </c>
      <c r="H5493">
        <v>31.3</v>
      </c>
      <c r="I5493">
        <v>9.1999999999999993</v>
      </c>
      <c r="J5493">
        <v>0</v>
      </c>
      <c r="K5493">
        <v>4.2</v>
      </c>
      <c r="L5493">
        <v>3.7</v>
      </c>
      <c r="M5493">
        <v>32.700000000000003</v>
      </c>
      <c r="N5493">
        <v>67.3</v>
      </c>
      <c r="O5493">
        <v>41.7</v>
      </c>
      <c r="P5493">
        <v>58.3</v>
      </c>
      <c r="Q5493">
        <v>53.3</v>
      </c>
      <c r="R5493">
        <v>46.7</v>
      </c>
      <c r="S5493">
        <v>65.5</v>
      </c>
      <c r="T5493">
        <v>34.5</v>
      </c>
      <c r="U5493" t="s">
        <v>33402</v>
      </c>
      <c r="W5493" t="s">
        <v>19</v>
      </c>
      <c r="X5493" t="s">
        <v>5516</v>
      </c>
      <c r="Y5493" t="b">
        <v>0</v>
      </c>
      <c r="Z5493" s="46">
        <v>44651</v>
      </c>
      <c r="AA5493" s="46">
        <v>44649.51457175926</v>
      </c>
    </row>
    <row r="5494" spans="1:27" ht="57.6">
      <c r="A5494" t="s">
        <v>5517</v>
      </c>
      <c r="B5494">
        <v>7869</v>
      </c>
      <c r="C5494" t="s">
        <v>33403</v>
      </c>
      <c r="D5494" t="s">
        <v>27402</v>
      </c>
      <c r="E5494" s="47" t="s">
        <v>33404</v>
      </c>
      <c r="F5494" s="45" t="s">
        <v>19510</v>
      </c>
      <c r="G5494">
        <v>20</v>
      </c>
      <c r="H5494">
        <v>5</v>
      </c>
      <c r="I5494">
        <v>8</v>
      </c>
      <c r="J5494">
        <v>16</v>
      </c>
      <c r="K5494">
        <v>96</v>
      </c>
      <c r="L5494">
        <v>95</v>
      </c>
      <c r="M5494">
        <v>31</v>
      </c>
      <c r="N5494">
        <v>69</v>
      </c>
      <c r="O5494">
        <v>48</v>
      </c>
      <c r="P5494">
        <v>52</v>
      </c>
      <c r="Q5494">
        <v>51</v>
      </c>
      <c r="R5494">
        <v>49</v>
      </c>
      <c r="S5494">
        <v>42</v>
      </c>
      <c r="T5494">
        <v>58</v>
      </c>
      <c r="V5494" t="s">
        <v>33405</v>
      </c>
      <c r="W5494" t="s">
        <v>40</v>
      </c>
      <c r="X5494" t="s">
        <v>5517</v>
      </c>
      <c r="Y5494" t="b">
        <v>0</v>
      </c>
      <c r="Z5494" s="46">
        <v>44656</v>
      </c>
      <c r="AA5494" s="46">
        <v>44651.38422453704</v>
      </c>
    </row>
    <row r="5495" spans="1:27">
      <c r="A5495" t="s">
        <v>5518</v>
      </c>
      <c r="B5495">
        <v>16654</v>
      </c>
      <c r="C5495" t="s">
        <v>33406</v>
      </c>
      <c r="D5495" t="s">
        <v>33407</v>
      </c>
      <c r="E5495" s="47" t="s">
        <v>33408</v>
      </c>
      <c r="F5495">
        <v>78300</v>
      </c>
      <c r="G5495">
        <v>-5.7</v>
      </c>
      <c r="H5495">
        <v>-1.6</v>
      </c>
      <c r="I5495">
        <v>0.6</v>
      </c>
      <c r="J5495">
        <v>10</v>
      </c>
      <c r="K5495">
        <v>43.4</v>
      </c>
      <c r="L5495">
        <v>72.900000000000006</v>
      </c>
      <c r="M5495">
        <v>70</v>
      </c>
      <c r="N5495">
        <v>30</v>
      </c>
      <c r="O5495">
        <v>53</v>
      </c>
      <c r="P5495">
        <v>47</v>
      </c>
      <c r="Q5495">
        <v>51</v>
      </c>
      <c r="R5495">
        <v>49</v>
      </c>
      <c r="S5495">
        <v>55</v>
      </c>
      <c r="T5495">
        <v>45</v>
      </c>
      <c r="V5495" t="s">
        <v>33409</v>
      </c>
      <c r="W5495" t="s">
        <v>21</v>
      </c>
      <c r="X5495" t="s">
        <v>5518</v>
      </c>
      <c r="Y5495" t="b">
        <v>0</v>
      </c>
      <c r="Z5495" s="46">
        <v>44656</v>
      </c>
      <c r="AA5495" s="46">
        <v>44411.874583333331</v>
      </c>
    </row>
    <row r="5496" spans="1:27">
      <c r="A5496" t="s">
        <v>5519</v>
      </c>
      <c r="B5496">
        <v>7871</v>
      </c>
      <c r="C5496" t="s">
        <v>33410</v>
      </c>
      <c r="D5496" t="s">
        <v>33411</v>
      </c>
      <c r="E5496" s="47" t="s">
        <v>33412</v>
      </c>
      <c r="F5496">
        <v>56101</v>
      </c>
      <c r="G5496">
        <v>22</v>
      </c>
      <c r="H5496">
        <v>12</v>
      </c>
      <c r="I5496">
        <v>49</v>
      </c>
      <c r="J5496">
        <v>92</v>
      </c>
      <c r="K5496">
        <v>46</v>
      </c>
      <c r="L5496">
        <v>35</v>
      </c>
      <c r="M5496">
        <v>64</v>
      </c>
      <c r="N5496">
        <v>36</v>
      </c>
      <c r="O5496">
        <v>54</v>
      </c>
      <c r="P5496">
        <v>46</v>
      </c>
      <c r="Q5496">
        <v>58</v>
      </c>
      <c r="R5496">
        <v>42</v>
      </c>
      <c r="S5496">
        <v>76</v>
      </c>
      <c r="T5496">
        <v>24</v>
      </c>
      <c r="U5496" t="s">
        <v>33413</v>
      </c>
      <c r="V5496" t="s">
        <v>33414</v>
      </c>
      <c r="W5496" t="s">
        <v>23</v>
      </c>
      <c r="X5496" t="s">
        <v>5519</v>
      </c>
      <c r="Y5496" t="b">
        <v>0</v>
      </c>
      <c r="Z5496" s="46">
        <v>44656</v>
      </c>
      <c r="AA5496" s="46">
        <v>44648.721030092594</v>
      </c>
    </row>
    <row r="5497" spans="1:27">
      <c r="A5497" t="s">
        <v>5520</v>
      </c>
      <c r="B5497">
        <v>7</v>
      </c>
      <c r="C5497" t="s">
        <v>33415</v>
      </c>
      <c r="D5497" t="s">
        <v>33416</v>
      </c>
      <c r="E5497" s="47" t="s">
        <v>33417</v>
      </c>
      <c r="F5497">
        <v>32990</v>
      </c>
      <c r="G5497">
        <v>8</v>
      </c>
      <c r="H5497">
        <v>-5.4</v>
      </c>
      <c r="I5497">
        <v>34.9</v>
      </c>
      <c r="J5497">
        <v>-10.5</v>
      </c>
      <c r="K5497">
        <v>11</v>
      </c>
      <c r="L5497">
        <v>10</v>
      </c>
      <c r="M5497">
        <v>64</v>
      </c>
      <c r="N5497">
        <v>36</v>
      </c>
      <c r="O5497">
        <v>65</v>
      </c>
      <c r="P5497">
        <v>35</v>
      </c>
      <c r="Q5497">
        <v>70</v>
      </c>
      <c r="R5497">
        <v>30</v>
      </c>
      <c r="S5497">
        <v>100</v>
      </c>
      <c r="T5497">
        <v>0</v>
      </c>
      <c r="U5497" t="s">
        <v>33418</v>
      </c>
      <c r="V5497" t="s">
        <v>33419</v>
      </c>
      <c r="W5497" t="s">
        <v>21</v>
      </c>
      <c r="X5497" t="s">
        <v>5520</v>
      </c>
      <c r="Y5497" t="b">
        <v>0</v>
      </c>
      <c r="Z5497" s="46">
        <v>44656</v>
      </c>
      <c r="AA5497" s="46">
        <v>44651.54886574074</v>
      </c>
    </row>
    <row r="5498" spans="1:27" ht="28.8">
      <c r="A5498" t="s">
        <v>5521</v>
      </c>
      <c r="B5498">
        <v>20361</v>
      </c>
      <c r="C5498" t="s">
        <v>33420</v>
      </c>
      <c r="D5498" t="s">
        <v>33421</v>
      </c>
      <c r="E5498" s="47" t="s">
        <v>33422</v>
      </c>
      <c r="F5498" s="45" t="s">
        <v>33423</v>
      </c>
      <c r="G5498">
        <v>29.9</v>
      </c>
      <c r="H5498">
        <v>23.1</v>
      </c>
      <c r="I5498">
        <v>46</v>
      </c>
      <c r="J5498">
        <v>75</v>
      </c>
      <c r="K5498">
        <v>74.3</v>
      </c>
      <c r="L5498">
        <v>64.8</v>
      </c>
      <c r="M5498">
        <v>38.9</v>
      </c>
      <c r="N5498">
        <v>61.1</v>
      </c>
      <c r="O5498">
        <v>37</v>
      </c>
      <c r="P5498">
        <v>63</v>
      </c>
      <c r="Q5498">
        <v>63.6</v>
      </c>
      <c r="R5498">
        <v>36.4</v>
      </c>
      <c r="S5498">
        <v>67.3</v>
      </c>
      <c r="T5498">
        <v>32.700000000000003</v>
      </c>
      <c r="U5498" t="s">
        <v>33424</v>
      </c>
      <c r="V5498" t="s">
        <v>33425</v>
      </c>
      <c r="W5498" t="s">
        <v>21</v>
      </c>
      <c r="X5498" t="s">
        <v>5521</v>
      </c>
      <c r="Y5498" t="b">
        <v>0</v>
      </c>
      <c r="Z5498" s="46">
        <v>44656</v>
      </c>
      <c r="AA5498" s="46">
        <v>44652.631689814814</v>
      </c>
    </row>
    <row r="5499" spans="1:27">
      <c r="A5499" t="s">
        <v>5522</v>
      </c>
      <c r="B5499">
        <v>20300</v>
      </c>
      <c r="C5499" t="s">
        <v>33426</v>
      </c>
      <c r="D5499" t="s">
        <v>33427</v>
      </c>
      <c r="E5499" s="47" t="s">
        <v>33428</v>
      </c>
      <c r="F5499">
        <v>47990</v>
      </c>
      <c r="G5499">
        <v>5.5</v>
      </c>
      <c r="H5499">
        <v>2.2000000000000002</v>
      </c>
      <c r="I5499">
        <v>-20.399999999999999</v>
      </c>
      <c r="J5499">
        <v>-65.8</v>
      </c>
      <c r="K5499">
        <v>63.1</v>
      </c>
      <c r="L5499">
        <v>57</v>
      </c>
      <c r="M5499">
        <v>65.900000000000006</v>
      </c>
      <c r="N5499">
        <v>34.1</v>
      </c>
      <c r="O5499">
        <v>24.7</v>
      </c>
      <c r="P5499">
        <v>75.3</v>
      </c>
      <c r="Q5499">
        <v>45.1</v>
      </c>
      <c r="R5499">
        <v>54.9</v>
      </c>
      <c r="S5499">
        <v>55</v>
      </c>
      <c r="T5499">
        <v>45</v>
      </c>
      <c r="U5499" t="s">
        <v>33429</v>
      </c>
      <c r="V5499" t="s">
        <v>33430</v>
      </c>
      <c r="W5499" t="s">
        <v>21</v>
      </c>
      <c r="X5499" t="s">
        <v>5522</v>
      </c>
      <c r="Y5499" t="b">
        <v>1</v>
      </c>
      <c r="Z5499" s="46">
        <v>44656</v>
      </c>
      <c r="AA5499" s="46">
        <v>44777.55667824074</v>
      </c>
    </row>
    <row r="5500" spans="1:27">
      <c r="A5500" t="s">
        <v>5523</v>
      </c>
      <c r="B5500">
        <v>7872</v>
      </c>
      <c r="C5500" t="s">
        <v>33431</v>
      </c>
      <c r="D5500" t="s">
        <v>15124</v>
      </c>
      <c r="E5500" s="47" t="s">
        <v>33432</v>
      </c>
      <c r="F5500">
        <v>41201</v>
      </c>
      <c r="G5500">
        <v>23.6</v>
      </c>
      <c r="H5500">
        <v>27.1</v>
      </c>
      <c r="I5500">
        <v>55.4</v>
      </c>
      <c r="J5500">
        <v>37.5</v>
      </c>
      <c r="K5500">
        <v>23</v>
      </c>
      <c r="L5500">
        <v>15</v>
      </c>
      <c r="M5500">
        <v>66</v>
      </c>
      <c r="N5500">
        <v>34</v>
      </c>
      <c r="O5500">
        <v>56</v>
      </c>
      <c r="P5500">
        <v>44</v>
      </c>
      <c r="Q5500">
        <v>75</v>
      </c>
      <c r="R5500">
        <v>25</v>
      </c>
      <c r="S5500">
        <v>83</v>
      </c>
      <c r="T5500">
        <v>17</v>
      </c>
      <c r="U5500" t="s">
        <v>15126</v>
      </c>
      <c r="V5500" t="s">
        <v>15127</v>
      </c>
      <c r="W5500" t="s">
        <v>40</v>
      </c>
      <c r="X5500" t="s">
        <v>5523</v>
      </c>
      <c r="Y5500" t="b">
        <v>0</v>
      </c>
      <c r="Z5500" s="46">
        <v>44656</v>
      </c>
      <c r="AA5500" s="46">
        <v>44644.661238425928</v>
      </c>
    </row>
    <row r="5501" spans="1:27">
      <c r="A5501" t="s">
        <v>5524</v>
      </c>
      <c r="B5501">
        <v>16707</v>
      </c>
      <c r="C5501" t="s">
        <v>33433</v>
      </c>
      <c r="D5501" t="s">
        <v>33434</v>
      </c>
      <c r="E5501" t="s">
        <v>33435</v>
      </c>
      <c r="G5501">
        <v>17.2</v>
      </c>
      <c r="H5501">
        <v>15.4</v>
      </c>
      <c r="I5501">
        <v>31.3</v>
      </c>
      <c r="J5501">
        <v>59.6</v>
      </c>
      <c r="K5501">
        <v>10.199999999999999</v>
      </c>
      <c r="L5501">
        <v>7.8</v>
      </c>
      <c r="M5501">
        <v>39</v>
      </c>
      <c r="N5501">
        <v>61</v>
      </c>
      <c r="O5501">
        <v>29</v>
      </c>
      <c r="P5501">
        <v>71</v>
      </c>
      <c r="Q5501">
        <v>30</v>
      </c>
      <c r="R5501">
        <v>70</v>
      </c>
      <c r="S5501">
        <v>60</v>
      </c>
      <c r="T5501">
        <v>40</v>
      </c>
      <c r="U5501" t="s">
        <v>33436</v>
      </c>
      <c r="V5501" t="s">
        <v>33437</v>
      </c>
      <c r="W5501" t="s">
        <v>21</v>
      </c>
      <c r="X5501" t="s">
        <v>5524</v>
      </c>
      <c r="Y5501" t="b">
        <v>0</v>
      </c>
      <c r="Z5501" s="46">
        <v>44656</v>
      </c>
      <c r="AA5501" s="46">
        <v>44655.539097222223</v>
      </c>
    </row>
    <row r="5502" spans="1:27">
      <c r="A5502" t="s">
        <v>5525</v>
      </c>
      <c r="B5502">
        <v>7878</v>
      </c>
      <c r="C5502" t="s">
        <v>28761</v>
      </c>
      <c r="D5502" t="s">
        <v>28762</v>
      </c>
      <c r="E5502" s="47" t="s">
        <v>33438</v>
      </c>
      <c r="F5502">
        <v>82911</v>
      </c>
      <c r="G5502">
        <v>8.6999999999999993</v>
      </c>
      <c r="H5502">
        <v>7.4</v>
      </c>
      <c r="I5502">
        <v>23.3</v>
      </c>
      <c r="J5502">
        <v>7.1</v>
      </c>
      <c r="K5502">
        <v>93</v>
      </c>
      <c r="L5502">
        <v>95.1</v>
      </c>
      <c r="M5502">
        <v>37.700000000000003</v>
      </c>
      <c r="N5502">
        <v>62.3</v>
      </c>
      <c r="O5502">
        <v>41.6</v>
      </c>
      <c r="P5502">
        <v>58.4</v>
      </c>
      <c r="Q5502">
        <v>56.9</v>
      </c>
      <c r="R5502">
        <v>43.1</v>
      </c>
      <c r="S5502">
        <v>52.1</v>
      </c>
      <c r="T5502">
        <v>47.9</v>
      </c>
      <c r="U5502" t="s">
        <v>33439</v>
      </c>
      <c r="V5502" t="s">
        <v>33440</v>
      </c>
      <c r="W5502" t="s">
        <v>40</v>
      </c>
      <c r="X5502" t="s">
        <v>5525</v>
      </c>
      <c r="Y5502" t="b">
        <v>0</v>
      </c>
      <c r="Z5502" s="46">
        <v>44656</v>
      </c>
      <c r="AA5502" s="46">
        <v>44643.672210648147</v>
      </c>
    </row>
    <row r="5503" spans="1:27">
      <c r="A5503" t="s">
        <v>5526</v>
      </c>
      <c r="B5503">
        <v>19747</v>
      </c>
      <c r="C5503" t="s">
        <v>28761</v>
      </c>
      <c r="D5503" t="s">
        <v>28762</v>
      </c>
      <c r="E5503" s="47" t="s">
        <v>33441</v>
      </c>
      <c r="F5503">
        <v>69102</v>
      </c>
      <c r="G5503">
        <v>9.9</v>
      </c>
      <c r="H5503">
        <v>6</v>
      </c>
      <c r="I5503">
        <v>32</v>
      </c>
      <c r="J5503">
        <v>16.8</v>
      </c>
      <c r="K5503">
        <v>100</v>
      </c>
      <c r="L5503">
        <v>99.4</v>
      </c>
      <c r="M5503">
        <v>24.1</v>
      </c>
      <c r="N5503">
        <v>75.900000000000006</v>
      </c>
      <c r="O5503">
        <v>40.4</v>
      </c>
      <c r="P5503">
        <v>59.6</v>
      </c>
      <c r="Q5503">
        <v>43.1</v>
      </c>
      <c r="R5503">
        <v>56.9</v>
      </c>
      <c r="S5503">
        <v>42.1</v>
      </c>
      <c r="T5503">
        <v>57.9</v>
      </c>
      <c r="U5503" t="s">
        <v>33439</v>
      </c>
      <c r="V5503" t="s">
        <v>33440</v>
      </c>
      <c r="W5503" t="s">
        <v>21</v>
      </c>
      <c r="X5503" t="s">
        <v>33442</v>
      </c>
      <c r="Y5503" t="b">
        <v>0</v>
      </c>
      <c r="Z5503" s="46">
        <v>44656</v>
      </c>
      <c r="AA5503" s="46">
        <v>44643.674328703702</v>
      </c>
    </row>
    <row r="5504" spans="1:27">
      <c r="A5504" t="s">
        <v>5527</v>
      </c>
      <c r="B5504">
        <v>20423</v>
      </c>
      <c r="C5504" t="s">
        <v>28761</v>
      </c>
      <c r="D5504" t="s">
        <v>28762</v>
      </c>
      <c r="E5504" s="47" t="s">
        <v>33443</v>
      </c>
      <c r="F5504">
        <v>64205</v>
      </c>
      <c r="G5504">
        <v>30.8</v>
      </c>
      <c r="H5504">
        <v>13.1</v>
      </c>
      <c r="I5504">
        <v>37.4</v>
      </c>
      <c r="J5504">
        <v>54.3</v>
      </c>
      <c r="K5504">
        <v>90.2</v>
      </c>
      <c r="L5504">
        <v>95.2</v>
      </c>
      <c r="M5504">
        <v>33</v>
      </c>
      <c r="N5504">
        <v>67</v>
      </c>
      <c r="O5504">
        <v>63.7</v>
      </c>
      <c r="P5504">
        <v>36.299999999999997</v>
      </c>
      <c r="Q5504">
        <v>57.3</v>
      </c>
      <c r="R5504">
        <v>42.7</v>
      </c>
      <c r="S5504">
        <v>68.099999999999994</v>
      </c>
      <c r="T5504">
        <v>31.9</v>
      </c>
      <c r="U5504" t="s">
        <v>33439</v>
      </c>
      <c r="V5504" t="s">
        <v>33440</v>
      </c>
      <c r="W5504" t="s">
        <v>21</v>
      </c>
      <c r="X5504" t="s">
        <v>5527</v>
      </c>
      <c r="Y5504" t="b">
        <v>0</v>
      </c>
      <c r="Z5504" s="46">
        <v>44656</v>
      </c>
      <c r="AA5504" s="46">
        <v>44643.677615740744</v>
      </c>
    </row>
    <row r="5505" spans="1:27" ht="43.2">
      <c r="A5505" t="s">
        <v>5528</v>
      </c>
      <c r="B5505">
        <v>7879</v>
      </c>
      <c r="C5505" t="s">
        <v>33444</v>
      </c>
      <c r="D5505" t="s">
        <v>33445</v>
      </c>
      <c r="E5505" s="47" t="s">
        <v>33446</v>
      </c>
      <c r="F5505" s="45" t="s">
        <v>33447</v>
      </c>
      <c r="G5505">
        <v>15</v>
      </c>
      <c r="H5505">
        <v>26</v>
      </c>
      <c r="I5505">
        <v>46</v>
      </c>
      <c r="J5505">
        <v>36</v>
      </c>
      <c r="K5505">
        <v>72</v>
      </c>
      <c r="L5505">
        <v>18</v>
      </c>
      <c r="M5505">
        <v>53</v>
      </c>
      <c r="N5505">
        <v>47</v>
      </c>
      <c r="O5505">
        <v>89</v>
      </c>
      <c r="P5505">
        <v>11</v>
      </c>
      <c r="Q5505">
        <v>90</v>
      </c>
      <c r="R5505">
        <v>10</v>
      </c>
      <c r="S5505">
        <v>89</v>
      </c>
      <c r="T5505">
        <v>11</v>
      </c>
      <c r="V5505" t="s">
        <v>33448</v>
      </c>
      <c r="W5505" t="s">
        <v>19</v>
      </c>
      <c r="X5505" t="s">
        <v>33449</v>
      </c>
      <c r="Y5505" t="b">
        <v>0</v>
      </c>
      <c r="Z5505" s="46">
        <v>44656</v>
      </c>
      <c r="AA5505" s="46">
        <v>44645.604363425926</v>
      </c>
    </row>
    <row r="5506" spans="1:27">
      <c r="A5506" t="s">
        <v>5529</v>
      </c>
      <c r="B5506">
        <v>7880</v>
      </c>
      <c r="C5506" t="s">
        <v>33450</v>
      </c>
      <c r="D5506" t="s">
        <v>33451</v>
      </c>
      <c r="E5506" s="47" t="s">
        <v>33452</v>
      </c>
      <c r="F5506">
        <v>85590</v>
      </c>
      <c r="G5506">
        <v>17.600000000000001</v>
      </c>
      <c r="H5506">
        <v>22.2</v>
      </c>
      <c r="K5506">
        <v>0</v>
      </c>
      <c r="L5506">
        <v>0</v>
      </c>
      <c r="M5506">
        <v>29</v>
      </c>
      <c r="N5506">
        <v>71</v>
      </c>
      <c r="O5506">
        <v>44</v>
      </c>
      <c r="P5506">
        <v>56</v>
      </c>
      <c r="Q5506">
        <v>38</v>
      </c>
      <c r="R5506">
        <v>62</v>
      </c>
      <c r="S5506">
        <v>41</v>
      </c>
      <c r="T5506">
        <v>59</v>
      </c>
      <c r="U5506" t="s">
        <v>33453</v>
      </c>
      <c r="W5506" t="s">
        <v>19</v>
      </c>
      <c r="X5506" t="s">
        <v>5529</v>
      </c>
      <c r="Y5506" t="b">
        <v>0</v>
      </c>
      <c r="Z5506" s="46">
        <v>44651</v>
      </c>
      <c r="AA5506" s="46">
        <v>44649.587395833332</v>
      </c>
    </row>
    <row r="5507" spans="1:27">
      <c r="A5507" t="s">
        <v>5530</v>
      </c>
      <c r="B5507">
        <v>18204</v>
      </c>
      <c r="C5507" t="s">
        <v>33454</v>
      </c>
      <c r="D5507" t="s">
        <v>12179</v>
      </c>
      <c r="E5507">
        <v>10854720</v>
      </c>
      <c r="F5507">
        <v>70100</v>
      </c>
      <c r="G5507">
        <v>31.1</v>
      </c>
      <c r="H5507">
        <v>20.399999999999999</v>
      </c>
      <c r="I5507">
        <v>59.8</v>
      </c>
      <c r="J5507">
        <v>68.400000000000006</v>
      </c>
      <c r="K5507">
        <v>72.099999999999994</v>
      </c>
      <c r="L5507">
        <v>71.5</v>
      </c>
      <c r="M5507">
        <v>30.7</v>
      </c>
      <c r="N5507">
        <v>69.3</v>
      </c>
      <c r="O5507">
        <v>29</v>
      </c>
      <c r="P5507">
        <v>71</v>
      </c>
      <c r="Q5507">
        <v>32.799999999999997</v>
      </c>
      <c r="R5507">
        <v>67.2</v>
      </c>
      <c r="S5507">
        <v>59.3</v>
      </c>
      <c r="T5507">
        <v>40.700000000000003</v>
      </c>
      <c r="U5507" t="s">
        <v>33455</v>
      </c>
      <c r="V5507" t="s">
        <v>33456</v>
      </c>
      <c r="W5507" t="s">
        <v>19</v>
      </c>
      <c r="X5507" t="s">
        <v>5530</v>
      </c>
      <c r="Y5507" t="b">
        <v>0</v>
      </c>
      <c r="Z5507" s="46">
        <v>44656</v>
      </c>
      <c r="AA5507" s="46">
        <v>44655.391747685186</v>
      </c>
    </row>
    <row r="5508" spans="1:27">
      <c r="A5508" t="s">
        <v>5531</v>
      </c>
      <c r="B5508">
        <v>14242</v>
      </c>
      <c r="C5508" t="s">
        <v>33300</v>
      </c>
      <c r="D5508" t="s">
        <v>32227</v>
      </c>
      <c r="E5508" s="47" t="s">
        <v>33457</v>
      </c>
      <c r="F5508">
        <v>78300</v>
      </c>
      <c r="G5508">
        <v>14.5</v>
      </c>
      <c r="H5508">
        <v>8</v>
      </c>
      <c r="I5508">
        <v>37.5</v>
      </c>
      <c r="J5508">
        <v>0.8</v>
      </c>
      <c r="K5508">
        <v>80</v>
      </c>
      <c r="L5508">
        <v>83.3</v>
      </c>
      <c r="M5508">
        <v>59.4</v>
      </c>
      <c r="N5508">
        <v>40.6</v>
      </c>
      <c r="O5508">
        <v>74.7</v>
      </c>
      <c r="P5508">
        <v>25.3</v>
      </c>
      <c r="Q5508">
        <v>75.3</v>
      </c>
      <c r="R5508">
        <v>24.7</v>
      </c>
      <c r="S5508">
        <v>78.7</v>
      </c>
      <c r="T5508">
        <v>21.3</v>
      </c>
      <c r="U5508" t="s">
        <v>32229</v>
      </c>
      <c r="V5508" t="s">
        <v>32230</v>
      </c>
      <c r="W5508" t="s">
        <v>40</v>
      </c>
      <c r="X5508" t="s">
        <v>5531</v>
      </c>
      <c r="Y5508" t="b">
        <v>0</v>
      </c>
      <c r="Z5508" s="46">
        <v>44656</v>
      </c>
      <c r="AA5508" s="46">
        <v>45365.569884259261</v>
      </c>
    </row>
    <row r="5509" spans="1:27" ht="43.2">
      <c r="A5509" t="s">
        <v>5532</v>
      </c>
      <c r="B5509">
        <v>17360</v>
      </c>
      <c r="C5509" t="s">
        <v>33458</v>
      </c>
      <c r="D5509" t="s">
        <v>33459</v>
      </c>
      <c r="E5509">
        <v>10066569</v>
      </c>
      <c r="F5509" s="45" t="s">
        <v>14023</v>
      </c>
      <c r="G5509">
        <v>23.7</v>
      </c>
      <c r="H5509">
        <v>22.3</v>
      </c>
      <c r="I5509">
        <v>23.7</v>
      </c>
      <c r="J5509">
        <v>22.3</v>
      </c>
      <c r="K5509">
        <v>85.6</v>
      </c>
      <c r="L5509">
        <v>64.400000000000006</v>
      </c>
      <c r="M5509">
        <v>62</v>
      </c>
      <c r="N5509">
        <v>38</v>
      </c>
      <c r="O5509">
        <v>66</v>
      </c>
      <c r="P5509">
        <v>34</v>
      </c>
      <c r="Q5509">
        <v>83</v>
      </c>
      <c r="R5509">
        <v>17</v>
      </c>
      <c r="S5509">
        <v>87</v>
      </c>
      <c r="T5509">
        <v>13</v>
      </c>
      <c r="U5509" t="s">
        <v>33460</v>
      </c>
      <c r="V5509" t="s">
        <v>33461</v>
      </c>
      <c r="W5509" t="s">
        <v>40</v>
      </c>
      <c r="X5509" t="s">
        <v>5532</v>
      </c>
      <c r="Y5509" t="b">
        <v>0</v>
      </c>
      <c r="Z5509" s="46">
        <v>44656</v>
      </c>
      <c r="AA5509" s="46">
        <v>44634.709907407407</v>
      </c>
    </row>
    <row r="5510" spans="1:27">
      <c r="A5510" t="s">
        <v>5533</v>
      </c>
      <c r="B5510">
        <v>7887</v>
      </c>
      <c r="C5510" t="s">
        <v>33462</v>
      </c>
      <c r="D5510" t="s">
        <v>33463</v>
      </c>
      <c r="E5510" s="47" t="s">
        <v>33464</v>
      </c>
      <c r="F5510">
        <v>78300</v>
      </c>
      <c r="G5510">
        <v>21.2</v>
      </c>
      <c r="H5510">
        <v>19.7</v>
      </c>
      <c r="I5510">
        <v>95.2</v>
      </c>
      <c r="J5510">
        <v>-15.3</v>
      </c>
      <c r="K5510">
        <v>2</v>
      </c>
      <c r="L5510">
        <v>1</v>
      </c>
      <c r="M5510">
        <v>46</v>
      </c>
      <c r="N5510">
        <v>54</v>
      </c>
      <c r="O5510">
        <v>58</v>
      </c>
      <c r="P5510">
        <v>42</v>
      </c>
      <c r="Q5510">
        <v>59</v>
      </c>
      <c r="R5510">
        <v>41</v>
      </c>
      <c r="S5510">
        <v>74</v>
      </c>
      <c r="T5510">
        <v>26</v>
      </c>
      <c r="U5510" t="s">
        <v>33465</v>
      </c>
      <c r="V5510" t="s">
        <v>33466</v>
      </c>
      <c r="W5510" t="s">
        <v>21</v>
      </c>
      <c r="X5510" t="s">
        <v>5533</v>
      </c>
      <c r="Y5510" t="b">
        <v>0</v>
      </c>
      <c r="Z5510" s="46">
        <v>44656</v>
      </c>
      <c r="AA5510" s="46">
        <v>44651.622013888889</v>
      </c>
    </row>
    <row r="5511" spans="1:27" ht="28.8">
      <c r="A5511" t="s">
        <v>5534</v>
      </c>
      <c r="B5511">
        <v>12449</v>
      </c>
      <c r="C5511" t="s">
        <v>33467</v>
      </c>
      <c r="D5511" t="s">
        <v>33468</v>
      </c>
      <c r="F5511" s="45" t="s">
        <v>11965</v>
      </c>
      <c r="G5511">
        <v>8.3000000000000007</v>
      </c>
      <c r="H5511">
        <v>8.6</v>
      </c>
      <c r="I5511">
        <v>14.6</v>
      </c>
      <c r="J5511">
        <v>0</v>
      </c>
      <c r="K5511">
        <v>0.5</v>
      </c>
      <c r="L5511">
        <v>0.1</v>
      </c>
      <c r="M5511">
        <v>23.5</v>
      </c>
      <c r="N5511">
        <v>76.5</v>
      </c>
      <c r="O5511">
        <v>34.6</v>
      </c>
      <c r="P5511">
        <v>65.400000000000006</v>
      </c>
      <c r="Q5511">
        <v>44.9</v>
      </c>
      <c r="R5511">
        <v>55.1</v>
      </c>
      <c r="S5511">
        <v>42.3</v>
      </c>
      <c r="T5511">
        <v>57.7</v>
      </c>
      <c r="U5511" t="s">
        <v>33469</v>
      </c>
      <c r="W5511" t="s">
        <v>19</v>
      </c>
      <c r="X5511" t="s">
        <v>5534</v>
      </c>
      <c r="Y5511" t="b">
        <v>0</v>
      </c>
      <c r="Z5511" s="46">
        <v>44651</v>
      </c>
      <c r="AA5511" s="46">
        <v>44628.382013888891</v>
      </c>
    </row>
    <row r="5512" spans="1:27">
      <c r="A5512" t="s">
        <v>5535</v>
      </c>
      <c r="B5512">
        <v>7889</v>
      </c>
      <c r="C5512" t="s">
        <v>33470</v>
      </c>
      <c r="D5512" t="s">
        <v>33471</v>
      </c>
      <c r="E5512" s="47" t="s">
        <v>33472</v>
      </c>
      <c r="F5512">
        <v>20590</v>
      </c>
      <c r="G5512">
        <v>20.5</v>
      </c>
      <c r="H5512">
        <v>21.7</v>
      </c>
      <c r="I5512">
        <v>43</v>
      </c>
      <c r="J5512">
        <v>29.6</v>
      </c>
      <c r="K5512">
        <v>100</v>
      </c>
      <c r="L5512">
        <v>100</v>
      </c>
      <c r="M5512">
        <v>60.6</v>
      </c>
      <c r="N5512">
        <v>39.4</v>
      </c>
      <c r="O5512">
        <v>61.4</v>
      </c>
      <c r="P5512">
        <v>38.6</v>
      </c>
      <c r="Q5512">
        <v>77.3</v>
      </c>
      <c r="R5512">
        <v>22.7</v>
      </c>
      <c r="S5512">
        <v>82.4</v>
      </c>
      <c r="T5512">
        <v>17.600000000000001</v>
      </c>
      <c r="U5512" t="s">
        <v>33473</v>
      </c>
      <c r="V5512" t="s">
        <v>33474</v>
      </c>
      <c r="W5512" t="s">
        <v>40</v>
      </c>
      <c r="X5512" t="s">
        <v>5535</v>
      </c>
      <c r="Y5512" t="b">
        <v>0</v>
      </c>
      <c r="Z5512" s="46">
        <v>44656</v>
      </c>
      <c r="AA5512" s="46">
        <v>44692.418506944443</v>
      </c>
    </row>
    <row r="5513" spans="1:27" ht="43.2">
      <c r="A5513" t="s">
        <v>5536</v>
      </c>
      <c r="B5513">
        <v>7890</v>
      </c>
      <c r="C5513" t="s">
        <v>33475</v>
      </c>
      <c r="D5513" t="s">
        <v>33476</v>
      </c>
      <c r="E5513" s="47" t="s">
        <v>33477</v>
      </c>
      <c r="F5513" s="45" t="s">
        <v>33478</v>
      </c>
      <c r="G5513">
        <v>-6</v>
      </c>
      <c r="H5513">
        <v>-4</v>
      </c>
      <c r="I5513">
        <v>26</v>
      </c>
      <c r="J5513">
        <v>42</v>
      </c>
      <c r="K5513">
        <v>20</v>
      </c>
      <c r="L5513">
        <v>80</v>
      </c>
      <c r="M5513">
        <v>87</v>
      </c>
      <c r="N5513">
        <v>13</v>
      </c>
      <c r="O5513">
        <v>97</v>
      </c>
      <c r="P5513">
        <v>3</v>
      </c>
      <c r="Q5513">
        <v>90</v>
      </c>
      <c r="R5513">
        <v>10</v>
      </c>
      <c r="S5513">
        <v>83</v>
      </c>
      <c r="T5513">
        <v>17</v>
      </c>
      <c r="U5513" t="s">
        <v>33479</v>
      </c>
      <c r="V5513" t="s">
        <v>33480</v>
      </c>
      <c r="W5513" t="s">
        <v>21</v>
      </c>
      <c r="X5513" t="s">
        <v>5536</v>
      </c>
      <c r="Y5513" t="b">
        <v>0</v>
      </c>
      <c r="Z5513" s="46">
        <v>44656</v>
      </c>
      <c r="AA5513" s="46">
        <v>44649.66847222222</v>
      </c>
    </row>
    <row r="5514" spans="1:27">
      <c r="A5514" t="s">
        <v>5537</v>
      </c>
      <c r="B5514">
        <v>7891</v>
      </c>
      <c r="C5514" t="s">
        <v>33481</v>
      </c>
      <c r="D5514" t="s">
        <v>33482</v>
      </c>
      <c r="E5514" s="47" t="s">
        <v>33483</v>
      </c>
      <c r="F5514">
        <v>70100</v>
      </c>
      <c r="G5514">
        <v>44</v>
      </c>
      <c r="H5514">
        <v>45.4</v>
      </c>
      <c r="I5514">
        <v>63.1</v>
      </c>
      <c r="J5514">
        <v>49.8</v>
      </c>
      <c r="K5514">
        <v>96.2</v>
      </c>
      <c r="L5514">
        <v>91.6</v>
      </c>
      <c r="M5514">
        <v>56.6</v>
      </c>
      <c r="N5514">
        <v>43.4</v>
      </c>
      <c r="O5514">
        <v>69.2</v>
      </c>
      <c r="P5514">
        <v>30.8</v>
      </c>
      <c r="Q5514">
        <v>76.900000000000006</v>
      </c>
      <c r="R5514">
        <v>23.1</v>
      </c>
      <c r="S5514">
        <v>92.5</v>
      </c>
      <c r="T5514">
        <v>7.5</v>
      </c>
      <c r="U5514" t="s">
        <v>33484</v>
      </c>
      <c r="V5514" t="s">
        <v>33485</v>
      </c>
      <c r="W5514" t="s">
        <v>21</v>
      </c>
      <c r="X5514" t="s">
        <v>5537</v>
      </c>
      <c r="Y5514" t="b">
        <v>1</v>
      </c>
      <c r="Z5514" s="46">
        <v>44656</v>
      </c>
      <c r="AA5514" s="46">
        <v>44854.599293981482</v>
      </c>
    </row>
    <row r="5515" spans="1:27">
      <c r="A5515" t="s">
        <v>5538</v>
      </c>
      <c r="B5515">
        <v>20491</v>
      </c>
      <c r="C5515" t="s">
        <v>33486</v>
      </c>
      <c r="D5515" t="s">
        <v>30960</v>
      </c>
      <c r="E5515" s="47" t="s">
        <v>33487</v>
      </c>
      <c r="F5515">
        <v>74901</v>
      </c>
      <c r="G5515">
        <v>9.1999999999999993</v>
      </c>
      <c r="H5515">
        <v>10.7</v>
      </c>
      <c r="I5515">
        <v>22.3</v>
      </c>
      <c r="J5515">
        <v>0</v>
      </c>
      <c r="K5515">
        <v>21.1</v>
      </c>
      <c r="L5515">
        <v>14.9</v>
      </c>
      <c r="M5515">
        <v>58.4</v>
      </c>
      <c r="N5515">
        <v>41.6</v>
      </c>
      <c r="O5515">
        <v>72.599999999999994</v>
      </c>
      <c r="P5515">
        <v>27.4</v>
      </c>
      <c r="Q5515">
        <v>76.099999999999994</v>
      </c>
      <c r="R5515">
        <v>23.9</v>
      </c>
      <c r="S5515">
        <v>74.3</v>
      </c>
      <c r="T5515">
        <v>25.7</v>
      </c>
      <c r="V5515" t="s">
        <v>33488</v>
      </c>
      <c r="W5515" t="s">
        <v>21</v>
      </c>
      <c r="X5515" t="s">
        <v>5538</v>
      </c>
      <c r="Y5515" t="b">
        <v>0</v>
      </c>
      <c r="Z5515" s="46">
        <v>44656</v>
      </c>
      <c r="AA5515" s="46">
        <v>44629.361932870372</v>
      </c>
    </row>
    <row r="5516" spans="1:27">
      <c r="A5516" t="s">
        <v>5539</v>
      </c>
      <c r="B5516">
        <v>7894</v>
      </c>
      <c r="C5516" t="s">
        <v>33489</v>
      </c>
      <c r="D5516" t="s">
        <v>33490</v>
      </c>
      <c r="E5516" s="47" t="s">
        <v>33491</v>
      </c>
      <c r="F5516">
        <v>11070</v>
      </c>
      <c r="G5516">
        <v>-4</v>
      </c>
      <c r="H5516">
        <v>-8.5</v>
      </c>
      <c r="I5516">
        <v>-16.7</v>
      </c>
      <c r="J5516">
        <v>1.1000000000000001</v>
      </c>
      <c r="K5516">
        <v>94.2</v>
      </c>
      <c r="L5516">
        <v>96.5</v>
      </c>
      <c r="M5516">
        <v>68</v>
      </c>
      <c r="N5516">
        <v>32</v>
      </c>
      <c r="O5516">
        <v>66</v>
      </c>
      <c r="P5516">
        <v>34</v>
      </c>
      <c r="Q5516">
        <v>69</v>
      </c>
      <c r="R5516">
        <v>31</v>
      </c>
      <c r="S5516">
        <v>53</v>
      </c>
      <c r="T5516">
        <v>47</v>
      </c>
      <c r="U5516" t="s">
        <v>33492</v>
      </c>
      <c r="V5516" t="s">
        <v>33493</v>
      </c>
      <c r="W5516" t="s">
        <v>40</v>
      </c>
      <c r="X5516" t="s">
        <v>5539</v>
      </c>
      <c r="Y5516" t="b">
        <v>0</v>
      </c>
      <c r="Z5516" s="46">
        <v>44656</v>
      </c>
      <c r="AA5516" s="46">
        <v>44651.689664351848</v>
      </c>
    </row>
    <row r="5517" spans="1:27">
      <c r="A5517" t="s">
        <v>5540</v>
      </c>
      <c r="B5517">
        <v>7897</v>
      </c>
      <c r="C5517" t="s">
        <v>33494</v>
      </c>
      <c r="D5517" t="s">
        <v>22932</v>
      </c>
      <c r="E5517" s="47" t="s">
        <v>33495</v>
      </c>
      <c r="F5517">
        <v>70100</v>
      </c>
      <c r="G5517">
        <v>3.9</v>
      </c>
      <c r="H5517">
        <v>0</v>
      </c>
      <c r="I5517">
        <v>16.899999999999999</v>
      </c>
      <c r="J5517">
        <v>10</v>
      </c>
      <c r="K5517">
        <v>4.9000000000000004</v>
      </c>
      <c r="L5517">
        <v>4.5999999999999996</v>
      </c>
      <c r="M5517">
        <v>38.9</v>
      </c>
      <c r="N5517">
        <v>61.1</v>
      </c>
      <c r="O5517">
        <v>38</v>
      </c>
      <c r="P5517">
        <v>62</v>
      </c>
      <c r="Q5517">
        <v>42.3</v>
      </c>
      <c r="R5517">
        <v>57.7</v>
      </c>
      <c r="S5517">
        <v>34.200000000000003</v>
      </c>
      <c r="T5517">
        <v>65.8</v>
      </c>
      <c r="V5517" t="s">
        <v>33496</v>
      </c>
      <c r="W5517" t="s">
        <v>19</v>
      </c>
      <c r="X5517" t="s">
        <v>5540</v>
      </c>
      <c r="Y5517" t="b">
        <v>0</v>
      </c>
      <c r="Z5517" s="46">
        <v>44656</v>
      </c>
      <c r="AA5517" s="46">
        <v>44651.631851851853</v>
      </c>
    </row>
    <row r="5518" spans="1:27" ht="28.8">
      <c r="A5518" t="s">
        <v>5541</v>
      </c>
      <c r="B5518">
        <v>7899</v>
      </c>
      <c r="C5518" t="s">
        <v>33497</v>
      </c>
      <c r="D5518" t="s">
        <v>33498</v>
      </c>
      <c r="E5518" s="47" t="s">
        <v>33499</v>
      </c>
      <c r="F5518" s="45" t="s">
        <v>33500</v>
      </c>
      <c r="G5518">
        <v>4</v>
      </c>
      <c r="H5518">
        <v>13</v>
      </c>
      <c r="K5518">
        <v>0</v>
      </c>
      <c r="L5518">
        <v>0</v>
      </c>
      <c r="M5518">
        <v>78</v>
      </c>
      <c r="N5518">
        <v>22</v>
      </c>
      <c r="O5518">
        <v>90</v>
      </c>
      <c r="P5518">
        <v>10</v>
      </c>
      <c r="Q5518">
        <v>90</v>
      </c>
      <c r="R5518">
        <v>10</v>
      </c>
      <c r="S5518">
        <v>90</v>
      </c>
      <c r="T5518">
        <v>10</v>
      </c>
      <c r="U5518" t="s">
        <v>33501</v>
      </c>
      <c r="V5518" t="s">
        <v>33502</v>
      </c>
      <c r="W5518" t="s">
        <v>21</v>
      </c>
      <c r="X5518" t="s">
        <v>5541</v>
      </c>
      <c r="Y5518" t="b">
        <v>0</v>
      </c>
      <c r="Z5518" s="46">
        <v>44656</v>
      </c>
      <c r="AA5518" s="46">
        <v>44644.335787037038</v>
      </c>
    </row>
    <row r="5519" spans="1:27" ht="28.8">
      <c r="A5519" t="s">
        <v>5542</v>
      </c>
      <c r="B5519">
        <v>16209</v>
      </c>
      <c r="C5519" t="s">
        <v>33503</v>
      </c>
      <c r="D5519" t="s">
        <v>33504</v>
      </c>
      <c r="E5519" s="47" t="s">
        <v>33505</v>
      </c>
      <c r="F5519" s="45" t="s">
        <v>14268</v>
      </c>
      <c r="G5519">
        <v>32.200000000000003</v>
      </c>
      <c r="H5519">
        <v>-7.7</v>
      </c>
      <c r="I5519">
        <v>91.2</v>
      </c>
      <c r="J5519">
        <v>0.8</v>
      </c>
      <c r="K5519">
        <v>76</v>
      </c>
      <c r="L5519">
        <v>81.8</v>
      </c>
      <c r="M5519">
        <v>29</v>
      </c>
      <c r="N5519">
        <v>71</v>
      </c>
      <c r="O5519">
        <v>24</v>
      </c>
      <c r="P5519">
        <v>76</v>
      </c>
      <c r="Q5519">
        <v>12</v>
      </c>
      <c r="R5519">
        <v>88</v>
      </c>
      <c r="S5519">
        <v>25</v>
      </c>
      <c r="T5519">
        <v>75</v>
      </c>
      <c r="U5519" t="s">
        <v>33506</v>
      </c>
      <c r="V5519" t="s">
        <v>33507</v>
      </c>
      <c r="W5519" t="s">
        <v>21</v>
      </c>
      <c r="X5519" t="s">
        <v>5542</v>
      </c>
      <c r="Y5519" t="b">
        <v>0</v>
      </c>
      <c r="Z5519" s="46">
        <v>44656</v>
      </c>
      <c r="AA5519" s="46">
        <v>44653.514293981483</v>
      </c>
    </row>
    <row r="5520" spans="1:27">
      <c r="A5520" t="s">
        <v>5543</v>
      </c>
      <c r="B5520">
        <v>20527</v>
      </c>
      <c r="C5520" t="s">
        <v>33508</v>
      </c>
      <c r="D5520" t="s">
        <v>33509</v>
      </c>
      <c r="E5520">
        <v>10223616</v>
      </c>
      <c r="F5520">
        <v>56102</v>
      </c>
      <c r="G5520">
        <v>0</v>
      </c>
      <c r="H5520">
        <v>1</v>
      </c>
      <c r="I5520">
        <v>-1</v>
      </c>
      <c r="J5520">
        <v>94</v>
      </c>
      <c r="K5520">
        <v>3</v>
      </c>
      <c r="L5520">
        <v>2</v>
      </c>
      <c r="M5520">
        <v>56</v>
      </c>
      <c r="N5520">
        <v>44</v>
      </c>
      <c r="O5520">
        <v>38</v>
      </c>
      <c r="P5520">
        <v>62</v>
      </c>
      <c r="Q5520">
        <v>57</v>
      </c>
      <c r="R5520">
        <v>43</v>
      </c>
      <c r="S5520">
        <v>49</v>
      </c>
      <c r="T5520">
        <v>51</v>
      </c>
      <c r="V5520" t="s">
        <v>33510</v>
      </c>
      <c r="W5520" t="s">
        <v>119</v>
      </c>
      <c r="X5520" t="s">
        <v>5543</v>
      </c>
      <c r="Y5520" t="b">
        <v>0</v>
      </c>
      <c r="Z5520" s="46">
        <v>44656</v>
      </c>
      <c r="AA5520" s="46">
        <v>44628.530162037037</v>
      </c>
    </row>
    <row r="5521" spans="1:27" ht="43.2">
      <c r="A5521" t="s">
        <v>5544</v>
      </c>
      <c r="B5521">
        <v>7901</v>
      </c>
      <c r="C5521" t="s">
        <v>33511</v>
      </c>
      <c r="D5521" t="s">
        <v>33512</v>
      </c>
      <c r="E5521" s="47" t="s">
        <v>33513</v>
      </c>
      <c r="F5521" s="45" t="s">
        <v>12206</v>
      </c>
      <c r="G5521">
        <v>16.100000000000001</v>
      </c>
      <c r="H5521">
        <v>11.2</v>
      </c>
      <c r="K5521">
        <v>0</v>
      </c>
      <c r="L5521">
        <v>0</v>
      </c>
      <c r="M5521">
        <v>9.1999999999999993</v>
      </c>
      <c r="N5521">
        <v>90.8</v>
      </c>
      <c r="O5521">
        <v>76.5</v>
      </c>
      <c r="P5521">
        <v>23.5</v>
      </c>
      <c r="Q5521">
        <v>27.5</v>
      </c>
      <c r="R5521">
        <v>72.5</v>
      </c>
      <c r="S5521">
        <v>23.5</v>
      </c>
      <c r="T5521">
        <v>76.5</v>
      </c>
      <c r="U5521" t="s">
        <v>33514</v>
      </c>
      <c r="W5521" t="s">
        <v>40</v>
      </c>
      <c r="X5521" t="s">
        <v>5544</v>
      </c>
      <c r="Y5521" t="b">
        <v>0</v>
      </c>
      <c r="Z5521" s="46">
        <v>44651</v>
      </c>
      <c r="AA5521" s="46">
        <v>44581.396284722221</v>
      </c>
    </row>
    <row r="5522" spans="1:27">
      <c r="A5522" t="s">
        <v>5545</v>
      </c>
      <c r="B5522">
        <v>20497</v>
      </c>
      <c r="C5522" t="s">
        <v>33515</v>
      </c>
      <c r="D5522" t="s">
        <v>33516</v>
      </c>
      <c r="G5522">
        <v>15.5</v>
      </c>
      <c r="H5522">
        <v>20.3</v>
      </c>
      <c r="K5522">
        <v>0</v>
      </c>
      <c r="L5522">
        <v>0</v>
      </c>
      <c r="M5522">
        <v>1.8</v>
      </c>
      <c r="N5522">
        <v>98.2</v>
      </c>
      <c r="O5522">
        <v>4.5</v>
      </c>
      <c r="P5522">
        <v>95.5</v>
      </c>
      <c r="Q5522">
        <v>5.4</v>
      </c>
      <c r="R5522">
        <v>94.6</v>
      </c>
      <c r="S5522">
        <v>6.4</v>
      </c>
      <c r="T5522">
        <v>93.6</v>
      </c>
      <c r="U5522" t="s">
        <v>33517</v>
      </c>
      <c r="W5522" t="s">
        <v>21</v>
      </c>
      <c r="X5522" t="s">
        <v>5545</v>
      </c>
      <c r="Y5522" t="b">
        <v>0</v>
      </c>
      <c r="Z5522" s="46">
        <v>44651</v>
      </c>
      <c r="AA5522" s="46">
        <v>44599.466990740744</v>
      </c>
    </row>
    <row r="5523" spans="1:27">
      <c r="A5523" t="s">
        <v>5546</v>
      </c>
      <c r="B5523">
        <v>7585</v>
      </c>
      <c r="C5523" t="s">
        <v>33518</v>
      </c>
      <c r="D5523" t="s">
        <v>33519</v>
      </c>
      <c r="E5523" s="47" t="s">
        <v>33520</v>
      </c>
      <c r="F5523">
        <v>61900</v>
      </c>
      <c r="G5523">
        <v>21.2</v>
      </c>
      <c r="H5523">
        <v>19.8</v>
      </c>
      <c r="I5523">
        <v>24.2</v>
      </c>
      <c r="J5523">
        <v>24.9</v>
      </c>
      <c r="K5523">
        <v>100</v>
      </c>
      <c r="L5523">
        <v>100</v>
      </c>
      <c r="M5523">
        <v>69.599999999999994</v>
      </c>
      <c r="N5523">
        <v>30.4</v>
      </c>
      <c r="O5523">
        <v>64.099999999999994</v>
      </c>
      <c r="P5523">
        <v>35.9</v>
      </c>
      <c r="Q5523">
        <v>78.3</v>
      </c>
      <c r="R5523">
        <v>21.7</v>
      </c>
      <c r="S5523">
        <v>86.8</v>
      </c>
      <c r="T5523">
        <v>13.2</v>
      </c>
      <c r="U5523" t="s">
        <v>33521</v>
      </c>
      <c r="V5523" t="s">
        <v>33522</v>
      </c>
      <c r="W5523" t="s">
        <v>19</v>
      </c>
      <c r="X5523" t="s">
        <v>5546</v>
      </c>
      <c r="Y5523" t="b">
        <v>0</v>
      </c>
      <c r="Z5523" s="46">
        <v>44656</v>
      </c>
      <c r="AA5523" s="46">
        <v>44648.726944444446</v>
      </c>
    </row>
    <row r="5524" spans="1:27" ht="28.8">
      <c r="A5524" t="s">
        <v>5547</v>
      </c>
      <c r="B5524">
        <v>9284</v>
      </c>
      <c r="C5524" t="s">
        <v>30803</v>
      </c>
      <c r="D5524" t="s">
        <v>24605</v>
      </c>
      <c r="E5524" s="47" t="s">
        <v>33523</v>
      </c>
      <c r="F5524" s="45" t="s">
        <v>33524</v>
      </c>
      <c r="G5524">
        <v>41</v>
      </c>
      <c r="H5524">
        <v>44</v>
      </c>
      <c r="I5524">
        <v>33</v>
      </c>
      <c r="J5524">
        <v>50</v>
      </c>
      <c r="K5524">
        <v>94</v>
      </c>
      <c r="L5524">
        <v>85</v>
      </c>
      <c r="M5524">
        <v>66</v>
      </c>
      <c r="N5524">
        <v>34</v>
      </c>
      <c r="O5524">
        <v>67</v>
      </c>
      <c r="P5524">
        <v>33</v>
      </c>
      <c r="Q5524">
        <v>79</v>
      </c>
      <c r="R5524">
        <v>21</v>
      </c>
      <c r="S5524">
        <v>90</v>
      </c>
      <c r="T5524">
        <v>10</v>
      </c>
      <c r="V5524" t="s">
        <v>33525</v>
      </c>
      <c r="W5524" t="s">
        <v>21</v>
      </c>
      <c r="X5524" t="s">
        <v>5547</v>
      </c>
      <c r="Y5524" t="b">
        <v>0</v>
      </c>
      <c r="Z5524" s="46">
        <v>44656</v>
      </c>
      <c r="AA5524" s="46">
        <v>44645.415567129632</v>
      </c>
    </row>
    <row r="5525" spans="1:27">
      <c r="A5525" t="s">
        <v>5548</v>
      </c>
      <c r="B5525">
        <v>20596</v>
      </c>
      <c r="C5525" t="s">
        <v>33526</v>
      </c>
      <c r="D5525" t="s">
        <v>33527</v>
      </c>
      <c r="E5525" s="47" t="s">
        <v>33528</v>
      </c>
      <c r="F5525">
        <v>32500</v>
      </c>
      <c r="G5525">
        <v>12</v>
      </c>
      <c r="H5525">
        <v>6.5</v>
      </c>
      <c r="K5525">
        <v>0</v>
      </c>
      <c r="L5525">
        <v>0</v>
      </c>
      <c r="M5525">
        <v>52</v>
      </c>
      <c r="N5525">
        <v>48</v>
      </c>
      <c r="O5525">
        <v>71</v>
      </c>
      <c r="P5525">
        <v>29</v>
      </c>
      <c r="Q5525">
        <v>71</v>
      </c>
      <c r="R5525">
        <v>29</v>
      </c>
      <c r="S5525">
        <v>70</v>
      </c>
      <c r="T5525">
        <v>30</v>
      </c>
      <c r="U5525" t="s">
        <v>33529</v>
      </c>
      <c r="V5525" t="s">
        <v>33530</v>
      </c>
      <c r="W5525" t="s">
        <v>40</v>
      </c>
      <c r="X5525" t="s">
        <v>5548</v>
      </c>
      <c r="Y5525" t="b">
        <v>1</v>
      </c>
      <c r="Z5525" s="46">
        <v>44656</v>
      </c>
      <c r="AA5525" s="46">
        <v>45016.620520833334</v>
      </c>
    </row>
    <row r="5526" spans="1:27">
      <c r="A5526" t="s">
        <v>5549</v>
      </c>
      <c r="B5526">
        <v>20789</v>
      </c>
      <c r="C5526" t="s">
        <v>33531</v>
      </c>
      <c r="D5526" t="s">
        <v>33532</v>
      </c>
      <c r="E5526" s="47" t="s">
        <v>33533</v>
      </c>
      <c r="F5526">
        <v>56210</v>
      </c>
      <c r="G5526">
        <v>17</v>
      </c>
      <c r="H5526">
        <v>5.3</v>
      </c>
      <c r="I5526">
        <v>100</v>
      </c>
      <c r="J5526">
        <v>100</v>
      </c>
      <c r="K5526">
        <v>2.4</v>
      </c>
      <c r="L5526">
        <v>0</v>
      </c>
      <c r="M5526">
        <v>21.1</v>
      </c>
      <c r="N5526">
        <v>78.900000000000006</v>
      </c>
      <c r="O5526">
        <v>1.3</v>
      </c>
      <c r="P5526">
        <v>98.7</v>
      </c>
      <c r="Q5526">
        <v>7.9</v>
      </c>
      <c r="R5526">
        <v>92.1</v>
      </c>
      <c r="S5526">
        <v>25</v>
      </c>
      <c r="T5526">
        <v>75</v>
      </c>
      <c r="V5526" t="s">
        <v>33534</v>
      </c>
      <c r="W5526" t="s">
        <v>21</v>
      </c>
      <c r="X5526" t="s">
        <v>5549</v>
      </c>
      <c r="Y5526" t="b">
        <v>0</v>
      </c>
      <c r="Z5526" s="46">
        <v>44656</v>
      </c>
      <c r="AA5526" s="46">
        <v>44643.417546296296</v>
      </c>
    </row>
    <row r="5527" spans="1:27">
      <c r="A5527" t="s">
        <v>5550</v>
      </c>
      <c r="B5527">
        <v>7905</v>
      </c>
      <c r="C5527" t="s">
        <v>33535</v>
      </c>
      <c r="D5527" t="s">
        <v>33536</v>
      </c>
      <c r="E5527" s="47" t="s">
        <v>33537</v>
      </c>
      <c r="F5527">
        <v>85310</v>
      </c>
      <c r="G5527">
        <v>17</v>
      </c>
      <c r="H5527">
        <v>35</v>
      </c>
      <c r="K5527">
        <v>0</v>
      </c>
      <c r="L5527">
        <v>0</v>
      </c>
      <c r="M5527">
        <v>25</v>
      </c>
      <c r="N5527">
        <v>75</v>
      </c>
      <c r="O5527">
        <v>21</v>
      </c>
      <c r="P5527">
        <v>79</v>
      </c>
      <c r="Q5527">
        <v>30</v>
      </c>
      <c r="R5527">
        <v>70</v>
      </c>
      <c r="S5527">
        <v>48</v>
      </c>
      <c r="T5527">
        <v>52</v>
      </c>
      <c r="U5527" t="s">
        <v>33538</v>
      </c>
      <c r="W5527" t="s">
        <v>23</v>
      </c>
      <c r="X5527" t="s">
        <v>5550</v>
      </c>
      <c r="Y5527" t="b">
        <v>0</v>
      </c>
      <c r="Z5527" s="46">
        <v>44651</v>
      </c>
      <c r="AA5527" s="46">
        <v>44642.391828703701</v>
      </c>
    </row>
    <row r="5528" spans="1:27">
      <c r="A5528" t="s">
        <v>5551</v>
      </c>
      <c r="B5528">
        <v>17648</v>
      </c>
      <c r="C5528" t="s">
        <v>33539</v>
      </c>
      <c r="D5528" t="s">
        <v>33540</v>
      </c>
      <c r="E5528">
        <v>10719619</v>
      </c>
      <c r="F5528">
        <v>96090</v>
      </c>
      <c r="G5528">
        <v>1.4</v>
      </c>
      <c r="H5528">
        <v>5.9</v>
      </c>
      <c r="I5528">
        <v>-30</v>
      </c>
      <c r="J5528">
        <v>-45.1</v>
      </c>
      <c r="K5528">
        <v>58.2</v>
      </c>
      <c r="L5528">
        <v>58.7</v>
      </c>
      <c r="M5528">
        <v>60</v>
      </c>
      <c r="N5528">
        <v>40</v>
      </c>
      <c r="O5528">
        <v>50</v>
      </c>
      <c r="P5528">
        <v>50</v>
      </c>
      <c r="Q5528">
        <v>57.1</v>
      </c>
      <c r="R5528">
        <v>42.9</v>
      </c>
      <c r="S5528">
        <v>60</v>
      </c>
      <c r="T5528">
        <v>40</v>
      </c>
      <c r="U5528" t="s">
        <v>33541</v>
      </c>
      <c r="V5528" t="s">
        <v>33542</v>
      </c>
      <c r="W5528" t="s">
        <v>23</v>
      </c>
      <c r="X5528" t="s">
        <v>5551</v>
      </c>
      <c r="Y5528" t="b">
        <v>0</v>
      </c>
      <c r="Z5528" s="46">
        <v>44656</v>
      </c>
      <c r="AA5528" s="46">
        <v>44652.474502314813</v>
      </c>
    </row>
    <row r="5529" spans="1:27" ht="28.8">
      <c r="A5529" t="s">
        <v>5552</v>
      </c>
      <c r="B5529">
        <v>17646</v>
      </c>
      <c r="C5529" t="s">
        <v>33543</v>
      </c>
      <c r="D5529" t="s">
        <v>33540</v>
      </c>
      <c r="E5529" s="47" t="s">
        <v>33544</v>
      </c>
      <c r="F5529" s="45" t="s">
        <v>33545</v>
      </c>
      <c r="G5529">
        <v>2.2000000000000002</v>
      </c>
      <c r="H5529">
        <v>-12.9</v>
      </c>
      <c r="I5529">
        <v>-9.5</v>
      </c>
      <c r="J5529">
        <v>4.4000000000000004</v>
      </c>
      <c r="K5529">
        <v>92.2</v>
      </c>
      <c r="L5529">
        <v>90.4</v>
      </c>
      <c r="M5529">
        <v>28.3</v>
      </c>
      <c r="N5529">
        <v>71.7</v>
      </c>
      <c r="O5529">
        <v>43.4</v>
      </c>
      <c r="P5529">
        <v>56.6</v>
      </c>
      <c r="Q5529">
        <v>24.5</v>
      </c>
      <c r="R5529">
        <v>75.5</v>
      </c>
      <c r="S5529">
        <v>28.6</v>
      </c>
      <c r="T5529">
        <v>71.400000000000006</v>
      </c>
      <c r="U5529" t="s">
        <v>33541</v>
      </c>
      <c r="V5529" t="s">
        <v>33542</v>
      </c>
      <c r="W5529" t="s">
        <v>23</v>
      </c>
      <c r="X5529" t="s">
        <v>5552</v>
      </c>
      <c r="Y5529" t="b">
        <v>0</v>
      </c>
      <c r="Z5529" s="46">
        <v>44656</v>
      </c>
      <c r="AA5529" s="46">
        <v>44652.470821759256</v>
      </c>
    </row>
    <row r="5530" spans="1:27">
      <c r="A5530" t="s">
        <v>5553</v>
      </c>
      <c r="B5530">
        <v>7907</v>
      </c>
      <c r="C5530" t="s">
        <v>33543</v>
      </c>
      <c r="D5530" t="s">
        <v>33540</v>
      </c>
      <c r="E5530" s="47" t="s">
        <v>33546</v>
      </c>
      <c r="F5530">
        <v>20420</v>
      </c>
      <c r="G5530">
        <v>2.2999999999999998</v>
      </c>
      <c r="H5530">
        <v>6</v>
      </c>
      <c r="I5530">
        <v>3.4</v>
      </c>
      <c r="J5530">
        <v>11.6</v>
      </c>
      <c r="K5530">
        <v>85.7</v>
      </c>
      <c r="L5530">
        <v>91.3</v>
      </c>
      <c r="M5530">
        <v>44.4</v>
      </c>
      <c r="N5530">
        <v>55.6</v>
      </c>
      <c r="O5530">
        <v>39.5</v>
      </c>
      <c r="P5530">
        <v>60.5</v>
      </c>
      <c r="Q5530">
        <v>66.099999999999994</v>
      </c>
      <c r="R5530">
        <v>33.9</v>
      </c>
      <c r="S5530">
        <v>52</v>
      </c>
      <c r="T5530">
        <v>48</v>
      </c>
      <c r="U5530" t="s">
        <v>33541</v>
      </c>
      <c r="V5530" t="s">
        <v>33542</v>
      </c>
      <c r="W5530" t="s">
        <v>40</v>
      </c>
      <c r="X5530" t="s">
        <v>5553</v>
      </c>
      <c r="Y5530" t="b">
        <v>0</v>
      </c>
      <c r="Z5530" s="46">
        <v>44656</v>
      </c>
      <c r="AA5530" s="46">
        <v>44652.468668981484</v>
      </c>
    </row>
    <row r="5531" spans="1:27">
      <c r="A5531" t="s">
        <v>5554</v>
      </c>
      <c r="B5531">
        <v>58</v>
      </c>
      <c r="C5531" t="s">
        <v>33547</v>
      </c>
      <c r="D5531" t="s">
        <v>33540</v>
      </c>
      <c r="E5531" s="47" t="s">
        <v>33548</v>
      </c>
      <c r="F5531">
        <v>47750</v>
      </c>
      <c r="G5531">
        <v>-2.2999999999999998</v>
      </c>
      <c r="H5531">
        <v>0</v>
      </c>
      <c r="I5531">
        <v>-4.7</v>
      </c>
      <c r="J5531">
        <v>6.7</v>
      </c>
      <c r="K5531">
        <v>54.3</v>
      </c>
      <c r="L5531">
        <v>55.3</v>
      </c>
      <c r="M5531">
        <v>35.9</v>
      </c>
      <c r="N5531">
        <v>64.099999999999994</v>
      </c>
      <c r="O5531">
        <v>11.7</v>
      </c>
      <c r="P5531">
        <v>88.3</v>
      </c>
      <c r="Q5531">
        <v>24.4</v>
      </c>
      <c r="R5531">
        <v>75.599999999999994</v>
      </c>
      <c r="S5531">
        <v>26.8</v>
      </c>
      <c r="T5531">
        <v>73.2</v>
      </c>
      <c r="U5531" t="s">
        <v>33549</v>
      </c>
      <c r="V5531" t="s">
        <v>33542</v>
      </c>
      <c r="W5531" t="s">
        <v>19</v>
      </c>
      <c r="X5531" t="s">
        <v>5554</v>
      </c>
      <c r="Y5531" t="b">
        <v>0</v>
      </c>
      <c r="Z5531" s="46">
        <v>44656</v>
      </c>
      <c r="AA5531" s="46">
        <v>44652.463414351849</v>
      </c>
    </row>
    <row r="5532" spans="1:27" ht="28.8">
      <c r="A5532" t="s">
        <v>5555</v>
      </c>
      <c r="B5532">
        <v>7909</v>
      </c>
      <c r="C5532" t="s">
        <v>33550</v>
      </c>
      <c r="D5532" t="s">
        <v>33551</v>
      </c>
      <c r="F5532" s="45" t="s">
        <v>12445</v>
      </c>
      <c r="G5532">
        <v>1.3</v>
      </c>
      <c r="H5532">
        <v>5.8</v>
      </c>
      <c r="I5532">
        <v>-11.3</v>
      </c>
      <c r="J5532">
        <v>0</v>
      </c>
      <c r="K5532">
        <v>4</v>
      </c>
      <c r="L5532">
        <v>8.5</v>
      </c>
      <c r="M5532">
        <v>40.4</v>
      </c>
      <c r="N5532">
        <v>59.6</v>
      </c>
      <c r="O5532">
        <v>27.4</v>
      </c>
      <c r="P5532">
        <v>72.599999999999994</v>
      </c>
      <c r="Q5532">
        <v>39.6</v>
      </c>
      <c r="R5532">
        <v>60.4</v>
      </c>
      <c r="S5532">
        <v>36.5</v>
      </c>
      <c r="T5532">
        <v>63.5</v>
      </c>
      <c r="W5532" t="s">
        <v>19</v>
      </c>
      <c r="X5532" t="s">
        <v>5555</v>
      </c>
      <c r="Y5532" t="b">
        <v>0</v>
      </c>
      <c r="Z5532" s="46">
        <v>44651</v>
      </c>
      <c r="AA5532" s="46">
        <v>44643.391921296294</v>
      </c>
    </row>
    <row r="5533" spans="1:27" ht="28.8">
      <c r="A5533" t="s">
        <v>5556</v>
      </c>
      <c r="B5533">
        <v>7911</v>
      </c>
      <c r="C5533" t="s">
        <v>33552</v>
      </c>
      <c r="D5533" t="s">
        <v>33553</v>
      </c>
      <c r="F5533" s="45" t="s">
        <v>12229</v>
      </c>
      <c r="G5533">
        <v>11.4</v>
      </c>
      <c r="H5533">
        <v>20.7</v>
      </c>
      <c r="I5533">
        <v>6.9</v>
      </c>
      <c r="J5533">
        <v>13.3</v>
      </c>
      <c r="K5533">
        <v>17.7</v>
      </c>
      <c r="L5533">
        <v>30.9</v>
      </c>
      <c r="M5533">
        <v>27</v>
      </c>
      <c r="N5533">
        <v>73</v>
      </c>
      <c r="O5533">
        <v>28.4</v>
      </c>
      <c r="P5533">
        <v>71.599999999999994</v>
      </c>
      <c r="Q5533">
        <v>40.5</v>
      </c>
      <c r="R5533">
        <v>59.5</v>
      </c>
      <c r="S5533">
        <v>41.9</v>
      </c>
      <c r="T5533">
        <v>58.1</v>
      </c>
      <c r="U5533" t="s">
        <v>33554</v>
      </c>
      <c r="W5533" t="s">
        <v>21</v>
      </c>
      <c r="X5533" t="s">
        <v>5556</v>
      </c>
      <c r="Y5533" t="b">
        <v>0</v>
      </c>
      <c r="Z5533" s="46">
        <v>44651</v>
      </c>
      <c r="AA5533" s="46">
        <v>44643.503483796296</v>
      </c>
    </row>
    <row r="5534" spans="1:27">
      <c r="A5534" t="s">
        <v>5557</v>
      </c>
      <c r="B5534">
        <v>7914</v>
      </c>
      <c r="C5534" t="s">
        <v>33555</v>
      </c>
      <c r="D5534" t="s">
        <v>33556</v>
      </c>
      <c r="E5534" s="47" t="s">
        <v>33557</v>
      </c>
      <c r="F5534">
        <v>25290</v>
      </c>
      <c r="G5534">
        <v>3.1</v>
      </c>
      <c r="H5534">
        <v>-8.8000000000000007</v>
      </c>
      <c r="I5534">
        <v>-15.2</v>
      </c>
      <c r="J5534">
        <v>-136.69999999999999</v>
      </c>
      <c r="K5534">
        <v>67</v>
      </c>
      <c r="L5534">
        <v>71</v>
      </c>
      <c r="M5534">
        <v>93</v>
      </c>
      <c r="N5534">
        <v>7</v>
      </c>
      <c r="O5534">
        <v>94</v>
      </c>
      <c r="P5534">
        <v>6</v>
      </c>
      <c r="Q5534">
        <v>91</v>
      </c>
      <c r="R5534">
        <v>9</v>
      </c>
      <c r="S5534">
        <v>94</v>
      </c>
      <c r="T5534">
        <v>6</v>
      </c>
      <c r="U5534" t="s">
        <v>33558</v>
      </c>
      <c r="V5534" t="s">
        <v>33559</v>
      </c>
      <c r="W5534" t="s">
        <v>21</v>
      </c>
      <c r="X5534" t="s">
        <v>5557</v>
      </c>
      <c r="Y5534" t="b">
        <v>0</v>
      </c>
      <c r="Z5534" s="46">
        <v>44656</v>
      </c>
      <c r="AA5534" s="46">
        <v>44623.600416666668</v>
      </c>
    </row>
    <row r="5535" spans="1:27">
      <c r="A5535" t="s">
        <v>5558</v>
      </c>
      <c r="B5535">
        <v>7915</v>
      </c>
      <c r="C5535" t="s">
        <v>33560</v>
      </c>
      <c r="D5535" t="s">
        <v>33556</v>
      </c>
      <c r="E5535" s="47" t="s">
        <v>33561</v>
      </c>
      <c r="F5535">
        <v>70100</v>
      </c>
      <c r="G5535">
        <v>5.5</v>
      </c>
      <c r="H5535">
        <v>-1.6</v>
      </c>
      <c r="I5535">
        <v>34.9</v>
      </c>
      <c r="J5535">
        <v>-86.6</v>
      </c>
      <c r="K5535">
        <v>78.2</v>
      </c>
      <c r="L5535">
        <v>82.2</v>
      </c>
      <c r="M5535">
        <v>89</v>
      </c>
      <c r="N5535">
        <v>11</v>
      </c>
      <c r="O5535">
        <v>86</v>
      </c>
      <c r="P5535">
        <v>14</v>
      </c>
      <c r="Q5535">
        <v>87</v>
      </c>
      <c r="R5535">
        <v>13</v>
      </c>
      <c r="S5535">
        <v>88</v>
      </c>
      <c r="T5535">
        <v>12</v>
      </c>
      <c r="U5535" t="s">
        <v>33558</v>
      </c>
      <c r="V5535" t="s">
        <v>33559</v>
      </c>
      <c r="W5535" t="s">
        <v>40</v>
      </c>
      <c r="X5535" t="s">
        <v>5558</v>
      </c>
      <c r="Y5535" t="b">
        <v>0</v>
      </c>
      <c r="Z5535" s="46">
        <v>44656</v>
      </c>
      <c r="AA5535" s="46">
        <v>44623.595439814817</v>
      </c>
    </row>
    <row r="5536" spans="1:27">
      <c r="A5536" t="s">
        <v>5559</v>
      </c>
      <c r="B5536">
        <v>7916</v>
      </c>
      <c r="C5536" t="s">
        <v>33562</v>
      </c>
      <c r="D5536" t="s">
        <v>33563</v>
      </c>
      <c r="E5536" s="47" t="s">
        <v>33564</v>
      </c>
      <c r="F5536">
        <v>47782</v>
      </c>
      <c r="G5536">
        <v>33</v>
      </c>
      <c r="H5536">
        <v>30</v>
      </c>
      <c r="I5536">
        <v>12</v>
      </c>
      <c r="J5536">
        <v>61</v>
      </c>
      <c r="K5536">
        <v>53</v>
      </c>
      <c r="L5536">
        <v>68</v>
      </c>
      <c r="V5536" t="s">
        <v>33565</v>
      </c>
      <c r="W5536" t="s">
        <v>40</v>
      </c>
      <c r="X5536" t="s">
        <v>5559</v>
      </c>
      <c r="Y5536" t="b">
        <v>0</v>
      </c>
      <c r="Z5536" s="46">
        <v>44656</v>
      </c>
      <c r="AA5536" s="46">
        <v>44652.423032407409</v>
      </c>
    </row>
    <row r="5537" spans="1:27">
      <c r="A5537" t="s">
        <v>5560</v>
      </c>
      <c r="B5537">
        <v>7917</v>
      </c>
      <c r="C5537" t="s">
        <v>33566</v>
      </c>
      <c r="D5537" t="s">
        <v>14532</v>
      </c>
      <c r="E5537" s="47" t="s">
        <v>33567</v>
      </c>
      <c r="F5537">
        <v>92000</v>
      </c>
      <c r="G5537">
        <v>21.4</v>
      </c>
      <c r="H5537">
        <v>33.200000000000003</v>
      </c>
      <c r="I5537">
        <v>21.6</v>
      </c>
      <c r="J5537">
        <v>70</v>
      </c>
      <c r="K5537">
        <v>17.8</v>
      </c>
      <c r="L5537">
        <v>8.8000000000000007</v>
      </c>
      <c r="M5537">
        <v>67</v>
      </c>
      <c r="N5537">
        <v>33</v>
      </c>
      <c r="O5537">
        <v>25</v>
      </c>
      <c r="P5537">
        <v>75</v>
      </c>
      <c r="Q5537">
        <v>75</v>
      </c>
      <c r="R5537">
        <v>25</v>
      </c>
      <c r="S5537">
        <v>67</v>
      </c>
      <c r="T5537">
        <v>33</v>
      </c>
      <c r="U5537" t="s">
        <v>33568</v>
      </c>
      <c r="V5537" t="s">
        <v>33569</v>
      </c>
      <c r="W5537" t="s">
        <v>19</v>
      </c>
      <c r="X5537" t="s">
        <v>5560</v>
      </c>
      <c r="Y5537" t="b">
        <v>0</v>
      </c>
      <c r="Z5537" s="46">
        <v>44656</v>
      </c>
      <c r="AA5537" s="46">
        <v>44655.602870370371</v>
      </c>
    </row>
    <row r="5538" spans="1:27">
      <c r="A5538" t="s">
        <v>5561</v>
      </c>
      <c r="B5538">
        <v>7920</v>
      </c>
      <c r="C5538" t="s">
        <v>33570</v>
      </c>
      <c r="D5538" t="s">
        <v>33571</v>
      </c>
      <c r="E5538" s="47" t="s">
        <v>33572</v>
      </c>
      <c r="F5538">
        <v>46342</v>
      </c>
      <c r="G5538">
        <v>0.3</v>
      </c>
      <c r="H5538">
        <v>-5.5</v>
      </c>
      <c r="I5538">
        <v>31.2</v>
      </c>
      <c r="J5538">
        <v>-89.5</v>
      </c>
      <c r="K5538">
        <v>6.6</v>
      </c>
      <c r="L5538">
        <v>5.6</v>
      </c>
      <c r="M5538">
        <v>78.7</v>
      </c>
      <c r="N5538">
        <v>21.3</v>
      </c>
      <c r="O5538">
        <v>75.7</v>
      </c>
      <c r="P5538">
        <v>24.3</v>
      </c>
      <c r="Q5538">
        <v>76.7</v>
      </c>
      <c r="R5538">
        <v>23.3</v>
      </c>
      <c r="S5538">
        <v>69.7</v>
      </c>
      <c r="T5538">
        <v>30.3</v>
      </c>
      <c r="U5538" t="s">
        <v>33573</v>
      </c>
      <c r="V5538" t="s">
        <v>33574</v>
      </c>
      <c r="W5538" t="s">
        <v>40</v>
      </c>
      <c r="X5538" t="s">
        <v>5561</v>
      </c>
      <c r="Y5538" t="b">
        <v>0</v>
      </c>
      <c r="Z5538" s="46">
        <v>44656</v>
      </c>
      <c r="AA5538" s="46">
        <v>44652.661874999998</v>
      </c>
    </row>
    <row r="5539" spans="1:27">
      <c r="A5539" t="s">
        <v>5562</v>
      </c>
      <c r="B5539">
        <v>14554</v>
      </c>
      <c r="C5539" t="s">
        <v>33575</v>
      </c>
      <c r="D5539" t="s">
        <v>33088</v>
      </c>
      <c r="E5539" s="47" t="s">
        <v>33576</v>
      </c>
      <c r="F5539">
        <v>85310</v>
      </c>
      <c r="G5539">
        <v>8.6999999999999993</v>
      </c>
      <c r="H5539">
        <v>25</v>
      </c>
      <c r="K5539">
        <v>0</v>
      </c>
      <c r="L5539">
        <v>0</v>
      </c>
      <c r="M5539">
        <v>14</v>
      </c>
      <c r="N5539">
        <v>86</v>
      </c>
      <c r="O5539">
        <v>34</v>
      </c>
      <c r="P5539">
        <v>66</v>
      </c>
      <c r="Q5539">
        <v>28</v>
      </c>
      <c r="R5539">
        <v>72</v>
      </c>
      <c r="S5539">
        <v>39</v>
      </c>
      <c r="T5539">
        <v>61</v>
      </c>
      <c r="U5539" t="s">
        <v>33577</v>
      </c>
      <c r="W5539" t="s">
        <v>21</v>
      </c>
      <c r="X5539" t="s">
        <v>5562</v>
      </c>
      <c r="Y5539" t="b">
        <v>0</v>
      </c>
      <c r="Z5539" s="46">
        <v>44651</v>
      </c>
      <c r="AA5539" s="46">
        <v>44650.436342592591</v>
      </c>
    </row>
    <row r="5540" spans="1:27">
      <c r="A5540" t="s">
        <v>5563</v>
      </c>
      <c r="B5540">
        <v>7926</v>
      </c>
      <c r="C5540" t="s">
        <v>33578</v>
      </c>
      <c r="D5540" t="s">
        <v>33579</v>
      </c>
      <c r="E5540" s="47" t="s">
        <v>33580</v>
      </c>
      <c r="F5540">
        <v>69102</v>
      </c>
      <c r="G5540">
        <v>15.2</v>
      </c>
      <c r="H5540">
        <v>-4.8</v>
      </c>
      <c r="I5540">
        <v>-8</v>
      </c>
      <c r="J5540">
        <v>0</v>
      </c>
      <c r="K5540">
        <v>2.8</v>
      </c>
      <c r="L5540">
        <v>4.0999999999999996</v>
      </c>
      <c r="M5540">
        <v>28.7</v>
      </c>
      <c r="N5540">
        <v>71.3</v>
      </c>
      <c r="O5540">
        <v>39.299999999999997</v>
      </c>
      <c r="P5540">
        <v>60.7</v>
      </c>
      <c r="Q5540">
        <v>21.3</v>
      </c>
      <c r="R5540">
        <v>78.7</v>
      </c>
      <c r="S5540">
        <v>35.5</v>
      </c>
      <c r="T5540">
        <v>64.5</v>
      </c>
      <c r="U5540" t="s">
        <v>33581</v>
      </c>
      <c r="V5540" t="s">
        <v>33582</v>
      </c>
      <c r="W5540" t="s">
        <v>40</v>
      </c>
      <c r="X5540" t="s">
        <v>5563</v>
      </c>
      <c r="Y5540" t="b">
        <v>0</v>
      </c>
      <c r="Z5540" s="46">
        <v>44656</v>
      </c>
      <c r="AA5540" s="46">
        <v>44652.589768518519</v>
      </c>
    </row>
    <row r="5541" spans="1:27">
      <c r="A5541" t="s">
        <v>5564</v>
      </c>
      <c r="B5541">
        <v>7927</v>
      </c>
      <c r="C5541" t="s">
        <v>33583</v>
      </c>
      <c r="D5541" t="s">
        <v>33584</v>
      </c>
      <c r="E5541" s="47" t="s">
        <v>33585</v>
      </c>
      <c r="F5541">
        <v>10200</v>
      </c>
      <c r="G5541">
        <v>10.9</v>
      </c>
      <c r="H5541">
        <v>5.8</v>
      </c>
      <c r="I5541">
        <v>61.5</v>
      </c>
      <c r="J5541">
        <v>10.1</v>
      </c>
      <c r="K5541">
        <v>17.3</v>
      </c>
      <c r="L5541">
        <v>18.8</v>
      </c>
      <c r="M5541">
        <v>63.5</v>
      </c>
      <c r="N5541">
        <v>36.5</v>
      </c>
      <c r="O5541">
        <v>65.8</v>
      </c>
      <c r="P5541">
        <v>34.200000000000003</v>
      </c>
      <c r="Q5541">
        <v>66.2</v>
      </c>
      <c r="R5541">
        <v>33.799999999999997</v>
      </c>
      <c r="S5541">
        <v>71.2</v>
      </c>
      <c r="T5541">
        <v>28.8</v>
      </c>
      <c r="U5541" t="s">
        <v>33586</v>
      </c>
      <c r="V5541" t="s">
        <v>24831</v>
      </c>
      <c r="W5541" t="s">
        <v>21</v>
      </c>
      <c r="X5541" t="s">
        <v>5564</v>
      </c>
      <c r="Y5541" t="b">
        <v>0</v>
      </c>
      <c r="Z5541" s="46">
        <v>44656</v>
      </c>
      <c r="AA5541" s="46">
        <v>44606.37395833333</v>
      </c>
    </row>
    <row r="5542" spans="1:27" ht="28.8">
      <c r="A5542" t="s">
        <v>5565</v>
      </c>
      <c r="B5542">
        <v>7928</v>
      </c>
      <c r="C5542" t="s">
        <v>33587</v>
      </c>
      <c r="D5542" t="s">
        <v>33588</v>
      </c>
      <c r="E5542" s="47" t="s">
        <v>33589</v>
      </c>
      <c r="F5542" s="45" t="s">
        <v>33590</v>
      </c>
      <c r="G5542">
        <v>6.9</v>
      </c>
      <c r="H5542">
        <v>2</v>
      </c>
      <c r="I5542">
        <v>-66.5</v>
      </c>
      <c r="J5542">
        <v>-447.5</v>
      </c>
      <c r="K5542">
        <v>63.4</v>
      </c>
      <c r="L5542">
        <v>36.299999999999997</v>
      </c>
      <c r="M5542">
        <v>67.2</v>
      </c>
      <c r="N5542">
        <v>32.799999999999997</v>
      </c>
      <c r="O5542">
        <v>67.400000000000006</v>
      </c>
      <c r="P5542">
        <v>32.6</v>
      </c>
      <c r="Q5542">
        <v>66.8</v>
      </c>
      <c r="R5542">
        <v>33.200000000000003</v>
      </c>
      <c r="S5542">
        <v>73.099999999999994</v>
      </c>
      <c r="T5542">
        <v>26.9</v>
      </c>
      <c r="U5542" t="s">
        <v>33591</v>
      </c>
      <c r="V5542" t="s">
        <v>33592</v>
      </c>
      <c r="W5542" t="s">
        <v>19</v>
      </c>
      <c r="X5542" t="s">
        <v>5565</v>
      </c>
      <c r="Y5542" t="b">
        <v>0</v>
      </c>
      <c r="Z5542" s="46">
        <v>44656</v>
      </c>
      <c r="AA5542" s="46">
        <v>44650.494826388887</v>
      </c>
    </row>
    <row r="5543" spans="1:27">
      <c r="A5543" t="s">
        <v>5566</v>
      </c>
      <c r="B5543">
        <v>7933</v>
      </c>
      <c r="C5543" t="s">
        <v>33593</v>
      </c>
      <c r="D5543" t="s">
        <v>33594</v>
      </c>
      <c r="E5543" s="47" t="s">
        <v>33595</v>
      </c>
      <c r="F5543">
        <v>47910</v>
      </c>
      <c r="G5543">
        <v>13.8</v>
      </c>
      <c r="H5543">
        <v>0</v>
      </c>
      <c r="I5543">
        <v>54.6</v>
      </c>
      <c r="J5543">
        <v>15.2</v>
      </c>
      <c r="K5543">
        <v>41.4</v>
      </c>
      <c r="L5543">
        <v>45.6</v>
      </c>
      <c r="M5543">
        <v>46.2</v>
      </c>
      <c r="N5543">
        <v>53.8</v>
      </c>
      <c r="O5543">
        <v>48.7</v>
      </c>
      <c r="P5543">
        <v>51.3</v>
      </c>
      <c r="Q5543">
        <v>57</v>
      </c>
      <c r="R5543">
        <v>43</v>
      </c>
      <c r="S5543">
        <v>62.3</v>
      </c>
      <c r="T5543">
        <v>37.700000000000003</v>
      </c>
      <c r="U5543" t="s">
        <v>33596</v>
      </c>
      <c r="V5543" t="s">
        <v>33597</v>
      </c>
      <c r="W5543" t="s">
        <v>19</v>
      </c>
      <c r="X5543" t="s">
        <v>5566</v>
      </c>
      <c r="Y5543" t="b">
        <v>0</v>
      </c>
      <c r="Z5543" s="46">
        <v>44656</v>
      </c>
      <c r="AA5543" s="46">
        <v>44645.600486111114</v>
      </c>
    </row>
    <row r="5544" spans="1:27">
      <c r="A5544" t="s">
        <v>5567</v>
      </c>
      <c r="B5544">
        <v>7934</v>
      </c>
      <c r="C5544" t="s">
        <v>33598</v>
      </c>
      <c r="D5544" t="s">
        <v>33599</v>
      </c>
      <c r="E5544" s="47" t="s">
        <v>33600</v>
      </c>
      <c r="F5544">
        <v>56102</v>
      </c>
      <c r="G5544">
        <v>2</v>
      </c>
      <c r="H5544">
        <v>0</v>
      </c>
      <c r="I5544">
        <v>7</v>
      </c>
      <c r="J5544">
        <v>5</v>
      </c>
      <c r="K5544">
        <v>27</v>
      </c>
      <c r="L5544">
        <v>22</v>
      </c>
      <c r="M5544">
        <v>48</v>
      </c>
      <c r="N5544">
        <v>52</v>
      </c>
      <c r="O5544">
        <v>47</v>
      </c>
      <c r="P5544">
        <v>53</v>
      </c>
      <c r="Q5544">
        <v>49</v>
      </c>
      <c r="R5544">
        <v>51</v>
      </c>
      <c r="S5544">
        <v>49</v>
      </c>
      <c r="T5544">
        <v>51</v>
      </c>
      <c r="V5544" t="s">
        <v>33601</v>
      </c>
      <c r="W5544" t="s">
        <v>40</v>
      </c>
      <c r="X5544" t="s">
        <v>5567</v>
      </c>
      <c r="Y5544" t="b">
        <v>0</v>
      </c>
      <c r="Z5544" s="46">
        <v>44656</v>
      </c>
      <c r="AA5544" s="46">
        <v>44628.612245370372</v>
      </c>
    </row>
    <row r="5545" spans="1:27">
      <c r="A5545" t="s">
        <v>5568</v>
      </c>
      <c r="B5545">
        <v>7937</v>
      </c>
      <c r="C5545" t="s">
        <v>33602</v>
      </c>
      <c r="D5545" t="s">
        <v>33603</v>
      </c>
      <c r="E5545" s="47" t="s">
        <v>33604</v>
      </c>
      <c r="F5545">
        <v>46320</v>
      </c>
      <c r="G5545">
        <v>11.8</v>
      </c>
      <c r="H5545">
        <v>-0.2</v>
      </c>
      <c r="K5545">
        <v>0</v>
      </c>
      <c r="L5545">
        <v>0</v>
      </c>
      <c r="M5545">
        <v>56</v>
      </c>
      <c r="N5545">
        <v>44</v>
      </c>
      <c r="O5545">
        <v>84</v>
      </c>
      <c r="P5545">
        <v>16</v>
      </c>
      <c r="Q5545">
        <v>65.400000000000006</v>
      </c>
      <c r="R5545">
        <v>34.6</v>
      </c>
      <c r="S5545">
        <v>76.900000000000006</v>
      </c>
      <c r="T5545">
        <v>23.1</v>
      </c>
      <c r="U5545" t="s">
        <v>33605</v>
      </c>
      <c r="V5545" t="s">
        <v>33606</v>
      </c>
      <c r="W5545" t="s">
        <v>21</v>
      </c>
      <c r="X5545" t="s">
        <v>5568</v>
      </c>
      <c r="Y5545" t="b">
        <v>0</v>
      </c>
      <c r="Z5545" s="46">
        <v>44656</v>
      </c>
      <c r="AA5545" s="46">
        <v>44594.444120370368</v>
      </c>
    </row>
    <row r="5546" spans="1:27" ht="28.8">
      <c r="A5546" t="s">
        <v>5569</v>
      </c>
      <c r="B5546">
        <v>7938</v>
      </c>
      <c r="C5546" t="s">
        <v>33607</v>
      </c>
      <c r="D5546" t="s">
        <v>33608</v>
      </c>
      <c r="E5546" s="47" t="s">
        <v>33609</v>
      </c>
      <c r="F5546" s="45" t="s">
        <v>33610</v>
      </c>
      <c r="G5546">
        <v>-18.5</v>
      </c>
      <c r="H5546">
        <v>5.3</v>
      </c>
      <c r="I5546">
        <v>-447.9</v>
      </c>
      <c r="J5546">
        <v>-63.3</v>
      </c>
      <c r="K5546">
        <v>15.7</v>
      </c>
      <c r="L5546">
        <v>20</v>
      </c>
      <c r="M5546">
        <v>78.7</v>
      </c>
      <c r="N5546">
        <v>21.3</v>
      </c>
      <c r="O5546">
        <v>93.4</v>
      </c>
      <c r="P5546">
        <v>6.6</v>
      </c>
      <c r="Q5546">
        <v>91.8</v>
      </c>
      <c r="R5546">
        <v>8.1999999999999993</v>
      </c>
      <c r="S5546">
        <v>79</v>
      </c>
      <c r="T5546">
        <v>21</v>
      </c>
      <c r="U5546" t="s">
        <v>33611</v>
      </c>
      <c r="V5546" t="s">
        <v>33612</v>
      </c>
      <c r="W5546" t="s">
        <v>21</v>
      </c>
      <c r="X5546" t="s">
        <v>5569</v>
      </c>
      <c r="Y5546" t="b">
        <v>1</v>
      </c>
      <c r="Z5546" s="46">
        <v>44656</v>
      </c>
      <c r="AA5546" s="46">
        <v>44671.613541666666</v>
      </c>
    </row>
    <row r="5547" spans="1:27">
      <c r="A5547" t="s">
        <v>5570</v>
      </c>
      <c r="B5547">
        <v>7939</v>
      </c>
      <c r="C5547" t="s">
        <v>33613</v>
      </c>
      <c r="D5547" t="s">
        <v>33614</v>
      </c>
      <c r="E5547" s="47" t="s">
        <v>33615</v>
      </c>
      <c r="F5547">
        <v>61100</v>
      </c>
      <c r="G5547">
        <v>28.2</v>
      </c>
      <c r="H5547">
        <v>30.2</v>
      </c>
      <c r="I5547">
        <v>40.700000000000003</v>
      </c>
      <c r="J5547">
        <v>27.1</v>
      </c>
      <c r="K5547">
        <v>75.5</v>
      </c>
      <c r="L5547">
        <v>72.900000000000006</v>
      </c>
      <c r="M5547">
        <v>50.7</v>
      </c>
      <c r="N5547">
        <v>49.3</v>
      </c>
      <c r="O5547">
        <v>61.6</v>
      </c>
      <c r="P5547">
        <v>38.4</v>
      </c>
      <c r="Q5547">
        <v>89.7</v>
      </c>
      <c r="R5547">
        <v>10.3</v>
      </c>
      <c r="S5547">
        <v>91.7</v>
      </c>
      <c r="T5547">
        <v>8.3000000000000007</v>
      </c>
      <c r="U5547" t="s">
        <v>33616</v>
      </c>
      <c r="V5547" t="s">
        <v>33617</v>
      </c>
      <c r="W5547" t="s">
        <v>40</v>
      </c>
      <c r="X5547" t="s">
        <v>5570</v>
      </c>
      <c r="Y5547" t="b">
        <v>0</v>
      </c>
      <c r="Z5547" s="46">
        <v>44656</v>
      </c>
      <c r="AA5547" s="46">
        <v>44655.695034722223</v>
      </c>
    </row>
    <row r="5548" spans="1:27">
      <c r="A5548" t="s">
        <v>5571</v>
      </c>
      <c r="B5548">
        <v>19681</v>
      </c>
      <c r="C5548" t="s">
        <v>33613</v>
      </c>
      <c r="D5548" t="s">
        <v>33614</v>
      </c>
      <c r="E5548" s="47" t="s">
        <v>33618</v>
      </c>
      <c r="F5548">
        <v>43999</v>
      </c>
      <c r="G5548">
        <v>28.2</v>
      </c>
      <c r="H5548">
        <v>30.2</v>
      </c>
      <c r="I5548">
        <v>40.700000000000003</v>
      </c>
      <c r="J5548">
        <v>27.1</v>
      </c>
      <c r="K5548">
        <v>75.5</v>
      </c>
      <c r="L5548">
        <v>72.900000000000006</v>
      </c>
      <c r="M5548">
        <v>50.7</v>
      </c>
      <c r="N5548">
        <v>49.3</v>
      </c>
      <c r="O5548">
        <v>61.6</v>
      </c>
      <c r="P5548">
        <v>38.4</v>
      </c>
      <c r="Q5548">
        <v>89.7</v>
      </c>
      <c r="R5548">
        <v>10.3</v>
      </c>
      <c r="S5548">
        <v>91.7</v>
      </c>
      <c r="T5548">
        <v>8.3000000000000007</v>
      </c>
      <c r="U5548" t="s">
        <v>33616</v>
      </c>
      <c r="V5548" t="s">
        <v>33617</v>
      </c>
      <c r="W5548" t="s">
        <v>40</v>
      </c>
      <c r="X5548" t="s">
        <v>5571</v>
      </c>
      <c r="Y5548" t="b">
        <v>0</v>
      </c>
      <c r="Z5548" s="46">
        <v>44656</v>
      </c>
      <c r="AA5548" s="46">
        <v>44655.692835648151</v>
      </c>
    </row>
    <row r="5549" spans="1:27">
      <c r="A5549" t="s">
        <v>5572</v>
      </c>
      <c r="B5549">
        <v>7942</v>
      </c>
      <c r="C5549" t="s">
        <v>33619</v>
      </c>
      <c r="D5549" t="s">
        <v>33620</v>
      </c>
      <c r="E5549" s="47" t="s">
        <v>33621</v>
      </c>
      <c r="F5549">
        <v>56102</v>
      </c>
      <c r="G5549">
        <v>3.8</v>
      </c>
      <c r="H5549">
        <v>1.1000000000000001</v>
      </c>
      <c r="I5549">
        <v>81.5</v>
      </c>
      <c r="J5549">
        <v>89.6</v>
      </c>
      <c r="K5549">
        <v>5.2</v>
      </c>
      <c r="L5549">
        <v>3.1</v>
      </c>
      <c r="M5549">
        <v>40</v>
      </c>
      <c r="N5549">
        <v>60</v>
      </c>
      <c r="O5549">
        <v>46</v>
      </c>
      <c r="P5549">
        <v>54</v>
      </c>
      <c r="Q5549">
        <v>43</v>
      </c>
      <c r="R5549">
        <v>57</v>
      </c>
      <c r="S5549">
        <v>46</v>
      </c>
      <c r="T5549">
        <v>54</v>
      </c>
      <c r="V5549" t="s">
        <v>33622</v>
      </c>
      <c r="W5549" t="s">
        <v>40</v>
      </c>
      <c r="X5549" t="s">
        <v>5572</v>
      </c>
      <c r="Y5549" t="b">
        <v>0</v>
      </c>
      <c r="Z5549" s="46">
        <v>44656</v>
      </c>
      <c r="AA5549" s="46">
        <v>44626.370925925927</v>
      </c>
    </row>
    <row r="5550" spans="1:27">
      <c r="A5550" t="s">
        <v>5573</v>
      </c>
      <c r="B5550">
        <v>20432</v>
      </c>
      <c r="C5550" t="s">
        <v>33623</v>
      </c>
      <c r="D5550" t="s">
        <v>33624</v>
      </c>
      <c r="E5550" s="47" t="s">
        <v>33625</v>
      </c>
      <c r="F5550">
        <v>82990</v>
      </c>
      <c r="G5550">
        <v>21.1</v>
      </c>
      <c r="H5550">
        <v>17.8</v>
      </c>
      <c r="I5550">
        <v>59.8</v>
      </c>
      <c r="J5550">
        <v>33.9</v>
      </c>
      <c r="K5550">
        <v>9.4</v>
      </c>
      <c r="L5550">
        <v>6.3</v>
      </c>
      <c r="M5550">
        <v>56.2</v>
      </c>
      <c r="N5550">
        <v>43.8</v>
      </c>
      <c r="O5550">
        <v>60.3</v>
      </c>
      <c r="P5550">
        <v>39.700000000000003</v>
      </c>
      <c r="Q5550">
        <v>54.8</v>
      </c>
      <c r="R5550">
        <v>45.2</v>
      </c>
      <c r="S5550">
        <v>76.7</v>
      </c>
      <c r="T5550">
        <v>23.3</v>
      </c>
      <c r="U5550" t="s">
        <v>33626</v>
      </c>
      <c r="V5550" t="s">
        <v>33627</v>
      </c>
      <c r="W5550" t="s">
        <v>21</v>
      </c>
      <c r="X5550" t="s">
        <v>5573</v>
      </c>
      <c r="Y5550" t="b">
        <v>0</v>
      </c>
      <c r="Z5550" s="46">
        <v>44656</v>
      </c>
      <c r="AA5550" s="46">
        <v>44655.694803240738</v>
      </c>
    </row>
    <row r="5551" spans="1:27">
      <c r="A5551" t="s">
        <v>5574</v>
      </c>
      <c r="B5551">
        <v>20315</v>
      </c>
      <c r="C5551" t="s">
        <v>33628</v>
      </c>
      <c r="D5551" t="s">
        <v>33629</v>
      </c>
      <c r="E5551" s="47" t="s">
        <v>33630</v>
      </c>
      <c r="F5551">
        <v>41100</v>
      </c>
      <c r="G5551">
        <v>100</v>
      </c>
      <c r="H5551">
        <v>100</v>
      </c>
      <c r="I5551">
        <v>100</v>
      </c>
      <c r="J5551">
        <v>100</v>
      </c>
      <c r="K5551">
        <v>14</v>
      </c>
      <c r="L5551">
        <v>0</v>
      </c>
      <c r="M5551">
        <v>100</v>
      </c>
      <c r="N5551">
        <v>0</v>
      </c>
      <c r="O5551">
        <v>100</v>
      </c>
      <c r="P5551">
        <v>0</v>
      </c>
      <c r="Q5551">
        <v>100</v>
      </c>
      <c r="R5551">
        <v>0</v>
      </c>
      <c r="S5551">
        <v>100</v>
      </c>
      <c r="T5551">
        <v>0</v>
      </c>
      <c r="U5551" t="s">
        <v>33631</v>
      </c>
      <c r="V5551" t="s">
        <v>33632</v>
      </c>
      <c r="W5551" t="s">
        <v>21</v>
      </c>
      <c r="X5551" t="s">
        <v>5574</v>
      </c>
      <c r="Y5551" t="b">
        <v>0</v>
      </c>
      <c r="Z5551" s="46">
        <v>44656</v>
      </c>
      <c r="AA5551" s="46">
        <v>44655.504432870373</v>
      </c>
    </row>
    <row r="5552" spans="1:27">
      <c r="A5552" t="s">
        <v>5575</v>
      </c>
      <c r="B5552">
        <v>7946</v>
      </c>
      <c r="C5552" t="s">
        <v>33633</v>
      </c>
      <c r="D5552" t="s">
        <v>25875</v>
      </c>
      <c r="E5552" s="47" t="s">
        <v>33634</v>
      </c>
      <c r="F5552">
        <v>46310</v>
      </c>
      <c r="G5552">
        <v>19</v>
      </c>
      <c r="H5552">
        <v>10</v>
      </c>
      <c r="I5552">
        <v>19</v>
      </c>
      <c r="J5552">
        <v>10</v>
      </c>
      <c r="K5552">
        <v>52</v>
      </c>
      <c r="L5552">
        <v>32</v>
      </c>
      <c r="M5552">
        <v>50</v>
      </c>
      <c r="N5552">
        <v>50</v>
      </c>
      <c r="O5552">
        <v>63</v>
      </c>
      <c r="P5552">
        <v>37</v>
      </c>
      <c r="Q5552">
        <v>76</v>
      </c>
      <c r="R5552">
        <v>24</v>
      </c>
      <c r="S5552">
        <v>79</v>
      </c>
      <c r="T5552">
        <v>21</v>
      </c>
      <c r="U5552" t="s">
        <v>25877</v>
      </c>
      <c r="V5552" t="s">
        <v>25878</v>
      </c>
      <c r="W5552" t="s">
        <v>21</v>
      </c>
      <c r="X5552" t="s">
        <v>5575</v>
      </c>
      <c r="Y5552" t="b">
        <v>0</v>
      </c>
      <c r="Z5552" s="46">
        <v>44656</v>
      </c>
      <c r="AA5552" s="46">
        <v>44648.920613425929</v>
      </c>
    </row>
    <row r="5553" spans="1:27">
      <c r="A5553" t="s">
        <v>5576</v>
      </c>
      <c r="B5553">
        <v>18650</v>
      </c>
      <c r="C5553" t="s">
        <v>33635</v>
      </c>
      <c r="D5553" t="s">
        <v>33636</v>
      </c>
      <c r="E5553" s="47" t="s">
        <v>33637</v>
      </c>
      <c r="F5553">
        <v>43390</v>
      </c>
      <c r="G5553">
        <v>18.5</v>
      </c>
      <c r="H5553">
        <v>17.899999999999999</v>
      </c>
      <c r="I5553">
        <v>0.5</v>
      </c>
      <c r="J5553">
        <v>0</v>
      </c>
      <c r="K5553">
        <v>4.7</v>
      </c>
      <c r="L5553">
        <v>19.2</v>
      </c>
      <c r="M5553">
        <v>57.7</v>
      </c>
      <c r="N5553">
        <v>42.3</v>
      </c>
      <c r="O5553">
        <v>90.1</v>
      </c>
      <c r="P5553">
        <v>9.9</v>
      </c>
      <c r="Q5553">
        <v>87.3</v>
      </c>
      <c r="R5553">
        <v>12.7</v>
      </c>
      <c r="S5553">
        <v>91.5</v>
      </c>
      <c r="T5553">
        <v>8.5</v>
      </c>
      <c r="U5553" t="s">
        <v>33638</v>
      </c>
      <c r="V5553" t="s">
        <v>33639</v>
      </c>
      <c r="W5553" t="s">
        <v>21</v>
      </c>
      <c r="X5553" t="s">
        <v>5576</v>
      </c>
      <c r="Y5553" t="b">
        <v>1</v>
      </c>
      <c r="Z5553" s="46">
        <v>44656</v>
      </c>
      <c r="AA5553" s="46">
        <v>44659.669849537036</v>
      </c>
    </row>
    <row r="5554" spans="1:27">
      <c r="A5554" t="s">
        <v>5577</v>
      </c>
      <c r="B5554">
        <v>7947</v>
      </c>
      <c r="C5554" t="s">
        <v>33640</v>
      </c>
      <c r="D5554" t="s">
        <v>33641</v>
      </c>
      <c r="E5554" s="47" t="s">
        <v>33642</v>
      </c>
      <c r="F5554">
        <v>77320</v>
      </c>
      <c r="G5554">
        <v>7</v>
      </c>
      <c r="H5554">
        <v>-3</v>
      </c>
      <c r="I5554">
        <v>60</v>
      </c>
      <c r="J5554">
        <v>16</v>
      </c>
      <c r="K5554">
        <v>85</v>
      </c>
      <c r="L5554">
        <v>85</v>
      </c>
      <c r="M5554">
        <v>86</v>
      </c>
      <c r="N5554">
        <v>14</v>
      </c>
      <c r="O5554">
        <v>82</v>
      </c>
      <c r="P5554">
        <v>18</v>
      </c>
      <c r="Q5554">
        <v>75</v>
      </c>
      <c r="R5554">
        <v>25</v>
      </c>
      <c r="S5554">
        <v>87</v>
      </c>
      <c r="T5554">
        <v>13</v>
      </c>
      <c r="V5554" t="s">
        <v>33643</v>
      </c>
      <c r="W5554" t="s">
        <v>21</v>
      </c>
      <c r="X5554" t="s">
        <v>5577</v>
      </c>
      <c r="Y5554" t="b">
        <v>0</v>
      </c>
      <c r="Z5554" s="46">
        <v>44656</v>
      </c>
      <c r="AA5554" s="46">
        <v>44644.403240740743</v>
      </c>
    </row>
    <row r="5555" spans="1:27" ht="28.8">
      <c r="A5555" t="s">
        <v>5578</v>
      </c>
      <c r="B5555">
        <v>7949</v>
      </c>
      <c r="C5555" t="s">
        <v>33644</v>
      </c>
      <c r="D5555" t="s">
        <v>33645</v>
      </c>
      <c r="E5555" s="47" t="s">
        <v>33646</v>
      </c>
      <c r="F5555" s="45" t="s">
        <v>33647</v>
      </c>
      <c r="G5555">
        <v>12</v>
      </c>
      <c r="H5555">
        <v>6</v>
      </c>
      <c r="K5555">
        <v>0</v>
      </c>
      <c r="L5555">
        <v>0</v>
      </c>
      <c r="M5555">
        <v>32</v>
      </c>
      <c r="N5555">
        <v>68</v>
      </c>
      <c r="O5555">
        <v>7.5</v>
      </c>
      <c r="P5555">
        <v>92.5</v>
      </c>
      <c r="Q5555">
        <v>43</v>
      </c>
      <c r="R5555">
        <v>57</v>
      </c>
      <c r="S5555">
        <v>31</v>
      </c>
      <c r="T5555">
        <v>69</v>
      </c>
      <c r="V5555" t="s">
        <v>33648</v>
      </c>
      <c r="W5555" t="s">
        <v>21</v>
      </c>
      <c r="X5555" t="s">
        <v>5578</v>
      </c>
      <c r="Y5555" t="b">
        <v>0</v>
      </c>
      <c r="Z5555" s="46">
        <v>44656</v>
      </c>
      <c r="AA5555" s="46">
        <v>44650.458449074074</v>
      </c>
    </row>
    <row r="5556" spans="1:27">
      <c r="A5556" t="s">
        <v>5579</v>
      </c>
      <c r="B5556">
        <v>21205</v>
      </c>
      <c r="C5556" t="s">
        <v>33649</v>
      </c>
      <c r="D5556" t="s">
        <v>33650</v>
      </c>
      <c r="E5556" s="47" t="s">
        <v>33651</v>
      </c>
      <c r="F5556">
        <v>46130</v>
      </c>
      <c r="G5556">
        <v>-10.1</v>
      </c>
      <c r="H5556">
        <v>-1.5</v>
      </c>
      <c r="I5556">
        <v>6.9</v>
      </c>
      <c r="J5556">
        <v>5.3</v>
      </c>
      <c r="K5556">
        <v>1.2</v>
      </c>
      <c r="L5556">
        <v>1.9</v>
      </c>
      <c r="M5556">
        <v>84.9</v>
      </c>
      <c r="N5556">
        <v>15.1</v>
      </c>
      <c r="O5556">
        <v>83.6</v>
      </c>
      <c r="P5556">
        <v>16.399999999999999</v>
      </c>
      <c r="Q5556">
        <v>89</v>
      </c>
      <c r="R5556">
        <v>11</v>
      </c>
      <c r="S5556">
        <v>77.8</v>
      </c>
      <c r="T5556">
        <v>22.2</v>
      </c>
      <c r="U5556" t="s">
        <v>33652</v>
      </c>
      <c r="V5556" t="s">
        <v>33653</v>
      </c>
      <c r="W5556" t="s">
        <v>21</v>
      </c>
      <c r="X5556" t="s">
        <v>5579</v>
      </c>
      <c r="Y5556" t="b">
        <v>0</v>
      </c>
      <c r="Z5556" s="46">
        <v>44656</v>
      </c>
      <c r="AA5556" s="46">
        <v>44652.650833333333</v>
      </c>
    </row>
    <row r="5557" spans="1:27" ht="28.8">
      <c r="A5557" t="s">
        <v>5580</v>
      </c>
      <c r="B5557">
        <v>7953</v>
      </c>
      <c r="C5557" t="s">
        <v>33654</v>
      </c>
      <c r="D5557" t="s">
        <v>33655</v>
      </c>
      <c r="E5557" s="47" t="s">
        <v>33656</v>
      </c>
      <c r="F5557" s="45" t="s">
        <v>33657</v>
      </c>
      <c r="G5557">
        <v>12</v>
      </c>
      <c r="H5557">
        <v>3.9</v>
      </c>
      <c r="I5557">
        <v>34</v>
      </c>
      <c r="J5557">
        <v>15</v>
      </c>
      <c r="K5557">
        <v>21</v>
      </c>
      <c r="L5557">
        <v>11</v>
      </c>
      <c r="U5557" t="s">
        <v>33658</v>
      </c>
      <c r="V5557" t="s">
        <v>33659</v>
      </c>
      <c r="W5557" t="s">
        <v>21</v>
      </c>
      <c r="X5557" t="s">
        <v>5580</v>
      </c>
      <c r="Y5557" t="b">
        <v>0</v>
      </c>
      <c r="Z5557" s="46">
        <v>44656</v>
      </c>
      <c r="AA5557" s="46">
        <v>44648.564074074071</v>
      </c>
    </row>
    <row r="5558" spans="1:27">
      <c r="A5558" t="s">
        <v>5581</v>
      </c>
      <c r="B5558">
        <v>21255</v>
      </c>
      <c r="C5558" t="s">
        <v>33660</v>
      </c>
      <c r="D5558" t="s">
        <v>33661</v>
      </c>
      <c r="E5558" t="s">
        <v>33662</v>
      </c>
      <c r="G5558">
        <v>27.6</v>
      </c>
      <c r="H5558">
        <v>27.3</v>
      </c>
      <c r="I5558">
        <v>84.1</v>
      </c>
      <c r="J5558">
        <v>45</v>
      </c>
      <c r="K5558">
        <v>55.8</v>
      </c>
      <c r="L5558">
        <v>58.6</v>
      </c>
      <c r="M5558">
        <v>40</v>
      </c>
      <c r="N5558">
        <v>60</v>
      </c>
      <c r="O5558">
        <v>30</v>
      </c>
      <c r="P5558">
        <v>70</v>
      </c>
      <c r="Q5558">
        <v>40</v>
      </c>
      <c r="R5558">
        <v>60</v>
      </c>
      <c r="S5558">
        <v>67</v>
      </c>
      <c r="T5558">
        <v>33</v>
      </c>
      <c r="U5558" t="s">
        <v>33663</v>
      </c>
      <c r="V5558" t="s">
        <v>33664</v>
      </c>
      <c r="W5558" t="s">
        <v>21</v>
      </c>
      <c r="X5558" t="s">
        <v>5581</v>
      </c>
      <c r="Y5558" t="b">
        <v>0</v>
      </c>
      <c r="Z5558" s="46">
        <v>44656</v>
      </c>
      <c r="AA5558" s="46">
        <v>44652.687175925923</v>
      </c>
    </row>
    <row r="5559" spans="1:27">
      <c r="A5559" t="s">
        <v>5582</v>
      </c>
      <c r="B5559">
        <v>7932</v>
      </c>
      <c r="C5559" t="s">
        <v>33665</v>
      </c>
      <c r="D5559" t="s">
        <v>30152</v>
      </c>
      <c r="E5559" s="47" t="s">
        <v>33666</v>
      </c>
      <c r="F5559">
        <v>70100</v>
      </c>
      <c r="G5559">
        <v>31.8</v>
      </c>
      <c r="H5559">
        <v>29.4</v>
      </c>
      <c r="I5559">
        <v>73.2</v>
      </c>
      <c r="J5559">
        <v>49.6</v>
      </c>
      <c r="K5559">
        <v>95.2</v>
      </c>
      <c r="L5559">
        <v>95.1</v>
      </c>
      <c r="M5559">
        <v>42</v>
      </c>
      <c r="N5559">
        <v>58</v>
      </c>
      <c r="O5559">
        <v>53</v>
      </c>
      <c r="P5559">
        <v>47</v>
      </c>
      <c r="Q5559">
        <v>65</v>
      </c>
      <c r="R5559">
        <v>35</v>
      </c>
      <c r="S5559">
        <v>76</v>
      </c>
      <c r="T5559">
        <v>24</v>
      </c>
      <c r="U5559" t="s">
        <v>16776</v>
      </c>
      <c r="V5559" t="s">
        <v>30155</v>
      </c>
      <c r="W5559" t="s">
        <v>19</v>
      </c>
      <c r="X5559" t="s">
        <v>5582</v>
      </c>
      <c r="Y5559" t="b">
        <v>0</v>
      </c>
      <c r="Z5559" s="46">
        <v>44656</v>
      </c>
      <c r="AA5559" s="46">
        <v>44406.402511574073</v>
      </c>
    </row>
    <row r="5560" spans="1:27" ht="28.8">
      <c r="A5560" t="s">
        <v>5583</v>
      </c>
      <c r="B5560">
        <v>17945</v>
      </c>
      <c r="C5560" t="s">
        <v>33667</v>
      </c>
      <c r="D5560" t="s">
        <v>33668</v>
      </c>
      <c r="E5560" s="47" t="s">
        <v>33669</v>
      </c>
      <c r="F5560" s="45" t="s">
        <v>33670</v>
      </c>
      <c r="G5560">
        <v>0</v>
      </c>
      <c r="H5560">
        <v>0</v>
      </c>
      <c r="K5560">
        <v>0</v>
      </c>
      <c r="L5560">
        <v>0</v>
      </c>
      <c r="M5560">
        <v>95</v>
      </c>
      <c r="N5560">
        <v>5</v>
      </c>
      <c r="O5560">
        <v>94</v>
      </c>
      <c r="P5560">
        <v>6</v>
      </c>
      <c r="Q5560">
        <v>93</v>
      </c>
      <c r="R5560">
        <v>7</v>
      </c>
      <c r="S5560">
        <v>91</v>
      </c>
      <c r="T5560">
        <v>9</v>
      </c>
      <c r="V5560" t="s">
        <v>33671</v>
      </c>
      <c r="W5560" t="s">
        <v>21</v>
      </c>
      <c r="X5560" t="s">
        <v>5583</v>
      </c>
      <c r="Y5560" t="b">
        <v>0</v>
      </c>
      <c r="Z5560" s="46">
        <v>44656</v>
      </c>
      <c r="AA5560" s="46">
        <v>44578.422256944446</v>
      </c>
    </row>
    <row r="5561" spans="1:27" ht="43.2">
      <c r="A5561" t="s">
        <v>5584</v>
      </c>
      <c r="B5561">
        <v>15233</v>
      </c>
      <c r="C5561" t="s">
        <v>33672</v>
      </c>
      <c r="D5561" t="s">
        <v>33673</v>
      </c>
      <c r="E5561" s="47" t="s">
        <v>33674</v>
      </c>
      <c r="F5561" s="45" t="s">
        <v>33675</v>
      </c>
      <c r="G5561">
        <v>21.8</v>
      </c>
      <c r="H5561">
        <v>22.4</v>
      </c>
      <c r="I5561">
        <v>65.900000000000006</v>
      </c>
      <c r="J5561">
        <v>46.9</v>
      </c>
      <c r="K5561">
        <v>15.2</v>
      </c>
      <c r="L5561">
        <v>9.8000000000000007</v>
      </c>
      <c r="M5561">
        <v>67.3</v>
      </c>
      <c r="N5561">
        <v>32.700000000000003</v>
      </c>
      <c r="O5561">
        <v>80</v>
      </c>
      <c r="P5561">
        <v>20</v>
      </c>
      <c r="Q5561">
        <v>89.1</v>
      </c>
      <c r="R5561">
        <v>10.9</v>
      </c>
      <c r="S5561">
        <v>88.9</v>
      </c>
      <c r="T5561">
        <v>11.1</v>
      </c>
      <c r="U5561" t="s">
        <v>33676</v>
      </c>
      <c r="V5561" t="s">
        <v>33677</v>
      </c>
      <c r="W5561" t="s">
        <v>21</v>
      </c>
      <c r="X5561" t="s">
        <v>5584</v>
      </c>
      <c r="Y5561" t="b">
        <v>0</v>
      </c>
      <c r="Z5561" s="46">
        <v>44656</v>
      </c>
      <c r="AA5561" s="46">
        <v>44616.498657407406</v>
      </c>
    </row>
    <row r="5562" spans="1:27">
      <c r="A5562" t="s">
        <v>5585</v>
      </c>
      <c r="B5562">
        <v>7957</v>
      </c>
      <c r="C5562" t="s">
        <v>33678</v>
      </c>
      <c r="D5562" t="s">
        <v>33679</v>
      </c>
      <c r="E5562" s="47" t="s">
        <v>33680</v>
      </c>
      <c r="F5562">
        <v>77320</v>
      </c>
      <c r="G5562">
        <v>13.7</v>
      </c>
      <c r="H5562">
        <v>3</v>
      </c>
      <c r="I5562">
        <v>26.9</v>
      </c>
      <c r="J5562">
        <v>3.4</v>
      </c>
      <c r="K5562">
        <v>72.5</v>
      </c>
      <c r="L5562">
        <v>51.1</v>
      </c>
      <c r="M5562">
        <v>75.5</v>
      </c>
      <c r="N5562">
        <v>24.5</v>
      </c>
      <c r="O5562">
        <v>75.5</v>
      </c>
      <c r="P5562">
        <v>24.5</v>
      </c>
      <c r="Q5562">
        <v>72.400000000000006</v>
      </c>
      <c r="R5562">
        <v>27.6</v>
      </c>
      <c r="S5562">
        <v>83.7</v>
      </c>
      <c r="T5562">
        <v>16.3</v>
      </c>
      <c r="U5562" t="s">
        <v>33681</v>
      </c>
      <c r="V5562" t="s">
        <v>33682</v>
      </c>
      <c r="W5562" t="s">
        <v>21</v>
      </c>
      <c r="X5562" t="s">
        <v>5585</v>
      </c>
      <c r="Y5562" t="b">
        <v>1</v>
      </c>
      <c r="Z5562" s="46">
        <v>44656</v>
      </c>
      <c r="AA5562" s="46">
        <v>44708.694282407407</v>
      </c>
    </row>
    <row r="5563" spans="1:27">
      <c r="A5563" t="s">
        <v>5586</v>
      </c>
      <c r="B5563">
        <v>7959</v>
      </c>
      <c r="C5563" t="s">
        <v>33683</v>
      </c>
      <c r="D5563" t="s">
        <v>33684</v>
      </c>
      <c r="E5563" s="47" t="s">
        <v>33685</v>
      </c>
      <c r="F5563">
        <v>21100</v>
      </c>
      <c r="G5563">
        <v>9</v>
      </c>
      <c r="H5563">
        <v>6</v>
      </c>
      <c r="I5563">
        <v>54</v>
      </c>
      <c r="J5563">
        <v>59</v>
      </c>
      <c r="K5563">
        <v>27</v>
      </c>
      <c r="L5563">
        <v>35</v>
      </c>
      <c r="M5563">
        <v>65</v>
      </c>
      <c r="N5563">
        <v>35</v>
      </c>
      <c r="O5563">
        <v>53</v>
      </c>
      <c r="P5563">
        <v>47</v>
      </c>
      <c r="Q5563">
        <v>52</v>
      </c>
      <c r="R5563">
        <v>48</v>
      </c>
      <c r="S5563">
        <v>76</v>
      </c>
      <c r="T5563">
        <v>24</v>
      </c>
      <c r="V5563" t="s">
        <v>33686</v>
      </c>
      <c r="W5563" t="s">
        <v>21</v>
      </c>
      <c r="X5563" t="s">
        <v>5586</v>
      </c>
      <c r="Y5563" t="b">
        <v>0</v>
      </c>
      <c r="Z5563" s="46">
        <v>44656</v>
      </c>
      <c r="AA5563" s="46">
        <v>44652.849351851852</v>
      </c>
    </row>
    <row r="5564" spans="1:27">
      <c r="A5564" t="s">
        <v>5587</v>
      </c>
      <c r="B5564">
        <v>18872</v>
      </c>
      <c r="C5564" t="s">
        <v>33687</v>
      </c>
      <c r="D5564" t="s">
        <v>33688</v>
      </c>
      <c r="E5564" s="47" t="s">
        <v>33689</v>
      </c>
      <c r="F5564">
        <v>87300</v>
      </c>
      <c r="G5564">
        <v>-3.2</v>
      </c>
      <c r="H5564">
        <v>0</v>
      </c>
      <c r="K5564">
        <v>0</v>
      </c>
      <c r="L5564">
        <v>0.4</v>
      </c>
      <c r="M5564">
        <v>15.7</v>
      </c>
      <c r="N5564">
        <v>84.3</v>
      </c>
      <c r="O5564">
        <v>14.5</v>
      </c>
      <c r="P5564">
        <v>85.5</v>
      </c>
      <c r="Q5564">
        <v>14.5</v>
      </c>
      <c r="R5564">
        <v>85.5</v>
      </c>
      <c r="S5564">
        <v>14.5</v>
      </c>
      <c r="T5564">
        <v>85.5</v>
      </c>
      <c r="U5564" t="s">
        <v>33690</v>
      </c>
      <c r="V5564" t="s">
        <v>33691</v>
      </c>
      <c r="W5564" t="s">
        <v>21</v>
      </c>
      <c r="X5564" t="s">
        <v>5587</v>
      </c>
      <c r="Y5564" t="b">
        <v>0</v>
      </c>
      <c r="Z5564" s="46">
        <v>44656</v>
      </c>
      <c r="AA5564" s="46">
        <v>44650.705451388887</v>
      </c>
    </row>
    <row r="5565" spans="1:27">
      <c r="A5565" t="s">
        <v>5588</v>
      </c>
      <c r="B5565">
        <v>7963</v>
      </c>
      <c r="C5565" t="s">
        <v>33692</v>
      </c>
      <c r="D5565" t="s">
        <v>33693</v>
      </c>
      <c r="E5565" t="s">
        <v>33694</v>
      </c>
      <c r="F5565">
        <v>55100</v>
      </c>
      <c r="G5565">
        <v>17</v>
      </c>
      <c r="H5565">
        <v>0</v>
      </c>
      <c r="I5565">
        <v>78</v>
      </c>
      <c r="J5565">
        <v>86</v>
      </c>
      <c r="K5565">
        <v>1</v>
      </c>
      <c r="L5565">
        <v>2</v>
      </c>
      <c r="M5565">
        <v>43</v>
      </c>
      <c r="N5565">
        <v>57</v>
      </c>
      <c r="O5565">
        <v>39</v>
      </c>
      <c r="P5565">
        <v>61</v>
      </c>
      <c r="Q5565">
        <v>39</v>
      </c>
      <c r="R5565">
        <v>61</v>
      </c>
      <c r="S5565">
        <v>58</v>
      </c>
      <c r="T5565">
        <v>42</v>
      </c>
      <c r="V5565" t="s">
        <v>33695</v>
      </c>
      <c r="W5565" t="s">
        <v>19</v>
      </c>
      <c r="X5565" t="s">
        <v>5588</v>
      </c>
      <c r="Y5565" t="b">
        <v>0</v>
      </c>
      <c r="Z5565" s="46">
        <v>44656</v>
      </c>
      <c r="AA5565" s="46">
        <v>44645.318460648145</v>
      </c>
    </row>
    <row r="5566" spans="1:27">
      <c r="A5566" t="s">
        <v>5589</v>
      </c>
      <c r="B5566">
        <v>7965</v>
      </c>
      <c r="C5566" t="s">
        <v>33692</v>
      </c>
      <c r="D5566" t="s">
        <v>33693</v>
      </c>
      <c r="E5566" t="s">
        <v>33696</v>
      </c>
      <c r="F5566">
        <v>55100</v>
      </c>
      <c r="G5566">
        <v>20</v>
      </c>
      <c r="H5566">
        <v>0</v>
      </c>
      <c r="I5566">
        <v>100</v>
      </c>
      <c r="J5566">
        <v>100</v>
      </c>
      <c r="K5566">
        <v>2</v>
      </c>
      <c r="L5566">
        <v>0</v>
      </c>
      <c r="M5566">
        <v>27</v>
      </c>
      <c r="N5566">
        <v>73</v>
      </c>
      <c r="O5566">
        <v>0</v>
      </c>
      <c r="P5566">
        <v>100</v>
      </c>
      <c r="Q5566">
        <v>80</v>
      </c>
      <c r="R5566">
        <v>20</v>
      </c>
      <c r="S5566">
        <v>51</v>
      </c>
      <c r="T5566">
        <v>49</v>
      </c>
      <c r="V5566" t="s">
        <v>33695</v>
      </c>
      <c r="W5566" t="s">
        <v>23</v>
      </c>
      <c r="X5566" t="s">
        <v>5589</v>
      </c>
      <c r="Y5566" t="b">
        <v>0</v>
      </c>
      <c r="Z5566" s="46">
        <v>44656</v>
      </c>
      <c r="AA5566" s="46">
        <v>44645.326261574075</v>
      </c>
    </row>
    <row r="5567" spans="1:27">
      <c r="A5567" t="s">
        <v>5590</v>
      </c>
      <c r="B5567">
        <v>7966</v>
      </c>
      <c r="C5567" t="s">
        <v>33697</v>
      </c>
      <c r="D5567" t="s">
        <v>30647</v>
      </c>
      <c r="E5567" t="s">
        <v>33698</v>
      </c>
      <c r="F5567">
        <v>10200</v>
      </c>
      <c r="G5567">
        <v>18.399999999999999</v>
      </c>
      <c r="H5567">
        <v>8.6</v>
      </c>
      <c r="I5567">
        <v>64.7</v>
      </c>
      <c r="J5567">
        <v>70.099999999999994</v>
      </c>
      <c r="K5567">
        <v>6.8</v>
      </c>
      <c r="L5567">
        <v>39.1</v>
      </c>
      <c r="M5567">
        <v>43.7</v>
      </c>
      <c r="N5567">
        <v>56.3</v>
      </c>
      <c r="O5567">
        <v>41.9</v>
      </c>
      <c r="P5567">
        <v>58.1</v>
      </c>
      <c r="Q5567">
        <v>53.5</v>
      </c>
      <c r="R5567">
        <v>46.5</v>
      </c>
      <c r="S5567">
        <v>67.8</v>
      </c>
      <c r="T5567">
        <v>32.200000000000003</v>
      </c>
      <c r="V5567" t="s">
        <v>33699</v>
      </c>
      <c r="W5567" t="s">
        <v>21</v>
      </c>
      <c r="X5567" t="s">
        <v>5590</v>
      </c>
      <c r="Y5567" t="b">
        <v>0</v>
      </c>
      <c r="Z5567" s="46">
        <v>44656</v>
      </c>
      <c r="AA5567" s="46">
        <v>44652.467326388891</v>
      </c>
    </row>
    <row r="5568" spans="1:27" ht="57.6">
      <c r="A5568" t="s">
        <v>5591</v>
      </c>
      <c r="B5568">
        <v>7969</v>
      </c>
      <c r="C5568" t="s">
        <v>33700</v>
      </c>
      <c r="D5568" t="s">
        <v>33701</v>
      </c>
      <c r="E5568" s="47" t="s">
        <v>33702</v>
      </c>
      <c r="F5568" s="45" t="s">
        <v>33703</v>
      </c>
      <c r="G5568">
        <v>30.4</v>
      </c>
      <c r="H5568">
        <v>34.9</v>
      </c>
      <c r="I5568">
        <v>52.9</v>
      </c>
      <c r="J5568">
        <v>40</v>
      </c>
      <c r="K5568">
        <v>26</v>
      </c>
      <c r="L5568">
        <v>17</v>
      </c>
      <c r="M5568">
        <v>49</v>
      </c>
      <c r="N5568">
        <v>51</v>
      </c>
      <c r="O5568">
        <v>67</v>
      </c>
      <c r="P5568">
        <v>33</v>
      </c>
      <c r="Q5568">
        <v>82</v>
      </c>
      <c r="R5568">
        <v>18</v>
      </c>
      <c r="S5568">
        <v>91</v>
      </c>
      <c r="T5568">
        <v>9</v>
      </c>
      <c r="U5568" t="s">
        <v>33704</v>
      </c>
      <c r="V5568" t="s">
        <v>33705</v>
      </c>
      <c r="W5568" t="s">
        <v>19</v>
      </c>
      <c r="X5568" t="s">
        <v>5591</v>
      </c>
      <c r="Y5568" t="b">
        <v>0</v>
      </c>
      <c r="Z5568" s="46">
        <v>44656</v>
      </c>
      <c r="AA5568" s="46">
        <v>44426.491782407407</v>
      </c>
    </row>
    <row r="5569" spans="1:27">
      <c r="A5569" t="s">
        <v>5592</v>
      </c>
      <c r="B5569">
        <v>7970</v>
      </c>
      <c r="C5569" t="s">
        <v>33706</v>
      </c>
      <c r="D5569" t="s">
        <v>33707</v>
      </c>
      <c r="E5569" s="47" t="s">
        <v>33708</v>
      </c>
      <c r="F5569">
        <v>82990</v>
      </c>
      <c r="G5569">
        <v>16.5</v>
      </c>
      <c r="H5569">
        <v>2.9</v>
      </c>
      <c r="I5569">
        <v>13.1</v>
      </c>
      <c r="J5569">
        <v>13.1</v>
      </c>
      <c r="K5569">
        <v>4</v>
      </c>
      <c r="L5569">
        <v>2</v>
      </c>
      <c r="M5569">
        <v>53</v>
      </c>
      <c r="N5569">
        <v>47</v>
      </c>
      <c r="O5569">
        <v>51</v>
      </c>
      <c r="P5569">
        <v>49</v>
      </c>
      <c r="Q5569">
        <v>36</v>
      </c>
      <c r="R5569">
        <v>64</v>
      </c>
      <c r="S5569">
        <v>72</v>
      </c>
      <c r="T5569">
        <v>28</v>
      </c>
      <c r="U5569" t="s">
        <v>33704</v>
      </c>
      <c r="V5569" t="s">
        <v>33705</v>
      </c>
      <c r="W5569" t="s">
        <v>21</v>
      </c>
      <c r="X5569" t="s">
        <v>33709</v>
      </c>
      <c r="Y5569" t="b">
        <v>0</v>
      </c>
      <c r="Z5569" s="46">
        <v>44656</v>
      </c>
      <c r="AA5569" s="46">
        <v>44431.679791666669</v>
      </c>
    </row>
    <row r="5570" spans="1:27">
      <c r="A5570" t="s">
        <v>5593</v>
      </c>
      <c r="B5570">
        <v>7971</v>
      </c>
      <c r="C5570" t="s">
        <v>33710</v>
      </c>
      <c r="D5570" t="s">
        <v>33711</v>
      </c>
      <c r="E5570" t="s">
        <v>33712</v>
      </c>
      <c r="F5570">
        <v>21100</v>
      </c>
      <c r="G5570">
        <v>16.100000000000001</v>
      </c>
      <c r="H5570">
        <v>16.100000000000001</v>
      </c>
      <c r="I5570">
        <v>4</v>
      </c>
      <c r="J5570">
        <v>-6.7</v>
      </c>
      <c r="K5570">
        <v>27.2</v>
      </c>
      <c r="L5570">
        <v>29.5</v>
      </c>
      <c r="M5570">
        <v>61.5</v>
      </c>
      <c r="N5570">
        <v>38.5</v>
      </c>
      <c r="O5570">
        <v>73.7</v>
      </c>
      <c r="P5570">
        <v>26.3</v>
      </c>
      <c r="Q5570">
        <v>84.2</v>
      </c>
      <c r="R5570">
        <v>15.8</v>
      </c>
      <c r="S5570">
        <v>88.5</v>
      </c>
      <c r="T5570">
        <v>11.5</v>
      </c>
      <c r="U5570" t="s">
        <v>30947</v>
      </c>
      <c r="V5570" t="s">
        <v>30948</v>
      </c>
      <c r="W5570" t="s">
        <v>21</v>
      </c>
      <c r="X5570" t="s">
        <v>5593</v>
      </c>
      <c r="Y5570" t="b">
        <v>0</v>
      </c>
      <c r="Z5570" s="46">
        <v>44656</v>
      </c>
      <c r="AA5570" s="46">
        <v>44655.389618055553</v>
      </c>
    </row>
    <row r="5571" spans="1:27">
      <c r="A5571" t="s">
        <v>5594</v>
      </c>
      <c r="B5571">
        <v>7973</v>
      </c>
      <c r="C5571" t="s">
        <v>33713</v>
      </c>
      <c r="D5571" t="s">
        <v>12663</v>
      </c>
      <c r="E5571" s="47" t="s">
        <v>33714</v>
      </c>
      <c r="F5571">
        <v>82920</v>
      </c>
      <c r="G5571">
        <v>-3.2</v>
      </c>
      <c r="H5571">
        <v>-14.2</v>
      </c>
      <c r="I5571">
        <v>-15.2</v>
      </c>
      <c r="J5571">
        <v>4</v>
      </c>
      <c r="K5571">
        <v>77.8</v>
      </c>
      <c r="L5571">
        <v>83.2</v>
      </c>
      <c r="M5571">
        <v>78.3</v>
      </c>
      <c r="N5571">
        <v>21.7</v>
      </c>
      <c r="O5571">
        <v>68</v>
      </c>
      <c r="P5571">
        <v>32</v>
      </c>
      <c r="Q5571">
        <v>55.3</v>
      </c>
      <c r="R5571">
        <v>44.7</v>
      </c>
      <c r="S5571">
        <v>60.7</v>
      </c>
      <c r="T5571">
        <v>39.299999999999997</v>
      </c>
      <c r="V5571" t="s">
        <v>33715</v>
      </c>
      <c r="W5571" t="s">
        <v>40</v>
      </c>
      <c r="X5571" t="s">
        <v>5594</v>
      </c>
      <c r="Y5571" t="b">
        <v>0</v>
      </c>
      <c r="Z5571" s="46">
        <v>44656</v>
      </c>
      <c r="AA5571" s="46">
        <v>44652.719513888886</v>
      </c>
    </row>
    <row r="5572" spans="1:27">
      <c r="A5572" t="s">
        <v>5595</v>
      </c>
      <c r="B5572">
        <v>7975</v>
      </c>
      <c r="C5572" t="s">
        <v>33716</v>
      </c>
      <c r="D5572" t="s">
        <v>33717</v>
      </c>
      <c r="E5572" s="47" t="s">
        <v>33718</v>
      </c>
      <c r="F5572">
        <v>82990</v>
      </c>
      <c r="G5572">
        <v>15.8</v>
      </c>
      <c r="H5572">
        <v>38.1</v>
      </c>
      <c r="I5572">
        <v>25.5</v>
      </c>
      <c r="J5572">
        <v>26.7</v>
      </c>
      <c r="K5572">
        <v>95.5</v>
      </c>
      <c r="L5572">
        <v>97.1</v>
      </c>
      <c r="M5572">
        <v>28.4</v>
      </c>
      <c r="N5572">
        <v>71.599999999999994</v>
      </c>
      <c r="O5572">
        <v>38.4</v>
      </c>
      <c r="P5572">
        <v>61.6</v>
      </c>
      <c r="Q5572">
        <v>48.3</v>
      </c>
      <c r="R5572">
        <v>51.7</v>
      </c>
      <c r="S5572">
        <v>50</v>
      </c>
      <c r="T5572">
        <v>50</v>
      </c>
      <c r="U5572" t="s">
        <v>33719</v>
      </c>
      <c r="V5572" t="s">
        <v>33720</v>
      </c>
      <c r="W5572" t="s">
        <v>40</v>
      </c>
      <c r="X5572" t="s">
        <v>5595</v>
      </c>
      <c r="Y5572" t="b">
        <v>0</v>
      </c>
      <c r="Z5572" s="46">
        <v>44656</v>
      </c>
      <c r="AA5572" s="46">
        <v>44641.519444444442</v>
      </c>
    </row>
    <row r="5573" spans="1:27" ht="57.6">
      <c r="A5573" t="s">
        <v>5596</v>
      </c>
      <c r="B5573">
        <v>14389</v>
      </c>
      <c r="C5573" t="s">
        <v>33721</v>
      </c>
      <c r="D5573" t="s">
        <v>26777</v>
      </c>
      <c r="E5573" t="s">
        <v>33722</v>
      </c>
      <c r="F5573" s="45" t="s">
        <v>33723</v>
      </c>
      <c r="G5573">
        <v>9</v>
      </c>
      <c r="H5573">
        <v>-9</v>
      </c>
      <c r="I5573">
        <v>26</v>
      </c>
      <c r="J5573">
        <v>0</v>
      </c>
      <c r="K5573">
        <v>30</v>
      </c>
      <c r="L5573">
        <v>29</v>
      </c>
      <c r="M5573">
        <v>67</v>
      </c>
      <c r="N5573">
        <v>33</v>
      </c>
      <c r="O5573">
        <v>68</v>
      </c>
      <c r="P5573">
        <v>32</v>
      </c>
      <c r="Q5573">
        <v>56</v>
      </c>
      <c r="R5573">
        <v>44</v>
      </c>
      <c r="S5573">
        <v>78</v>
      </c>
      <c r="T5573">
        <v>22</v>
      </c>
      <c r="U5573" t="s">
        <v>33724</v>
      </c>
      <c r="V5573" t="s">
        <v>33725</v>
      </c>
      <c r="W5573" t="s">
        <v>21</v>
      </c>
      <c r="X5573" t="s">
        <v>5596</v>
      </c>
      <c r="Y5573" t="b">
        <v>0</v>
      </c>
      <c r="Z5573" s="46">
        <v>44656</v>
      </c>
      <c r="AA5573" s="46">
        <v>44652.586134259262</v>
      </c>
    </row>
    <row r="5574" spans="1:27">
      <c r="A5574" t="s">
        <v>5597</v>
      </c>
      <c r="B5574">
        <v>7976</v>
      </c>
      <c r="C5574" t="s">
        <v>33726</v>
      </c>
      <c r="D5574" t="s">
        <v>33727</v>
      </c>
      <c r="E5574" s="47" t="s">
        <v>33728</v>
      </c>
      <c r="F5574">
        <v>78200</v>
      </c>
      <c r="G5574">
        <v>1.8</v>
      </c>
      <c r="H5574">
        <v>1.1000000000000001</v>
      </c>
      <c r="I5574">
        <v>-29.2</v>
      </c>
      <c r="J5574">
        <v>-5.0999999999999996</v>
      </c>
      <c r="K5574">
        <v>43</v>
      </c>
      <c r="L5574">
        <v>57</v>
      </c>
      <c r="M5574">
        <v>59</v>
      </c>
      <c r="N5574">
        <v>41</v>
      </c>
      <c r="O5574">
        <v>62</v>
      </c>
      <c r="P5574">
        <v>38</v>
      </c>
      <c r="Q5574">
        <v>60</v>
      </c>
      <c r="R5574">
        <v>40</v>
      </c>
      <c r="S5574">
        <v>66</v>
      </c>
      <c r="T5574">
        <v>34</v>
      </c>
      <c r="U5574" t="s">
        <v>33729</v>
      </c>
      <c r="V5574" t="s">
        <v>33730</v>
      </c>
      <c r="W5574" t="s">
        <v>28</v>
      </c>
      <c r="X5574" t="s">
        <v>5597</v>
      </c>
      <c r="Y5574" t="b">
        <v>1</v>
      </c>
      <c r="Z5574" s="46">
        <v>44656</v>
      </c>
      <c r="AA5574" s="46">
        <v>44656.887696759259</v>
      </c>
    </row>
    <row r="5575" spans="1:27">
      <c r="A5575" t="s">
        <v>5598</v>
      </c>
      <c r="B5575">
        <v>7977</v>
      </c>
      <c r="C5575" t="s">
        <v>33731</v>
      </c>
      <c r="D5575" t="s">
        <v>33732</v>
      </c>
      <c r="E5575" s="47" t="s">
        <v>33733</v>
      </c>
      <c r="F5575">
        <v>47190</v>
      </c>
      <c r="G5575">
        <v>-4.7</v>
      </c>
      <c r="H5575">
        <v>0.7</v>
      </c>
      <c r="I5575">
        <v>-68.3</v>
      </c>
      <c r="J5575">
        <v>-71.099999999999994</v>
      </c>
      <c r="K5575">
        <v>78.400000000000006</v>
      </c>
      <c r="L5575">
        <v>71.7</v>
      </c>
      <c r="M5575">
        <v>91.5</v>
      </c>
      <c r="N5575">
        <v>8.5</v>
      </c>
      <c r="O5575">
        <v>88.4</v>
      </c>
      <c r="P5575">
        <v>11.6</v>
      </c>
      <c r="Q5575">
        <v>88.4</v>
      </c>
      <c r="R5575">
        <v>11.6</v>
      </c>
      <c r="S5575">
        <v>89.5</v>
      </c>
      <c r="T5575">
        <v>10.5</v>
      </c>
      <c r="V5575" t="s">
        <v>33734</v>
      </c>
      <c r="W5575" t="s">
        <v>21</v>
      </c>
      <c r="X5575" t="s">
        <v>5598</v>
      </c>
      <c r="Y5575" t="b">
        <v>1</v>
      </c>
      <c r="Z5575" s="46">
        <v>44656</v>
      </c>
      <c r="AA5575" s="46">
        <v>44656.555995370371</v>
      </c>
    </row>
    <row r="5576" spans="1:27">
      <c r="A5576" t="s">
        <v>5599</v>
      </c>
      <c r="B5576">
        <v>19981</v>
      </c>
      <c r="C5576" t="s">
        <v>33735</v>
      </c>
      <c r="D5576" t="s">
        <v>33736</v>
      </c>
      <c r="G5576">
        <v>18.5</v>
      </c>
      <c r="H5576">
        <v>12.4</v>
      </c>
      <c r="K5576">
        <v>0</v>
      </c>
      <c r="L5576">
        <v>0</v>
      </c>
      <c r="M5576">
        <v>19</v>
      </c>
      <c r="N5576">
        <v>81</v>
      </c>
      <c r="O5576">
        <v>35</v>
      </c>
      <c r="P5576">
        <v>65</v>
      </c>
      <c r="Q5576">
        <v>23</v>
      </c>
      <c r="R5576">
        <v>77</v>
      </c>
      <c r="S5576">
        <v>39</v>
      </c>
      <c r="T5576">
        <v>61</v>
      </c>
      <c r="U5576" t="s">
        <v>33737</v>
      </c>
      <c r="W5576" t="s">
        <v>21</v>
      </c>
      <c r="X5576" t="s">
        <v>5599</v>
      </c>
      <c r="Y5576" t="b">
        <v>0</v>
      </c>
      <c r="Z5576" s="46">
        <v>44651</v>
      </c>
      <c r="AA5576" s="46">
        <v>44523.629965277774</v>
      </c>
    </row>
    <row r="5577" spans="1:27">
      <c r="A5577" t="s">
        <v>5600</v>
      </c>
      <c r="B5577">
        <v>7978</v>
      </c>
      <c r="C5577" t="s">
        <v>33738</v>
      </c>
      <c r="D5577" t="s">
        <v>20186</v>
      </c>
      <c r="E5577" s="47" t="s">
        <v>33739</v>
      </c>
      <c r="F5577">
        <v>87300</v>
      </c>
      <c r="G5577">
        <v>-7.6</v>
      </c>
      <c r="H5577">
        <v>0</v>
      </c>
      <c r="K5577">
        <v>0</v>
      </c>
      <c r="L5577">
        <v>0</v>
      </c>
      <c r="M5577">
        <v>24</v>
      </c>
      <c r="N5577">
        <v>76</v>
      </c>
      <c r="O5577">
        <v>24</v>
      </c>
      <c r="P5577">
        <v>76</v>
      </c>
      <c r="Q5577">
        <v>24</v>
      </c>
      <c r="R5577">
        <v>76</v>
      </c>
      <c r="S5577">
        <v>24</v>
      </c>
      <c r="T5577">
        <v>76</v>
      </c>
      <c r="V5577" t="s">
        <v>33740</v>
      </c>
      <c r="W5577" t="s">
        <v>19</v>
      </c>
      <c r="X5577" t="s">
        <v>5600</v>
      </c>
      <c r="Y5577" t="b">
        <v>0</v>
      </c>
      <c r="Z5577" s="46">
        <v>44656</v>
      </c>
      <c r="AA5577" s="46">
        <v>44566.637615740743</v>
      </c>
    </row>
    <row r="5578" spans="1:27">
      <c r="A5578" t="s">
        <v>5601</v>
      </c>
      <c r="B5578">
        <v>7979</v>
      </c>
      <c r="C5578" t="s">
        <v>33741</v>
      </c>
      <c r="D5578" t="s">
        <v>33742</v>
      </c>
      <c r="E5578" t="s">
        <v>33743</v>
      </c>
      <c r="G5578">
        <v>12.7</v>
      </c>
      <c r="H5578">
        <v>30.8</v>
      </c>
      <c r="I5578">
        <v>24.8</v>
      </c>
      <c r="J5578">
        <v>30.8</v>
      </c>
      <c r="K5578">
        <v>55.7</v>
      </c>
      <c r="L5578">
        <v>76.7</v>
      </c>
      <c r="M5578">
        <v>54.8</v>
      </c>
      <c r="N5578">
        <v>45.2</v>
      </c>
      <c r="O5578">
        <v>45</v>
      </c>
      <c r="P5578">
        <v>55</v>
      </c>
      <c r="Q5578">
        <v>55</v>
      </c>
      <c r="R5578">
        <v>45</v>
      </c>
      <c r="S5578">
        <v>65.8</v>
      </c>
      <c r="T5578">
        <v>34.200000000000003</v>
      </c>
      <c r="U5578" t="s">
        <v>33744</v>
      </c>
      <c r="V5578" t="s">
        <v>33745</v>
      </c>
      <c r="W5578" t="s">
        <v>40</v>
      </c>
      <c r="X5578" t="s">
        <v>5601</v>
      </c>
      <c r="Y5578" t="b">
        <v>0</v>
      </c>
      <c r="Z5578" s="46">
        <v>44656</v>
      </c>
      <c r="AA5578" s="46">
        <v>44651.502962962964</v>
      </c>
    </row>
    <row r="5579" spans="1:27">
      <c r="A5579" t="s">
        <v>5602</v>
      </c>
      <c r="B5579">
        <v>19504</v>
      </c>
      <c r="C5579" t="s">
        <v>33746</v>
      </c>
      <c r="D5579" t="s">
        <v>33747</v>
      </c>
      <c r="E5579" s="47" t="s">
        <v>33748</v>
      </c>
      <c r="F5579">
        <v>49410</v>
      </c>
      <c r="G5579">
        <v>-10.199999999999999</v>
      </c>
      <c r="H5579">
        <v>0</v>
      </c>
      <c r="I5579">
        <v>40.700000000000003</v>
      </c>
      <c r="J5579">
        <v>49.4</v>
      </c>
      <c r="K5579">
        <v>89</v>
      </c>
      <c r="L5579">
        <v>85.7</v>
      </c>
      <c r="M5579">
        <v>93.8</v>
      </c>
      <c r="N5579">
        <v>6.2</v>
      </c>
      <c r="O5579">
        <v>95.4</v>
      </c>
      <c r="P5579">
        <v>4.5999999999999996</v>
      </c>
      <c r="Q5579">
        <v>96.9</v>
      </c>
      <c r="R5579">
        <v>3.1</v>
      </c>
      <c r="S5579">
        <v>92.3</v>
      </c>
      <c r="T5579">
        <v>7.7</v>
      </c>
      <c r="U5579" t="s">
        <v>33749</v>
      </c>
      <c r="V5579" t="s">
        <v>33750</v>
      </c>
      <c r="W5579" t="s">
        <v>21</v>
      </c>
      <c r="X5579" t="s">
        <v>5602</v>
      </c>
      <c r="Y5579" t="b">
        <v>0</v>
      </c>
      <c r="Z5579" s="46">
        <v>44656</v>
      </c>
      <c r="AA5579" s="46">
        <v>44601.443622685183</v>
      </c>
    </row>
    <row r="5580" spans="1:27" ht="43.2">
      <c r="A5580" t="s">
        <v>5603</v>
      </c>
      <c r="B5580">
        <v>16514</v>
      </c>
      <c r="C5580" t="s">
        <v>33751</v>
      </c>
      <c r="D5580" t="s">
        <v>33752</v>
      </c>
      <c r="E5580" s="47" t="s">
        <v>33753</v>
      </c>
      <c r="F5580" s="45" t="s">
        <v>33754</v>
      </c>
      <c r="G5580">
        <v>10.1</v>
      </c>
      <c r="H5580">
        <v>6.1</v>
      </c>
      <c r="K5580">
        <v>0</v>
      </c>
      <c r="L5580">
        <v>0</v>
      </c>
      <c r="M5580">
        <v>34.200000000000003</v>
      </c>
      <c r="N5580">
        <v>65.8</v>
      </c>
      <c r="O5580">
        <v>22.3</v>
      </c>
      <c r="P5580">
        <v>77.7</v>
      </c>
      <c r="Q5580">
        <v>21.6</v>
      </c>
      <c r="R5580">
        <v>78.400000000000006</v>
      </c>
      <c r="S5580">
        <v>24.4</v>
      </c>
      <c r="T5580">
        <v>75.599999999999994</v>
      </c>
      <c r="U5580" t="s">
        <v>33755</v>
      </c>
      <c r="V5580" t="s">
        <v>33756</v>
      </c>
      <c r="W5580" t="s">
        <v>19</v>
      </c>
      <c r="X5580" t="s">
        <v>5603</v>
      </c>
      <c r="Y5580" t="b">
        <v>0</v>
      </c>
      <c r="Z5580" s="46">
        <v>44656</v>
      </c>
      <c r="AA5580" s="46">
        <v>44488.615069444444</v>
      </c>
    </row>
    <row r="5581" spans="1:27" ht="28.8">
      <c r="A5581" t="s">
        <v>5604</v>
      </c>
      <c r="B5581">
        <v>7984</v>
      </c>
      <c r="C5581" t="s">
        <v>33757</v>
      </c>
      <c r="D5581" t="s">
        <v>33758</v>
      </c>
      <c r="E5581" s="47" t="s">
        <v>33759</v>
      </c>
      <c r="F5581" s="45" t="s">
        <v>30922</v>
      </c>
      <c r="G5581">
        <v>0.2</v>
      </c>
      <c r="H5581">
        <v>-23.2</v>
      </c>
      <c r="I5581">
        <v>52.7</v>
      </c>
      <c r="J5581">
        <v>-132.9</v>
      </c>
      <c r="K5581">
        <v>91.4</v>
      </c>
      <c r="L5581">
        <v>82.7</v>
      </c>
      <c r="M5581">
        <v>59.2</v>
      </c>
      <c r="N5581">
        <v>40.799999999999997</v>
      </c>
      <c r="O5581">
        <v>24.7</v>
      </c>
      <c r="P5581">
        <v>75.3</v>
      </c>
      <c r="Q5581">
        <v>23.3</v>
      </c>
      <c r="R5581">
        <v>76.7</v>
      </c>
      <c r="S5581">
        <v>35.6</v>
      </c>
      <c r="T5581">
        <v>64.400000000000006</v>
      </c>
      <c r="U5581" t="s">
        <v>33760</v>
      </c>
      <c r="V5581" t="s">
        <v>33761</v>
      </c>
      <c r="W5581" t="s">
        <v>40</v>
      </c>
      <c r="X5581" t="s">
        <v>5604</v>
      </c>
      <c r="Y5581" t="b">
        <v>0</v>
      </c>
      <c r="Z5581" s="46">
        <v>44656</v>
      </c>
      <c r="AA5581" s="46">
        <v>44651.415995370371</v>
      </c>
    </row>
    <row r="5582" spans="1:27">
      <c r="A5582" t="s">
        <v>5605</v>
      </c>
      <c r="B5582">
        <v>14826</v>
      </c>
      <c r="C5582" t="s">
        <v>33762</v>
      </c>
      <c r="D5582" t="s">
        <v>33763</v>
      </c>
      <c r="E5582" t="s">
        <v>33764</v>
      </c>
      <c r="G5582">
        <v>51</v>
      </c>
      <c r="H5582">
        <v>48.7</v>
      </c>
      <c r="I5582">
        <v>66</v>
      </c>
      <c r="J5582">
        <v>66.099999999999994</v>
      </c>
      <c r="K5582">
        <v>90.2</v>
      </c>
      <c r="L5582">
        <v>84.4</v>
      </c>
      <c r="M5582">
        <v>45.3</v>
      </c>
      <c r="N5582">
        <v>54.7</v>
      </c>
      <c r="O5582">
        <v>71.599999999999994</v>
      </c>
      <c r="P5582">
        <v>28.4</v>
      </c>
      <c r="Q5582">
        <v>82.4</v>
      </c>
      <c r="R5582">
        <v>17.600000000000001</v>
      </c>
      <c r="S5582">
        <v>90.5</v>
      </c>
      <c r="T5582">
        <v>9.5</v>
      </c>
      <c r="U5582" t="s">
        <v>33765</v>
      </c>
      <c r="V5582" t="s">
        <v>33766</v>
      </c>
      <c r="W5582" t="s">
        <v>21</v>
      </c>
      <c r="X5582" t="s">
        <v>5605</v>
      </c>
      <c r="Y5582" t="b">
        <v>0</v>
      </c>
      <c r="Z5582" s="46">
        <v>44656</v>
      </c>
      <c r="AA5582" s="46">
        <v>44642.507592592592</v>
      </c>
    </row>
    <row r="5583" spans="1:27">
      <c r="A5583" t="s">
        <v>5606</v>
      </c>
      <c r="B5583">
        <v>14986</v>
      </c>
      <c r="C5583" t="s">
        <v>33762</v>
      </c>
      <c r="D5583" t="s">
        <v>33763</v>
      </c>
      <c r="E5583" t="s">
        <v>33767</v>
      </c>
      <c r="G5583">
        <v>51.8</v>
      </c>
      <c r="H5583">
        <v>50</v>
      </c>
      <c r="I5583">
        <v>77</v>
      </c>
      <c r="J5583">
        <v>64.3</v>
      </c>
      <c r="K5583">
        <v>84.1</v>
      </c>
      <c r="L5583">
        <v>85.5</v>
      </c>
      <c r="M5583">
        <v>34.6</v>
      </c>
      <c r="N5583">
        <v>65.400000000000006</v>
      </c>
      <c r="O5583">
        <v>48.9</v>
      </c>
      <c r="P5583">
        <v>51.1</v>
      </c>
      <c r="Q5583">
        <v>69.099999999999994</v>
      </c>
      <c r="R5583">
        <v>30.9</v>
      </c>
      <c r="S5583">
        <v>84.4</v>
      </c>
      <c r="T5583">
        <v>15.6</v>
      </c>
      <c r="U5583" t="s">
        <v>33765</v>
      </c>
      <c r="V5583" t="s">
        <v>33766</v>
      </c>
      <c r="W5583" t="s">
        <v>40</v>
      </c>
      <c r="X5583" t="s">
        <v>5606</v>
      </c>
      <c r="Y5583" t="b">
        <v>0</v>
      </c>
      <c r="Z5583" s="46">
        <v>44656</v>
      </c>
      <c r="AA5583" s="46">
        <v>44642.508923611109</v>
      </c>
    </row>
    <row r="5584" spans="1:27">
      <c r="A5584" t="s">
        <v>5607</v>
      </c>
      <c r="B5584">
        <v>15119</v>
      </c>
      <c r="C5584" t="s">
        <v>33762</v>
      </c>
      <c r="D5584" t="s">
        <v>33763</v>
      </c>
      <c r="E5584" t="s">
        <v>33768</v>
      </c>
      <c r="G5584">
        <v>7.9</v>
      </c>
      <c r="H5584">
        <v>9</v>
      </c>
      <c r="I5584">
        <v>13.8</v>
      </c>
      <c r="J5584">
        <v>-2.2000000000000002</v>
      </c>
      <c r="K5584">
        <v>74.3</v>
      </c>
      <c r="L5584">
        <v>75.2</v>
      </c>
      <c r="M5584">
        <v>53.6</v>
      </c>
      <c r="N5584">
        <v>46.4</v>
      </c>
      <c r="O5584">
        <v>58.3</v>
      </c>
      <c r="P5584">
        <v>41.7</v>
      </c>
      <c r="Q5584">
        <v>61.3</v>
      </c>
      <c r="R5584">
        <v>38.700000000000003</v>
      </c>
      <c r="S5584">
        <v>61.7</v>
      </c>
      <c r="T5584">
        <v>38.299999999999997</v>
      </c>
      <c r="U5584" t="s">
        <v>33765</v>
      </c>
      <c r="V5584" t="s">
        <v>33766</v>
      </c>
      <c r="W5584" t="s">
        <v>40</v>
      </c>
      <c r="X5584" t="s">
        <v>5607</v>
      </c>
      <c r="Y5584" t="b">
        <v>0</v>
      </c>
      <c r="Z5584" s="46">
        <v>44656</v>
      </c>
      <c r="AA5584" s="46">
        <v>44642.510509259257</v>
      </c>
    </row>
    <row r="5585" spans="1:27" ht="57.6">
      <c r="A5585" t="s">
        <v>5608</v>
      </c>
      <c r="B5585">
        <v>7991</v>
      </c>
      <c r="C5585" t="s">
        <v>33769</v>
      </c>
      <c r="D5585" t="s">
        <v>33770</v>
      </c>
      <c r="E5585" t="s">
        <v>33771</v>
      </c>
      <c r="F5585" s="45" t="s">
        <v>33772</v>
      </c>
      <c r="G5585">
        <v>23</v>
      </c>
      <c r="H5585">
        <v>24</v>
      </c>
      <c r="I5585">
        <v>79</v>
      </c>
      <c r="J5585">
        <v>25</v>
      </c>
      <c r="K5585">
        <v>15</v>
      </c>
      <c r="L5585">
        <v>15</v>
      </c>
      <c r="M5585">
        <v>81</v>
      </c>
      <c r="N5585">
        <v>19</v>
      </c>
      <c r="O5585">
        <v>95</v>
      </c>
      <c r="P5585">
        <v>5</v>
      </c>
      <c r="Q5585">
        <v>93</v>
      </c>
      <c r="R5585">
        <v>7</v>
      </c>
      <c r="S5585">
        <v>96</v>
      </c>
      <c r="T5585">
        <v>4</v>
      </c>
      <c r="U5585" t="s">
        <v>33773</v>
      </c>
      <c r="V5585" t="s">
        <v>33774</v>
      </c>
      <c r="W5585" t="s">
        <v>21</v>
      </c>
      <c r="X5585" t="s">
        <v>5608</v>
      </c>
      <c r="Y5585" t="b">
        <v>0</v>
      </c>
      <c r="Z5585" s="46">
        <v>44656</v>
      </c>
      <c r="AA5585" s="46">
        <v>44645.438622685186</v>
      </c>
    </row>
    <row r="5586" spans="1:27">
      <c r="A5586" t="s">
        <v>5609</v>
      </c>
      <c r="B5586">
        <v>18499</v>
      </c>
      <c r="C5586" t="s">
        <v>33775</v>
      </c>
      <c r="D5586" t="s">
        <v>15740</v>
      </c>
      <c r="E5586" s="47" t="s">
        <v>33776</v>
      </c>
      <c r="F5586">
        <v>47910</v>
      </c>
      <c r="G5586">
        <v>22.5</v>
      </c>
      <c r="H5586">
        <v>21.6</v>
      </c>
      <c r="I5586">
        <v>32.1</v>
      </c>
      <c r="J5586">
        <v>-70.900000000000006</v>
      </c>
      <c r="K5586">
        <v>56</v>
      </c>
      <c r="L5586">
        <v>59</v>
      </c>
      <c r="M5586">
        <v>45</v>
      </c>
      <c r="N5586">
        <v>55</v>
      </c>
      <c r="O5586">
        <v>27</v>
      </c>
      <c r="P5586">
        <v>73</v>
      </c>
      <c r="Q5586">
        <v>39</v>
      </c>
      <c r="R5586">
        <v>61</v>
      </c>
      <c r="S5586">
        <v>57</v>
      </c>
      <c r="T5586">
        <v>43</v>
      </c>
      <c r="U5586" t="s">
        <v>33777</v>
      </c>
      <c r="V5586" t="s">
        <v>33778</v>
      </c>
      <c r="W5586" t="s">
        <v>40</v>
      </c>
      <c r="X5586" t="s">
        <v>5609</v>
      </c>
      <c r="Y5586" t="b">
        <v>0</v>
      </c>
      <c r="Z5586" s="46">
        <v>44656</v>
      </c>
      <c r="AA5586" s="46">
        <v>44664.383831018517</v>
      </c>
    </row>
    <row r="5587" spans="1:27">
      <c r="A5587" t="s">
        <v>5610</v>
      </c>
      <c r="B5587">
        <v>7993</v>
      </c>
      <c r="C5587" t="s">
        <v>33779</v>
      </c>
      <c r="D5587" t="s">
        <v>16602</v>
      </c>
      <c r="E5587" s="47" t="s">
        <v>33780</v>
      </c>
      <c r="F5587">
        <v>50200</v>
      </c>
      <c r="G5587">
        <v>21.4</v>
      </c>
      <c r="H5587">
        <v>27.5</v>
      </c>
      <c r="I5587">
        <v>27.7</v>
      </c>
      <c r="J5587">
        <v>23.9</v>
      </c>
      <c r="K5587">
        <v>97</v>
      </c>
      <c r="L5587">
        <v>97</v>
      </c>
      <c r="M5587">
        <v>63</v>
      </c>
      <c r="N5587">
        <v>37</v>
      </c>
      <c r="O5587">
        <v>65</v>
      </c>
      <c r="P5587">
        <v>35</v>
      </c>
      <c r="Q5587">
        <v>83</v>
      </c>
      <c r="R5587">
        <v>17</v>
      </c>
      <c r="S5587">
        <v>83</v>
      </c>
      <c r="T5587">
        <v>17</v>
      </c>
      <c r="U5587" t="s">
        <v>33781</v>
      </c>
      <c r="V5587" t="s">
        <v>33782</v>
      </c>
      <c r="W5587" t="s">
        <v>40</v>
      </c>
      <c r="X5587" t="s">
        <v>5610</v>
      </c>
      <c r="Y5587" t="b">
        <v>0</v>
      </c>
      <c r="Z5587" s="46">
        <v>44656</v>
      </c>
      <c r="AA5587" s="46">
        <v>44656.291250000002</v>
      </c>
    </row>
    <row r="5588" spans="1:27">
      <c r="A5588" t="s">
        <v>5611</v>
      </c>
      <c r="B5588">
        <v>3885</v>
      </c>
      <c r="C5588" t="s">
        <v>33783</v>
      </c>
      <c r="D5588" t="s">
        <v>33784</v>
      </c>
      <c r="E5588" s="47" t="s">
        <v>33785</v>
      </c>
      <c r="F5588">
        <v>50200</v>
      </c>
      <c r="G5588">
        <v>27.9</v>
      </c>
      <c r="H5588">
        <v>12.3</v>
      </c>
      <c r="I5588">
        <v>56.1</v>
      </c>
      <c r="J5588">
        <v>19.7</v>
      </c>
      <c r="K5588">
        <v>78.900000000000006</v>
      </c>
      <c r="L5588">
        <v>77.900000000000006</v>
      </c>
      <c r="M5588">
        <v>39</v>
      </c>
      <c r="N5588">
        <v>61</v>
      </c>
      <c r="O5588">
        <v>43</v>
      </c>
      <c r="P5588">
        <v>57</v>
      </c>
      <c r="Q5588">
        <v>49</v>
      </c>
      <c r="R5588">
        <v>51</v>
      </c>
      <c r="S5588">
        <v>60</v>
      </c>
      <c r="T5588">
        <v>40</v>
      </c>
      <c r="U5588" t="s">
        <v>33781</v>
      </c>
      <c r="V5588" t="s">
        <v>33782</v>
      </c>
      <c r="W5588" t="s">
        <v>21</v>
      </c>
      <c r="X5588" t="s">
        <v>5611</v>
      </c>
      <c r="Y5588" t="b">
        <v>0</v>
      </c>
      <c r="Z5588" s="46">
        <v>44656</v>
      </c>
      <c r="AA5588" s="46">
        <v>44656.291539351849</v>
      </c>
    </row>
    <row r="5589" spans="1:27">
      <c r="A5589" t="s">
        <v>5612</v>
      </c>
      <c r="B5589">
        <v>16103</v>
      </c>
      <c r="C5589" t="s">
        <v>33786</v>
      </c>
      <c r="D5589" t="s">
        <v>33787</v>
      </c>
      <c r="E5589" t="s">
        <v>33788</v>
      </c>
      <c r="G5589">
        <v>17.2</v>
      </c>
      <c r="H5589">
        <v>-6.7</v>
      </c>
      <c r="K5589">
        <v>0</v>
      </c>
      <c r="L5589">
        <v>0</v>
      </c>
      <c r="M5589">
        <v>44</v>
      </c>
      <c r="N5589">
        <v>56</v>
      </c>
      <c r="O5589">
        <v>69</v>
      </c>
      <c r="P5589">
        <v>31</v>
      </c>
      <c r="Q5589">
        <v>35</v>
      </c>
      <c r="R5589">
        <v>65</v>
      </c>
      <c r="S5589">
        <v>69</v>
      </c>
      <c r="T5589">
        <v>31</v>
      </c>
      <c r="V5589" t="s">
        <v>33789</v>
      </c>
      <c r="W5589" t="s">
        <v>21</v>
      </c>
      <c r="X5589" t="s">
        <v>5612</v>
      </c>
      <c r="Y5589" t="b">
        <v>0</v>
      </c>
      <c r="Z5589" s="46">
        <v>44656</v>
      </c>
      <c r="AA5589" s="46">
        <v>44544.424120370371</v>
      </c>
    </row>
    <row r="5590" spans="1:27" ht="28.8">
      <c r="A5590" t="s">
        <v>5613</v>
      </c>
      <c r="B5590">
        <v>14444</v>
      </c>
      <c r="C5590" t="s">
        <v>33790</v>
      </c>
      <c r="D5590" t="s">
        <v>33791</v>
      </c>
      <c r="E5590" s="47" t="s">
        <v>33792</v>
      </c>
      <c r="F5590" s="45" t="s">
        <v>11548</v>
      </c>
      <c r="G5590">
        <v>11.6</v>
      </c>
      <c r="H5590">
        <v>25.5</v>
      </c>
      <c r="K5590">
        <v>0</v>
      </c>
      <c r="L5590">
        <v>0</v>
      </c>
      <c r="M5590">
        <v>51</v>
      </c>
      <c r="N5590">
        <v>49</v>
      </c>
      <c r="O5590">
        <v>31</v>
      </c>
      <c r="P5590">
        <v>69</v>
      </c>
      <c r="Q5590">
        <v>61</v>
      </c>
      <c r="R5590">
        <v>39</v>
      </c>
      <c r="S5590">
        <v>67</v>
      </c>
      <c r="T5590">
        <v>33</v>
      </c>
      <c r="V5590" t="s">
        <v>33793</v>
      </c>
      <c r="W5590" t="s">
        <v>21</v>
      </c>
      <c r="X5590" t="s">
        <v>5613</v>
      </c>
      <c r="Y5590" t="b">
        <v>0</v>
      </c>
      <c r="Z5590" s="46">
        <v>44656</v>
      </c>
      <c r="AA5590" s="46">
        <v>44470.489490740743</v>
      </c>
    </row>
    <row r="5591" spans="1:27" ht="28.8">
      <c r="A5591" t="s">
        <v>5614</v>
      </c>
      <c r="B5591">
        <v>20465</v>
      </c>
      <c r="C5591" t="s">
        <v>22946</v>
      </c>
      <c r="D5591" t="s">
        <v>14871</v>
      </c>
      <c r="E5591" s="47" t="s">
        <v>33794</v>
      </c>
      <c r="F5591" s="45" t="s">
        <v>33795</v>
      </c>
      <c r="G5591">
        <v>18.7</v>
      </c>
      <c r="H5591">
        <v>25.6</v>
      </c>
      <c r="I5591">
        <v>-9.8000000000000007</v>
      </c>
      <c r="J5591">
        <v>-150.80000000000001</v>
      </c>
      <c r="K5591">
        <v>19</v>
      </c>
      <c r="L5591">
        <v>10.8</v>
      </c>
      <c r="M5591">
        <v>56.6</v>
      </c>
      <c r="N5591">
        <v>43.4</v>
      </c>
      <c r="O5591">
        <v>92.8</v>
      </c>
      <c r="P5591">
        <v>7.2</v>
      </c>
      <c r="Q5591">
        <v>89.2</v>
      </c>
      <c r="R5591">
        <v>10.8</v>
      </c>
      <c r="S5591">
        <v>84.3</v>
      </c>
      <c r="T5591">
        <v>15.7</v>
      </c>
      <c r="V5591" t="s">
        <v>14873</v>
      </c>
      <c r="W5591" t="s">
        <v>21</v>
      </c>
      <c r="X5591" t="s">
        <v>5614</v>
      </c>
      <c r="Y5591" t="b">
        <v>0</v>
      </c>
      <c r="Z5591" s="46">
        <v>44656</v>
      </c>
      <c r="AA5591" s="46">
        <v>44635.64739583333</v>
      </c>
    </row>
    <row r="5592" spans="1:27">
      <c r="A5592" t="s">
        <v>5615</v>
      </c>
      <c r="B5592">
        <v>7997</v>
      </c>
      <c r="C5592" t="s">
        <v>33796</v>
      </c>
      <c r="D5592" t="s">
        <v>33797</v>
      </c>
      <c r="E5592" s="47" t="s">
        <v>33798</v>
      </c>
      <c r="F5592">
        <v>32990</v>
      </c>
      <c r="G5592">
        <v>9.4</v>
      </c>
      <c r="H5592">
        <v>6.5</v>
      </c>
      <c r="I5592">
        <v>59.3</v>
      </c>
      <c r="J5592">
        <v>0</v>
      </c>
      <c r="K5592">
        <v>26.3</v>
      </c>
      <c r="L5592">
        <v>18.600000000000001</v>
      </c>
      <c r="V5592" t="s">
        <v>33799</v>
      </c>
      <c r="W5592" t="s">
        <v>40</v>
      </c>
      <c r="X5592" t="s">
        <v>5615</v>
      </c>
      <c r="Y5592" t="b">
        <v>0</v>
      </c>
      <c r="Z5592" s="46">
        <v>44656</v>
      </c>
      <c r="AA5592" s="46">
        <v>44628.693113425928</v>
      </c>
    </row>
    <row r="5593" spans="1:27">
      <c r="A5593" t="s">
        <v>5616</v>
      </c>
      <c r="B5593">
        <v>13851</v>
      </c>
      <c r="C5593" t="s">
        <v>33800</v>
      </c>
      <c r="D5593" t="s">
        <v>33801</v>
      </c>
      <c r="E5593" s="47" t="s">
        <v>33802</v>
      </c>
      <c r="F5593">
        <v>68201</v>
      </c>
      <c r="G5593">
        <v>0.7</v>
      </c>
      <c r="H5593">
        <v>-1.7</v>
      </c>
      <c r="K5593">
        <v>0</v>
      </c>
      <c r="L5593">
        <v>0</v>
      </c>
      <c r="M5593">
        <v>56</v>
      </c>
      <c r="N5593">
        <v>44</v>
      </c>
      <c r="O5593">
        <v>63</v>
      </c>
      <c r="P5593">
        <v>37</v>
      </c>
      <c r="Q5593">
        <v>51</v>
      </c>
      <c r="R5593">
        <v>49</v>
      </c>
      <c r="S5593">
        <v>61</v>
      </c>
      <c r="T5593">
        <v>39</v>
      </c>
      <c r="U5593" t="s">
        <v>33803</v>
      </c>
      <c r="V5593" t="s">
        <v>33804</v>
      </c>
      <c r="W5593" t="s">
        <v>40</v>
      </c>
      <c r="X5593" t="s">
        <v>5616</v>
      </c>
      <c r="Y5593" t="b">
        <v>0</v>
      </c>
      <c r="Z5593" s="46">
        <v>44656</v>
      </c>
      <c r="AA5593" s="46">
        <v>44635.73741898148</v>
      </c>
    </row>
    <row r="5594" spans="1:27">
      <c r="A5594" t="s">
        <v>5617</v>
      </c>
      <c r="B5594">
        <v>8000</v>
      </c>
      <c r="C5594" t="s">
        <v>33805</v>
      </c>
      <c r="D5594" t="s">
        <v>33806</v>
      </c>
      <c r="E5594" s="47" t="s">
        <v>33807</v>
      </c>
      <c r="F5594">
        <v>29201</v>
      </c>
      <c r="G5594">
        <v>24.6</v>
      </c>
      <c r="H5594">
        <v>43.5</v>
      </c>
      <c r="I5594">
        <v>78</v>
      </c>
      <c r="J5594">
        <v>20</v>
      </c>
      <c r="K5594">
        <v>89</v>
      </c>
      <c r="L5594">
        <v>91</v>
      </c>
      <c r="M5594">
        <v>72</v>
      </c>
      <c r="N5594">
        <v>28</v>
      </c>
      <c r="O5594">
        <v>69</v>
      </c>
      <c r="P5594">
        <v>31</v>
      </c>
      <c r="Q5594">
        <v>80</v>
      </c>
      <c r="R5594">
        <v>20</v>
      </c>
      <c r="S5594">
        <v>92.4</v>
      </c>
      <c r="T5594">
        <v>7.6</v>
      </c>
      <c r="U5594" t="s">
        <v>33808</v>
      </c>
      <c r="V5594" t="s">
        <v>33809</v>
      </c>
      <c r="W5594" t="s">
        <v>40</v>
      </c>
      <c r="X5594" t="s">
        <v>5617</v>
      </c>
      <c r="Y5594" t="b">
        <v>0</v>
      </c>
      <c r="Z5594" s="46">
        <v>44656</v>
      </c>
      <c r="AA5594" s="46">
        <v>44645.364108796297</v>
      </c>
    </row>
    <row r="5595" spans="1:27">
      <c r="A5595" t="s">
        <v>5618</v>
      </c>
      <c r="B5595">
        <v>8001</v>
      </c>
      <c r="C5595" t="s">
        <v>33810</v>
      </c>
      <c r="D5595" t="s">
        <v>33806</v>
      </c>
      <c r="E5595" s="47" t="s">
        <v>33811</v>
      </c>
      <c r="F5595">
        <v>29320</v>
      </c>
      <c r="G5595">
        <v>-39.200000000000003</v>
      </c>
      <c r="H5595">
        <v>3.1</v>
      </c>
      <c r="I5595">
        <v>-29.8</v>
      </c>
      <c r="J5595">
        <v>0</v>
      </c>
      <c r="K5595">
        <v>64</v>
      </c>
      <c r="L5595">
        <v>9</v>
      </c>
      <c r="M5595">
        <v>100</v>
      </c>
      <c r="N5595">
        <v>0</v>
      </c>
      <c r="O5595">
        <v>98</v>
      </c>
      <c r="P5595">
        <v>2</v>
      </c>
      <c r="Q5595">
        <v>52</v>
      </c>
      <c r="R5595">
        <v>48</v>
      </c>
      <c r="S5595">
        <v>88</v>
      </c>
      <c r="T5595">
        <v>12</v>
      </c>
      <c r="V5595" t="s">
        <v>33812</v>
      </c>
      <c r="W5595" t="s">
        <v>40</v>
      </c>
      <c r="X5595" t="s">
        <v>5618</v>
      </c>
      <c r="Y5595" t="b">
        <v>0</v>
      </c>
      <c r="Z5595" s="46">
        <v>44656</v>
      </c>
      <c r="AA5595" s="46">
        <v>44618.518541666665</v>
      </c>
    </row>
    <row r="5596" spans="1:27">
      <c r="A5596" t="s">
        <v>5619</v>
      </c>
      <c r="B5596">
        <v>14293</v>
      </c>
      <c r="C5596" t="s">
        <v>33813</v>
      </c>
      <c r="D5596" t="s">
        <v>33814</v>
      </c>
      <c r="E5596" t="s">
        <v>33815</v>
      </c>
      <c r="G5596">
        <v>1.8</v>
      </c>
      <c r="H5596">
        <v>6.9</v>
      </c>
      <c r="I5596">
        <v>3.3</v>
      </c>
      <c r="J5596">
        <v>0</v>
      </c>
      <c r="K5596">
        <v>90</v>
      </c>
      <c r="L5596">
        <v>94</v>
      </c>
      <c r="M5596">
        <v>50</v>
      </c>
      <c r="N5596">
        <v>50</v>
      </c>
      <c r="O5596">
        <v>58</v>
      </c>
      <c r="P5596">
        <v>42</v>
      </c>
      <c r="Q5596">
        <v>78</v>
      </c>
      <c r="R5596">
        <v>22</v>
      </c>
      <c r="S5596">
        <v>61</v>
      </c>
      <c r="T5596">
        <v>39</v>
      </c>
      <c r="U5596" t="s">
        <v>33816</v>
      </c>
      <c r="V5596" t="s">
        <v>33817</v>
      </c>
      <c r="W5596" t="s">
        <v>21</v>
      </c>
      <c r="X5596" t="s">
        <v>5619</v>
      </c>
      <c r="Y5596" t="b">
        <v>0</v>
      </c>
      <c r="Z5596" s="46">
        <v>44656</v>
      </c>
      <c r="AA5596" s="46">
        <v>44628.64398148148</v>
      </c>
    </row>
    <row r="5597" spans="1:27" ht="28.8">
      <c r="A5597" t="s">
        <v>5620</v>
      </c>
      <c r="B5597">
        <v>18681</v>
      </c>
      <c r="C5597" t="s">
        <v>33818</v>
      </c>
      <c r="D5597" t="s">
        <v>33819</v>
      </c>
      <c r="E5597" s="47" t="s">
        <v>33820</v>
      </c>
      <c r="F5597" s="45" t="s">
        <v>11548</v>
      </c>
      <c r="G5597">
        <v>18.100000000000001</v>
      </c>
      <c r="H5597">
        <v>41.5</v>
      </c>
      <c r="K5597">
        <v>0</v>
      </c>
      <c r="L5597">
        <v>0.3</v>
      </c>
      <c r="M5597">
        <v>17</v>
      </c>
      <c r="N5597">
        <v>83</v>
      </c>
      <c r="O5597">
        <v>13.6</v>
      </c>
      <c r="P5597">
        <v>86.4</v>
      </c>
      <c r="Q5597">
        <v>29.3</v>
      </c>
      <c r="R5597">
        <v>70.7</v>
      </c>
      <c r="S5597">
        <v>37.700000000000003</v>
      </c>
      <c r="T5597">
        <v>62.3</v>
      </c>
      <c r="U5597" t="s">
        <v>33821</v>
      </c>
      <c r="W5597" t="s">
        <v>21</v>
      </c>
      <c r="X5597" t="s">
        <v>5620</v>
      </c>
      <c r="Y5597" t="b">
        <v>0</v>
      </c>
      <c r="Z5597" s="46">
        <v>44651</v>
      </c>
      <c r="AA5597" s="46">
        <v>44638.444606481484</v>
      </c>
    </row>
    <row r="5598" spans="1:27">
      <c r="A5598" t="s">
        <v>5621</v>
      </c>
      <c r="B5598">
        <v>15206</v>
      </c>
      <c r="C5598" t="s">
        <v>33822</v>
      </c>
      <c r="D5598" t="s">
        <v>33823</v>
      </c>
      <c r="E5598" s="47" t="s">
        <v>33824</v>
      </c>
      <c r="F5598">
        <v>32990</v>
      </c>
      <c r="G5598">
        <v>9</v>
      </c>
      <c r="H5598">
        <v>3</v>
      </c>
      <c r="I5598">
        <v>26</v>
      </c>
      <c r="J5598">
        <v>29</v>
      </c>
      <c r="K5598">
        <v>68</v>
      </c>
      <c r="L5598">
        <v>70</v>
      </c>
      <c r="M5598">
        <v>71</v>
      </c>
      <c r="N5598">
        <v>29</v>
      </c>
      <c r="O5598">
        <v>65</v>
      </c>
      <c r="P5598">
        <v>35</v>
      </c>
      <c r="Q5598">
        <v>62</v>
      </c>
      <c r="R5598">
        <v>38</v>
      </c>
      <c r="S5598">
        <v>79</v>
      </c>
      <c r="T5598">
        <v>21</v>
      </c>
      <c r="U5598" t="s">
        <v>26997</v>
      </c>
      <c r="V5598" t="s">
        <v>26998</v>
      </c>
      <c r="W5598" t="s">
        <v>19</v>
      </c>
      <c r="X5598" t="s">
        <v>5621</v>
      </c>
      <c r="Y5598" t="b">
        <v>0</v>
      </c>
      <c r="Z5598" s="46">
        <v>44656</v>
      </c>
      <c r="AA5598" s="46">
        <v>44571.614074074074</v>
      </c>
    </row>
    <row r="5599" spans="1:27">
      <c r="A5599" t="s">
        <v>5622</v>
      </c>
      <c r="B5599">
        <v>8006</v>
      </c>
      <c r="C5599" t="s">
        <v>22374</v>
      </c>
      <c r="D5599" t="s">
        <v>19024</v>
      </c>
      <c r="E5599" s="47" t="s">
        <v>33825</v>
      </c>
      <c r="F5599">
        <v>96090</v>
      </c>
      <c r="G5599">
        <v>6</v>
      </c>
      <c r="H5599">
        <v>6.6</v>
      </c>
      <c r="I5599">
        <v>1.6</v>
      </c>
      <c r="J5599">
        <v>1.3</v>
      </c>
      <c r="K5599">
        <v>93.4</v>
      </c>
      <c r="L5599">
        <v>94</v>
      </c>
      <c r="M5599">
        <v>69.900000000000006</v>
      </c>
      <c r="N5599">
        <v>30.1</v>
      </c>
      <c r="O5599">
        <v>74.900000000000006</v>
      </c>
      <c r="P5599">
        <v>25.1</v>
      </c>
      <c r="Q5599">
        <v>73.7</v>
      </c>
      <c r="R5599">
        <v>26.3</v>
      </c>
      <c r="S5599">
        <v>81</v>
      </c>
      <c r="T5599">
        <v>19</v>
      </c>
      <c r="U5599" t="s">
        <v>22655</v>
      </c>
      <c r="V5599" t="s">
        <v>33826</v>
      </c>
      <c r="W5599" t="s">
        <v>19</v>
      </c>
      <c r="X5599" t="s">
        <v>33827</v>
      </c>
      <c r="Y5599" t="b">
        <v>0</v>
      </c>
      <c r="Z5599" s="46">
        <v>44656</v>
      </c>
      <c r="AA5599" s="46">
        <v>44648.583726851852</v>
      </c>
    </row>
    <row r="5600" spans="1:27" ht="43.2">
      <c r="A5600" t="s">
        <v>5623</v>
      </c>
      <c r="B5600">
        <v>14555</v>
      </c>
      <c r="C5600" t="s">
        <v>33828</v>
      </c>
      <c r="D5600" t="s">
        <v>33829</v>
      </c>
      <c r="E5600" s="47" t="s">
        <v>33830</v>
      </c>
      <c r="F5600" s="45" t="s">
        <v>18486</v>
      </c>
      <c r="G5600">
        <v>26.4</v>
      </c>
      <c r="H5600">
        <v>42.7</v>
      </c>
      <c r="K5600">
        <v>0</v>
      </c>
      <c r="L5600">
        <v>0</v>
      </c>
      <c r="M5600">
        <v>3.6</v>
      </c>
      <c r="N5600">
        <v>96.4</v>
      </c>
      <c r="O5600">
        <v>15.9</v>
      </c>
      <c r="P5600">
        <v>84.1</v>
      </c>
      <c r="Q5600">
        <v>28.3</v>
      </c>
      <c r="R5600">
        <v>71.7</v>
      </c>
      <c r="S5600">
        <v>33.799999999999997</v>
      </c>
      <c r="T5600">
        <v>66.2</v>
      </c>
      <c r="U5600" t="s">
        <v>33831</v>
      </c>
      <c r="W5600" t="s">
        <v>40</v>
      </c>
      <c r="X5600" t="s">
        <v>5623</v>
      </c>
      <c r="Y5600" t="b">
        <v>0</v>
      </c>
      <c r="Z5600" s="46">
        <v>44651</v>
      </c>
      <c r="AA5600" s="46">
        <v>44587.468877314815</v>
      </c>
    </row>
    <row r="5601" spans="1:27" ht="28.8">
      <c r="A5601" t="s">
        <v>5624</v>
      </c>
      <c r="B5601">
        <v>8009</v>
      </c>
      <c r="C5601" t="s">
        <v>33832</v>
      </c>
      <c r="D5601" t="s">
        <v>33833</v>
      </c>
      <c r="F5601" s="45" t="s">
        <v>12752</v>
      </c>
      <c r="G5601">
        <v>24.9</v>
      </c>
      <c r="H5601">
        <v>8.1</v>
      </c>
      <c r="I5601">
        <v>36.700000000000003</v>
      </c>
      <c r="J5601">
        <v>40.6</v>
      </c>
      <c r="K5601">
        <v>5</v>
      </c>
      <c r="L5601">
        <v>0.5</v>
      </c>
      <c r="M5601">
        <v>20</v>
      </c>
      <c r="N5601">
        <v>80</v>
      </c>
      <c r="O5601">
        <v>23.6</v>
      </c>
      <c r="P5601">
        <v>76.400000000000006</v>
      </c>
      <c r="Q5601">
        <v>16.899999999999999</v>
      </c>
      <c r="R5601">
        <v>83.1</v>
      </c>
      <c r="S5601">
        <v>36.700000000000003</v>
      </c>
      <c r="T5601">
        <v>63.3</v>
      </c>
      <c r="U5601" t="s">
        <v>33834</v>
      </c>
      <c r="W5601" t="s">
        <v>28</v>
      </c>
      <c r="X5601" t="s">
        <v>5624</v>
      </c>
      <c r="Y5601" t="b">
        <v>0</v>
      </c>
      <c r="Z5601" s="46">
        <v>44651</v>
      </c>
      <c r="AA5601" s="46">
        <v>44468.66300925926</v>
      </c>
    </row>
    <row r="5602" spans="1:27" ht="28.8">
      <c r="A5602" t="s">
        <v>5625</v>
      </c>
      <c r="B5602">
        <v>8010</v>
      </c>
      <c r="C5602" t="s">
        <v>33835</v>
      </c>
      <c r="D5602" t="s">
        <v>33836</v>
      </c>
      <c r="F5602" s="45" t="s">
        <v>12445</v>
      </c>
      <c r="G5602">
        <v>5.5</v>
      </c>
      <c r="H5602">
        <v>5.2</v>
      </c>
      <c r="I5602">
        <v>68</v>
      </c>
      <c r="J5602">
        <v>0</v>
      </c>
      <c r="K5602">
        <v>14</v>
      </c>
      <c r="L5602">
        <v>11.1</v>
      </c>
      <c r="M5602">
        <v>62</v>
      </c>
      <c r="N5602">
        <v>38</v>
      </c>
      <c r="O5602">
        <v>29.1</v>
      </c>
      <c r="P5602">
        <v>70.900000000000006</v>
      </c>
      <c r="Q5602">
        <v>34.1</v>
      </c>
      <c r="R5602">
        <v>65.900000000000006</v>
      </c>
      <c r="S5602">
        <v>60.6</v>
      </c>
      <c r="T5602">
        <v>39.4</v>
      </c>
      <c r="U5602" t="s">
        <v>33837</v>
      </c>
      <c r="W5602" t="s">
        <v>21</v>
      </c>
      <c r="X5602" t="s">
        <v>5625</v>
      </c>
      <c r="Y5602" t="b">
        <v>0</v>
      </c>
      <c r="Z5602" s="46">
        <v>44651</v>
      </c>
      <c r="AA5602" s="46">
        <v>44617.623668981483</v>
      </c>
    </row>
    <row r="5603" spans="1:27" ht="28.8">
      <c r="A5603" t="s">
        <v>5626</v>
      </c>
      <c r="B5603">
        <v>8011</v>
      </c>
      <c r="C5603" t="s">
        <v>33838</v>
      </c>
      <c r="D5603" t="s">
        <v>33839</v>
      </c>
      <c r="E5603" s="47" t="s">
        <v>33840</v>
      </c>
      <c r="F5603" s="45" t="s">
        <v>33841</v>
      </c>
      <c r="G5603">
        <v>22.9</v>
      </c>
      <c r="H5603">
        <v>2.8</v>
      </c>
      <c r="I5603">
        <v>86.7</v>
      </c>
      <c r="J5603">
        <v>86.7</v>
      </c>
      <c r="K5603">
        <v>0.7</v>
      </c>
      <c r="L5603">
        <v>0.7</v>
      </c>
      <c r="M5603">
        <v>45</v>
      </c>
      <c r="N5603">
        <v>55</v>
      </c>
      <c r="O5603">
        <v>45</v>
      </c>
      <c r="P5603">
        <v>55</v>
      </c>
      <c r="Q5603">
        <v>44</v>
      </c>
      <c r="R5603">
        <v>56</v>
      </c>
      <c r="S5603">
        <v>60</v>
      </c>
      <c r="T5603">
        <v>40</v>
      </c>
      <c r="U5603" t="s">
        <v>33842</v>
      </c>
      <c r="V5603" t="s">
        <v>33843</v>
      </c>
      <c r="W5603" t="s">
        <v>21</v>
      </c>
      <c r="X5603" t="s">
        <v>5626</v>
      </c>
      <c r="Y5603" t="b">
        <v>0</v>
      </c>
      <c r="Z5603" s="46">
        <v>44656</v>
      </c>
      <c r="AA5603" s="46">
        <v>44399.575138888889</v>
      </c>
    </row>
    <row r="5604" spans="1:27">
      <c r="A5604" t="s">
        <v>5627</v>
      </c>
      <c r="B5604">
        <v>8013</v>
      </c>
      <c r="C5604" t="s">
        <v>33844</v>
      </c>
      <c r="D5604" t="s">
        <v>33845</v>
      </c>
      <c r="E5604" s="47" t="s">
        <v>33846</v>
      </c>
      <c r="F5604">
        <v>70229</v>
      </c>
      <c r="G5604">
        <v>12.9</v>
      </c>
      <c r="H5604">
        <v>10.5</v>
      </c>
      <c r="K5604">
        <v>0</v>
      </c>
      <c r="L5604">
        <v>0</v>
      </c>
      <c r="M5604">
        <v>19.7</v>
      </c>
      <c r="N5604">
        <v>80.3</v>
      </c>
      <c r="O5604">
        <v>24.2</v>
      </c>
      <c r="P5604">
        <v>75.8</v>
      </c>
      <c r="Q5604">
        <v>28.7</v>
      </c>
      <c r="R5604">
        <v>71.3</v>
      </c>
      <c r="S5604">
        <v>36.799999999999997</v>
      </c>
      <c r="T5604">
        <v>63.2</v>
      </c>
      <c r="V5604" t="s">
        <v>33847</v>
      </c>
      <c r="W5604" t="s">
        <v>19</v>
      </c>
      <c r="X5604" t="s">
        <v>5627</v>
      </c>
      <c r="Y5604" t="b">
        <v>0</v>
      </c>
      <c r="Z5604" s="46">
        <v>44656</v>
      </c>
      <c r="AA5604" s="46">
        <v>44655.456458333334</v>
      </c>
    </row>
    <row r="5605" spans="1:27">
      <c r="A5605" t="s">
        <v>5628</v>
      </c>
      <c r="B5605">
        <v>8014</v>
      </c>
      <c r="C5605" t="s">
        <v>33848</v>
      </c>
      <c r="D5605" t="s">
        <v>33849</v>
      </c>
      <c r="E5605" s="47" t="s">
        <v>33850</v>
      </c>
      <c r="F5605">
        <v>68320</v>
      </c>
      <c r="G5605">
        <v>2.4</v>
      </c>
      <c r="H5605">
        <v>1.7</v>
      </c>
      <c r="I5605">
        <v>32.5</v>
      </c>
      <c r="J5605">
        <v>19.7</v>
      </c>
      <c r="K5605">
        <v>36.9</v>
      </c>
      <c r="L5605">
        <v>41.7</v>
      </c>
      <c r="M5605">
        <v>59.8</v>
      </c>
      <c r="N5605">
        <v>40.200000000000003</v>
      </c>
      <c r="O5605">
        <v>70.099999999999994</v>
      </c>
      <c r="P5605">
        <v>29.9</v>
      </c>
      <c r="Q5605">
        <v>69.099999999999994</v>
      </c>
      <c r="R5605">
        <v>30.9</v>
      </c>
      <c r="S5605">
        <v>72.2</v>
      </c>
      <c r="T5605">
        <v>27.8</v>
      </c>
      <c r="U5605" t="s">
        <v>25242</v>
      </c>
      <c r="V5605" t="s">
        <v>25243</v>
      </c>
      <c r="W5605" t="s">
        <v>19</v>
      </c>
      <c r="X5605" t="s">
        <v>33851</v>
      </c>
      <c r="Y5605" t="b">
        <v>0</v>
      </c>
      <c r="Z5605" s="46">
        <v>44656</v>
      </c>
      <c r="AA5605" s="46">
        <v>44655.564560185187</v>
      </c>
    </row>
    <row r="5606" spans="1:27">
      <c r="A5606" t="s">
        <v>5629</v>
      </c>
      <c r="B5606">
        <v>18586</v>
      </c>
      <c r="C5606" t="s">
        <v>25239</v>
      </c>
      <c r="D5606" t="s">
        <v>25240</v>
      </c>
      <c r="E5606" s="47" t="s">
        <v>33852</v>
      </c>
      <c r="F5606">
        <v>68320</v>
      </c>
      <c r="G5606">
        <v>22.9</v>
      </c>
      <c r="H5606">
        <v>28</v>
      </c>
      <c r="I5606">
        <v>53.5</v>
      </c>
      <c r="J5606">
        <v>50</v>
      </c>
      <c r="K5606">
        <v>30.8</v>
      </c>
      <c r="L5606">
        <v>32.299999999999997</v>
      </c>
      <c r="M5606">
        <v>27.4</v>
      </c>
      <c r="N5606">
        <v>72.599999999999994</v>
      </c>
      <c r="O5606">
        <v>43.5</v>
      </c>
      <c r="P5606">
        <v>56.5</v>
      </c>
      <c r="Q5606">
        <v>47.5</v>
      </c>
      <c r="R5606">
        <v>52.5</v>
      </c>
      <c r="S5606">
        <v>62.3</v>
      </c>
      <c r="T5606">
        <v>37.700000000000003</v>
      </c>
      <c r="U5606" t="s">
        <v>25242</v>
      </c>
      <c r="V5606" t="s">
        <v>33853</v>
      </c>
      <c r="W5606" t="s">
        <v>19</v>
      </c>
      <c r="X5606" t="s">
        <v>33854</v>
      </c>
      <c r="Y5606" t="b">
        <v>0</v>
      </c>
      <c r="Z5606" s="46">
        <v>44656</v>
      </c>
      <c r="AA5606" s="46">
        <v>44655.567928240744</v>
      </c>
    </row>
    <row r="5607" spans="1:27">
      <c r="A5607" t="s">
        <v>5630</v>
      </c>
      <c r="B5607">
        <v>18778</v>
      </c>
      <c r="C5607" t="s">
        <v>33855</v>
      </c>
      <c r="D5607" t="s">
        <v>33856</v>
      </c>
      <c r="E5607" s="47" t="s">
        <v>33857</v>
      </c>
      <c r="F5607">
        <v>61900</v>
      </c>
      <c r="G5607">
        <v>23.5</v>
      </c>
      <c r="H5607">
        <v>31</v>
      </c>
      <c r="I5607">
        <v>54.5</v>
      </c>
      <c r="J5607">
        <v>48</v>
      </c>
      <c r="K5607">
        <v>35</v>
      </c>
      <c r="L5607">
        <v>40.5</v>
      </c>
      <c r="M5607">
        <v>53</v>
      </c>
      <c r="N5607">
        <v>47</v>
      </c>
      <c r="O5607">
        <v>68</v>
      </c>
      <c r="P5607">
        <v>32</v>
      </c>
      <c r="Q5607">
        <v>83</v>
      </c>
      <c r="R5607">
        <v>17</v>
      </c>
      <c r="S5607">
        <v>84</v>
      </c>
      <c r="T5607">
        <v>16</v>
      </c>
      <c r="V5607" t="s">
        <v>33858</v>
      </c>
      <c r="W5607" t="s">
        <v>40</v>
      </c>
      <c r="X5607" t="s">
        <v>5630</v>
      </c>
      <c r="Y5607" t="b">
        <v>0</v>
      </c>
      <c r="Z5607" s="46">
        <v>44656</v>
      </c>
      <c r="AA5607" s="46">
        <v>44638.762245370373</v>
      </c>
    </row>
    <row r="5608" spans="1:27">
      <c r="A5608" t="s">
        <v>5631</v>
      </c>
      <c r="B5608">
        <v>15155</v>
      </c>
      <c r="C5608" t="s">
        <v>33859</v>
      </c>
      <c r="D5608" t="s">
        <v>33860</v>
      </c>
      <c r="E5608" s="47" t="s">
        <v>33861</v>
      </c>
      <c r="F5608">
        <v>46342</v>
      </c>
      <c r="G5608">
        <v>1.2</v>
      </c>
      <c r="H5608">
        <v>-0.5</v>
      </c>
      <c r="I5608">
        <v>13.2</v>
      </c>
      <c r="J5608">
        <v>18.3</v>
      </c>
      <c r="K5608">
        <v>86</v>
      </c>
      <c r="L5608">
        <v>73</v>
      </c>
      <c r="M5608">
        <v>69.900000000000006</v>
      </c>
      <c r="N5608">
        <v>30.1</v>
      </c>
      <c r="O5608">
        <v>68.2</v>
      </c>
      <c r="P5608">
        <v>31.8</v>
      </c>
      <c r="Q5608">
        <v>69.3</v>
      </c>
      <c r="R5608">
        <v>30.7</v>
      </c>
      <c r="S5608">
        <v>66.900000000000006</v>
      </c>
      <c r="T5608">
        <v>33.1</v>
      </c>
      <c r="U5608" t="s">
        <v>33862</v>
      </c>
      <c r="V5608" t="s">
        <v>33863</v>
      </c>
      <c r="W5608" t="s">
        <v>19</v>
      </c>
      <c r="X5608" t="s">
        <v>5631</v>
      </c>
      <c r="Y5608" t="b">
        <v>0</v>
      </c>
      <c r="Z5608" s="46">
        <v>44656</v>
      </c>
      <c r="AA5608" s="46">
        <v>44420.617615740739</v>
      </c>
    </row>
    <row r="5609" spans="1:27">
      <c r="A5609" t="s">
        <v>5632</v>
      </c>
      <c r="B5609">
        <v>8020</v>
      </c>
      <c r="C5609" t="s">
        <v>33864</v>
      </c>
      <c r="D5609" t="s">
        <v>33865</v>
      </c>
      <c r="E5609" s="47" t="s">
        <v>33866</v>
      </c>
      <c r="F5609">
        <v>78200</v>
      </c>
      <c r="G5609">
        <v>-2.9</v>
      </c>
      <c r="H5609">
        <v>-3.1</v>
      </c>
      <c r="I5609">
        <v>-22.9</v>
      </c>
      <c r="J5609">
        <v>-3.1</v>
      </c>
      <c r="K5609">
        <v>40.9</v>
      </c>
      <c r="L5609">
        <v>40.700000000000003</v>
      </c>
      <c r="M5609">
        <v>31.1</v>
      </c>
      <c r="N5609">
        <v>68.900000000000006</v>
      </c>
      <c r="O5609">
        <v>45.4</v>
      </c>
      <c r="P5609">
        <v>54.6</v>
      </c>
      <c r="Q5609">
        <v>35.6</v>
      </c>
      <c r="R5609">
        <v>64.400000000000006</v>
      </c>
      <c r="S5609">
        <v>36.4</v>
      </c>
      <c r="T5609">
        <v>63.6</v>
      </c>
      <c r="V5609" t="s">
        <v>33867</v>
      </c>
      <c r="W5609" t="s">
        <v>21</v>
      </c>
      <c r="X5609" t="s">
        <v>5632</v>
      </c>
      <c r="Y5609" t="b">
        <v>0</v>
      </c>
      <c r="Z5609" s="46">
        <v>44656</v>
      </c>
      <c r="AA5609" s="46">
        <v>44652.599074074074</v>
      </c>
    </row>
    <row r="5610" spans="1:27" ht="57.6">
      <c r="A5610" t="s">
        <v>5633</v>
      </c>
      <c r="B5610">
        <v>8021</v>
      </c>
      <c r="C5610" t="s">
        <v>33868</v>
      </c>
      <c r="D5610" t="s">
        <v>33869</v>
      </c>
      <c r="E5610" s="47" t="s">
        <v>33870</v>
      </c>
      <c r="F5610" s="45" t="s">
        <v>33871</v>
      </c>
      <c r="G5610">
        <v>9</v>
      </c>
      <c r="H5610">
        <v>-0.4</v>
      </c>
      <c r="K5610">
        <v>0</v>
      </c>
      <c r="L5610">
        <v>0</v>
      </c>
      <c r="M5610">
        <v>18.600000000000001</v>
      </c>
      <c r="N5610">
        <v>81.400000000000006</v>
      </c>
      <c r="O5610">
        <v>19</v>
      </c>
      <c r="P5610">
        <v>81</v>
      </c>
      <c r="Q5610">
        <v>12.6</v>
      </c>
      <c r="R5610">
        <v>87.4</v>
      </c>
      <c r="S5610">
        <v>24.2</v>
      </c>
      <c r="T5610">
        <v>75.8</v>
      </c>
      <c r="V5610" t="s">
        <v>33872</v>
      </c>
      <c r="W5610" t="s">
        <v>19</v>
      </c>
      <c r="X5610" t="s">
        <v>5633</v>
      </c>
      <c r="Y5610" t="b">
        <v>0</v>
      </c>
      <c r="Z5610" s="46">
        <v>44656</v>
      </c>
      <c r="AA5610" s="46">
        <v>44648.507708333331</v>
      </c>
    </row>
    <row r="5611" spans="1:27">
      <c r="A5611" t="s">
        <v>5634</v>
      </c>
      <c r="B5611">
        <v>8022</v>
      </c>
      <c r="C5611" t="s">
        <v>33873</v>
      </c>
      <c r="D5611" t="s">
        <v>33874</v>
      </c>
      <c r="E5611" s="47" t="s">
        <v>33875</v>
      </c>
      <c r="F5611">
        <v>32990</v>
      </c>
      <c r="G5611">
        <v>-10.6</v>
      </c>
      <c r="H5611">
        <v>-5.6</v>
      </c>
      <c r="I5611">
        <v>40.700000000000003</v>
      </c>
      <c r="J5611">
        <v>13.1</v>
      </c>
      <c r="K5611">
        <v>92.3</v>
      </c>
      <c r="L5611">
        <v>93.7</v>
      </c>
      <c r="M5611">
        <v>30.1</v>
      </c>
      <c r="N5611">
        <v>69.900000000000006</v>
      </c>
      <c r="O5611">
        <v>52.6</v>
      </c>
      <c r="P5611">
        <v>47.4</v>
      </c>
      <c r="Q5611">
        <v>46.5</v>
      </c>
      <c r="R5611">
        <v>53.5</v>
      </c>
      <c r="S5611">
        <v>63.2</v>
      </c>
      <c r="T5611">
        <v>36.799999999999997</v>
      </c>
      <c r="V5611" t="s">
        <v>33876</v>
      </c>
      <c r="W5611" t="s">
        <v>40</v>
      </c>
      <c r="X5611" t="s">
        <v>5634</v>
      </c>
      <c r="Y5611" t="b">
        <v>0</v>
      </c>
      <c r="Z5611" s="46">
        <v>44656</v>
      </c>
      <c r="AA5611" s="46">
        <v>44651.500648148147</v>
      </c>
    </row>
    <row r="5612" spans="1:27">
      <c r="A5612" t="s">
        <v>5635</v>
      </c>
      <c r="B5612">
        <v>8023</v>
      </c>
      <c r="C5612" t="s">
        <v>16619</v>
      </c>
      <c r="D5612" t="s">
        <v>16620</v>
      </c>
      <c r="E5612" s="47" t="s">
        <v>33877</v>
      </c>
      <c r="F5612">
        <v>46900</v>
      </c>
      <c r="G5612">
        <v>16.8</v>
      </c>
      <c r="H5612">
        <v>17</v>
      </c>
      <c r="I5612">
        <v>63.1</v>
      </c>
      <c r="J5612">
        <v>27.5</v>
      </c>
      <c r="K5612">
        <v>99.2</v>
      </c>
      <c r="L5612">
        <v>98.9</v>
      </c>
      <c r="M5612">
        <v>41</v>
      </c>
      <c r="N5612">
        <v>59</v>
      </c>
      <c r="O5612">
        <v>50.7</v>
      </c>
      <c r="P5612">
        <v>49.3</v>
      </c>
      <c r="Q5612">
        <v>67.8</v>
      </c>
      <c r="R5612">
        <v>32.200000000000003</v>
      </c>
      <c r="S5612">
        <v>78.2</v>
      </c>
      <c r="T5612">
        <v>21.8</v>
      </c>
      <c r="U5612" t="s">
        <v>16622</v>
      </c>
      <c r="V5612" t="s">
        <v>16623</v>
      </c>
      <c r="W5612" t="s">
        <v>40</v>
      </c>
      <c r="X5612" t="s">
        <v>5635</v>
      </c>
      <c r="Y5612" t="b">
        <v>0</v>
      </c>
      <c r="Z5612" s="46">
        <v>44656</v>
      </c>
      <c r="AA5612" s="46">
        <v>44635.467372685183</v>
      </c>
    </row>
    <row r="5613" spans="1:27">
      <c r="A5613" t="s">
        <v>5636</v>
      </c>
      <c r="B5613">
        <v>8025</v>
      </c>
      <c r="C5613" t="s">
        <v>33878</v>
      </c>
      <c r="D5613" t="s">
        <v>33879</v>
      </c>
      <c r="E5613" t="s">
        <v>33880</v>
      </c>
      <c r="G5613">
        <v>21</v>
      </c>
      <c r="H5613">
        <v>27</v>
      </c>
      <c r="I5613">
        <v>26</v>
      </c>
      <c r="J5613">
        <v>25</v>
      </c>
      <c r="K5613">
        <v>70</v>
      </c>
      <c r="L5613">
        <v>67</v>
      </c>
      <c r="M5613">
        <v>54</v>
      </c>
      <c r="N5613">
        <v>46</v>
      </c>
      <c r="O5613">
        <v>56</v>
      </c>
      <c r="P5613">
        <v>44</v>
      </c>
      <c r="Q5613">
        <v>72</v>
      </c>
      <c r="R5613">
        <v>28</v>
      </c>
      <c r="S5613">
        <v>85</v>
      </c>
      <c r="T5613">
        <v>15</v>
      </c>
      <c r="U5613" t="s">
        <v>33881</v>
      </c>
      <c r="V5613" t="s">
        <v>33882</v>
      </c>
      <c r="W5613" t="s">
        <v>21</v>
      </c>
      <c r="X5613" t="s">
        <v>33883</v>
      </c>
      <c r="Y5613" t="b">
        <v>0</v>
      </c>
      <c r="Z5613" s="46">
        <v>44656</v>
      </c>
      <c r="AA5613" s="46">
        <v>44466.766701388886</v>
      </c>
    </row>
    <row r="5614" spans="1:27" ht="28.8">
      <c r="A5614" t="s">
        <v>5637</v>
      </c>
      <c r="B5614">
        <v>8026</v>
      </c>
      <c r="C5614" t="s">
        <v>33884</v>
      </c>
      <c r="D5614" t="s">
        <v>33885</v>
      </c>
      <c r="E5614" s="47" t="s">
        <v>33886</v>
      </c>
      <c r="F5614" s="45" t="s">
        <v>12121</v>
      </c>
      <c r="G5614">
        <v>-2.8</v>
      </c>
      <c r="H5614">
        <v>0</v>
      </c>
      <c r="K5614">
        <v>0</v>
      </c>
      <c r="L5614">
        <v>0.4</v>
      </c>
      <c r="M5614">
        <v>16.5</v>
      </c>
      <c r="N5614">
        <v>83.5</v>
      </c>
      <c r="O5614">
        <v>16.5</v>
      </c>
      <c r="P5614">
        <v>83.5</v>
      </c>
      <c r="Q5614">
        <v>18</v>
      </c>
      <c r="R5614">
        <v>82</v>
      </c>
      <c r="S5614">
        <v>20.3</v>
      </c>
      <c r="T5614">
        <v>79.7</v>
      </c>
      <c r="U5614" t="s">
        <v>33887</v>
      </c>
      <c r="V5614" t="s">
        <v>33888</v>
      </c>
      <c r="W5614" t="s">
        <v>40</v>
      </c>
      <c r="X5614" t="s">
        <v>5637</v>
      </c>
      <c r="Y5614" t="b">
        <v>0</v>
      </c>
      <c r="Z5614" s="46">
        <v>44656</v>
      </c>
      <c r="AA5614" s="46">
        <v>44587.487673611111</v>
      </c>
    </row>
    <row r="5615" spans="1:27">
      <c r="A5615" t="s">
        <v>5638</v>
      </c>
      <c r="B5615">
        <v>8027</v>
      </c>
      <c r="C5615" t="s">
        <v>33884</v>
      </c>
      <c r="D5615" t="s">
        <v>33885</v>
      </c>
      <c r="E5615" s="47" t="s">
        <v>33889</v>
      </c>
      <c r="F5615">
        <v>70100</v>
      </c>
      <c r="G5615">
        <v>4.7</v>
      </c>
      <c r="H5615">
        <v>2.1</v>
      </c>
      <c r="K5615">
        <v>0</v>
      </c>
      <c r="L5615">
        <v>0.3</v>
      </c>
      <c r="M5615">
        <v>19</v>
      </c>
      <c r="N5615">
        <v>81</v>
      </c>
      <c r="O5615">
        <v>15.1</v>
      </c>
      <c r="P5615">
        <v>84.9</v>
      </c>
      <c r="Q5615">
        <v>23.7</v>
      </c>
      <c r="R5615">
        <v>76.3</v>
      </c>
      <c r="S5615">
        <v>28.6</v>
      </c>
      <c r="T5615">
        <v>71.400000000000006</v>
      </c>
      <c r="U5615" t="s">
        <v>33890</v>
      </c>
      <c r="V5615" t="s">
        <v>33888</v>
      </c>
      <c r="W5615" t="s">
        <v>40</v>
      </c>
      <c r="X5615" t="s">
        <v>5638</v>
      </c>
      <c r="Y5615" t="b">
        <v>0</v>
      </c>
      <c r="Z5615" s="46">
        <v>44656</v>
      </c>
      <c r="AA5615" s="46">
        <v>44587.492280092592</v>
      </c>
    </row>
    <row r="5616" spans="1:27">
      <c r="A5616" t="s">
        <v>5639</v>
      </c>
      <c r="B5616">
        <v>8030</v>
      </c>
      <c r="C5616" t="s">
        <v>28952</v>
      </c>
      <c r="D5616" t="s">
        <v>28953</v>
      </c>
      <c r="E5616" s="47" t="s">
        <v>33891</v>
      </c>
      <c r="F5616">
        <v>55100</v>
      </c>
      <c r="G5616">
        <v>8.9</v>
      </c>
      <c r="H5616">
        <v>2.5</v>
      </c>
      <c r="I5616">
        <v>-1024.4000000000001</v>
      </c>
      <c r="J5616">
        <v>-1100</v>
      </c>
      <c r="K5616">
        <v>15</v>
      </c>
      <c r="L5616">
        <v>85</v>
      </c>
      <c r="M5616">
        <v>77.7</v>
      </c>
      <c r="N5616">
        <v>22.3</v>
      </c>
      <c r="O5616">
        <v>35.299999999999997</v>
      </c>
      <c r="P5616">
        <v>64.7</v>
      </c>
      <c r="Q5616">
        <v>58.8</v>
      </c>
      <c r="R5616">
        <v>41.2</v>
      </c>
      <c r="S5616">
        <v>76.400000000000006</v>
      </c>
      <c r="T5616">
        <v>23.6</v>
      </c>
      <c r="U5616" t="s">
        <v>33892</v>
      </c>
      <c r="V5616" t="s">
        <v>28956</v>
      </c>
      <c r="W5616" t="s">
        <v>19</v>
      </c>
      <c r="X5616" t="s">
        <v>5639</v>
      </c>
      <c r="Y5616" t="b">
        <v>0</v>
      </c>
      <c r="Z5616" s="46">
        <v>44656</v>
      </c>
      <c r="AA5616" s="46">
        <v>44643.494537037041</v>
      </c>
    </row>
    <row r="5617" spans="1:27" ht="43.2">
      <c r="A5617" t="s">
        <v>5640</v>
      </c>
      <c r="B5617">
        <v>8032</v>
      </c>
      <c r="C5617" t="s">
        <v>33893</v>
      </c>
      <c r="D5617" t="s">
        <v>33894</v>
      </c>
      <c r="E5617" s="47" t="s">
        <v>33895</v>
      </c>
      <c r="F5617" s="45" t="s">
        <v>12206</v>
      </c>
      <c r="G5617">
        <v>23.7</v>
      </c>
      <c r="H5617">
        <v>40.4</v>
      </c>
      <c r="K5617">
        <v>0</v>
      </c>
      <c r="L5617">
        <v>0</v>
      </c>
      <c r="M5617">
        <v>8.6</v>
      </c>
      <c r="N5617">
        <v>91.4</v>
      </c>
      <c r="O5617">
        <v>22.2</v>
      </c>
      <c r="P5617">
        <v>77.8</v>
      </c>
      <c r="Q5617">
        <v>34</v>
      </c>
      <c r="R5617">
        <v>66</v>
      </c>
      <c r="S5617">
        <v>40.1</v>
      </c>
      <c r="T5617">
        <v>59.9</v>
      </c>
      <c r="U5617" t="s">
        <v>33896</v>
      </c>
      <c r="W5617" t="s">
        <v>40</v>
      </c>
      <c r="X5617" t="s">
        <v>5640</v>
      </c>
      <c r="Y5617" t="b">
        <v>0</v>
      </c>
      <c r="Z5617" s="46">
        <v>44651</v>
      </c>
      <c r="AA5617" s="46">
        <v>44607.358958333331</v>
      </c>
    </row>
    <row r="5618" spans="1:27">
      <c r="A5618" t="s">
        <v>5641</v>
      </c>
      <c r="B5618">
        <v>16058</v>
      </c>
      <c r="C5618" t="s">
        <v>33897</v>
      </c>
      <c r="D5618" t="s">
        <v>33898</v>
      </c>
      <c r="E5618" t="s">
        <v>33899</v>
      </c>
      <c r="G5618">
        <v>21.4</v>
      </c>
      <c r="H5618">
        <v>34</v>
      </c>
      <c r="K5618">
        <v>0</v>
      </c>
      <c r="L5618">
        <v>0</v>
      </c>
      <c r="M5618">
        <v>31.2</v>
      </c>
      <c r="N5618">
        <v>68.8</v>
      </c>
      <c r="O5618">
        <v>28.2</v>
      </c>
      <c r="P5618">
        <v>71.8</v>
      </c>
      <c r="Q5618">
        <v>44.2</v>
      </c>
      <c r="R5618">
        <v>55.8</v>
      </c>
      <c r="S5618">
        <v>51</v>
      </c>
      <c r="T5618">
        <v>49</v>
      </c>
      <c r="U5618" t="s">
        <v>33900</v>
      </c>
      <c r="V5618" t="s">
        <v>33901</v>
      </c>
      <c r="W5618" t="s">
        <v>21</v>
      </c>
      <c r="X5618" t="s">
        <v>5641</v>
      </c>
      <c r="Y5618" t="b">
        <v>0</v>
      </c>
      <c r="Z5618" s="46">
        <v>44656</v>
      </c>
      <c r="AA5618" s="46">
        <v>44655.368009259262</v>
      </c>
    </row>
    <row r="5619" spans="1:27" ht="28.8">
      <c r="A5619" t="s">
        <v>5642</v>
      </c>
      <c r="B5619">
        <v>16838</v>
      </c>
      <c r="C5619" t="s">
        <v>33902</v>
      </c>
      <c r="D5619" t="s">
        <v>33903</v>
      </c>
      <c r="E5619" s="47" t="s">
        <v>33904</v>
      </c>
      <c r="F5619" s="45" t="s">
        <v>33905</v>
      </c>
      <c r="G5619">
        <v>19</v>
      </c>
      <c r="H5619">
        <v>18.8</v>
      </c>
      <c r="I5619">
        <v>-8.9</v>
      </c>
      <c r="J5619">
        <v>11.1</v>
      </c>
      <c r="K5619">
        <v>85.7</v>
      </c>
      <c r="L5619">
        <v>81.900000000000006</v>
      </c>
      <c r="M5619">
        <v>61</v>
      </c>
      <c r="N5619">
        <v>39</v>
      </c>
      <c r="O5619">
        <v>75</v>
      </c>
      <c r="P5619">
        <v>25</v>
      </c>
      <c r="Q5619">
        <v>85</v>
      </c>
      <c r="R5619">
        <v>15</v>
      </c>
      <c r="S5619">
        <v>77</v>
      </c>
      <c r="T5619">
        <v>23</v>
      </c>
      <c r="U5619" t="s">
        <v>20463</v>
      </c>
      <c r="V5619" t="s">
        <v>33906</v>
      </c>
      <c r="W5619" t="s">
        <v>21</v>
      </c>
      <c r="X5619" t="s">
        <v>5642</v>
      </c>
      <c r="Y5619" t="b">
        <v>0</v>
      </c>
      <c r="Z5619" s="46">
        <v>44656</v>
      </c>
      <c r="AA5619" s="46">
        <v>44652.653981481482</v>
      </c>
    </row>
    <row r="5620" spans="1:27" ht="28.8">
      <c r="A5620" t="s">
        <v>5643</v>
      </c>
      <c r="B5620">
        <v>8033</v>
      </c>
      <c r="C5620" t="s">
        <v>33907</v>
      </c>
      <c r="D5620" t="s">
        <v>33908</v>
      </c>
      <c r="E5620" s="47" t="s">
        <v>33909</v>
      </c>
      <c r="F5620" s="45" t="s">
        <v>11548</v>
      </c>
      <c r="G5620">
        <v>-16.399999999999999</v>
      </c>
      <c r="H5620">
        <v>-50.5</v>
      </c>
      <c r="K5620">
        <v>0</v>
      </c>
      <c r="L5620">
        <v>0</v>
      </c>
      <c r="M5620">
        <v>21.8</v>
      </c>
      <c r="N5620">
        <v>78.2</v>
      </c>
      <c r="O5620">
        <v>14.5</v>
      </c>
      <c r="P5620">
        <v>85.5</v>
      </c>
      <c r="Q5620">
        <v>34.5</v>
      </c>
      <c r="R5620">
        <v>65.5</v>
      </c>
      <c r="S5620">
        <v>23.2</v>
      </c>
      <c r="T5620">
        <v>76.8</v>
      </c>
      <c r="U5620" t="s">
        <v>33910</v>
      </c>
      <c r="V5620" t="s">
        <v>33911</v>
      </c>
      <c r="W5620" t="s">
        <v>21</v>
      </c>
      <c r="X5620" t="s">
        <v>5643</v>
      </c>
      <c r="Y5620" t="b">
        <v>0</v>
      </c>
      <c r="Z5620" s="46">
        <v>44656</v>
      </c>
      <c r="AA5620" s="46">
        <v>44652.619479166664</v>
      </c>
    </row>
    <row r="5621" spans="1:27">
      <c r="A5621" t="s">
        <v>5644</v>
      </c>
      <c r="B5621">
        <v>8035</v>
      </c>
      <c r="C5621" t="s">
        <v>33912</v>
      </c>
      <c r="D5621" t="s">
        <v>33913</v>
      </c>
      <c r="E5621" s="47" t="s">
        <v>33914</v>
      </c>
      <c r="F5621">
        <v>88910</v>
      </c>
      <c r="G5621">
        <v>36</v>
      </c>
      <c r="H5621">
        <v>9.1</v>
      </c>
      <c r="I5621">
        <v>-45.7</v>
      </c>
      <c r="J5621">
        <v>-19.7</v>
      </c>
      <c r="K5621">
        <v>7.1</v>
      </c>
      <c r="L5621">
        <v>8.1999999999999993</v>
      </c>
      <c r="M5621">
        <v>1</v>
      </c>
      <c r="N5621">
        <v>99</v>
      </c>
      <c r="O5621">
        <v>2</v>
      </c>
      <c r="P5621">
        <v>98</v>
      </c>
      <c r="Q5621">
        <v>3.1</v>
      </c>
      <c r="R5621">
        <v>96.9</v>
      </c>
      <c r="S5621">
        <v>8.1999999999999993</v>
      </c>
      <c r="T5621">
        <v>91.8</v>
      </c>
      <c r="U5621" t="s">
        <v>33915</v>
      </c>
      <c r="V5621" t="s">
        <v>33916</v>
      </c>
      <c r="W5621" t="s">
        <v>21</v>
      </c>
      <c r="X5621" t="s">
        <v>5644</v>
      </c>
      <c r="Y5621" t="b">
        <v>0</v>
      </c>
      <c r="Z5621" s="46">
        <v>44656</v>
      </c>
      <c r="AA5621" s="46">
        <v>44648.635821759257</v>
      </c>
    </row>
    <row r="5622" spans="1:27">
      <c r="A5622" t="s">
        <v>5645</v>
      </c>
      <c r="B5622">
        <v>20164</v>
      </c>
      <c r="C5622" t="s">
        <v>33917</v>
      </c>
      <c r="D5622" t="s">
        <v>33918</v>
      </c>
      <c r="E5622">
        <v>12278537</v>
      </c>
      <c r="F5622">
        <v>64209</v>
      </c>
      <c r="G5622">
        <v>26.4</v>
      </c>
      <c r="H5622">
        <v>6.3</v>
      </c>
      <c r="I5622">
        <v>-43</v>
      </c>
      <c r="J5622">
        <v>0</v>
      </c>
      <c r="K5622">
        <v>19.399999999999999</v>
      </c>
      <c r="L5622">
        <v>16.5</v>
      </c>
      <c r="M5622">
        <v>3.6</v>
      </c>
      <c r="N5622">
        <v>96.4</v>
      </c>
      <c r="O5622">
        <v>2.4</v>
      </c>
      <c r="P5622">
        <v>97.6</v>
      </c>
      <c r="Q5622">
        <v>12.7</v>
      </c>
      <c r="R5622">
        <v>87.3</v>
      </c>
      <c r="S5622">
        <v>13.1</v>
      </c>
      <c r="T5622">
        <v>86.9</v>
      </c>
      <c r="U5622" t="s">
        <v>33919</v>
      </c>
      <c r="V5622" t="s">
        <v>33920</v>
      </c>
      <c r="W5622" t="s">
        <v>21</v>
      </c>
      <c r="X5622" t="s">
        <v>5645</v>
      </c>
      <c r="Y5622" t="b">
        <v>0</v>
      </c>
      <c r="Z5622" s="46">
        <v>44656</v>
      </c>
      <c r="AA5622" s="46">
        <v>44652.614803240744</v>
      </c>
    </row>
    <row r="5623" spans="1:27">
      <c r="A5623" t="s">
        <v>5646</v>
      </c>
      <c r="B5623">
        <v>21427</v>
      </c>
      <c r="C5623" t="s">
        <v>33921</v>
      </c>
      <c r="D5623" t="s">
        <v>33922</v>
      </c>
      <c r="E5623" s="47" t="s">
        <v>33923</v>
      </c>
      <c r="F5623">
        <v>43999</v>
      </c>
      <c r="G5623">
        <v>0.1</v>
      </c>
      <c r="H5623">
        <v>1.1000000000000001</v>
      </c>
      <c r="I5623">
        <v>34.799999999999997</v>
      </c>
      <c r="J5623">
        <v>23.1</v>
      </c>
      <c r="K5623">
        <v>26.4</v>
      </c>
      <c r="L5623">
        <v>58.6</v>
      </c>
      <c r="M5623">
        <v>94.5</v>
      </c>
      <c r="N5623">
        <v>5.5</v>
      </c>
      <c r="O5623">
        <v>89</v>
      </c>
      <c r="P5623">
        <v>11</v>
      </c>
      <c r="Q5623">
        <v>93.4</v>
      </c>
      <c r="R5623">
        <v>6.6</v>
      </c>
      <c r="S5623">
        <v>92.2</v>
      </c>
      <c r="T5623">
        <v>7.8</v>
      </c>
      <c r="V5623" t="s">
        <v>33924</v>
      </c>
      <c r="W5623" t="s">
        <v>21</v>
      </c>
      <c r="X5623" t="s">
        <v>5646</v>
      </c>
      <c r="Y5623" t="b">
        <v>1</v>
      </c>
      <c r="Z5623" s="46">
        <v>44656</v>
      </c>
      <c r="AA5623" s="46">
        <v>44657.450578703705</v>
      </c>
    </row>
    <row r="5624" spans="1:27">
      <c r="A5624" t="s">
        <v>5647</v>
      </c>
      <c r="B5624">
        <v>8040</v>
      </c>
      <c r="C5624" t="s">
        <v>33925</v>
      </c>
      <c r="D5624" t="s">
        <v>33926</v>
      </c>
      <c r="E5624" s="47" t="s">
        <v>33927</v>
      </c>
      <c r="F5624">
        <v>80100</v>
      </c>
      <c r="G5624">
        <v>-9</v>
      </c>
      <c r="H5624">
        <v>0</v>
      </c>
      <c r="I5624">
        <v>-33</v>
      </c>
      <c r="J5624">
        <v>8</v>
      </c>
      <c r="K5624">
        <v>26</v>
      </c>
      <c r="L5624">
        <v>29</v>
      </c>
      <c r="M5624">
        <v>90</v>
      </c>
      <c r="N5624">
        <v>10</v>
      </c>
      <c r="O5624">
        <v>94</v>
      </c>
      <c r="P5624">
        <v>6</v>
      </c>
      <c r="Q5624">
        <v>92</v>
      </c>
      <c r="R5624">
        <v>8</v>
      </c>
      <c r="S5624">
        <v>87</v>
      </c>
      <c r="T5624">
        <v>13</v>
      </c>
      <c r="U5624" t="s">
        <v>33928</v>
      </c>
      <c r="V5624" t="s">
        <v>33929</v>
      </c>
      <c r="W5624" t="s">
        <v>19</v>
      </c>
      <c r="X5624" t="s">
        <v>5647</v>
      </c>
      <c r="Y5624" t="b">
        <v>1</v>
      </c>
      <c r="Z5624" s="46">
        <v>44656</v>
      </c>
      <c r="AA5624" s="46">
        <v>44656.429976851854</v>
      </c>
    </row>
    <row r="5625" spans="1:27">
      <c r="A5625" t="s">
        <v>5648</v>
      </c>
      <c r="B5625">
        <v>15706</v>
      </c>
      <c r="C5625" t="s">
        <v>33930</v>
      </c>
      <c r="D5625" t="s">
        <v>33931</v>
      </c>
      <c r="E5625" s="47" t="s">
        <v>33932</v>
      </c>
      <c r="F5625">
        <v>74990</v>
      </c>
      <c r="G5625">
        <v>16.100000000000001</v>
      </c>
      <c r="H5625">
        <v>26.1</v>
      </c>
      <c r="I5625">
        <v>51.6</v>
      </c>
      <c r="J5625">
        <v>44.1</v>
      </c>
      <c r="K5625">
        <v>94.6</v>
      </c>
      <c r="L5625">
        <v>95</v>
      </c>
      <c r="M5625">
        <v>58.7</v>
      </c>
      <c r="N5625">
        <v>41.3</v>
      </c>
      <c r="O5625">
        <v>64.3</v>
      </c>
      <c r="P5625">
        <v>35.700000000000003</v>
      </c>
      <c r="Q5625">
        <v>85.3</v>
      </c>
      <c r="R5625">
        <v>14.7</v>
      </c>
      <c r="S5625">
        <v>79.8</v>
      </c>
      <c r="T5625">
        <v>20.2</v>
      </c>
      <c r="U5625" t="s">
        <v>33933</v>
      </c>
      <c r="V5625" t="s">
        <v>33934</v>
      </c>
      <c r="W5625" t="s">
        <v>40</v>
      </c>
      <c r="X5625" t="s">
        <v>5648</v>
      </c>
      <c r="Y5625" t="b">
        <v>0</v>
      </c>
      <c r="Z5625" s="46">
        <v>44656</v>
      </c>
      <c r="AA5625" s="46">
        <v>44631.733483796299</v>
      </c>
    </row>
    <row r="5626" spans="1:27" ht="28.8">
      <c r="A5626" t="s">
        <v>5649</v>
      </c>
      <c r="B5626">
        <v>8043</v>
      </c>
      <c r="C5626" t="s">
        <v>33935</v>
      </c>
      <c r="D5626" t="s">
        <v>33936</v>
      </c>
      <c r="E5626" s="47" t="s">
        <v>33937</v>
      </c>
      <c r="F5626" s="45" t="s">
        <v>33938</v>
      </c>
      <c r="G5626">
        <v>22.9</v>
      </c>
      <c r="H5626">
        <v>18.8</v>
      </c>
      <c r="I5626">
        <v>75</v>
      </c>
      <c r="J5626">
        <v>61.5</v>
      </c>
      <c r="K5626">
        <v>36.200000000000003</v>
      </c>
      <c r="L5626">
        <v>53.5</v>
      </c>
      <c r="M5626">
        <v>71</v>
      </c>
      <c r="N5626">
        <v>29</v>
      </c>
      <c r="O5626">
        <v>85.5</v>
      </c>
      <c r="P5626">
        <v>14.5</v>
      </c>
      <c r="Q5626">
        <v>96.1</v>
      </c>
      <c r="R5626">
        <v>3.9</v>
      </c>
      <c r="S5626">
        <v>89.3</v>
      </c>
      <c r="T5626">
        <v>10.7</v>
      </c>
      <c r="U5626" t="s">
        <v>33939</v>
      </c>
      <c r="V5626" t="s">
        <v>33940</v>
      </c>
      <c r="W5626" t="s">
        <v>40</v>
      </c>
      <c r="X5626" t="s">
        <v>5649</v>
      </c>
      <c r="Y5626" t="b">
        <v>0</v>
      </c>
      <c r="Z5626" s="46">
        <v>44656</v>
      </c>
      <c r="AA5626" s="46">
        <v>44652.370729166665</v>
      </c>
    </row>
    <row r="5627" spans="1:27">
      <c r="A5627" t="s">
        <v>5650</v>
      </c>
      <c r="B5627">
        <v>8700</v>
      </c>
      <c r="C5627" t="s">
        <v>33941</v>
      </c>
      <c r="D5627" t="s">
        <v>33942</v>
      </c>
      <c r="E5627" s="47" t="s">
        <v>33943</v>
      </c>
      <c r="F5627">
        <v>84230</v>
      </c>
      <c r="G5627">
        <v>20</v>
      </c>
      <c r="H5627">
        <v>0</v>
      </c>
      <c r="I5627">
        <v>30.4</v>
      </c>
      <c r="J5627">
        <v>22.3</v>
      </c>
      <c r="K5627">
        <v>29.5</v>
      </c>
      <c r="L5627">
        <v>23.6</v>
      </c>
      <c r="M5627">
        <v>37.6</v>
      </c>
      <c r="N5627">
        <v>62.4</v>
      </c>
      <c r="O5627">
        <v>51.4</v>
      </c>
      <c r="P5627">
        <v>48.6</v>
      </c>
      <c r="Q5627">
        <v>49.5</v>
      </c>
      <c r="R5627">
        <v>50.5</v>
      </c>
      <c r="S5627">
        <v>54.6</v>
      </c>
      <c r="T5627">
        <v>45.4</v>
      </c>
      <c r="U5627" t="s">
        <v>33944</v>
      </c>
      <c r="V5627" t="s">
        <v>33945</v>
      </c>
      <c r="W5627" t="s">
        <v>21</v>
      </c>
      <c r="X5627" t="s">
        <v>5650</v>
      </c>
      <c r="Y5627" t="b">
        <v>0</v>
      </c>
      <c r="Z5627" s="46">
        <v>44656</v>
      </c>
      <c r="AA5627" s="46">
        <v>44621.679664351854</v>
      </c>
    </row>
    <row r="5628" spans="1:27">
      <c r="A5628" t="s">
        <v>5651</v>
      </c>
      <c r="B5628">
        <v>8046</v>
      </c>
      <c r="C5628" t="s">
        <v>33946</v>
      </c>
      <c r="D5628" t="s">
        <v>33947</v>
      </c>
      <c r="E5628" s="47" t="s">
        <v>33948</v>
      </c>
      <c r="F5628">
        <v>51101</v>
      </c>
      <c r="G5628">
        <v>10.9</v>
      </c>
      <c r="H5628">
        <v>9.6999999999999993</v>
      </c>
      <c r="I5628">
        <v>53.4</v>
      </c>
      <c r="J5628">
        <v>4.5</v>
      </c>
      <c r="K5628">
        <v>97.4</v>
      </c>
      <c r="L5628">
        <v>97.5</v>
      </c>
      <c r="M5628">
        <v>62.7</v>
      </c>
      <c r="N5628">
        <v>37.299999999999997</v>
      </c>
      <c r="O5628">
        <v>73.5</v>
      </c>
      <c r="P5628">
        <v>26.5</v>
      </c>
      <c r="Q5628">
        <v>71.099999999999994</v>
      </c>
      <c r="R5628">
        <v>28.9</v>
      </c>
      <c r="S5628">
        <v>76.8</v>
      </c>
      <c r="T5628">
        <v>23.2</v>
      </c>
      <c r="U5628" t="s">
        <v>23119</v>
      </c>
      <c r="V5628" t="s">
        <v>23120</v>
      </c>
      <c r="W5628" t="s">
        <v>19</v>
      </c>
      <c r="X5628" t="s">
        <v>5651</v>
      </c>
      <c r="Y5628" t="b">
        <v>0</v>
      </c>
      <c r="Z5628" s="46">
        <v>44656</v>
      </c>
      <c r="AA5628" s="46">
        <v>44655.642523148148</v>
      </c>
    </row>
    <row r="5629" spans="1:27" ht="28.8">
      <c r="A5629" t="s">
        <v>5652</v>
      </c>
      <c r="B5629">
        <v>8048</v>
      </c>
      <c r="C5629" t="s">
        <v>33949</v>
      </c>
      <c r="D5629" t="s">
        <v>33947</v>
      </c>
      <c r="F5629" s="45" t="s">
        <v>12445</v>
      </c>
      <c r="G5629">
        <v>6.6</v>
      </c>
      <c r="H5629">
        <v>6.3</v>
      </c>
      <c r="K5629">
        <v>0</v>
      </c>
      <c r="L5629">
        <v>0</v>
      </c>
      <c r="M5629">
        <v>25.6</v>
      </c>
      <c r="N5629">
        <v>74.400000000000006</v>
      </c>
      <c r="O5629">
        <v>36.9</v>
      </c>
      <c r="P5629">
        <v>63.1</v>
      </c>
      <c r="Q5629">
        <v>34.6</v>
      </c>
      <c r="R5629">
        <v>65.400000000000006</v>
      </c>
      <c r="S5629">
        <v>38.6</v>
      </c>
      <c r="T5629">
        <v>61.4</v>
      </c>
      <c r="U5629" t="s">
        <v>33950</v>
      </c>
      <c r="W5629" t="s">
        <v>28</v>
      </c>
      <c r="X5629" t="s">
        <v>5652</v>
      </c>
      <c r="Y5629" t="b">
        <v>0</v>
      </c>
      <c r="Z5629" s="46">
        <v>44651</v>
      </c>
      <c r="AA5629" s="46">
        <v>44649.856076388889</v>
      </c>
    </row>
    <row r="5630" spans="1:27">
      <c r="A5630" t="s">
        <v>5653</v>
      </c>
      <c r="B5630">
        <v>8049</v>
      </c>
      <c r="C5630" t="s">
        <v>33951</v>
      </c>
      <c r="D5630" t="s">
        <v>33952</v>
      </c>
      <c r="E5630" s="47" t="s">
        <v>33953</v>
      </c>
      <c r="F5630">
        <v>93120</v>
      </c>
      <c r="G5630">
        <v>91</v>
      </c>
      <c r="H5630">
        <v>24.8</v>
      </c>
      <c r="I5630">
        <v>99.2</v>
      </c>
      <c r="J5630">
        <v>49.1</v>
      </c>
      <c r="K5630">
        <v>51.7</v>
      </c>
      <c r="L5630">
        <v>65.400000000000006</v>
      </c>
      <c r="M5630">
        <v>67.7</v>
      </c>
      <c r="N5630">
        <v>32.299999999999997</v>
      </c>
      <c r="O5630">
        <v>70.8</v>
      </c>
      <c r="P5630">
        <v>29.2</v>
      </c>
      <c r="Q5630">
        <v>76.2</v>
      </c>
      <c r="R5630">
        <v>23.8</v>
      </c>
      <c r="S5630">
        <v>90.3</v>
      </c>
      <c r="T5630">
        <v>9.6999999999999993</v>
      </c>
      <c r="U5630" t="s">
        <v>33954</v>
      </c>
      <c r="V5630" t="s">
        <v>33955</v>
      </c>
      <c r="W5630" t="s">
        <v>40</v>
      </c>
      <c r="X5630" t="s">
        <v>5653</v>
      </c>
      <c r="Y5630" t="b">
        <v>0</v>
      </c>
      <c r="Z5630" s="46">
        <v>44656</v>
      </c>
      <c r="AA5630" s="46">
        <v>44655.612118055556</v>
      </c>
    </row>
    <row r="5631" spans="1:27" ht="28.8">
      <c r="A5631" t="s">
        <v>5654</v>
      </c>
      <c r="B5631">
        <v>8053</v>
      </c>
      <c r="C5631" t="s">
        <v>33956</v>
      </c>
      <c r="D5631" t="s">
        <v>33957</v>
      </c>
      <c r="F5631" s="45" t="s">
        <v>14118</v>
      </c>
      <c r="G5631">
        <v>6.4</v>
      </c>
      <c r="H5631">
        <v>3.2</v>
      </c>
      <c r="I5631">
        <v>17</v>
      </c>
      <c r="J5631">
        <v>16</v>
      </c>
      <c r="K5631">
        <v>1</v>
      </c>
      <c r="L5631">
        <v>0.9</v>
      </c>
      <c r="M5631">
        <v>40</v>
      </c>
      <c r="N5631">
        <v>60</v>
      </c>
      <c r="O5631">
        <v>43.3</v>
      </c>
      <c r="P5631">
        <v>56.7</v>
      </c>
      <c r="Q5631">
        <v>47</v>
      </c>
      <c r="R5631">
        <v>53</v>
      </c>
      <c r="S5631">
        <v>51.2</v>
      </c>
      <c r="T5631">
        <v>48.8</v>
      </c>
      <c r="U5631" t="s">
        <v>33958</v>
      </c>
      <c r="W5631" t="s">
        <v>19</v>
      </c>
      <c r="X5631" t="s">
        <v>5654</v>
      </c>
      <c r="Y5631" t="b">
        <v>0</v>
      </c>
      <c r="Z5631" s="46">
        <v>44651</v>
      </c>
      <c r="AA5631" s="46">
        <v>44650.524826388886</v>
      </c>
    </row>
    <row r="5632" spans="1:27">
      <c r="A5632" t="s">
        <v>5655</v>
      </c>
      <c r="B5632">
        <v>8054</v>
      </c>
      <c r="C5632" t="s">
        <v>33959</v>
      </c>
      <c r="D5632" t="s">
        <v>33960</v>
      </c>
      <c r="E5632" s="47" t="s">
        <v>33961</v>
      </c>
      <c r="F5632">
        <v>93120</v>
      </c>
      <c r="G5632">
        <v>86.1</v>
      </c>
      <c r="H5632">
        <v>4.2</v>
      </c>
      <c r="I5632">
        <v>66.8</v>
      </c>
      <c r="J5632">
        <v>-9.8000000000000007</v>
      </c>
      <c r="K5632">
        <v>59</v>
      </c>
      <c r="L5632">
        <v>68</v>
      </c>
      <c r="M5632">
        <v>71.7</v>
      </c>
      <c r="N5632">
        <v>28.3</v>
      </c>
      <c r="O5632">
        <v>72.5</v>
      </c>
      <c r="P5632">
        <v>27.5</v>
      </c>
      <c r="Q5632">
        <v>65.900000000000006</v>
      </c>
      <c r="R5632">
        <v>34.1</v>
      </c>
      <c r="S5632">
        <v>81.2</v>
      </c>
      <c r="T5632">
        <v>18.8</v>
      </c>
      <c r="U5632" t="s">
        <v>33962</v>
      </c>
      <c r="V5632" t="s">
        <v>33963</v>
      </c>
      <c r="W5632" t="s">
        <v>19</v>
      </c>
      <c r="X5632" t="s">
        <v>5655</v>
      </c>
      <c r="Y5632" t="b">
        <v>0</v>
      </c>
      <c r="Z5632" s="46">
        <v>44656</v>
      </c>
      <c r="AA5632" s="46">
        <v>44655.64167824074</v>
      </c>
    </row>
    <row r="5633" spans="1:27">
      <c r="A5633" t="s">
        <v>5656</v>
      </c>
      <c r="B5633">
        <v>18830</v>
      </c>
      <c r="C5633" t="s">
        <v>33964</v>
      </c>
      <c r="D5633" t="s">
        <v>33965</v>
      </c>
      <c r="F5633">
        <v>1</v>
      </c>
      <c r="G5633">
        <v>24</v>
      </c>
      <c r="H5633">
        <v>12</v>
      </c>
      <c r="I5633">
        <v>31</v>
      </c>
      <c r="J5633">
        <v>33</v>
      </c>
      <c r="K5633">
        <v>5</v>
      </c>
      <c r="L5633">
        <v>1</v>
      </c>
      <c r="M5633">
        <v>22</v>
      </c>
      <c r="N5633">
        <v>78</v>
      </c>
      <c r="O5633">
        <v>13</v>
      </c>
      <c r="P5633">
        <v>87</v>
      </c>
      <c r="Q5633">
        <v>14</v>
      </c>
      <c r="R5633">
        <v>86</v>
      </c>
      <c r="S5633">
        <v>32</v>
      </c>
      <c r="T5633">
        <v>68</v>
      </c>
      <c r="U5633" t="s">
        <v>33966</v>
      </c>
      <c r="W5633" t="s">
        <v>326</v>
      </c>
      <c r="X5633" t="s">
        <v>5656</v>
      </c>
      <c r="Y5633" t="b">
        <v>0</v>
      </c>
      <c r="Z5633" s="46">
        <v>44651</v>
      </c>
      <c r="AA5633" s="46">
        <v>44628.721412037034</v>
      </c>
    </row>
    <row r="5634" spans="1:27">
      <c r="A5634" t="s">
        <v>5657</v>
      </c>
      <c r="B5634">
        <v>8057</v>
      </c>
      <c r="C5634" t="s">
        <v>33967</v>
      </c>
      <c r="D5634" t="s">
        <v>19811</v>
      </c>
      <c r="E5634" s="47" t="s">
        <v>33968</v>
      </c>
      <c r="F5634">
        <v>55100</v>
      </c>
      <c r="G5634">
        <v>-15.4</v>
      </c>
      <c r="H5634">
        <v>-6.9</v>
      </c>
      <c r="I5634">
        <v>37.9</v>
      </c>
      <c r="J5634">
        <v>34.6</v>
      </c>
      <c r="K5634">
        <v>100</v>
      </c>
      <c r="L5634">
        <v>98.9</v>
      </c>
      <c r="M5634">
        <v>77.599999999999994</v>
      </c>
      <c r="N5634">
        <v>22.4</v>
      </c>
      <c r="O5634">
        <v>48.6</v>
      </c>
      <c r="P5634">
        <v>51.4</v>
      </c>
      <c r="Q5634">
        <v>48.6</v>
      </c>
      <c r="R5634">
        <v>51.4</v>
      </c>
      <c r="S5634">
        <v>60.2</v>
      </c>
      <c r="T5634">
        <v>39.799999999999997</v>
      </c>
      <c r="V5634" t="s">
        <v>33969</v>
      </c>
      <c r="W5634" t="s">
        <v>21</v>
      </c>
      <c r="X5634" t="s">
        <v>5657</v>
      </c>
      <c r="Y5634" t="b">
        <v>0</v>
      </c>
      <c r="Z5634" s="46">
        <v>44656</v>
      </c>
      <c r="AA5634" s="46">
        <v>44630.360856481479</v>
      </c>
    </row>
    <row r="5635" spans="1:27">
      <c r="A5635" t="s">
        <v>5658</v>
      </c>
      <c r="B5635">
        <v>8058</v>
      </c>
      <c r="C5635" t="s">
        <v>33970</v>
      </c>
      <c r="D5635" t="s">
        <v>33971</v>
      </c>
      <c r="E5635" s="47" t="s">
        <v>33972</v>
      </c>
      <c r="F5635">
        <v>85310</v>
      </c>
      <c r="G5635">
        <v>14.1</v>
      </c>
      <c r="H5635">
        <v>7.5</v>
      </c>
      <c r="I5635">
        <v>59.5</v>
      </c>
      <c r="J5635">
        <v>-20</v>
      </c>
      <c r="K5635">
        <v>3.3</v>
      </c>
      <c r="L5635">
        <v>5.0999999999999996</v>
      </c>
      <c r="M5635">
        <v>37</v>
      </c>
      <c r="N5635">
        <v>63</v>
      </c>
      <c r="O5635">
        <v>58.3</v>
      </c>
      <c r="P5635">
        <v>41.7</v>
      </c>
      <c r="Q5635">
        <v>56.9</v>
      </c>
      <c r="R5635">
        <v>43.1</v>
      </c>
      <c r="S5635">
        <v>57.5</v>
      </c>
      <c r="T5635">
        <v>42.5</v>
      </c>
      <c r="U5635" t="s">
        <v>33973</v>
      </c>
      <c r="V5635" t="s">
        <v>33974</v>
      </c>
      <c r="W5635" t="s">
        <v>21</v>
      </c>
      <c r="X5635" t="s">
        <v>5658</v>
      </c>
      <c r="Y5635" t="b">
        <v>0</v>
      </c>
      <c r="Z5635" s="46">
        <v>44656</v>
      </c>
      <c r="AA5635" s="46">
        <v>44648.702777777777</v>
      </c>
    </row>
    <row r="5636" spans="1:27">
      <c r="A5636" t="s">
        <v>5659</v>
      </c>
      <c r="B5636">
        <v>8063</v>
      </c>
      <c r="C5636" t="s">
        <v>33975</v>
      </c>
      <c r="D5636" t="s">
        <v>33976</v>
      </c>
      <c r="E5636" s="47" t="s">
        <v>33977</v>
      </c>
      <c r="F5636">
        <v>32990</v>
      </c>
      <c r="G5636">
        <v>16.5</v>
      </c>
      <c r="H5636">
        <v>3.6</v>
      </c>
      <c r="I5636">
        <v>26.5</v>
      </c>
      <c r="J5636">
        <v>0.9</v>
      </c>
      <c r="K5636">
        <v>99</v>
      </c>
      <c r="L5636">
        <v>97.9</v>
      </c>
      <c r="M5636">
        <v>89.1</v>
      </c>
      <c r="N5636">
        <v>10.9</v>
      </c>
      <c r="O5636">
        <v>75</v>
      </c>
      <c r="P5636">
        <v>25</v>
      </c>
      <c r="Q5636">
        <v>54.5</v>
      </c>
      <c r="R5636">
        <v>45.5</v>
      </c>
      <c r="S5636">
        <v>60.7</v>
      </c>
      <c r="T5636">
        <v>39.299999999999997</v>
      </c>
      <c r="V5636" t="s">
        <v>33978</v>
      </c>
      <c r="W5636" t="s">
        <v>21</v>
      </c>
      <c r="X5636" t="s">
        <v>5659</v>
      </c>
      <c r="Y5636" t="b">
        <v>0</v>
      </c>
      <c r="Z5636" s="46">
        <v>44656</v>
      </c>
      <c r="AA5636" s="46">
        <v>44629.694131944445</v>
      </c>
    </row>
    <row r="5637" spans="1:27">
      <c r="A5637" t="s">
        <v>5660</v>
      </c>
      <c r="B5637">
        <v>20720</v>
      </c>
      <c r="C5637" t="s">
        <v>33979</v>
      </c>
      <c r="D5637" t="s">
        <v>33980</v>
      </c>
      <c r="G5637">
        <v>-2</v>
      </c>
      <c r="H5637">
        <v>0</v>
      </c>
      <c r="K5637">
        <v>0</v>
      </c>
      <c r="L5637">
        <v>0</v>
      </c>
      <c r="M5637">
        <v>12</v>
      </c>
      <c r="N5637">
        <v>88</v>
      </c>
      <c r="O5637">
        <v>10</v>
      </c>
      <c r="P5637">
        <v>90</v>
      </c>
      <c r="Q5637">
        <v>12</v>
      </c>
      <c r="R5637">
        <v>88</v>
      </c>
      <c r="S5637">
        <v>13</v>
      </c>
      <c r="T5637">
        <v>87</v>
      </c>
      <c r="W5637" t="s">
        <v>21</v>
      </c>
      <c r="X5637" t="s">
        <v>5660</v>
      </c>
      <c r="Y5637" t="b">
        <v>0</v>
      </c>
      <c r="Z5637" s="46">
        <v>44651</v>
      </c>
      <c r="AA5637" s="46">
        <v>44606.541388888887</v>
      </c>
    </row>
    <row r="5638" spans="1:27" ht="28.8">
      <c r="A5638" t="s">
        <v>5661</v>
      </c>
      <c r="B5638">
        <v>18864</v>
      </c>
      <c r="C5638" t="s">
        <v>33981</v>
      </c>
      <c r="D5638" t="s">
        <v>33982</v>
      </c>
      <c r="E5638" s="47" t="s">
        <v>33983</v>
      </c>
      <c r="F5638" s="45" t="s">
        <v>11548</v>
      </c>
      <c r="G5638">
        <v>30.5</v>
      </c>
      <c r="H5638">
        <v>31.6</v>
      </c>
      <c r="K5638">
        <v>0</v>
      </c>
      <c r="L5638">
        <v>0</v>
      </c>
      <c r="W5638" t="s">
        <v>21</v>
      </c>
      <c r="X5638" t="s">
        <v>5661</v>
      </c>
      <c r="Y5638" t="b">
        <v>0</v>
      </c>
      <c r="Z5638" s="46">
        <v>44651</v>
      </c>
      <c r="AA5638" s="46">
        <v>44589.525266203702</v>
      </c>
    </row>
    <row r="5639" spans="1:27">
      <c r="A5639" t="s">
        <v>5662</v>
      </c>
      <c r="B5639">
        <v>21233</v>
      </c>
      <c r="C5639" t="s">
        <v>33984</v>
      </c>
      <c r="D5639" t="s">
        <v>33985</v>
      </c>
      <c r="G5639">
        <v>21.7</v>
      </c>
      <c r="H5639">
        <v>25.9</v>
      </c>
      <c r="K5639">
        <v>0</v>
      </c>
      <c r="L5639">
        <v>0</v>
      </c>
      <c r="M5639">
        <v>2.1</v>
      </c>
      <c r="N5639">
        <v>97.9</v>
      </c>
      <c r="O5639">
        <v>12.4</v>
      </c>
      <c r="P5639">
        <v>87.6</v>
      </c>
      <c r="Q5639">
        <v>15.5</v>
      </c>
      <c r="R5639">
        <v>84.5</v>
      </c>
      <c r="S5639">
        <v>19.8</v>
      </c>
      <c r="T5639">
        <v>80.2</v>
      </c>
      <c r="U5639" t="s">
        <v>33986</v>
      </c>
      <c r="W5639" t="s">
        <v>21</v>
      </c>
      <c r="X5639" t="s">
        <v>5662</v>
      </c>
      <c r="Y5639" t="b">
        <v>0</v>
      </c>
      <c r="Z5639" s="46">
        <v>44651</v>
      </c>
      <c r="AA5639" s="46">
        <v>44650.409803240742</v>
      </c>
    </row>
    <row r="5640" spans="1:27">
      <c r="A5640" t="s">
        <v>5663</v>
      </c>
      <c r="B5640">
        <v>8065</v>
      </c>
      <c r="C5640" t="s">
        <v>33987</v>
      </c>
      <c r="D5640" t="s">
        <v>33988</v>
      </c>
      <c r="E5640" s="47" t="s">
        <v>33989</v>
      </c>
      <c r="F5640">
        <v>55100</v>
      </c>
      <c r="G5640">
        <v>12.8</v>
      </c>
      <c r="H5640">
        <v>7.5</v>
      </c>
      <c r="K5640">
        <v>0</v>
      </c>
      <c r="L5640">
        <v>0</v>
      </c>
      <c r="M5640">
        <v>53.9</v>
      </c>
      <c r="N5640">
        <v>46.1</v>
      </c>
      <c r="O5640">
        <v>46.2</v>
      </c>
      <c r="P5640">
        <v>53.8</v>
      </c>
      <c r="Q5640">
        <v>26.9</v>
      </c>
      <c r="R5640">
        <v>73.099999999999994</v>
      </c>
      <c r="S5640">
        <v>50</v>
      </c>
      <c r="T5640">
        <v>50</v>
      </c>
      <c r="U5640" t="s">
        <v>33990</v>
      </c>
      <c r="V5640" t="s">
        <v>33991</v>
      </c>
      <c r="W5640" t="s">
        <v>23</v>
      </c>
      <c r="X5640" t="s">
        <v>5663</v>
      </c>
      <c r="Y5640" t="b">
        <v>0</v>
      </c>
      <c r="Z5640" s="46">
        <v>44656</v>
      </c>
      <c r="AA5640" s="46">
        <v>44630.978900462964</v>
      </c>
    </row>
    <row r="5641" spans="1:27">
      <c r="A5641" t="s">
        <v>5664</v>
      </c>
      <c r="B5641">
        <v>8066</v>
      </c>
      <c r="C5641" t="s">
        <v>33992</v>
      </c>
      <c r="D5641" t="s">
        <v>33993</v>
      </c>
      <c r="E5641" s="47" t="s">
        <v>33994</v>
      </c>
      <c r="F5641">
        <v>56102</v>
      </c>
      <c r="G5641">
        <v>1.2</v>
      </c>
      <c r="H5641">
        <v>0</v>
      </c>
      <c r="I5641">
        <v>100</v>
      </c>
      <c r="J5641">
        <v>100</v>
      </c>
      <c r="K5641">
        <v>0.4</v>
      </c>
      <c r="L5641">
        <v>0</v>
      </c>
      <c r="M5641">
        <v>40</v>
      </c>
      <c r="N5641">
        <v>60</v>
      </c>
      <c r="O5641">
        <v>33</v>
      </c>
      <c r="P5641">
        <v>67</v>
      </c>
      <c r="Q5641">
        <v>48</v>
      </c>
      <c r="R5641">
        <v>52</v>
      </c>
      <c r="S5641">
        <v>47</v>
      </c>
      <c r="T5641">
        <v>53</v>
      </c>
      <c r="V5641" t="s">
        <v>33995</v>
      </c>
      <c r="W5641" t="s">
        <v>40</v>
      </c>
      <c r="X5641" t="s">
        <v>5664</v>
      </c>
      <c r="Y5641" t="b">
        <v>0</v>
      </c>
      <c r="Z5641" s="46">
        <v>44656</v>
      </c>
      <c r="AA5641" s="46">
        <v>44625.373784722222</v>
      </c>
    </row>
    <row r="5642" spans="1:27">
      <c r="A5642" t="s">
        <v>5665</v>
      </c>
      <c r="B5642">
        <v>8068</v>
      </c>
      <c r="C5642" t="s">
        <v>33996</v>
      </c>
      <c r="D5642" t="s">
        <v>33997</v>
      </c>
      <c r="E5642" t="s">
        <v>33998</v>
      </c>
      <c r="F5642">
        <v>55100</v>
      </c>
      <c r="G5642">
        <v>5.9</v>
      </c>
      <c r="H5642">
        <v>0.9</v>
      </c>
      <c r="K5642">
        <v>0</v>
      </c>
      <c r="L5642">
        <v>0</v>
      </c>
      <c r="M5642">
        <v>75</v>
      </c>
      <c r="N5642">
        <v>25</v>
      </c>
      <c r="O5642">
        <v>25</v>
      </c>
      <c r="P5642">
        <v>75</v>
      </c>
      <c r="Q5642">
        <v>80</v>
      </c>
      <c r="R5642">
        <v>20</v>
      </c>
      <c r="S5642">
        <v>80</v>
      </c>
      <c r="T5642">
        <v>20</v>
      </c>
      <c r="U5642" t="s">
        <v>33999</v>
      </c>
      <c r="V5642" t="s">
        <v>34000</v>
      </c>
      <c r="W5642" t="s">
        <v>21</v>
      </c>
      <c r="X5642" t="s">
        <v>5665</v>
      </c>
      <c r="Y5642" t="b">
        <v>0</v>
      </c>
      <c r="Z5642" s="46">
        <v>44656</v>
      </c>
      <c r="AA5642" s="46">
        <v>44644.347581018519</v>
      </c>
    </row>
    <row r="5643" spans="1:27">
      <c r="A5643" t="s">
        <v>5666</v>
      </c>
      <c r="B5643">
        <v>8069</v>
      </c>
      <c r="C5643" t="s">
        <v>34001</v>
      </c>
      <c r="D5643" t="s">
        <v>17430</v>
      </c>
      <c r="E5643" s="47" t="s">
        <v>34002</v>
      </c>
      <c r="F5643">
        <v>78200</v>
      </c>
      <c r="G5643">
        <v>4.4000000000000004</v>
      </c>
      <c r="H5643">
        <v>6.1</v>
      </c>
      <c r="I5643">
        <v>-56.2</v>
      </c>
      <c r="J5643">
        <v>0</v>
      </c>
      <c r="K5643">
        <v>19.100000000000001</v>
      </c>
      <c r="L5643">
        <v>14.4</v>
      </c>
      <c r="M5643">
        <v>57.4</v>
      </c>
      <c r="N5643">
        <v>42.6</v>
      </c>
      <c r="O5643">
        <v>69.2</v>
      </c>
      <c r="P5643">
        <v>30.8</v>
      </c>
      <c r="Q5643">
        <v>72.599999999999994</v>
      </c>
      <c r="R5643">
        <v>27.4</v>
      </c>
      <c r="S5643">
        <v>69.5</v>
      </c>
      <c r="T5643">
        <v>30.5</v>
      </c>
      <c r="U5643" t="s">
        <v>34003</v>
      </c>
      <c r="V5643" t="s">
        <v>17433</v>
      </c>
      <c r="W5643" t="s">
        <v>28</v>
      </c>
      <c r="X5643" t="s">
        <v>5666</v>
      </c>
      <c r="Y5643" t="b">
        <v>0</v>
      </c>
      <c r="Z5643" s="46">
        <v>44656</v>
      </c>
      <c r="AA5643" s="46">
        <v>44652.68613425926</v>
      </c>
    </row>
    <row r="5644" spans="1:27" ht="43.2">
      <c r="A5644" t="s">
        <v>5667</v>
      </c>
      <c r="B5644">
        <v>15292</v>
      </c>
      <c r="C5644" t="s">
        <v>34004</v>
      </c>
      <c r="D5644" t="s">
        <v>34005</v>
      </c>
      <c r="F5644" s="45" t="s">
        <v>13556</v>
      </c>
      <c r="G5644">
        <v>0</v>
      </c>
      <c r="H5644">
        <v>5.5</v>
      </c>
      <c r="I5644">
        <v>5.8</v>
      </c>
      <c r="J5644">
        <v>0</v>
      </c>
      <c r="K5644">
        <v>13.6</v>
      </c>
      <c r="L5644">
        <v>16.899999999999999</v>
      </c>
      <c r="M5644">
        <v>47.6</v>
      </c>
      <c r="N5644">
        <v>52.4</v>
      </c>
      <c r="O5644">
        <v>47.6</v>
      </c>
      <c r="P5644">
        <v>52.4</v>
      </c>
      <c r="Q5644">
        <v>49.2</v>
      </c>
      <c r="R5644">
        <v>50.8</v>
      </c>
      <c r="S5644">
        <v>48.4</v>
      </c>
      <c r="T5644">
        <v>51.6</v>
      </c>
      <c r="U5644" t="s">
        <v>34006</v>
      </c>
      <c r="W5644" t="s">
        <v>21</v>
      </c>
      <c r="X5644" t="s">
        <v>5667</v>
      </c>
      <c r="Y5644" t="b">
        <v>0</v>
      </c>
      <c r="Z5644" s="46">
        <v>44651</v>
      </c>
      <c r="AA5644" s="46">
        <v>44650.646574074075</v>
      </c>
    </row>
    <row r="5645" spans="1:27" ht="28.8">
      <c r="A5645" t="s">
        <v>5668</v>
      </c>
      <c r="B5645">
        <v>8074</v>
      </c>
      <c r="C5645" t="s">
        <v>34007</v>
      </c>
      <c r="D5645" t="s">
        <v>34008</v>
      </c>
      <c r="F5645" s="45" t="s">
        <v>12445</v>
      </c>
      <c r="G5645">
        <v>-3</v>
      </c>
      <c r="H5645">
        <v>0.9</v>
      </c>
      <c r="K5645">
        <v>0</v>
      </c>
      <c r="L5645">
        <v>0</v>
      </c>
      <c r="M5645">
        <v>53</v>
      </c>
      <c r="N5645">
        <v>47</v>
      </c>
      <c r="O5645">
        <v>46.7</v>
      </c>
      <c r="P5645">
        <v>53.3</v>
      </c>
      <c r="Q5645">
        <v>67.7</v>
      </c>
      <c r="R5645">
        <v>32.299999999999997</v>
      </c>
      <c r="S5645">
        <v>51.2</v>
      </c>
      <c r="T5645">
        <v>48.8</v>
      </c>
      <c r="U5645" t="s">
        <v>34009</v>
      </c>
      <c r="W5645" t="s">
        <v>40</v>
      </c>
      <c r="X5645" t="s">
        <v>5668</v>
      </c>
      <c r="Y5645" t="b">
        <v>0</v>
      </c>
      <c r="Z5645" s="46">
        <v>44651</v>
      </c>
      <c r="AA5645" s="46">
        <v>44637.642395833333</v>
      </c>
    </row>
    <row r="5646" spans="1:27">
      <c r="A5646" t="s">
        <v>5669</v>
      </c>
      <c r="B5646">
        <v>20291</v>
      </c>
      <c r="C5646" t="s">
        <v>34010</v>
      </c>
      <c r="D5646" t="s">
        <v>34011</v>
      </c>
      <c r="E5646">
        <v>11438467</v>
      </c>
      <c r="F5646">
        <v>10850</v>
      </c>
      <c r="G5646">
        <v>3.2</v>
      </c>
      <c r="H5646">
        <v>1.3</v>
      </c>
      <c r="I5646">
        <v>31.8</v>
      </c>
      <c r="J5646">
        <v>2</v>
      </c>
      <c r="K5646">
        <v>1</v>
      </c>
      <c r="L5646">
        <v>1</v>
      </c>
      <c r="M5646">
        <v>51.3</v>
      </c>
      <c r="N5646">
        <v>48.7</v>
      </c>
      <c r="O5646">
        <v>55.7</v>
      </c>
      <c r="P5646">
        <v>44.3</v>
      </c>
      <c r="Q5646">
        <v>55.5</v>
      </c>
      <c r="R5646">
        <v>44.5</v>
      </c>
      <c r="S5646">
        <v>60.2</v>
      </c>
      <c r="T5646">
        <v>39.799999999999997</v>
      </c>
      <c r="U5646" t="s">
        <v>34012</v>
      </c>
      <c r="V5646" t="s">
        <v>34013</v>
      </c>
      <c r="W5646" t="s">
        <v>40</v>
      </c>
      <c r="X5646" t="s">
        <v>5669</v>
      </c>
      <c r="Y5646" t="b">
        <v>0</v>
      </c>
      <c r="Z5646" s="46">
        <v>44656</v>
      </c>
      <c r="AA5646" s="46">
        <v>44655.425798611112</v>
      </c>
    </row>
    <row r="5647" spans="1:27" ht="43.2">
      <c r="A5647" t="s">
        <v>5670</v>
      </c>
      <c r="B5647">
        <v>17380</v>
      </c>
      <c r="C5647" t="s">
        <v>34014</v>
      </c>
      <c r="D5647" t="s">
        <v>34015</v>
      </c>
      <c r="E5647" s="47" t="s">
        <v>34016</v>
      </c>
      <c r="F5647" s="45" t="s">
        <v>34017</v>
      </c>
      <c r="G5647">
        <v>36.700000000000003</v>
      </c>
      <c r="H5647">
        <v>43.5</v>
      </c>
      <c r="I5647">
        <v>70.5</v>
      </c>
      <c r="J5647">
        <v>94.4</v>
      </c>
      <c r="K5647">
        <v>16.2</v>
      </c>
      <c r="L5647">
        <v>59.4</v>
      </c>
      <c r="M5647">
        <v>57.1</v>
      </c>
      <c r="N5647">
        <v>42.9</v>
      </c>
      <c r="O5647">
        <v>96.5</v>
      </c>
      <c r="P5647">
        <v>3.5</v>
      </c>
      <c r="Q5647">
        <v>98.2</v>
      </c>
      <c r="R5647">
        <v>1.8</v>
      </c>
      <c r="S5647">
        <v>98.2</v>
      </c>
      <c r="T5647">
        <v>1.8</v>
      </c>
      <c r="V5647" t="s">
        <v>34018</v>
      </c>
      <c r="W5647" t="s">
        <v>21</v>
      </c>
      <c r="X5647" t="s">
        <v>5670</v>
      </c>
      <c r="Y5647" t="b">
        <v>0</v>
      </c>
      <c r="Z5647" s="46">
        <v>44656</v>
      </c>
      <c r="AA5647" s="46">
        <v>44652.619467592594</v>
      </c>
    </row>
    <row r="5648" spans="1:27">
      <c r="A5648" t="s">
        <v>5671</v>
      </c>
      <c r="B5648">
        <v>19241</v>
      </c>
      <c r="C5648" t="s">
        <v>34019</v>
      </c>
      <c r="D5648" t="s">
        <v>34020</v>
      </c>
      <c r="E5648" s="47" t="s">
        <v>34021</v>
      </c>
      <c r="F5648">
        <v>20590</v>
      </c>
      <c r="G5648">
        <v>15</v>
      </c>
      <c r="H5648">
        <v>12</v>
      </c>
      <c r="I5648">
        <v>17</v>
      </c>
      <c r="J5648">
        <v>23</v>
      </c>
      <c r="K5648">
        <v>100</v>
      </c>
      <c r="L5648">
        <v>100</v>
      </c>
      <c r="M5648">
        <v>73</v>
      </c>
      <c r="N5648">
        <v>27</v>
      </c>
      <c r="O5648">
        <v>80</v>
      </c>
      <c r="P5648">
        <v>20</v>
      </c>
      <c r="Q5648">
        <v>82</v>
      </c>
      <c r="R5648">
        <v>18</v>
      </c>
      <c r="S5648">
        <v>86</v>
      </c>
      <c r="T5648">
        <v>14</v>
      </c>
      <c r="V5648" t="s">
        <v>34022</v>
      </c>
      <c r="W5648" t="s">
        <v>21</v>
      </c>
      <c r="X5648" t="s">
        <v>5671</v>
      </c>
      <c r="Y5648" t="b">
        <v>0</v>
      </c>
      <c r="Z5648" s="46">
        <v>44656</v>
      </c>
      <c r="AA5648" s="46">
        <v>44621.357372685183</v>
      </c>
    </row>
    <row r="5649" spans="1:27">
      <c r="A5649" t="s">
        <v>5672</v>
      </c>
      <c r="B5649">
        <v>8078</v>
      </c>
      <c r="C5649" t="s">
        <v>13300</v>
      </c>
      <c r="D5649" t="s">
        <v>13301</v>
      </c>
      <c r="E5649" s="47" t="s">
        <v>34023</v>
      </c>
      <c r="F5649">
        <v>55100</v>
      </c>
      <c r="G5649">
        <v>26.9</v>
      </c>
      <c r="H5649">
        <v>27.3</v>
      </c>
      <c r="K5649">
        <v>0</v>
      </c>
      <c r="L5649">
        <v>0</v>
      </c>
      <c r="M5649">
        <v>38</v>
      </c>
      <c r="N5649">
        <v>62</v>
      </c>
      <c r="O5649">
        <v>47</v>
      </c>
      <c r="P5649">
        <v>53</v>
      </c>
      <c r="Q5649">
        <v>65</v>
      </c>
      <c r="R5649">
        <v>35</v>
      </c>
      <c r="S5649">
        <v>72</v>
      </c>
      <c r="T5649">
        <v>28</v>
      </c>
      <c r="V5649" t="s">
        <v>13303</v>
      </c>
      <c r="W5649" t="s">
        <v>21</v>
      </c>
      <c r="X5649" t="s">
        <v>5672</v>
      </c>
      <c r="Y5649" t="b">
        <v>0</v>
      </c>
      <c r="Z5649" s="46">
        <v>44656</v>
      </c>
      <c r="AA5649" s="46">
        <v>44628.356793981482</v>
      </c>
    </row>
    <row r="5650" spans="1:27">
      <c r="A5650" t="s">
        <v>5673</v>
      </c>
      <c r="B5650">
        <v>19125</v>
      </c>
      <c r="C5650" t="s">
        <v>34024</v>
      </c>
      <c r="D5650" t="s">
        <v>34025</v>
      </c>
      <c r="E5650" s="47" t="s">
        <v>34026</v>
      </c>
      <c r="F5650">
        <v>68320</v>
      </c>
      <c r="G5650">
        <v>23.7</v>
      </c>
      <c r="H5650">
        <v>23.8</v>
      </c>
      <c r="I5650">
        <v>63.3</v>
      </c>
      <c r="J5650">
        <v>50</v>
      </c>
      <c r="K5650">
        <v>12.3</v>
      </c>
      <c r="L5650">
        <v>13.9</v>
      </c>
      <c r="M5650">
        <v>40.4</v>
      </c>
      <c r="N5650">
        <v>59.6</v>
      </c>
      <c r="O5650">
        <v>40.4</v>
      </c>
      <c r="P5650">
        <v>59.6</v>
      </c>
      <c r="Q5650">
        <v>49</v>
      </c>
      <c r="R5650">
        <v>51</v>
      </c>
      <c r="S5650">
        <v>73.8</v>
      </c>
      <c r="T5650">
        <v>26.2</v>
      </c>
      <c r="U5650" t="s">
        <v>34027</v>
      </c>
      <c r="V5650" t="s">
        <v>34028</v>
      </c>
      <c r="W5650" t="s">
        <v>40</v>
      </c>
      <c r="X5650" t="s">
        <v>5673</v>
      </c>
      <c r="Y5650" t="b">
        <v>0</v>
      </c>
      <c r="Z5650" s="46">
        <v>44656</v>
      </c>
      <c r="AA5650" s="46">
        <v>45030.429444444446</v>
      </c>
    </row>
    <row r="5651" spans="1:27">
      <c r="A5651" t="s">
        <v>5674</v>
      </c>
      <c r="B5651">
        <v>15617</v>
      </c>
      <c r="C5651" t="s">
        <v>14480</v>
      </c>
      <c r="D5651" t="s">
        <v>14481</v>
      </c>
      <c r="E5651" s="47" t="s">
        <v>34029</v>
      </c>
      <c r="F5651">
        <v>81299</v>
      </c>
      <c r="G5651">
        <v>2.7</v>
      </c>
      <c r="H5651">
        <v>4.0999999999999996</v>
      </c>
      <c r="I5651">
        <v>1.2</v>
      </c>
      <c r="J5651">
        <v>0.3</v>
      </c>
      <c r="K5651">
        <v>9.6</v>
      </c>
      <c r="L5651">
        <v>5.3</v>
      </c>
      <c r="M5651">
        <v>34.1</v>
      </c>
      <c r="N5651">
        <v>65.900000000000006</v>
      </c>
      <c r="O5651">
        <v>36</v>
      </c>
      <c r="P5651">
        <v>64</v>
      </c>
      <c r="Q5651">
        <v>51.2</v>
      </c>
      <c r="R5651">
        <v>48.8</v>
      </c>
      <c r="S5651">
        <v>42.5</v>
      </c>
      <c r="T5651">
        <v>57.5</v>
      </c>
      <c r="V5651" t="s">
        <v>34030</v>
      </c>
      <c r="W5651" t="s">
        <v>40</v>
      </c>
      <c r="X5651" t="s">
        <v>5674</v>
      </c>
      <c r="Y5651" t="b">
        <v>0</v>
      </c>
      <c r="Z5651" s="46">
        <v>44656</v>
      </c>
      <c r="AA5651" s="46">
        <v>44655.927662037036</v>
      </c>
    </row>
    <row r="5652" spans="1:27">
      <c r="A5652" t="s">
        <v>5675</v>
      </c>
      <c r="B5652">
        <v>16737</v>
      </c>
      <c r="C5652" t="s">
        <v>34031</v>
      </c>
      <c r="D5652" t="s">
        <v>34032</v>
      </c>
      <c r="E5652" s="47" t="s">
        <v>34033</v>
      </c>
      <c r="F5652">
        <v>85310</v>
      </c>
      <c r="G5652">
        <v>9.3000000000000007</v>
      </c>
      <c r="H5652">
        <v>21.7</v>
      </c>
      <c r="K5652">
        <v>0</v>
      </c>
      <c r="L5652">
        <v>0</v>
      </c>
      <c r="M5652">
        <v>25.3</v>
      </c>
      <c r="N5652">
        <v>74.7</v>
      </c>
      <c r="O5652">
        <v>19.5</v>
      </c>
      <c r="P5652">
        <v>80.5</v>
      </c>
      <c r="Q5652">
        <v>25.7</v>
      </c>
      <c r="R5652">
        <v>74.3</v>
      </c>
      <c r="S5652">
        <v>26.8</v>
      </c>
      <c r="T5652">
        <v>73.2</v>
      </c>
      <c r="W5652" t="s">
        <v>40</v>
      </c>
      <c r="X5652" t="s">
        <v>5675</v>
      </c>
      <c r="Y5652" t="b">
        <v>0</v>
      </c>
      <c r="Z5652" s="46">
        <v>44651</v>
      </c>
      <c r="AA5652" s="46">
        <v>44649.476215277777</v>
      </c>
    </row>
    <row r="5653" spans="1:27">
      <c r="A5653" t="s">
        <v>5676</v>
      </c>
      <c r="B5653">
        <v>15408</v>
      </c>
      <c r="C5653" t="s">
        <v>34034</v>
      </c>
      <c r="D5653" t="s">
        <v>34035</v>
      </c>
      <c r="E5653" s="47" t="s">
        <v>34036</v>
      </c>
      <c r="F5653">
        <v>87200</v>
      </c>
      <c r="G5653">
        <v>4.9000000000000004</v>
      </c>
      <c r="H5653">
        <v>0.6</v>
      </c>
      <c r="I5653">
        <v>45.9</v>
      </c>
      <c r="J5653">
        <v>32.4</v>
      </c>
      <c r="K5653">
        <v>15.7</v>
      </c>
      <c r="L5653">
        <v>15.5</v>
      </c>
      <c r="M5653">
        <v>62.5</v>
      </c>
      <c r="N5653">
        <v>37.5</v>
      </c>
      <c r="O5653">
        <v>64.400000000000006</v>
      </c>
      <c r="P5653">
        <v>35.6</v>
      </c>
      <c r="Q5653">
        <v>63.6</v>
      </c>
      <c r="R5653">
        <v>36.4</v>
      </c>
      <c r="S5653">
        <v>65.900000000000006</v>
      </c>
      <c r="T5653">
        <v>34.1</v>
      </c>
      <c r="U5653" t="s">
        <v>34037</v>
      </c>
      <c r="V5653" t="s">
        <v>34038</v>
      </c>
      <c r="W5653" t="s">
        <v>21</v>
      </c>
      <c r="X5653" t="s">
        <v>5676</v>
      </c>
      <c r="Y5653" t="b">
        <v>0</v>
      </c>
      <c r="Z5653" s="46">
        <v>44656</v>
      </c>
      <c r="AA5653" s="46">
        <v>44652.635937500003</v>
      </c>
    </row>
    <row r="5654" spans="1:27">
      <c r="A5654" t="s">
        <v>5677</v>
      </c>
      <c r="B5654">
        <v>2700</v>
      </c>
      <c r="C5654" t="s">
        <v>34039</v>
      </c>
      <c r="D5654" t="s">
        <v>34040</v>
      </c>
      <c r="E5654" s="47" t="s">
        <v>34041</v>
      </c>
      <c r="F5654">
        <v>29320</v>
      </c>
      <c r="G5654">
        <v>-2.2999999999999998</v>
      </c>
      <c r="H5654">
        <v>1.3</v>
      </c>
      <c r="I5654">
        <v>-33.5</v>
      </c>
      <c r="J5654">
        <v>-33.5</v>
      </c>
      <c r="K5654">
        <v>5.8</v>
      </c>
      <c r="L5654">
        <v>4.5</v>
      </c>
      <c r="M5654">
        <v>87.9</v>
      </c>
      <c r="N5654">
        <v>12.1</v>
      </c>
      <c r="O5654">
        <v>85.3</v>
      </c>
      <c r="P5654">
        <v>14.7</v>
      </c>
      <c r="Q5654">
        <v>92.1</v>
      </c>
      <c r="R5654">
        <v>7.9</v>
      </c>
      <c r="S5654">
        <v>85.4</v>
      </c>
      <c r="T5654">
        <v>14.6</v>
      </c>
      <c r="V5654" t="s">
        <v>34042</v>
      </c>
      <c r="W5654" t="s">
        <v>19</v>
      </c>
      <c r="X5654" t="s">
        <v>5677</v>
      </c>
      <c r="Y5654" t="b">
        <v>0</v>
      </c>
      <c r="Z5654" s="46">
        <v>44656</v>
      </c>
      <c r="AA5654" s="46">
        <v>44655.412395833337</v>
      </c>
    </row>
    <row r="5655" spans="1:27">
      <c r="A5655" t="s">
        <v>5678</v>
      </c>
      <c r="B5655">
        <v>8086</v>
      </c>
      <c r="C5655" t="s">
        <v>34043</v>
      </c>
      <c r="D5655" t="s">
        <v>34044</v>
      </c>
      <c r="E5655" s="47" t="s">
        <v>34045</v>
      </c>
      <c r="F5655">
        <v>64999</v>
      </c>
      <c r="G5655">
        <v>27</v>
      </c>
      <c r="H5655">
        <v>24</v>
      </c>
      <c r="I5655">
        <v>79</v>
      </c>
      <c r="J5655">
        <v>47</v>
      </c>
      <c r="K5655">
        <v>84</v>
      </c>
      <c r="L5655">
        <v>78</v>
      </c>
      <c r="M5655">
        <v>57</v>
      </c>
      <c r="N5655">
        <v>43</v>
      </c>
      <c r="O5655">
        <v>74</v>
      </c>
      <c r="P5655">
        <v>26</v>
      </c>
      <c r="Q5655">
        <v>80</v>
      </c>
      <c r="R5655">
        <v>20</v>
      </c>
      <c r="S5655">
        <v>82</v>
      </c>
      <c r="T5655">
        <v>18</v>
      </c>
      <c r="V5655" t="s">
        <v>34046</v>
      </c>
      <c r="W5655" t="s">
        <v>21</v>
      </c>
      <c r="X5655" t="s">
        <v>5678</v>
      </c>
      <c r="Y5655" t="b">
        <v>0</v>
      </c>
      <c r="Z5655" s="46">
        <v>44656</v>
      </c>
      <c r="AA5655" s="46">
        <v>44655.347777777781</v>
      </c>
    </row>
    <row r="5656" spans="1:27">
      <c r="A5656" t="s">
        <v>5679</v>
      </c>
      <c r="B5656">
        <v>8088</v>
      </c>
      <c r="C5656" t="s">
        <v>20890</v>
      </c>
      <c r="D5656" t="s">
        <v>12120</v>
      </c>
      <c r="E5656" s="47" t="s">
        <v>34047</v>
      </c>
      <c r="F5656">
        <v>87300</v>
      </c>
      <c r="G5656">
        <v>-4.5</v>
      </c>
      <c r="H5656">
        <v>-0.8</v>
      </c>
      <c r="K5656">
        <v>0</v>
      </c>
      <c r="L5656">
        <v>4.2</v>
      </c>
      <c r="M5656">
        <v>17</v>
      </c>
      <c r="N5656">
        <v>83</v>
      </c>
      <c r="O5656">
        <v>21.2</v>
      </c>
      <c r="P5656">
        <v>78.8</v>
      </c>
      <c r="Q5656">
        <v>18.2</v>
      </c>
      <c r="R5656">
        <v>81.8</v>
      </c>
      <c r="S5656">
        <v>17.2</v>
      </c>
      <c r="T5656">
        <v>82.8</v>
      </c>
      <c r="U5656" t="s">
        <v>34048</v>
      </c>
      <c r="V5656" t="s">
        <v>12123</v>
      </c>
      <c r="W5656" t="s">
        <v>21</v>
      </c>
      <c r="X5656" t="s">
        <v>5679</v>
      </c>
      <c r="Y5656" t="b">
        <v>0</v>
      </c>
      <c r="Z5656" s="46">
        <v>44656</v>
      </c>
      <c r="AA5656" s="46">
        <v>44650.584560185183</v>
      </c>
    </row>
    <row r="5657" spans="1:27" ht="43.2">
      <c r="A5657" t="s">
        <v>5680</v>
      </c>
      <c r="B5657">
        <v>8089</v>
      </c>
      <c r="C5657" t="s">
        <v>34049</v>
      </c>
      <c r="D5657" t="s">
        <v>34050</v>
      </c>
      <c r="E5657" s="47" t="s">
        <v>34051</v>
      </c>
      <c r="F5657" s="45" t="s">
        <v>34052</v>
      </c>
      <c r="G5657">
        <v>13.5</v>
      </c>
      <c r="H5657">
        <v>14.2</v>
      </c>
      <c r="K5657">
        <v>0</v>
      </c>
      <c r="L5657">
        <v>0</v>
      </c>
      <c r="M5657">
        <v>10.7</v>
      </c>
      <c r="N5657">
        <v>89.3</v>
      </c>
      <c r="O5657">
        <v>8.8000000000000007</v>
      </c>
      <c r="P5657">
        <v>91.2</v>
      </c>
      <c r="Q5657">
        <v>11.3</v>
      </c>
      <c r="R5657">
        <v>88.7</v>
      </c>
      <c r="S5657">
        <v>19.399999999999999</v>
      </c>
      <c r="T5657">
        <v>80.599999999999994</v>
      </c>
      <c r="V5657" t="s">
        <v>34053</v>
      </c>
      <c r="W5657" t="s">
        <v>19</v>
      </c>
      <c r="X5657" t="s">
        <v>5680</v>
      </c>
      <c r="Y5657" t="b">
        <v>0</v>
      </c>
      <c r="Z5657" s="46">
        <v>44656</v>
      </c>
      <c r="AA5657" s="46">
        <v>44649.829421296294</v>
      </c>
    </row>
    <row r="5658" spans="1:27" ht="28.8">
      <c r="A5658" t="s">
        <v>5681</v>
      </c>
      <c r="B5658">
        <v>16642</v>
      </c>
      <c r="C5658" t="s">
        <v>34054</v>
      </c>
      <c r="D5658" t="s">
        <v>34055</v>
      </c>
      <c r="F5658" s="45" t="s">
        <v>12445</v>
      </c>
      <c r="G5658">
        <v>9.8000000000000007</v>
      </c>
      <c r="H5658">
        <v>8.1999999999999993</v>
      </c>
      <c r="I5658">
        <v>10.9</v>
      </c>
      <c r="J5658">
        <v>0</v>
      </c>
      <c r="K5658">
        <v>53</v>
      </c>
      <c r="L5658">
        <v>47</v>
      </c>
      <c r="M5658">
        <v>38.799999999999997</v>
      </c>
      <c r="N5658">
        <v>61.2</v>
      </c>
      <c r="O5658">
        <v>40.799999999999997</v>
      </c>
      <c r="P5658">
        <v>59.2</v>
      </c>
      <c r="Q5658">
        <v>56.1</v>
      </c>
      <c r="R5658">
        <v>43.9</v>
      </c>
      <c r="S5658">
        <v>59.2</v>
      </c>
      <c r="T5658">
        <v>40.799999999999997</v>
      </c>
      <c r="U5658" t="s">
        <v>34056</v>
      </c>
      <c r="W5658" t="s">
        <v>21</v>
      </c>
      <c r="X5658" t="s">
        <v>5681</v>
      </c>
      <c r="Y5658" t="b">
        <v>1</v>
      </c>
      <c r="Z5658" s="46">
        <v>44651</v>
      </c>
      <c r="AA5658" s="46">
        <v>44719.657349537039</v>
      </c>
    </row>
    <row r="5659" spans="1:27">
      <c r="A5659" t="s">
        <v>5682</v>
      </c>
      <c r="B5659">
        <v>19282</v>
      </c>
      <c r="C5659" t="s">
        <v>34057</v>
      </c>
      <c r="D5659" t="s">
        <v>34058</v>
      </c>
      <c r="E5659">
        <v>10104381</v>
      </c>
      <c r="F5659">
        <v>87100</v>
      </c>
      <c r="G5659">
        <v>3.8</v>
      </c>
      <c r="H5659">
        <v>0</v>
      </c>
      <c r="I5659">
        <v>-69</v>
      </c>
      <c r="J5659">
        <v>-75</v>
      </c>
      <c r="K5659">
        <v>0.2</v>
      </c>
      <c r="L5659">
        <v>1.6</v>
      </c>
      <c r="M5659">
        <v>9.9</v>
      </c>
      <c r="N5659">
        <v>90.1</v>
      </c>
      <c r="O5659">
        <v>11.3</v>
      </c>
      <c r="P5659">
        <v>88.7</v>
      </c>
      <c r="Q5659">
        <v>12.7</v>
      </c>
      <c r="R5659">
        <v>87.3</v>
      </c>
      <c r="S5659">
        <v>22.5</v>
      </c>
      <c r="T5659">
        <v>77.5</v>
      </c>
      <c r="U5659" t="s">
        <v>34059</v>
      </c>
      <c r="V5659" t="s">
        <v>34060</v>
      </c>
      <c r="W5659" t="s">
        <v>40</v>
      </c>
      <c r="X5659" t="s">
        <v>5682</v>
      </c>
      <c r="Y5659" t="b">
        <v>0</v>
      </c>
      <c r="Z5659" s="46">
        <v>44656</v>
      </c>
      <c r="AA5659" s="46">
        <v>44364.493078703701</v>
      </c>
    </row>
    <row r="5660" spans="1:27">
      <c r="A5660" t="s">
        <v>5683</v>
      </c>
      <c r="B5660">
        <v>18755</v>
      </c>
      <c r="C5660" t="s">
        <v>34061</v>
      </c>
      <c r="D5660" t="s">
        <v>34062</v>
      </c>
      <c r="E5660">
        <v>10264735</v>
      </c>
      <c r="F5660">
        <v>85200</v>
      </c>
      <c r="G5660">
        <v>19</v>
      </c>
      <c r="H5660">
        <v>40</v>
      </c>
      <c r="K5660">
        <v>0</v>
      </c>
      <c r="L5660">
        <v>0</v>
      </c>
      <c r="M5660">
        <v>8</v>
      </c>
      <c r="N5660">
        <v>92</v>
      </c>
      <c r="O5660">
        <v>8</v>
      </c>
      <c r="P5660">
        <v>92</v>
      </c>
      <c r="Q5660">
        <v>17</v>
      </c>
      <c r="R5660">
        <v>83</v>
      </c>
      <c r="S5660">
        <v>16</v>
      </c>
      <c r="T5660">
        <v>84</v>
      </c>
      <c r="U5660" t="s">
        <v>34063</v>
      </c>
      <c r="W5660" t="s">
        <v>40</v>
      </c>
      <c r="X5660" t="s">
        <v>5683</v>
      </c>
      <c r="Y5660" t="b">
        <v>0</v>
      </c>
      <c r="Z5660" s="46">
        <v>44651</v>
      </c>
      <c r="AA5660" s="46">
        <v>44592.484143518515</v>
      </c>
    </row>
    <row r="5661" spans="1:27">
      <c r="A5661" t="s">
        <v>5684</v>
      </c>
      <c r="B5661">
        <v>8096</v>
      </c>
      <c r="C5661" t="s">
        <v>34064</v>
      </c>
      <c r="D5661" t="s">
        <v>34065</v>
      </c>
      <c r="E5661" s="47" t="s">
        <v>34066</v>
      </c>
      <c r="F5661">
        <v>49410</v>
      </c>
      <c r="G5661">
        <v>1.2</v>
      </c>
      <c r="H5661">
        <v>-6.9</v>
      </c>
      <c r="I5661">
        <v>20.3</v>
      </c>
      <c r="J5661">
        <v>-10.5</v>
      </c>
      <c r="K5661">
        <v>89.5</v>
      </c>
      <c r="L5661">
        <v>86.3</v>
      </c>
      <c r="M5661">
        <v>97.4</v>
      </c>
      <c r="N5661">
        <v>2.6</v>
      </c>
      <c r="O5661">
        <v>95.2</v>
      </c>
      <c r="P5661">
        <v>4.8</v>
      </c>
      <c r="Q5661">
        <v>93.1</v>
      </c>
      <c r="R5661">
        <v>6.9</v>
      </c>
      <c r="S5661">
        <v>95.7</v>
      </c>
      <c r="T5661">
        <v>4.3</v>
      </c>
      <c r="V5661" t="s">
        <v>34067</v>
      </c>
      <c r="W5661" t="s">
        <v>19</v>
      </c>
      <c r="X5661" t="s">
        <v>5684</v>
      </c>
      <c r="Y5661" t="b">
        <v>0</v>
      </c>
      <c r="Z5661" s="46">
        <v>44656</v>
      </c>
      <c r="AA5661" s="46">
        <v>44655.905624999999</v>
      </c>
    </row>
    <row r="5662" spans="1:27">
      <c r="A5662" t="s">
        <v>5685</v>
      </c>
      <c r="B5662">
        <v>8099</v>
      </c>
      <c r="C5662" t="s">
        <v>34068</v>
      </c>
      <c r="D5662" t="s">
        <v>34069</v>
      </c>
      <c r="E5662" s="47" t="s">
        <v>34070</v>
      </c>
      <c r="F5662">
        <v>58142</v>
      </c>
      <c r="G5662">
        <v>27</v>
      </c>
      <c r="H5662">
        <v>25</v>
      </c>
      <c r="I5662">
        <v>27</v>
      </c>
      <c r="J5662">
        <v>39</v>
      </c>
      <c r="K5662">
        <v>40</v>
      </c>
      <c r="L5662">
        <v>14</v>
      </c>
      <c r="M5662">
        <v>27</v>
      </c>
      <c r="N5662">
        <v>73</v>
      </c>
      <c r="O5662">
        <v>39</v>
      </c>
      <c r="P5662">
        <v>61</v>
      </c>
      <c r="Q5662">
        <v>54</v>
      </c>
      <c r="R5662">
        <v>46</v>
      </c>
      <c r="S5662">
        <v>72</v>
      </c>
      <c r="T5662">
        <v>28</v>
      </c>
      <c r="V5662" t="s">
        <v>34071</v>
      </c>
      <c r="W5662" t="s">
        <v>21</v>
      </c>
      <c r="X5662" t="s">
        <v>5685</v>
      </c>
      <c r="Y5662" t="b">
        <v>0</v>
      </c>
      <c r="Z5662" s="46">
        <v>44656</v>
      </c>
      <c r="AA5662" s="46">
        <v>44746.507175925923</v>
      </c>
    </row>
    <row r="5663" spans="1:27">
      <c r="A5663" t="s">
        <v>5686</v>
      </c>
      <c r="B5663">
        <v>8101</v>
      </c>
      <c r="C5663" t="s">
        <v>34072</v>
      </c>
      <c r="D5663" t="s">
        <v>34073</v>
      </c>
      <c r="E5663" s="47" t="s">
        <v>34074</v>
      </c>
      <c r="F5663">
        <v>1500</v>
      </c>
      <c r="G5663">
        <v>12.5</v>
      </c>
      <c r="H5663">
        <v>4.8</v>
      </c>
      <c r="I5663">
        <v>44.8</v>
      </c>
      <c r="J5663">
        <v>27.2</v>
      </c>
      <c r="K5663">
        <v>77.900000000000006</v>
      </c>
      <c r="L5663">
        <v>73.7</v>
      </c>
      <c r="M5663">
        <v>57.4</v>
      </c>
      <c r="N5663">
        <v>42.6</v>
      </c>
      <c r="O5663">
        <v>57.3</v>
      </c>
      <c r="P5663">
        <v>42.7</v>
      </c>
      <c r="Q5663">
        <v>57.3</v>
      </c>
      <c r="R5663">
        <v>42.7</v>
      </c>
      <c r="S5663">
        <v>57.4</v>
      </c>
      <c r="T5663">
        <v>42.6</v>
      </c>
      <c r="V5663" t="s">
        <v>34075</v>
      </c>
      <c r="W5663" t="s">
        <v>21</v>
      </c>
      <c r="X5663" t="s">
        <v>5686</v>
      </c>
      <c r="Y5663" t="b">
        <v>0</v>
      </c>
      <c r="Z5663" s="46">
        <v>44656</v>
      </c>
      <c r="AA5663" s="46">
        <v>44648.696736111109</v>
      </c>
    </row>
    <row r="5664" spans="1:27">
      <c r="A5664" t="s">
        <v>5687</v>
      </c>
      <c r="B5664">
        <v>8104</v>
      </c>
      <c r="C5664" t="s">
        <v>34076</v>
      </c>
      <c r="D5664" t="s">
        <v>34077</v>
      </c>
      <c r="E5664" s="47" t="s">
        <v>34078</v>
      </c>
      <c r="F5664">
        <v>65120</v>
      </c>
      <c r="G5664">
        <v>38.4</v>
      </c>
      <c r="H5664">
        <v>35.4</v>
      </c>
      <c r="I5664">
        <v>65</v>
      </c>
      <c r="J5664">
        <v>74</v>
      </c>
      <c r="K5664">
        <v>88.3</v>
      </c>
      <c r="L5664">
        <v>89.8</v>
      </c>
      <c r="M5664">
        <v>33.6</v>
      </c>
      <c r="N5664">
        <v>66.400000000000006</v>
      </c>
      <c r="O5664">
        <v>40.6</v>
      </c>
      <c r="P5664">
        <v>59.4</v>
      </c>
      <c r="Q5664">
        <v>57.5</v>
      </c>
      <c r="R5664">
        <v>42.5</v>
      </c>
      <c r="S5664">
        <v>73</v>
      </c>
      <c r="T5664">
        <v>27</v>
      </c>
      <c r="V5664" t="s">
        <v>34079</v>
      </c>
      <c r="W5664" t="s">
        <v>40</v>
      </c>
      <c r="X5664" t="s">
        <v>5687</v>
      </c>
      <c r="Y5664" t="b">
        <v>0</v>
      </c>
      <c r="Z5664" s="46">
        <v>44656</v>
      </c>
      <c r="AA5664" s="46">
        <v>44655.78224537037</v>
      </c>
    </row>
    <row r="5665" spans="1:27">
      <c r="A5665" t="s">
        <v>5688</v>
      </c>
      <c r="B5665">
        <v>8105</v>
      </c>
      <c r="C5665" t="s">
        <v>34080</v>
      </c>
      <c r="D5665" t="s">
        <v>34081</v>
      </c>
      <c r="E5665" s="47" t="s">
        <v>34082</v>
      </c>
      <c r="F5665">
        <v>52290</v>
      </c>
      <c r="G5665">
        <v>16.5</v>
      </c>
      <c r="H5665">
        <v>-6.1</v>
      </c>
      <c r="I5665">
        <v>40.5</v>
      </c>
      <c r="J5665">
        <v>-7.5</v>
      </c>
      <c r="K5665">
        <v>69.5</v>
      </c>
      <c r="L5665">
        <v>53.7</v>
      </c>
      <c r="M5665">
        <v>63.9</v>
      </c>
      <c r="N5665">
        <v>36.1</v>
      </c>
      <c r="O5665">
        <v>52.7</v>
      </c>
      <c r="P5665">
        <v>47.3</v>
      </c>
      <c r="Q5665">
        <v>50</v>
      </c>
      <c r="R5665">
        <v>50</v>
      </c>
      <c r="S5665">
        <v>62</v>
      </c>
      <c r="T5665">
        <v>38</v>
      </c>
      <c r="V5665" t="s">
        <v>34083</v>
      </c>
      <c r="W5665" t="s">
        <v>21</v>
      </c>
      <c r="X5665" t="s">
        <v>5688</v>
      </c>
      <c r="Y5665" t="b">
        <v>0</v>
      </c>
      <c r="Z5665" s="46">
        <v>44656</v>
      </c>
      <c r="AA5665" s="46">
        <v>44655.737569444442</v>
      </c>
    </row>
    <row r="5666" spans="1:27" ht="28.8">
      <c r="A5666" t="s">
        <v>5689</v>
      </c>
      <c r="B5666">
        <v>14061</v>
      </c>
      <c r="C5666" t="s">
        <v>34084</v>
      </c>
      <c r="D5666" t="s">
        <v>12503</v>
      </c>
      <c r="E5666" s="47" t="s">
        <v>34085</v>
      </c>
      <c r="F5666" s="45" t="s">
        <v>34086</v>
      </c>
      <c r="G5666">
        <v>36.4</v>
      </c>
      <c r="H5666">
        <v>18.600000000000001</v>
      </c>
      <c r="I5666">
        <v>74</v>
      </c>
      <c r="J5666">
        <v>34</v>
      </c>
      <c r="K5666">
        <v>43.7</v>
      </c>
      <c r="L5666">
        <v>43.2</v>
      </c>
      <c r="M5666">
        <v>38.5</v>
      </c>
      <c r="N5666">
        <v>61.5</v>
      </c>
      <c r="O5666">
        <v>37.4</v>
      </c>
      <c r="P5666">
        <v>62.6</v>
      </c>
      <c r="Q5666">
        <v>45.9</v>
      </c>
      <c r="R5666">
        <v>54.1</v>
      </c>
      <c r="S5666">
        <v>68.3</v>
      </c>
      <c r="T5666">
        <v>31.7</v>
      </c>
      <c r="U5666" t="s">
        <v>12504</v>
      </c>
      <c r="V5666" t="s">
        <v>12505</v>
      </c>
      <c r="W5666" t="s">
        <v>19</v>
      </c>
      <c r="X5666" t="s">
        <v>5689</v>
      </c>
      <c r="Y5666" t="b">
        <v>0</v>
      </c>
      <c r="Z5666" s="46">
        <v>44656</v>
      </c>
      <c r="AA5666" s="46">
        <v>44671.689108796294</v>
      </c>
    </row>
    <row r="5667" spans="1:27">
      <c r="A5667" t="s">
        <v>5690</v>
      </c>
      <c r="B5667">
        <v>8107</v>
      </c>
      <c r="C5667" t="s">
        <v>34087</v>
      </c>
      <c r="D5667" t="s">
        <v>30187</v>
      </c>
      <c r="E5667" s="47" t="s">
        <v>34088</v>
      </c>
      <c r="F5667">
        <v>73200</v>
      </c>
      <c r="G5667">
        <v>22.6</v>
      </c>
      <c r="H5667">
        <v>14</v>
      </c>
      <c r="I5667">
        <v>56.9</v>
      </c>
      <c r="J5667">
        <v>40</v>
      </c>
      <c r="K5667">
        <v>65</v>
      </c>
      <c r="L5667">
        <v>56</v>
      </c>
      <c r="M5667">
        <v>34</v>
      </c>
      <c r="N5667">
        <v>66</v>
      </c>
      <c r="O5667">
        <v>39</v>
      </c>
      <c r="P5667">
        <v>61</v>
      </c>
      <c r="Q5667">
        <v>39</v>
      </c>
      <c r="R5667">
        <v>61</v>
      </c>
      <c r="S5667">
        <v>51</v>
      </c>
      <c r="T5667">
        <v>49</v>
      </c>
      <c r="U5667" t="s">
        <v>30189</v>
      </c>
      <c r="V5667" t="s">
        <v>30190</v>
      </c>
      <c r="W5667" t="s">
        <v>21</v>
      </c>
      <c r="X5667" t="s">
        <v>34089</v>
      </c>
      <c r="Y5667" t="b">
        <v>0</v>
      </c>
      <c r="Z5667" s="46">
        <v>44656</v>
      </c>
      <c r="AA5667" s="46">
        <v>44550.651412037034</v>
      </c>
    </row>
    <row r="5668" spans="1:27">
      <c r="A5668" t="s">
        <v>5691</v>
      </c>
      <c r="B5668">
        <v>8109</v>
      </c>
      <c r="C5668" t="s">
        <v>34090</v>
      </c>
      <c r="D5668" t="s">
        <v>34091</v>
      </c>
      <c r="E5668" s="47" t="s">
        <v>34092</v>
      </c>
      <c r="F5668">
        <v>73110</v>
      </c>
      <c r="G5668">
        <v>20.7</v>
      </c>
      <c r="H5668">
        <v>21.5</v>
      </c>
      <c r="I5668">
        <v>35.799999999999997</v>
      </c>
      <c r="J5668">
        <v>53</v>
      </c>
      <c r="K5668">
        <v>44.2</v>
      </c>
      <c r="L5668">
        <v>32.299999999999997</v>
      </c>
      <c r="M5668">
        <v>42</v>
      </c>
      <c r="N5668">
        <v>58</v>
      </c>
      <c r="O5668">
        <v>53</v>
      </c>
      <c r="P5668">
        <v>47</v>
      </c>
      <c r="Q5668">
        <v>66</v>
      </c>
      <c r="R5668">
        <v>34</v>
      </c>
      <c r="S5668">
        <v>74</v>
      </c>
      <c r="T5668">
        <v>26</v>
      </c>
      <c r="U5668" t="s">
        <v>34093</v>
      </c>
      <c r="V5668" t="s">
        <v>34094</v>
      </c>
      <c r="W5668" t="s">
        <v>21</v>
      </c>
      <c r="X5668" t="s">
        <v>5691</v>
      </c>
      <c r="Y5668" t="b">
        <v>0</v>
      </c>
      <c r="Z5668" s="46">
        <v>44656</v>
      </c>
      <c r="AA5668" s="46">
        <v>44456.6952662037</v>
      </c>
    </row>
    <row r="5669" spans="1:27">
      <c r="A5669" t="s">
        <v>5692</v>
      </c>
      <c r="B5669">
        <v>8110</v>
      </c>
      <c r="C5669" t="s">
        <v>29484</v>
      </c>
      <c r="D5669" t="s">
        <v>19165</v>
      </c>
      <c r="E5669" s="47" t="s">
        <v>34095</v>
      </c>
      <c r="F5669">
        <v>64999</v>
      </c>
      <c r="G5669">
        <v>17.8</v>
      </c>
      <c r="H5669">
        <v>19</v>
      </c>
      <c r="I5669">
        <v>41.7</v>
      </c>
      <c r="J5669">
        <v>32.6</v>
      </c>
      <c r="K5669">
        <v>89</v>
      </c>
      <c r="L5669">
        <v>88</v>
      </c>
      <c r="M5669">
        <v>60</v>
      </c>
      <c r="N5669">
        <v>40</v>
      </c>
      <c r="O5669">
        <v>70</v>
      </c>
      <c r="P5669">
        <v>30</v>
      </c>
      <c r="Q5669">
        <v>72</v>
      </c>
      <c r="R5669">
        <v>28</v>
      </c>
      <c r="S5669">
        <v>82</v>
      </c>
      <c r="T5669">
        <v>18</v>
      </c>
      <c r="V5669" t="s">
        <v>29486</v>
      </c>
      <c r="W5669" t="s">
        <v>19</v>
      </c>
      <c r="X5669" t="s">
        <v>34096</v>
      </c>
      <c r="Y5669" t="b">
        <v>0</v>
      </c>
      <c r="Z5669" s="46">
        <v>44656</v>
      </c>
      <c r="AA5669" s="46">
        <v>44546.341550925928</v>
      </c>
    </row>
    <row r="5670" spans="1:27">
      <c r="A5670" t="s">
        <v>5693</v>
      </c>
      <c r="B5670">
        <v>8112</v>
      </c>
      <c r="C5670" t="s">
        <v>34097</v>
      </c>
      <c r="D5670" t="s">
        <v>34098</v>
      </c>
      <c r="E5670" t="s">
        <v>34099</v>
      </c>
      <c r="G5670">
        <v>26.3</v>
      </c>
      <c r="H5670">
        <v>32</v>
      </c>
      <c r="I5670">
        <v>38.9</v>
      </c>
      <c r="J5670">
        <v>0</v>
      </c>
      <c r="K5670">
        <v>94.2</v>
      </c>
      <c r="L5670">
        <v>95.9</v>
      </c>
      <c r="M5670">
        <v>18.100000000000001</v>
      </c>
      <c r="N5670">
        <v>81.900000000000006</v>
      </c>
      <c r="O5670">
        <v>39.799999999999997</v>
      </c>
      <c r="P5670">
        <v>60.2</v>
      </c>
      <c r="Q5670">
        <v>43.4</v>
      </c>
      <c r="R5670">
        <v>56.6</v>
      </c>
      <c r="S5670">
        <v>66.3</v>
      </c>
      <c r="T5670">
        <v>33.700000000000003</v>
      </c>
      <c r="U5670" t="s">
        <v>34100</v>
      </c>
      <c r="V5670" t="s">
        <v>34101</v>
      </c>
      <c r="W5670" t="s">
        <v>21</v>
      </c>
      <c r="X5670" t="s">
        <v>5693</v>
      </c>
      <c r="Y5670" t="b">
        <v>0</v>
      </c>
      <c r="Z5670" s="46">
        <v>44656</v>
      </c>
      <c r="AA5670" s="46">
        <v>44662.658668981479</v>
      </c>
    </row>
    <row r="5671" spans="1:27">
      <c r="A5671" t="s">
        <v>5694</v>
      </c>
      <c r="B5671">
        <v>14648</v>
      </c>
      <c r="C5671" t="s">
        <v>34102</v>
      </c>
      <c r="D5671" t="s">
        <v>34103</v>
      </c>
      <c r="E5671" s="47" t="s">
        <v>34104</v>
      </c>
      <c r="F5671">
        <v>64999</v>
      </c>
      <c r="G5671">
        <v>14.5</v>
      </c>
      <c r="H5671">
        <v>2.7</v>
      </c>
      <c r="I5671">
        <v>33.200000000000003</v>
      </c>
      <c r="J5671">
        <v>22.3</v>
      </c>
      <c r="K5671">
        <v>92.7</v>
      </c>
      <c r="L5671">
        <v>92.1</v>
      </c>
      <c r="M5671">
        <v>29</v>
      </c>
      <c r="N5671">
        <v>71</v>
      </c>
      <c r="O5671">
        <v>29</v>
      </c>
      <c r="P5671">
        <v>71</v>
      </c>
      <c r="Q5671">
        <v>28</v>
      </c>
      <c r="R5671">
        <v>72</v>
      </c>
      <c r="S5671">
        <v>37</v>
      </c>
      <c r="T5671">
        <v>63</v>
      </c>
      <c r="U5671" t="s">
        <v>29076</v>
      </c>
      <c r="V5671" t="s">
        <v>29077</v>
      </c>
      <c r="W5671" t="s">
        <v>19</v>
      </c>
      <c r="X5671" t="s">
        <v>5694</v>
      </c>
      <c r="Y5671" t="b">
        <v>0</v>
      </c>
      <c r="Z5671" s="46">
        <v>44656</v>
      </c>
      <c r="AA5671" s="46">
        <v>44614.523125</v>
      </c>
    </row>
    <row r="5672" spans="1:27">
      <c r="A5672" t="s">
        <v>5695</v>
      </c>
      <c r="B5672">
        <v>8118</v>
      </c>
      <c r="C5672" t="s">
        <v>34105</v>
      </c>
      <c r="D5672" t="s">
        <v>26661</v>
      </c>
      <c r="E5672" s="47" t="s">
        <v>34106</v>
      </c>
      <c r="F5672">
        <v>47190</v>
      </c>
      <c r="G5672">
        <v>12.5</v>
      </c>
      <c r="H5672">
        <v>4.8</v>
      </c>
      <c r="I5672">
        <v>46.7</v>
      </c>
      <c r="J5672">
        <v>31.1</v>
      </c>
      <c r="K5672">
        <v>78.2</v>
      </c>
      <c r="L5672">
        <v>72.2</v>
      </c>
      <c r="M5672">
        <v>25.6</v>
      </c>
      <c r="N5672">
        <v>74.400000000000006</v>
      </c>
      <c r="O5672">
        <v>27.6</v>
      </c>
      <c r="P5672">
        <v>72.400000000000006</v>
      </c>
      <c r="Q5672">
        <v>31.5</v>
      </c>
      <c r="R5672">
        <v>68.5</v>
      </c>
      <c r="S5672">
        <v>40.299999999999997</v>
      </c>
      <c r="T5672">
        <v>59.7</v>
      </c>
      <c r="V5672" t="s">
        <v>34107</v>
      </c>
      <c r="W5672" t="s">
        <v>326</v>
      </c>
      <c r="X5672" t="s">
        <v>5695</v>
      </c>
      <c r="Y5672" t="b">
        <v>0</v>
      </c>
      <c r="Z5672" s="46">
        <v>44656</v>
      </c>
      <c r="AA5672" s="46">
        <v>44655.61650462963</v>
      </c>
    </row>
    <row r="5673" spans="1:27">
      <c r="A5673" t="s">
        <v>5696</v>
      </c>
      <c r="B5673">
        <v>8120</v>
      </c>
      <c r="C5673" t="s">
        <v>34108</v>
      </c>
      <c r="D5673" t="s">
        <v>34109</v>
      </c>
      <c r="E5673" t="s">
        <v>34110</v>
      </c>
      <c r="G5673">
        <v>17.2</v>
      </c>
      <c r="H5673">
        <v>27.5</v>
      </c>
      <c r="K5673">
        <v>0</v>
      </c>
      <c r="L5673">
        <v>0</v>
      </c>
      <c r="M5673">
        <v>22</v>
      </c>
      <c r="N5673">
        <v>78</v>
      </c>
      <c r="O5673">
        <v>52</v>
      </c>
      <c r="P5673">
        <v>48</v>
      </c>
      <c r="Q5673">
        <v>50</v>
      </c>
      <c r="R5673">
        <v>50</v>
      </c>
      <c r="S5673">
        <v>63</v>
      </c>
      <c r="T5673">
        <v>37</v>
      </c>
      <c r="U5673" t="s">
        <v>34111</v>
      </c>
      <c r="V5673" t="s">
        <v>34112</v>
      </c>
      <c r="W5673" t="s">
        <v>40</v>
      </c>
      <c r="X5673" t="s">
        <v>5696</v>
      </c>
      <c r="Y5673" t="b">
        <v>0</v>
      </c>
      <c r="Z5673" s="46">
        <v>44656</v>
      </c>
      <c r="AA5673" s="46">
        <v>44655.641030092593</v>
      </c>
    </row>
    <row r="5674" spans="1:27">
      <c r="A5674" t="s">
        <v>5697</v>
      </c>
      <c r="B5674">
        <v>22183</v>
      </c>
      <c r="C5674" t="s">
        <v>34113</v>
      </c>
      <c r="D5674" t="s">
        <v>34114</v>
      </c>
      <c r="E5674" s="47" t="s">
        <v>34115</v>
      </c>
      <c r="F5674">
        <v>42110</v>
      </c>
      <c r="G5674">
        <v>0</v>
      </c>
      <c r="H5674">
        <v>0</v>
      </c>
      <c r="I5674">
        <v>0</v>
      </c>
      <c r="J5674">
        <v>0</v>
      </c>
      <c r="K5674">
        <v>88</v>
      </c>
      <c r="L5674">
        <v>12</v>
      </c>
      <c r="M5674">
        <v>78</v>
      </c>
      <c r="N5674">
        <v>22</v>
      </c>
      <c r="O5674">
        <v>93</v>
      </c>
      <c r="P5674">
        <v>7</v>
      </c>
      <c r="Q5674">
        <v>89</v>
      </c>
      <c r="R5674">
        <v>11</v>
      </c>
      <c r="S5674">
        <v>81</v>
      </c>
      <c r="T5674">
        <v>19</v>
      </c>
      <c r="V5674" t="s">
        <v>34116</v>
      </c>
      <c r="W5674" t="s">
        <v>21</v>
      </c>
      <c r="X5674" t="s">
        <v>5697</v>
      </c>
      <c r="Y5674" t="b">
        <v>1</v>
      </c>
      <c r="Z5674" s="46">
        <v>44656</v>
      </c>
      <c r="AA5674" s="46">
        <v>45566.675243055557</v>
      </c>
    </row>
    <row r="5675" spans="1:27">
      <c r="A5675" t="s">
        <v>5698</v>
      </c>
      <c r="B5675">
        <v>19992</v>
      </c>
      <c r="C5675" t="s">
        <v>34117</v>
      </c>
      <c r="D5675" t="s">
        <v>34114</v>
      </c>
      <c r="E5675" s="47" t="s">
        <v>34118</v>
      </c>
      <c r="F5675">
        <v>42110</v>
      </c>
      <c r="G5675">
        <v>0</v>
      </c>
      <c r="H5675">
        <v>0</v>
      </c>
      <c r="I5675">
        <v>0</v>
      </c>
      <c r="J5675">
        <v>0</v>
      </c>
      <c r="K5675">
        <v>88</v>
      </c>
      <c r="L5675">
        <v>12</v>
      </c>
      <c r="M5675">
        <v>78</v>
      </c>
      <c r="N5675">
        <v>22</v>
      </c>
      <c r="O5675">
        <v>93</v>
      </c>
      <c r="P5675">
        <v>7</v>
      </c>
      <c r="Q5675">
        <v>89</v>
      </c>
      <c r="R5675">
        <v>11</v>
      </c>
      <c r="S5675">
        <v>81</v>
      </c>
      <c r="T5675">
        <v>19</v>
      </c>
      <c r="U5675" t="s">
        <v>34119</v>
      </c>
      <c r="V5675" t="s">
        <v>34116</v>
      </c>
      <c r="W5675" t="s">
        <v>21</v>
      </c>
      <c r="X5675" t="s">
        <v>5698</v>
      </c>
      <c r="Y5675" t="b">
        <v>0</v>
      </c>
      <c r="Z5675" s="46">
        <v>44656</v>
      </c>
      <c r="AA5675" s="46">
        <v>44655.386064814818</v>
      </c>
    </row>
    <row r="5676" spans="1:27">
      <c r="A5676" t="s">
        <v>5699</v>
      </c>
      <c r="B5676">
        <v>20433</v>
      </c>
      <c r="C5676" t="s">
        <v>34120</v>
      </c>
      <c r="D5676" t="s">
        <v>34121</v>
      </c>
      <c r="E5676">
        <v>11519291</v>
      </c>
      <c r="F5676">
        <v>23610</v>
      </c>
      <c r="G5676">
        <v>7.2</v>
      </c>
      <c r="H5676">
        <v>12</v>
      </c>
      <c r="I5676">
        <v>23.6</v>
      </c>
      <c r="J5676">
        <v>-11.1</v>
      </c>
      <c r="K5676">
        <v>17.2</v>
      </c>
      <c r="L5676">
        <v>13.5</v>
      </c>
      <c r="M5676">
        <v>79.7</v>
      </c>
      <c r="N5676">
        <v>20.3</v>
      </c>
      <c r="O5676">
        <v>90.2</v>
      </c>
      <c r="P5676">
        <v>9.8000000000000007</v>
      </c>
      <c r="Q5676">
        <v>90.3</v>
      </c>
      <c r="R5676">
        <v>9.6999999999999993</v>
      </c>
      <c r="S5676">
        <v>88.2</v>
      </c>
      <c r="T5676">
        <v>11.8</v>
      </c>
      <c r="U5676" t="s">
        <v>34122</v>
      </c>
      <c r="V5676" t="s">
        <v>34123</v>
      </c>
      <c r="W5676" t="s">
        <v>40</v>
      </c>
      <c r="X5676" t="s">
        <v>5699</v>
      </c>
      <c r="Y5676" t="b">
        <v>0</v>
      </c>
      <c r="Z5676" s="46">
        <v>44656</v>
      </c>
      <c r="AA5676" s="46">
        <v>44652.521770833337</v>
      </c>
    </row>
    <row r="5677" spans="1:27">
      <c r="A5677" t="s">
        <v>5700</v>
      </c>
      <c r="B5677">
        <v>8122</v>
      </c>
      <c r="C5677" t="s">
        <v>34124</v>
      </c>
      <c r="D5677" t="s">
        <v>34125</v>
      </c>
      <c r="E5677" s="47" t="s">
        <v>34126</v>
      </c>
      <c r="F5677">
        <v>10890</v>
      </c>
      <c r="G5677">
        <v>13</v>
      </c>
      <c r="H5677">
        <v>6</v>
      </c>
      <c r="I5677">
        <v>51</v>
      </c>
      <c r="J5677">
        <v>9</v>
      </c>
      <c r="K5677">
        <v>100</v>
      </c>
      <c r="L5677">
        <v>100</v>
      </c>
      <c r="M5677">
        <v>53</v>
      </c>
      <c r="N5677">
        <v>47</v>
      </c>
      <c r="O5677">
        <v>69</v>
      </c>
      <c r="P5677">
        <v>31</v>
      </c>
      <c r="Q5677">
        <v>63</v>
      </c>
      <c r="R5677">
        <v>37</v>
      </c>
      <c r="S5677">
        <v>69</v>
      </c>
      <c r="T5677">
        <v>31</v>
      </c>
      <c r="U5677" t="s">
        <v>34127</v>
      </c>
      <c r="V5677" t="s">
        <v>34128</v>
      </c>
      <c r="W5677" t="s">
        <v>40</v>
      </c>
      <c r="X5677" t="s">
        <v>5700</v>
      </c>
      <c r="Y5677" t="b">
        <v>0</v>
      </c>
      <c r="Z5677" s="46">
        <v>44656</v>
      </c>
      <c r="AA5677" s="46">
        <v>44629.400636574072</v>
      </c>
    </row>
    <row r="5678" spans="1:27">
      <c r="A5678" t="s">
        <v>5701</v>
      </c>
      <c r="B5678">
        <v>16924</v>
      </c>
      <c r="C5678" t="s">
        <v>34129</v>
      </c>
      <c r="D5678" t="s">
        <v>34130</v>
      </c>
      <c r="E5678" s="47" t="s">
        <v>34131</v>
      </c>
      <c r="F5678">
        <v>80200</v>
      </c>
      <c r="G5678">
        <v>18.600000000000001</v>
      </c>
      <c r="H5678">
        <v>18.100000000000001</v>
      </c>
      <c r="I5678">
        <v>26.6</v>
      </c>
      <c r="J5678">
        <v>51.2</v>
      </c>
      <c r="K5678">
        <v>59.4</v>
      </c>
      <c r="L5678">
        <v>24.7</v>
      </c>
      <c r="M5678">
        <v>61</v>
      </c>
      <c r="N5678">
        <v>39</v>
      </c>
      <c r="O5678">
        <v>75.2</v>
      </c>
      <c r="P5678">
        <v>24.8</v>
      </c>
      <c r="Q5678">
        <v>94.3</v>
      </c>
      <c r="R5678">
        <v>5.7</v>
      </c>
      <c r="S5678">
        <v>85.6</v>
      </c>
      <c r="T5678">
        <v>14.4</v>
      </c>
      <c r="U5678" t="s">
        <v>34132</v>
      </c>
      <c r="V5678" t="s">
        <v>34133</v>
      </c>
      <c r="W5678" t="s">
        <v>21</v>
      </c>
      <c r="X5678" t="s">
        <v>5701</v>
      </c>
      <c r="Y5678" t="b">
        <v>0</v>
      </c>
      <c r="Z5678" s="46">
        <v>44656</v>
      </c>
      <c r="AA5678" s="46">
        <v>44656.553391203706</v>
      </c>
    </row>
    <row r="5679" spans="1:27">
      <c r="A5679" t="s">
        <v>5702</v>
      </c>
      <c r="B5679">
        <v>8125</v>
      </c>
      <c r="C5679" t="s">
        <v>34134</v>
      </c>
      <c r="D5679" t="s">
        <v>22932</v>
      </c>
      <c r="E5679" s="47" t="s">
        <v>34135</v>
      </c>
      <c r="F5679">
        <v>96090</v>
      </c>
      <c r="G5679">
        <v>15.6</v>
      </c>
      <c r="H5679">
        <v>14.3</v>
      </c>
      <c r="I5679">
        <v>-15.9</v>
      </c>
      <c r="J5679">
        <v>15.1</v>
      </c>
      <c r="K5679">
        <v>16</v>
      </c>
      <c r="L5679">
        <v>13</v>
      </c>
      <c r="M5679">
        <v>11.7</v>
      </c>
      <c r="N5679">
        <v>88.3</v>
      </c>
      <c r="O5679">
        <v>10</v>
      </c>
      <c r="P5679">
        <v>90</v>
      </c>
      <c r="Q5679">
        <v>13.3</v>
      </c>
      <c r="R5679">
        <v>86.7</v>
      </c>
      <c r="S5679">
        <v>27.9</v>
      </c>
      <c r="T5679">
        <v>72.099999999999994</v>
      </c>
      <c r="U5679" t="s">
        <v>34136</v>
      </c>
      <c r="V5679" t="s">
        <v>34137</v>
      </c>
      <c r="W5679" t="s">
        <v>23</v>
      </c>
      <c r="X5679" t="s">
        <v>5702</v>
      </c>
      <c r="Y5679" t="b">
        <v>0</v>
      </c>
      <c r="Z5679" s="46">
        <v>44656</v>
      </c>
      <c r="AA5679" s="46">
        <v>44637.345185185186</v>
      </c>
    </row>
    <row r="5680" spans="1:27">
      <c r="A5680" t="s">
        <v>5703</v>
      </c>
      <c r="B5680">
        <v>8128</v>
      </c>
      <c r="C5680" t="s">
        <v>27076</v>
      </c>
      <c r="D5680" t="s">
        <v>15157</v>
      </c>
      <c r="E5680" s="47" t="s">
        <v>34138</v>
      </c>
      <c r="F5680">
        <v>55100</v>
      </c>
      <c r="G5680">
        <v>19.2</v>
      </c>
      <c r="H5680">
        <v>-10.8</v>
      </c>
      <c r="I5680">
        <v>48.4</v>
      </c>
      <c r="J5680">
        <v>31.5</v>
      </c>
      <c r="K5680">
        <v>20.7</v>
      </c>
      <c r="L5680">
        <v>20.2</v>
      </c>
      <c r="M5680">
        <v>56.8</v>
      </c>
      <c r="N5680">
        <v>43.2</v>
      </c>
      <c r="O5680">
        <v>54.2</v>
      </c>
      <c r="P5680">
        <v>45.8</v>
      </c>
      <c r="Q5680">
        <v>43.4</v>
      </c>
      <c r="R5680">
        <v>56.6</v>
      </c>
      <c r="S5680">
        <v>58.2</v>
      </c>
      <c r="T5680">
        <v>41.8</v>
      </c>
      <c r="V5680" t="s">
        <v>34139</v>
      </c>
      <c r="W5680" t="s">
        <v>40</v>
      </c>
      <c r="X5680" t="s">
        <v>5703</v>
      </c>
      <c r="Y5680" t="b">
        <v>0</v>
      </c>
      <c r="Z5680" s="46">
        <v>44656</v>
      </c>
      <c r="AA5680" s="46">
        <v>44655.418206018519</v>
      </c>
    </row>
    <row r="5681" spans="1:27">
      <c r="A5681" t="s">
        <v>5704</v>
      </c>
      <c r="B5681">
        <v>8129</v>
      </c>
      <c r="C5681" t="s">
        <v>34140</v>
      </c>
      <c r="D5681" t="s">
        <v>34141</v>
      </c>
      <c r="E5681" s="47" t="s">
        <v>34142</v>
      </c>
      <c r="F5681">
        <v>45320</v>
      </c>
      <c r="G5681">
        <v>18</v>
      </c>
      <c r="H5681">
        <v>17</v>
      </c>
      <c r="I5681">
        <v>13</v>
      </c>
      <c r="J5681">
        <v>27</v>
      </c>
      <c r="K5681">
        <v>69</v>
      </c>
      <c r="L5681">
        <v>55</v>
      </c>
      <c r="M5681">
        <v>70</v>
      </c>
      <c r="N5681">
        <v>30</v>
      </c>
      <c r="O5681">
        <v>57</v>
      </c>
      <c r="P5681">
        <v>43</v>
      </c>
      <c r="Q5681">
        <v>89</v>
      </c>
      <c r="R5681">
        <v>11</v>
      </c>
      <c r="S5681">
        <v>80</v>
      </c>
      <c r="T5681">
        <v>20</v>
      </c>
      <c r="V5681" t="s">
        <v>34143</v>
      </c>
      <c r="W5681" t="s">
        <v>21</v>
      </c>
      <c r="X5681" t="s">
        <v>5704</v>
      </c>
      <c r="Y5681" t="b">
        <v>0</v>
      </c>
      <c r="Z5681" s="46">
        <v>44656</v>
      </c>
      <c r="AA5681" s="46">
        <v>44651.452708333331</v>
      </c>
    </row>
    <row r="5682" spans="1:27">
      <c r="A5682" t="s">
        <v>5705</v>
      </c>
      <c r="B5682">
        <v>8132</v>
      </c>
      <c r="C5682" t="s">
        <v>34144</v>
      </c>
      <c r="D5682" t="s">
        <v>34145</v>
      </c>
      <c r="E5682" s="47" t="s">
        <v>34146</v>
      </c>
      <c r="F5682">
        <v>10890</v>
      </c>
      <c r="G5682">
        <v>-65.7</v>
      </c>
      <c r="H5682">
        <v>-41.7</v>
      </c>
      <c r="I5682">
        <v>-355.7</v>
      </c>
      <c r="J5682">
        <v>-191.5</v>
      </c>
      <c r="K5682">
        <v>99</v>
      </c>
      <c r="L5682">
        <v>97.9</v>
      </c>
      <c r="M5682">
        <v>76.099999999999994</v>
      </c>
      <c r="N5682">
        <v>23.9</v>
      </c>
      <c r="O5682">
        <v>82.9</v>
      </c>
      <c r="P5682">
        <v>17.100000000000001</v>
      </c>
      <c r="Q5682">
        <v>67.099999999999994</v>
      </c>
      <c r="R5682">
        <v>32.9</v>
      </c>
      <c r="S5682">
        <v>44.3</v>
      </c>
      <c r="T5682">
        <v>55.7</v>
      </c>
      <c r="U5682" t="s">
        <v>21253</v>
      </c>
      <c r="V5682" t="s">
        <v>34147</v>
      </c>
      <c r="W5682" t="s">
        <v>21</v>
      </c>
      <c r="X5682" t="s">
        <v>5705</v>
      </c>
      <c r="Y5682" t="b">
        <v>0</v>
      </c>
      <c r="Z5682" s="46">
        <v>44656</v>
      </c>
      <c r="AA5682" s="46">
        <v>44655.697442129633</v>
      </c>
    </row>
    <row r="5683" spans="1:27">
      <c r="A5683" t="s">
        <v>5706</v>
      </c>
      <c r="B5683">
        <v>8133</v>
      </c>
      <c r="C5683" t="s">
        <v>34144</v>
      </c>
      <c r="D5683" t="s">
        <v>34145</v>
      </c>
      <c r="E5683" s="47" t="s">
        <v>34148</v>
      </c>
      <c r="F5683">
        <v>10920</v>
      </c>
      <c r="G5683">
        <v>7.1</v>
      </c>
      <c r="H5683">
        <v>3.8</v>
      </c>
      <c r="I5683">
        <v>-1.6</v>
      </c>
      <c r="J5683">
        <v>-27.9</v>
      </c>
      <c r="K5683">
        <v>95.8</v>
      </c>
      <c r="L5683">
        <v>96.4</v>
      </c>
      <c r="M5683">
        <v>49.5</v>
      </c>
      <c r="N5683">
        <v>50.5</v>
      </c>
      <c r="O5683">
        <v>59.9</v>
      </c>
      <c r="P5683">
        <v>40.1</v>
      </c>
      <c r="Q5683">
        <v>57.4</v>
      </c>
      <c r="R5683">
        <v>42.6</v>
      </c>
      <c r="S5683">
        <v>57.4</v>
      </c>
      <c r="T5683">
        <v>42.6</v>
      </c>
      <c r="U5683" t="s">
        <v>21253</v>
      </c>
      <c r="V5683" t="s">
        <v>34149</v>
      </c>
      <c r="W5683" t="s">
        <v>19</v>
      </c>
      <c r="X5683" t="s">
        <v>5706</v>
      </c>
      <c r="Y5683" t="b">
        <v>0</v>
      </c>
      <c r="Z5683" s="46">
        <v>44656</v>
      </c>
      <c r="AA5683" s="46">
        <v>44655.693819444445</v>
      </c>
    </row>
    <row r="5684" spans="1:27">
      <c r="A5684" t="s">
        <v>5707</v>
      </c>
      <c r="B5684">
        <v>8130</v>
      </c>
      <c r="C5684" t="s">
        <v>34144</v>
      </c>
      <c r="D5684" t="s">
        <v>34145</v>
      </c>
      <c r="E5684" s="47" t="s">
        <v>34150</v>
      </c>
      <c r="F5684">
        <v>10821</v>
      </c>
      <c r="G5684">
        <v>6.9</v>
      </c>
      <c r="H5684">
        <v>-9</v>
      </c>
      <c r="I5684">
        <v>22</v>
      </c>
      <c r="J5684">
        <v>-57</v>
      </c>
      <c r="K5684">
        <v>97.7</v>
      </c>
      <c r="L5684">
        <v>99.2</v>
      </c>
      <c r="M5684">
        <v>61.9</v>
      </c>
      <c r="N5684">
        <v>38.1</v>
      </c>
      <c r="O5684">
        <v>59.8</v>
      </c>
      <c r="P5684">
        <v>40.200000000000003</v>
      </c>
      <c r="Q5684">
        <v>51.9</v>
      </c>
      <c r="R5684">
        <v>48.1</v>
      </c>
      <c r="S5684">
        <v>59.8</v>
      </c>
      <c r="T5684">
        <v>40.200000000000003</v>
      </c>
      <c r="U5684" t="s">
        <v>21253</v>
      </c>
      <c r="V5684" t="s">
        <v>34151</v>
      </c>
      <c r="W5684" t="s">
        <v>19</v>
      </c>
      <c r="X5684" t="s">
        <v>5707</v>
      </c>
      <c r="Y5684" t="b">
        <v>0</v>
      </c>
      <c r="Z5684" s="46">
        <v>44656</v>
      </c>
      <c r="AA5684" s="46">
        <v>44655.684166666666</v>
      </c>
    </row>
    <row r="5685" spans="1:27">
      <c r="A5685" t="s">
        <v>5708</v>
      </c>
      <c r="B5685">
        <v>8134</v>
      </c>
      <c r="C5685" t="s">
        <v>12867</v>
      </c>
      <c r="D5685" t="s">
        <v>12868</v>
      </c>
      <c r="E5685" s="47" t="s">
        <v>34152</v>
      </c>
      <c r="F5685">
        <v>56290</v>
      </c>
      <c r="G5685">
        <v>-2</v>
      </c>
      <c r="H5685">
        <v>-3</v>
      </c>
      <c r="K5685">
        <v>0</v>
      </c>
      <c r="L5685">
        <v>0</v>
      </c>
      <c r="M5685">
        <v>43</v>
      </c>
      <c r="N5685">
        <v>57</v>
      </c>
      <c r="O5685">
        <v>36</v>
      </c>
      <c r="P5685">
        <v>64</v>
      </c>
      <c r="Q5685">
        <v>37</v>
      </c>
      <c r="R5685">
        <v>63</v>
      </c>
      <c r="S5685">
        <v>35</v>
      </c>
      <c r="T5685">
        <v>65</v>
      </c>
      <c r="V5685" t="s">
        <v>12872</v>
      </c>
      <c r="W5685" t="s">
        <v>40</v>
      </c>
      <c r="X5685" t="s">
        <v>5708</v>
      </c>
      <c r="Y5685" t="b">
        <v>0</v>
      </c>
      <c r="Z5685" s="46">
        <v>44656</v>
      </c>
      <c r="AA5685" s="46">
        <v>44652.522407407407</v>
      </c>
    </row>
    <row r="5686" spans="1:27">
      <c r="A5686" t="s">
        <v>5709</v>
      </c>
      <c r="B5686">
        <v>8135</v>
      </c>
      <c r="C5686" t="s">
        <v>34153</v>
      </c>
      <c r="D5686" t="s">
        <v>13444</v>
      </c>
      <c r="E5686" s="47" t="s">
        <v>34154</v>
      </c>
      <c r="F5686">
        <v>68310</v>
      </c>
      <c r="G5686">
        <v>33.700000000000003</v>
      </c>
      <c r="H5686">
        <v>34.1</v>
      </c>
      <c r="I5686">
        <v>32.9</v>
      </c>
      <c r="J5686">
        <v>35.799999999999997</v>
      </c>
      <c r="K5686">
        <v>72.900000000000006</v>
      </c>
      <c r="L5686">
        <v>75</v>
      </c>
      <c r="M5686">
        <v>39.5</v>
      </c>
      <c r="N5686">
        <v>60.5</v>
      </c>
      <c r="O5686">
        <v>38.700000000000003</v>
      </c>
      <c r="P5686">
        <v>61.3</v>
      </c>
      <c r="Q5686">
        <v>56</v>
      </c>
      <c r="R5686">
        <v>44</v>
      </c>
      <c r="S5686">
        <v>72</v>
      </c>
      <c r="T5686">
        <v>28</v>
      </c>
      <c r="U5686" t="s">
        <v>34155</v>
      </c>
      <c r="V5686" t="s">
        <v>34156</v>
      </c>
      <c r="W5686" t="s">
        <v>21</v>
      </c>
      <c r="X5686" t="s">
        <v>5709</v>
      </c>
      <c r="Y5686" t="b">
        <v>0</v>
      </c>
      <c r="Z5686" s="46">
        <v>44656</v>
      </c>
      <c r="AA5686" s="46">
        <v>44651.59778935185</v>
      </c>
    </row>
    <row r="5687" spans="1:27">
      <c r="A5687" t="s">
        <v>5710</v>
      </c>
      <c r="B5687">
        <v>8136</v>
      </c>
      <c r="C5687" t="s">
        <v>34157</v>
      </c>
      <c r="D5687" t="s">
        <v>21666</v>
      </c>
      <c r="E5687" s="47" t="s">
        <v>34158</v>
      </c>
      <c r="F5687">
        <v>82990</v>
      </c>
      <c r="G5687">
        <v>33.5</v>
      </c>
      <c r="H5687">
        <v>30.8</v>
      </c>
      <c r="I5687">
        <v>61.6</v>
      </c>
      <c r="J5687">
        <v>48.9</v>
      </c>
      <c r="K5687">
        <v>88</v>
      </c>
      <c r="L5687">
        <v>84</v>
      </c>
      <c r="M5687">
        <v>48</v>
      </c>
      <c r="N5687">
        <v>52</v>
      </c>
      <c r="O5687">
        <v>51</v>
      </c>
      <c r="P5687">
        <v>49</v>
      </c>
      <c r="Q5687">
        <v>61</v>
      </c>
      <c r="R5687">
        <v>39</v>
      </c>
      <c r="S5687">
        <v>76</v>
      </c>
      <c r="T5687">
        <v>24</v>
      </c>
      <c r="U5687" t="s">
        <v>30699</v>
      </c>
      <c r="V5687" t="s">
        <v>34159</v>
      </c>
      <c r="W5687" t="s">
        <v>28</v>
      </c>
      <c r="X5687" t="s">
        <v>5710</v>
      </c>
      <c r="Y5687" t="b">
        <v>0</v>
      </c>
      <c r="Z5687" s="46">
        <v>44656</v>
      </c>
      <c r="AA5687" s="46">
        <v>44596.683344907404</v>
      </c>
    </row>
    <row r="5688" spans="1:27" ht="57.6">
      <c r="A5688" t="s">
        <v>5711</v>
      </c>
      <c r="B5688">
        <v>20015</v>
      </c>
      <c r="C5688" t="s">
        <v>34160</v>
      </c>
      <c r="D5688" t="s">
        <v>34161</v>
      </c>
      <c r="E5688" s="47" t="s">
        <v>34162</v>
      </c>
      <c r="F5688" s="45" t="s">
        <v>15402</v>
      </c>
      <c r="G5688">
        <v>12</v>
      </c>
      <c r="H5688">
        <v>13</v>
      </c>
      <c r="K5688">
        <v>0</v>
      </c>
      <c r="L5688">
        <v>0</v>
      </c>
      <c r="M5688">
        <v>88</v>
      </c>
      <c r="N5688">
        <v>12</v>
      </c>
      <c r="O5688">
        <v>79</v>
      </c>
      <c r="P5688">
        <v>21</v>
      </c>
      <c r="Q5688">
        <v>75</v>
      </c>
      <c r="R5688">
        <v>25</v>
      </c>
      <c r="S5688">
        <v>70</v>
      </c>
      <c r="T5688">
        <v>30</v>
      </c>
      <c r="U5688" t="s">
        <v>34163</v>
      </c>
      <c r="V5688" t="s">
        <v>34164</v>
      </c>
      <c r="W5688" t="s">
        <v>21</v>
      </c>
      <c r="X5688" t="s">
        <v>5711</v>
      </c>
      <c r="Y5688" t="b">
        <v>0</v>
      </c>
      <c r="Z5688" s="46">
        <v>44656</v>
      </c>
      <c r="AA5688" s="46">
        <v>44643.647291666668</v>
      </c>
    </row>
    <row r="5689" spans="1:27">
      <c r="A5689" t="s">
        <v>5712</v>
      </c>
      <c r="B5689">
        <v>20506</v>
      </c>
      <c r="C5689" t="s">
        <v>34165</v>
      </c>
      <c r="D5689" t="s">
        <v>34166</v>
      </c>
      <c r="E5689" s="47" t="s">
        <v>34167</v>
      </c>
      <c r="F5689">
        <v>29201</v>
      </c>
      <c r="G5689">
        <v>-7</v>
      </c>
      <c r="H5689">
        <v>-24</v>
      </c>
      <c r="I5689">
        <v>48.2</v>
      </c>
      <c r="J5689">
        <v>0</v>
      </c>
      <c r="K5689">
        <v>94</v>
      </c>
      <c r="L5689">
        <v>96</v>
      </c>
      <c r="M5689">
        <v>95</v>
      </c>
      <c r="N5689">
        <v>5</v>
      </c>
      <c r="O5689">
        <v>92</v>
      </c>
      <c r="P5689">
        <v>8</v>
      </c>
      <c r="Q5689">
        <v>87</v>
      </c>
      <c r="R5689">
        <v>13</v>
      </c>
      <c r="S5689">
        <v>87</v>
      </c>
      <c r="T5689">
        <v>13</v>
      </c>
      <c r="U5689" t="s">
        <v>34168</v>
      </c>
      <c r="V5689" t="s">
        <v>34169</v>
      </c>
      <c r="W5689" t="s">
        <v>21</v>
      </c>
      <c r="X5689" t="s">
        <v>5712</v>
      </c>
      <c r="Y5689" t="b">
        <v>0</v>
      </c>
      <c r="Z5689" s="46">
        <v>44656</v>
      </c>
      <c r="AA5689" s="46">
        <v>44645.614745370367</v>
      </c>
    </row>
    <row r="5690" spans="1:27" ht="43.2">
      <c r="A5690" t="s">
        <v>5713</v>
      </c>
      <c r="B5690">
        <v>8139</v>
      </c>
      <c r="C5690" t="s">
        <v>34170</v>
      </c>
      <c r="D5690" t="s">
        <v>34171</v>
      </c>
      <c r="E5690" s="47" t="s">
        <v>34172</v>
      </c>
      <c r="F5690" s="45" t="s">
        <v>14023</v>
      </c>
      <c r="G5690">
        <v>21.6</v>
      </c>
      <c r="H5690">
        <v>21.4</v>
      </c>
      <c r="I5690">
        <v>37.799999999999997</v>
      </c>
      <c r="J5690">
        <v>53</v>
      </c>
      <c r="K5690">
        <v>86.6</v>
      </c>
      <c r="L5690">
        <v>48.9</v>
      </c>
      <c r="M5690">
        <v>57.3</v>
      </c>
      <c r="N5690">
        <v>42.7</v>
      </c>
      <c r="O5690">
        <v>63.8</v>
      </c>
      <c r="P5690">
        <v>36.200000000000003</v>
      </c>
      <c r="Q5690">
        <v>84.7</v>
      </c>
      <c r="R5690">
        <v>15.3</v>
      </c>
      <c r="S5690">
        <v>82.7</v>
      </c>
      <c r="T5690">
        <v>17.3</v>
      </c>
      <c r="U5690" t="s">
        <v>34173</v>
      </c>
      <c r="V5690" t="s">
        <v>34174</v>
      </c>
      <c r="W5690" t="s">
        <v>19</v>
      </c>
      <c r="X5690" t="s">
        <v>5713</v>
      </c>
      <c r="Y5690" t="b">
        <v>0</v>
      </c>
      <c r="Z5690" s="46">
        <v>44656</v>
      </c>
      <c r="AA5690" s="46">
        <v>44470.464942129627</v>
      </c>
    </row>
    <row r="5691" spans="1:27">
      <c r="A5691" t="s">
        <v>5714</v>
      </c>
      <c r="B5691">
        <v>8142</v>
      </c>
      <c r="C5691" t="s">
        <v>34165</v>
      </c>
      <c r="D5691" t="s">
        <v>34166</v>
      </c>
      <c r="E5691" s="47" t="s">
        <v>34175</v>
      </c>
      <c r="F5691">
        <v>30300</v>
      </c>
      <c r="G5691">
        <v>0.2</v>
      </c>
      <c r="H5691">
        <v>11</v>
      </c>
      <c r="I5691">
        <v>-0.3</v>
      </c>
      <c r="J5691">
        <v>0</v>
      </c>
      <c r="K5691">
        <v>93</v>
      </c>
      <c r="L5691">
        <v>93</v>
      </c>
      <c r="M5691">
        <v>79</v>
      </c>
      <c r="N5691">
        <v>21</v>
      </c>
      <c r="O5691">
        <v>88</v>
      </c>
      <c r="P5691">
        <v>12</v>
      </c>
      <c r="Q5691">
        <v>91</v>
      </c>
      <c r="R5691">
        <v>9</v>
      </c>
      <c r="S5691">
        <v>84</v>
      </c>
      <c r="T5691">
        <v>16</v>
      </c>
      <c r="U5691" t="s">
        <v>34176</v>
      </c>
      <c r="V5691" t="s">
        <v>34169</v>
      </c>
      <c r="W5691" t="s">
        <v>19</v>
      </c>
      <c r="X5691" t="s">
        <v>5714</v>
      </c>
      <c r="Y5691" t="b">
        <v>0</v>
      </c>
      <c r="Z5691" s="46">
        <v>44656</v>
      </c>
      <c r="AA5691" s="46">
        <v>44645.618449074071</v>
      </c>
    </row>
    <row r="5692" spans="1:27">
      <c r="A5692" t="s">
        <v>5715</v>
      </c>
      <c r="B5692">
        <v>8143</v>
      </c>
      <c r="C5692" t="s">
        <v>34177</v>
      </c>
      <c r="D5692" t="s">
        <v>34178</v>
      </c>
      <c r="E5692" s="47" t="s">
        <v>34179</v>
      </c>
      <c r="F5692">
        <v>45200</v>
      </c>
      <c r="G5692">
        <v>-3.7</v>
      </c>
      <c r="H5692">
        <v>9.9</v>
      </c>
      <c r="I5692">
        <v>-23</v>
      </c>
      <c r="J5692">
        <v>0</v>
      </c>
      <c r="K5692">
        <v>82.6</v>
      </c>
      <c r="L5692">
        <v>80.3</v>
      </c>
      <c r="M5692">
        <v>61.9</v>
      </c>
      <c r="N5692">
        <v>38.1</v>
      </c>
      <c r="O5692">
        <v>72.900000000000006</v>
      </c>
      <c r="P5692">
        <v>27.1</v>
      </c>
      <c r="Q5692">
        <v>95.9</v>
      </c>
      <c r="R5692">
        <v>4.0999999999999996</v>
      </c>
      <c r="S5692">
        <v>76.400000000000006</v>
      </c>
      <c r="T5692">
        <v>23.6</v>
      </c>
      <c r="V5692" t="s">
        <v>34180</v>
      </c>
      <c r="W5692" t="s">
        <v>21</v>
      </c>
      <c r="X5692" t="s">
        <v>5715</v>
      </c>
      <c r="Y5692" t="b">
        <v>0</v>
      </c>
      <c r="Z5692" s="46">
        <v>44656</v>
      </c>
      <c r="AA5692" s="46">
        <v>44655.609259259261</v>
      </c>
    </row>
    <row r="5693" spans="1:27">
      <c r="A5693" t="s">
        <v>5716</v>
      </c>
      <c r="B5693">
        <v>8144</v>
      </c>
      <c r="C5693" t="s">
        <v>34181</v>
      </c>
      <c r="D5693" t="s">
        <v>34182</v>
      </c>
      <c r="E5693" s="47" t="s">
        <v>34183</v>
      </c>
      <c r="F5693">
        <v>70100</v>
      </c>
      <c r="G5693">
        <v>8.8000000000000007</v>
      </c>
      <c r="H5693">
        <v>12.9</v>
      </c>
      <c r="I5693">
        <v>60.7</v>
      </c>
      <c r="J5693">
        <v>40.700000000000003</v>
      </c>
      <c r="K5693">
        <v>20.6</v>
      </c>
      <c r="L5693">
        <v>26.8</v>
      </c>
      <c r="M5693">
        <v>75.5</v>
      </c>
      <c r="N5693">
        <v>24.5</v>
      </c>
      <c r="O5693">
        <v>89.5</v>
      </c>
      <c r="P5693">
        <v>10.5</v>
      </c>
      <c r="Q5693">
        <v>91.7</v>
      </c>
      <c r="R5693">
        <v>8.3000000000000007</v>
      </c>
      <c r="S5693">
        <v>87.6</v>
      </c>
      <c r="T5693">
        <v>12.4</v>
      </c>
      <c r="U5693" t="s">
        <v>34184</v>
      </c>
      <c r="V5693" t="s">
        <v>34185</v>
      </c>
      <c r="W5693" t="s">
        <v>19</v>
      </c>
      <c r="X5693" t="s">
        <v>5716</v>
      </c>
      <c r="Y5693" t="b">
        <v>0</v>
      </c>
      <c r="Z5693" s="46">
        <v>44656</v>
      </c>
      <c r="AA5693" s="46">
        <v>44629.40896990741</v>
      </c>
    </row>
    <row r="5694" spans="1:27">
      <c r="A5694" t="s">
        <v>5717</v>
      </c>
      <c r="B5694">
        <v>8146</v>
      </c>
      <c r="C5694" t="s">
        <v>34181</v>
      </c>
      <c r="D5694" t="s">
        <v>34182</v>
      </c>
      <c r="E5694" s="47" t="s">
        <v>34186</v>
      </c>
      <c r="F5694">
        <v>70100</v>
      </c>
      <c r="G5694">
        <v>29.3</v>
      </c>
      <c r="H5694">
        <v>38.799999999999997</v>
      </c>
      <c r="I5694">
        <v>90.7</v>
      </c>
      <c r="J5694">
        <v>31.8</v>
      </c>
      <c r="K5694">
        <v>43.5</v>
      </c>
      <c r="L5694">
        <v>11.5</v>
      </c>
      <c r="M5694">
        <v>23.8</v>
      </c>
      <c r="N5694">
        <v>76.2</v>
      </c>
      <c r="O5694">
        <v>46.5</v>
      </c>
      <c r="P5694">
        <v>53.5</v>
      </c>
      <c r="Q5694">
        <v>64.3</v>
      </c>
      <c r="R5694">
        <v>35.700000000000003</v>
      </c>
      <c r="S5694">
        <v>65.099999999999994</v>
      </c>
      <c r="T5694">
        <v>34.9</v>
      </c>
      <c r="U5694" t="s">
        <v>34184</v>
      </c>
      <c r="V5694" t="s">
        <v>34185</v>
      </c>
      <c r="W5694" t="s">
        <v>23</v>
      </c>
      <c r="X5694" t="s">
        <v>5717</v>
      </c>
      <c r="Y5694" t="b">
        <v>0</v>
      </c>
      <c r="Z5694" s="46">
        <v>44656</v>
      </c>
      <c r="AA5694" s="46">
        <v>44629.409525462965</v>
      </c>
    </row>
    <row r="5695" spans="1:27" ht="28.8">
      <c r="A5695" t="s">
        <v>5718</v>
      </c>
      <c r="B5695">
        <v>8147</v>
      </c>
      <c r="C5695" t="s">
        <v>34187</v>
      </c>
      <c r="D5695" t="s">
        <v>34188</v>
      </c>
      <c r="E5695" s="47" t="s">
        <v>34189</v>
      </c>
      <c r="F5695" s="45" t="s">
        <v>34190</v>
      </c>
      <c r="G5695">
        <v>17.600000000000001</v>
      </c>
      <c r="H5695">
        <v>20</v>
      </c>
      <c r="I5695">
        <v>13.5</v>
      </c>
      <c r="J5695">
        <v>-14.7</v>
      </c>
      <c r="K5695">
        <v>25.5</v>
      </c>
      <c r="L5695">
        <v>25.5</v>
      </c>
      <c r="M5695">
        <v>45.5</v>
      </c>
      <c r="N5695">
        <v>54.5</v>
      </c>
      <c r="O5695">
        <v>44.3</v>
      </c>
      <c r="P5695">
        <v>55.7</v>
      </c>
      <c r="Q5695">
        <v>49.4</v>
      </c>
      <c r="R5695">
        <v>50.6</v>
      </c>
      <c r="S5695">
        <v>64.400000000000006</v>
      </c>
      <c r="T5695">
        <v>35.6</v>
      </c>
      <c r="V5695" t="s">
        <v>34191</v>
      </c>
      <c r="W5695" t="s">
        <v>40</v>
      </c>
      <c r="X5695" t="s">
        <v>5718</v>
      </c>
      <c r="Y5695" t="b">
        <v>0</v>
      </c>
      <c r="Z5695" s="46">
        <v>44656</v>
      </c>
      <c r="AA5695" s="46">
        <v>44652.427152777775</v>
      </c>
    </row>
    <row r="5696" spans="1:27">
      <c r="A5696" t="s">
        <v>5719</v>
      </c>
      <c r="B5696">
        <v>20216</v>
      </c>
      <c r="C5696" t="s">
        <v>34192</v>
      </c>
      <c r="D5696" t="s">
        <v>18477</v>
      </c>
      <c r="E5696" t="s">
        <v>34193</v>
      </c>
      <c r="G5696">
        <v>0.5</v>
      </c>
      <c r="H5696">
        <v>5.3</v>
      </c>
      <c r="I5696">
        <v>14.7</v>
      </c>
      <c r="J5696">
        <v>39.5</v>
      </c>
      <c r="K5696">
        <v>95.6</v>
      </c>
      <c r="L5696">
        <v>96.6</v>
      </c>
      <c r="M5696">
        <v>81.3</v>
      </c>
      <c r="N5696">
        <v>18.7</v>
      </c>
      <c r="O5696">
        <v>82.1</v>
      </c>
      <c r="P5696">
        <v>17.899999999999999</v>
      </c>
      <c r="Q5696">
        <v>86.7</v>
      </c>
      <c r="R5696">
        <v>13.3</v>
      </c>
      <c r="S5696">
        <v>80.8</v>
      </c>
      <c r="T5696">
        <v>19.2</v>
      </c>
      <c r="U5696" t="s">
        <v>18479</v>
      </c>
      <c r="V5696" t="s">
        <v>18480</v>
      </c>
      <c r="W5696" t="s">
        <v>19</v>
      </c>
      <c r="X5696" t="s">
        <v>5719</v>
      </c>
      <c r="Y5696" t="b">
        <v>0</v>
      </c>
      <c r="Z5696" s="46">
        <v>44656</v>
      </c>
      <c r="AA5696" s="46">
        <v>44473.68917824074</v>
      </c>
    </row>
    <row r="5697" spans="1:27">
      <c r="A5697" t="s">
        <v>5720</v>
      </c>
      <c r="B5697">
        <v>8152</v>
      </c>
      <c r="C5697" t="s">
        <v>34194</v>
      </c>
      <c r="D5697" t="s">
        <v>34195</v>
      </c>
      <c r="E5697" s="47" t="s">
        <v>34196</v>
      </c>
      <c r="F5697">
        <v>70100</v>
      </c>
      <c r="G5697">
        <v>10.7</v>
      </c>
      <c r="H5697">
        <v>0</v>
      </c>
      <c r="I5697">
        <v>42.8</v>
      </c>
      <c r="J5697">
        <v>50.8</v>
      </c>
      <c r="K5697">
        <v>2.6</v>
      </c>
      <c r="L5697">
        <v>2.4</v>
      </c>
      <c r="M5697">
        <v>40.799999999999997</v>
      </c>
      <c r="N5697">
        <v>59.2</v>
      </c>
      <c r="O5697">
        <v>38.6</v>
      </c>
      <c r="P5697">
        <v>61.4</v>
      </c>
      <c r="Q5697">
        <v>37.9</v>
      </c>
      <c r="R5697">
        <v>62.1</v>
      </c>
      <c r="S5697">
        <v>60</v>
      </c>
      <c r="T5697">
        <v>40</v>
      </c>
      <c r="U5697" t="s">
        <v>34197</v>
      </c>
      <c r="V5697" t="s">
        <v>34198</v>
      </c>
      <c r="W5697" t="s">
        <v>28</v>
      </c>
      <c r="X5697" t="s">
        <v>5720</v>
      </c>
      <c r="Y5697" t="b">
        <v>0</v>
      </c>
      <c r="Z5697" s="46">
        <v>44656</v>
      </c>
      <c r="AA5697" s="46">
        <v>44656.431944444441</v>
      </c>
    </row>
    <row r="5698" spans="1:27">
      <c r="A5698" t="s">
        <v>5721</v>
      </c>
      <c r="B5698">
        <v>8154</v>
      </c>
      <c r="C5698" t="s">
        <v>34199</v>
      </c>
      <c r="D5698" t="s">
        <v>15740</v>
      </c>
      <c r="E5698" s="47" t="s">
        <v>34200</v>
      </c>
      <c r="F5698">
        <v>47260</v>
      </c>
      <c r="G5698">
        <v>4.7</v>
      </c>
      <c r="H5698">
        <v>0</v>
      </c>
      <c r="I5698">
        <v>-1.7</v>
      </c>
      <c r="J5698">
        <v>0</v>
      </c>
      <c r="K5698">
        <v>3.7</v>
      </c>
      <c r="L5698">
        <v>2.1</v>
      </c>
      <c r="M5698">
        <v>49.1</v>
      </c>
      <c r="N5698">
        <v>50.9</v>
      </c>
      <c r="O5698">
        <v>18.899999999999999</v>
      </c>
      <c r="P5698">
        <v>81.099999999999994</v>
      </c>
      <c r="Q5698">
        <v>29.9</v>
      </c>
      <c r="R5698">
        <v>70.099999999999994</v>
      </c>
      <c r="S5698">
        <v>45.1</v>
      </c>
      <c r="T5698">
        <v>54.9</v>
      </c>
      <c r="V5698" t="s">
        <v>34201</v>
      </c>
      <c r="W5698" t="s">
        <v>28</v>
      </c>
      <c r="X5698" t="s">
        <v>5721</v>
      </c>
      <c r="Y5698" t="b">
        <v>0</v>
      </c>
      <c r="Z5698" s="46">
        <v>44656</v>
      </c>
      <c r="AA5698" s="46">
        <v>44630.751643518517</v>
      </c>
    </row>
    <row r="5699" spans="1:27">
      <c r="A5699" t="s">
        <v>5722</v>
      </c>
      <c r="B5699">
        <v>8156</v>
      </c>
      <c r="C5699" t="s">
        <v>34202</v>
      </c>
      <c r="D5699" t="s">
        <v>34203</v>
      </c>
      <c r="E5699" s="47" t="s">
        <v>34204</v>
      </c>
      <c r="F5699">
        <v>25110</v>
      </c>
      <c r="G5699">
        <v>12.7</v>
      </c>
      <c r="H5699">
        <v>13.5</v>
      </c>
      <c r="I5699">
        <v>24.1</v>
      </c>
      <c r="J5699">
        <v>14</v>
      </c>
      <c r="K5699">
        <v>96.4</v>
      </c>
      <c r="L5699">
        <v>94.7</v>
      </c>
      <c r="M5699">
        <v>79.7</v>
      </c>
      <c r="N5699">
        <v>20.3</v>
      </c>
      <c r="O5699">
        <v>82.5</v>
      </c>
      <c r="P5699">
        <v>17.5</v>
      </c>
      <c r="Q5699">
        <v>88.1</v>
      </c>
      <c r="R5699">
        <v>11.9</v>
      </c>
      <c r="S5699">
        <v>91.7</v>
      </c>
      <c r="T5699">
        <v>8.3000000000000007</v>
      </c>
      <c r="V5699" t="s">
        <v>34205</v>
      </c>
      <c r="W5699" t="s">
        <v>119</v>
      </c>
      <c r="X5699" t="s">
        <v>5722</v>
      </c>
      <c r="Y5699" t="b">
        <v>0</v>
      </c>
      <c r="Z5699" s="46">
        <v>44656</v>
      </c>
      <c r="AA5699" s="46">
        <v>44641.355509259258</v>
      </c>
    </row>
    <row r="5700" spans="1:27" ht="28.8">
      <c r="A5700" t="s">
        <v>5723</v>
      </c>
      <c r="B5700">
        <v>8158</v>
      </c>
      <c r="C5700" t="s">
        <v>34206</v>
      </c>
      <c r="D5700" t="s">
        <v>34207</v>
      </c>
      <c r="E5700" s="47" t="s">
        <v>34208</v>
      </c>
      <c r="F5700" s="45" t="s">
        <v>13401</v>
      </c>
      <c r="G5700">
        <v>-5.0999999999999996</v>
      </c>
      <c r="H5700">
        <v>-3</v>
      </c>
      <c r="I5700">
        <v>-26.7</v>
      </c>
      <c r="J5700">
        <v>-10</v>
      </c>
      <c r="K5700">
        <v>93</v>
      </c>
      <c r="L5700">
        <v>93</v>
      </c>
      <c r="M5700">
        <v>84.5</v>
      </c>
      <c r="N5700">
        <v>15.5</v>
      </c>
      <c r="O5700">
        <v>84.5</v>
      </c>
      <c r="P5700">
        <v>15.5</v>
      </c>
      <c r="Q5700">
        <v>88.5</v>
      </c>
      <c r="R5700">
        <v>11.5</v>
      </c>
      <c r="S5700">
        <v>86.1</v>
      </c>
      <c r="T5700">
        <v>13.9</v>
      </c>
      <c r="U5700" t="s">
        <v>34209</v>
      </c>
      <c r="V5700" t="s">
        <v>34210</v>
      </c>
      <c r="W5700" t="s">
        <v>19</v>
      </c>
      <c r="X5700" t="s">
        <v>5723</v>
      </c>
      <c r="Y5700" t="b">
        <v>0</v>
      </c>
      <c r="Z5700" s="46">
        <v>44656</v>
      </c>
      <c r="AA5700" s="46">
        <v>44642.372847222221</v>
      </c>
    </row>
    <row r="5701" spans="1:27">
      <c r="A5701" t="s">
        <v>5724</v>
      </c>
      <c r="B5701">
        <v>21400</v>
      </c>
      <c r="C5701" t="s">
        <v>34211</v>
      </c>
      <c r="D5701" t="s">
        <v>17691</v>
      </c>
      <c r="E5701">
        <v>12478901</v>
      </c>
      <c r="F5701">
        <v>87100</v>
      </c>
      <c r="G5701">
        <v>11.7</v>
      </c>
      <c r="H5701">
        <v>2</v>
      </c>
      <c r="I5701">
        <v>7.5</v>
      </c>
      <c r="J5701">
        <v>7.5</v>
      </c>
      <c r="K5701">
        <v>2</v>
      </c>
      <c r="L5701">
        <v>2.7</v>
      </c>
      <c r="M5701">
        <v>10.9</v>
      </c>
      <c r="N5701">
        <v>89.1</v>
      </c>
      <c r="O5701">
        <v>5.9</v>
      </c>
      <c r="P5701">
        <v>94.1</v>
      </c>
      <c r="Q5701">
        <v>20.8</v>
      </c>
      <c r="R5701">
        <v>79.2</v>
      </c>
      <c r="S5701">
        <v>25</v>
      </c>
      <c r="T5701">
        <v>75</v>
      </c>
      <c r="V5701" t="s">
        <v>17693</v>
      </c>
      <c r="W5701" t="s">
        <v>21</v>
      </c>
      <c r="X5701" t="s">
        <v>5724</v>
      </c>
      <c r="Y5701" t="b">
        <v>0</v>
      </c>
      <c r="Z5701" s="46">
        <v>44656</v>
      </c>
      <c r="AA5701" s="46">
        <v>44655.653715277775</v>
      </c>
    </row>
    <row r="5702" spans="1:27" ht="43.2">
      <c r="A5702" t="s">
        <v>5725</v>
      </c>
      <c r="B5702">
        <v>8162</v>
      </c>
      <c r="C5702" t="s">
        <v>34212</v>
      </c>
      <c r="D5702" t="s">
        <v>34213</v>
      </c>
      <c r="E5702" s="47" t="s">
        <v>34214</v>
      </c>
      <c r="F5702" s="45" t="s">
        <v>34215</v>
      </c>
      <c r="G5702">
        <v>18.5</v>
      </c>
      <c r="H5702">
        <v>3.6</v>
      </c>
      <c r="K5702">
        <v>0</v>
      </c>
      <c r="L5702">
        <v>0</v>
      </c>
      <c r="M5702">
        <v>32.299999999999997</v>
      </c>
      <c r="N5702">
        <v>67.7</v>
      </c>
      <c r="O5702">
        <v>27.8</v>
      </c>
      <c r="P5702">
        <v>72.2</v>
      </c>
      <c r="Q5702">
        <v>37.1</v>
      </c>
      <c r="R5702">
        <v>62.9</v>
      </c>
      <c r="S5702">
        <v>41.7</v>
      </c>
      <c r="T5702">
        <v>58.3</v>
      </c>
      <c r="U5702" t="s">
        <v>34216</v>
      </c>
      <c r="V5702" t="s">
        <v>34217</v>
      </c>
      <c r="W5702" t="s">
        <v>21</v>
      </c>
      <c r="X5702" t="s">
        <v>5725</v>
      </c>
      <c r="Y5702" t="b">
        <v>1</v>
      </c>
      <c r="Z5702" s="46">
        <v>44656</v>
      </c>
      <c r="AA5702" s="46">
        <v>44657.512314814812</v>
      </c>
    </row>
    <row r="5703" spans="1:27" ht="57.6">
      <c r="A5703" t="s">
        <v>5726</v>
      </c>
      <c r="B5703">
        <v>17358</v>
      </c>
      <c r="C5703" t="s">
        <v>34218</v>
      </c>
      <c r="D5703" t="s">
        <v>34219</v>
      </c>
      <c r="E5703" s="47" t="s">
        <v>34220</v>
      </c>
      <c r="F5703" s="45" t="s">
        <v>34221</v>
      </c>
      <c r="G5703">
        <v>19</v>
      </c>
      <c r="H5703">
        <v>15.7</v>
      </c>
      <c r="K5703">
        <v>0</v>
      </c>
      <c r="L5703">
        <v>0</v>
      </c>
      <c r="M5703">
        <v>14.3</v>
      </c>
      <c r="N5703">
        <v>85.7</v>
      </c>
      <c r="O5703">
        <v>14.3</v>
      </c>
      <c r="P5703">
        <v>85.7</v>
      </c>
      <c r="Q5703">
        <v>31.4</v>
      </c>
      <c r="R5703">
        <v>68.599999999999994</v>
      </c>
      <c r="S5703">
        <v>27.4</v>
      </c>
      <c r="T5703">
        <v>72.599999999999994</v>
      </c>
      <c r="U5703" t="s">
        <v>34222</v>
      </c>
      <c r="V5703" t="s">
        <v>34223</v>
      </c>
      <c r="W5703" t="s">
        <v>21</v>
      </c>
      <c r="X5703" t="s">
        <v>5726</v>
      </c>
      <c r="Y5703" t="b">
        <v>0</v>
      </c>
      <c r="Z5703" s="46">
        <v>44656</v>
      </c>
      <c r="AA5703" s="46">
        <v>44628.667013888888</v>
      </c>
    </row>
    <row r="5704" spans="1:27">
      <c r="A5704" t="s">
        <v>5727</v>
      </c>
      <c r="B5704">
        <v>17100</v>
      </c>
      <c r="C5704" t="s">
        <v>34224</v>
      </c>
      <c r="D5704" t="s">
        <v>34225</v>
      </c>
      <c r="E5704" t="s">
        <v>34226</v>
      </c>
      <c r="G5704">
        <v>4.5</v>
      </c>
      <c r="H5704">
        <v>-15.1</v>
      </c>
      <c r="I5704">
        <v>100</v>
      </c>
      <c r="J5704">
        <v>100</v>
      </c>
      <c r="K5704">
        <v>1.4</v>
      </c>
      <c r="L5704">
        <v>0</v>
      </c>
      <c r="M5704">
        <v>70.400000000000006</v>
      </c>
      <c r="N5704">
        <v>29.6</v>
      </c>
      <c r="O5704">
        <v>69.099999999999994</v>
      </c>
      <c r="P5704">
        <v>30.9</v>
      </c>
      <c r="Q5704">
        <v>53.7</v>
      </c>
      <c r="R5704">
        <v>46.3</v>
      </c>
      <c r="S5704">
        <v>64.8</v>
      </c>
      <c r="T5704">
        <v>35.200000000000003</v>
      </c>
      <c r="U5704" t="s">
        <v>34227</v>
      </c>
      <c r="V5704" t="s">
        <v>34228</v>
      </c>
      <c r="W5704" t="s">
        <v>23</v>
      </c>
      <c r="X5704" t="s">
        <v>5727</v>
      </c>
      <c r="Y5704" t="b">
        <v>0</v>
      </c>
      <c r="Z5704" s="46">
        <v>44656</v>
      </c>
      <c r="AA5704" s="46">
        <v>44655.683634259258</v>
      </c>
    </row>
    <row r="5705" spans="1:27">
      <c r="A5705" t="s">
        <v>5728</v>
      </c>
      <c r="B5705">
        <v>133</v>
      </c>
      <c r="C5705" t="s">
        <v>34229</v>
      </c>
      <c r="D5705" t="s">
        <v>34230</v>
      </c>
      <c r="E5705" s="47" t="s">
        <v>34231</v>
      </c>
      <c r="F5705">
        <v>62020</v>
      </c>
      <c r="G5705">
        <v>20</v>
      </c>
      <c r="H5705">
        <v>28</v>
      </c>
      <c r="I5705">
        <v>46</v>
      </c>
      <c r="J5705">
        <v>19</v>
      </c>
      <c r="K5705">
        <v>47</v>
      </c>
      <c r="L5705">
        <v>67</v>
      </c>
      <c r="M5705">
        <v>63</v>
      </c>
      <c r="N5705">
        <v>37</v>
      </c>
      <c r="O5705">
        <v>80</v>
      </c>
      <c r="P5705">
        <v>20</v>
      </c>
      <c r="Q5705">
        <v>91</v>
      </c>
      <c r="R5705">
        <v>9</v>
      </c>
      <c r="S5705">
        <v>88</v>
      </c>
      <c r="T5705">
        <v>12</v>
      </c>
      <c r="U5705" t="s">
        <v>34232</v>
      </c>
      <c r="V5705" t="s">
        <v>34233</v>
      </c>
      <c r="W5705" t="s">
        <v>21</v>
      </c>
      <c r="X5705" t="s">
        <v>5728</v>
      </c>
      <c r="Y5705" t="b">
        <v>0</v>
      </c>
      <c r="Z5705" s="46">
        <v>44656</v>
      </c>
      <c r="AA5705" s="46">
        <v>44630.538611111115</v>
      </c>
    </row>
    <row r="5706" spans="1:27" ht="28.8">
      <c r="A5706" t="s">
        <v>5729</v>
      </c>
      <c r="B5706">
        <v>8171</v>
      </c>
      <c r="C5706" t="s">
        <v>34234</v>
      </c>
      <c r="D5706" t="s">
        <v>34235</v>
      </c>
      <c r="E5706" s="47" t="s">
        <v>34236</v>
      </c>
      <c r="F5706" s="45" t="s">
        <v>20316</v>
      </c>
      <c r="G5706">
        <v>3.7</v>
      </c>
      <c r="H5706">
        <v>2.1</v>
      </c>
      <c r="K5706">
        <v>0</v>
      </c>
      <c r="L5706">
        <v>0</v>
      </c>
      <c r="M5706">
        <v>36.700000000000003</v>
      </c>
      <c r="N5706">
        <v>63.3</v>
      </c>
      <c r="O5706">
        <v>0</v>
      </c>
      <c r="P5706">
        <v>100</v>
      </c>
      <c r="Q5706">
        <v>19</v>
      </c>
      <c r="R5706">
        <v>81</v>
      </c>
      <c r="S5706">
        <v>29.1</v>
      </c>
      <c r="T5706">
        <v>70.900000000000006</v>
      </c>
      <c r="V5706" t="s">
        <v>34237</v>
      </c>
      <c r="W5706" t="s">
        <v>40</v>
      </c>
      <c r="X5706" t="s">
        <v>5729</v>
      </c>
      <c r="Y5706" t="b">
        <v>0</v>
      </c>
      <c r="Z5706" s="46">
        <v>44656</v>
      </c>
      <c r="AA5706" s="46">
        <v>44641.668645833335</v>
      </c>
    </row>
    <row r="5707" spans="1:27">
      <c r="A5707" t="s">
        <v>5730</v>
      </c>
      <c r="B5707">
        <v>14892</v>
      </c>
      <c r="C5707" t="s">
        <v>17327</v>
      </c>
      <c r="D5707" t="s">
        <v>17328</v>
      </c>
      <c r="E5707" s="47" t="s">
        <v>34238</v>
      </c>
      <c r="F5707">
        <v>22220</v>
      </c>
      <c r="G5707">
        <v>15.5</v>
      </c>
      <c r="H5707">
        <v>11.2</v>
      </c>
      <c r="I5707">
        <v>39.1</v>
      </c>
      <c r="J5707">
        <v>-14</v>
      </c>
      <c r="K5707">
        <v>7.3</v>
      </c>
      <c r="L5707">
        <v>2.4</v>
      </c>
      <c r="M5707">
        <v>72.900000000000006</v>
      </c>
      <c r="N5707">
        <v>27.1</v>
      </c>
      <c r="O5707">
        <v>68.400000000000006</v>
      </c>
      <c r="P5707">
        <v>31.6</v>
      </c>
      <c r="Q5707">
        <v>85.8</v>
      </c>
      <c r="R5707">
        <v>14.2</v>
      </c>
      <c r="S5707">
        <v>80.599999999999994</v>
      </c>
      <c r="T5707">
        <v>19.399999999999999</v>
      </c>
      <c r="U5707" t="s">
        <v>17330</v>
      </c>
      <c r="V5707" t="s">
        <v>34239</v>
      </c>
      <c r="W5707" t="s">
        <v>40</v>
      </c>
      <c r="X5707" t="s">
        <v>5730</v>
      </c>
      <c r="Y5707" t="b">
        <v>0</v>
      </c>
      <c r="Z5707" s="46">
        <v>44656</v>
      </c>
      <c r="AA5707" s="46">
        <v>44641.460613425923</v>
      </c>
    </row>
    <row r="5708" spans="1:27">
      <c r="A5708" t="s">
        <v>5731</v>
      </c>
      <c r="B5708">
        <v>8172</v>
      </c>
      <c r="C5708" t="s">
        <v>34240</v>
      </c>
      <c r="D5708" t="s">
        <v>34241</v>
      </c>
      <c r="E5708" s="47" t="s">
        <v>34242</v>
      </c>
      <c r="F5708">
        <v>1610</v>
      </c>
      <c r="G5708">
        <v>27</v>
      </c>
      <c r="H5708">
        <v>22</v>
      </c>
      <c r="I5708">
        <v>73</v>
      </c>
      <c r="J5708">
        <v>66</v>
      </c>
      <c r="K5708">
        <v>49</v>
      </c>
      <c r="L5708">
        <v>45</v>
      </c>
      <c r="M5708">
        <v>72</v>
      </c>
      <c r="N5708">
        <v>28</v>
      </c>
      <c r="O5708">
        <v>71</v>
      </c>
      <c r="P5708">
        <v>29</v>
      </c>
      <c r="Q5708">
        <v>78</v>
      </c>
      <c r="R5708">
        <v>22</v>
      </c>
      <c r="S5708">
        <v>90</v>
      </c>
      <c r="T5708">
        <v>10</v>
      </c>
      <c r="U5708" t="s">
        <v>34243</v>
      </c>
      <c r="V5708" t="s">
        <v>34244</v>
      </c>
      <c r="W5708" t="s">
        <v>40</v>
      </c>
      <c r="X5708" t="s">
        <v>5731</v>
      </c>
      <c r="Y5708" t="b">
        <v>0</v>
      </c>
      <c r="Z5708" s="46">
        <v>44656</v>
      </c>
      <c r="AA5708" s="46">
        <v>44655.369212962964</v>
      </c>
    </row>
    <row r="5709" spans="1:27">
      <c r="A5709" t="s">
        <v>5732</v>
      </c>
      <c r="B5709">
        <v>17343</v>
      </c>
      <c r="C5709" t="s">
        <v>34245</v>
      </c>
      <c r="D5709" t="s">
        <v>34246</v>
      </c>
      <c r="E5709" s="47" t="s">
        <v>34247</v>
      </c>
      <c r="F5709">
        <v>62012</v>
      </c>
      <c r="G5709">
        <v>15.9</v>
      </c>
      <c r="H5709">
        <v>10.8</v>
      </c>
      <c r="I5709">
        <v>66.3</v>
      </c>
      <c r="J5709">
        <v>22.4</v>
      </c>
      <c r="K5709">
        <v>47.7</v>
      </c>
      <c r="L5709">
        <v>44.8</v>
      </c>
      <c r="M5709">
        <v>74.8</v>
      </c>
      <c r="N5709">
        <v>25.2</v>
      </c>
      <c r="O5709">
        <v>73.900000000000006</v>
      </c>
      <c r="P5709">
        <v>26.1</v>
      </c>
      <c r="Q5709">
        <v>80</v>
      </c>
      <c r="R5709">
        <v>20</v>
      </c>
      <c r="S5709">
        <v>87.7</v>
      </c>
      <c r="T5709">
        <v>12.3</v>
      </c>
      <c r="V5709" t="s">
        <v>34248</v>
      </c>
      <c r="W5709" t="s">
        <v>21</v>
      </c>
      <c r="X5709" t="s">
        <v>5732</v>
      </c>
      <c r="Y5709" t="b">
        <v>0</v>
      </c>
      <c r="Z5709" s="46">
        <v>44656</v>
      </c>
      <c r="AA5709" s="46">
        <v>44655.910069444442</v>
      </c>
    </row>
    <row r="5710" spans="1:27">
      <c r="A5710" t="s">
        <v>5733</v>
      </c>
      <c r="B5710">
        <v>17780</v>
      </c>
      <c r="C5710" t="s">
        <v>34249</v>
      </c>
      <c r="D5710" t="s">
        <v>34250</v>
      </c>
      <c r="E5710" s="47" t="s">
        <v>34251</v>
      </c>
      <c r="F5710">
        <v>86900</v>
      </c>
      <c r="G5710">
        <v>-0.1</v>
      </c>
      <c r="H5710">
        <v>-43.1</v>
      </c>
      <c r="K5710">
        <v>0</v>
      </c>
      <c r="L5710">
        <v>0</v>
      </c>
      <c r="V5710" t="s">
        <v>34252</v>
      </c>
      <c r="W5710" t="s">
        <v>21</v>
      </c>
      <c r="X5710" t="s">
        <v>5733</v>
      </c>
      <c r="Y5710" t="b">
        <v>0</v>
      </c>
      <c r="Z5710" s="46">
        <v>44656</v>
      </c>
      <c r="AA5710" s="46">
        <v>44652.44127314815</v>
      </c>
    </row>
    <row r="5711" spans="1:27">
      <c r="A5711" t="s">
        <v>5734</v>
      </c>
      <c r="B5711">
        <v>8174</v>
      </c>
      <c r="C5711" t="s">
        <v>34253</v>
      </c>
      <c r="D5711" t="s">
        <v>27415</v>
      </c>
      <c r="E5711" s="47" t="s">
        <v>34254</v>
      </c>
      <c r="F5711">
        <v>82990</v>
      </c>
      <c r="G5711">
        <v>17.899999999999999</v>
      </c>
      <c r="H5711">
        <v>18</v>
      </c>
      <c r="I5711">
        <v>22.9</v>
      </c>
      <c r="J5711">
        <v>40.4</v>
      </c>
      <c r="K5711">
        <v>97.4</v>
      </c>
      <c r="L5711">
        <v>96.8</v>
      </c>
      <c r="M5711">
        <v>68.599999999999994</v>
      </c>
      <c r="N5711">
        <v>31.4</v>
      </c>
      <c r="O5711">
        <v>63.4</v>
      </c>
      <c r="P5711">
        <v>36.6</v>
      </c>
      <c r="Q5711">
        <v>55.2</v>
      </c>
      <c r="R5711">
        <v>44.8</v>
      </c>
      <c r="S5711">
        <v>35.5</v>
      </c>
      <c r="T5711">
        <v>64.5</v>
      </c>
      <c r="U5711" t="s">
        <v>34255</v>
      </c>
      <c r="V5711" t="s">
        <v>34256</v>
      </c>
      <c r="W5711" t="s">
        <v>40</v>
      </c>
      <c r="X5711" t="s">
        <v>5734</v>
      </c>
      <c r="Y5711" t="b">
        <v>0</v>
      </c>
      <c r="Z5711" s="46">
        <v>44656</v>
      </c>
      <c r="AA5711" s="46">
        <v>44655.562442129631</v>
      </c>
    </row>
    <row r="5712" spans="1:27">
      <c r="A5712" t="s">
        <v>5735</v>
      </c>
      <c r="B5712">
        <v>17240</v>
      </c>
      <c r="C5712" t="s">
        <v>34257</v>
      </c>
      <c r="D5712" t="s">
        <v>34258</v>
      </c>
      <c r="E5712" s="47" t="s">
        <v>34259</v>
      </c>
      <c r="F5712">
        <v>78200</v>
      </c>
      <c r="G5712">
        <v>0</v>
      </c>
      <c r="H5712">
        <v>0</v>
      </c>
      <c r="K5712">
        <v>0</v>
      </c>
      <c r="L5712">
        <v>0</v>
      </c>
      <c r="M5712">
        <v>46</v>
      </c>
      <c r="N5712">
        <v>54</v>
      </c>
      <c r="O5712">
        <v>49</v>
      </c>
      <c r="P5712">
        <v>51</v>
      </c>
      <c r="Q5712">
        <v>44</v>
      </c>
      <c r="R5712">
        <v>56</v>
      </c>
      <c r="S5712">
        <v>58</v>
      </c>
      <c r="T5712">
        <v>42</v>
      </c>
      <c r="V5712" t="s">
        <v>34260</v>
      </c>
      <c r="W5712" t="s">
        <v>21</v>
      </c>
      <c r="X5712" t="s">
        <v>5735</v>
      </c>
      <c r="Y5712" t="b">
        <v>0</v>
      </c>
      <c r="Z5712" s="46">
        <v>44656</v>
      </c>
      <c r="AA5712" s="46">
        <v>44634.656331018516</v>
      </c>
    </row>
    <row r="5713" spans="1:27">
      <c r="A5713" t="s">
        <v>5736</v>
      </c>
      <c r="B5713">
        <v>8179</v>
      </c>
      <c r="C5713" t="s">
        <v>34261</v>
      </c>
      <c r="D5713" t="s">
        <v>34262</v>
      </c>
      <c r="E5713" s="47" t="s">
        <v>34263</v>
      </c>
      <c r="F5713">
        <v>47710</v>
      </c>
      <c r="G5713">
        <v>13.9</v>
      </c>
      <c r="H5713">
        <v>5.0999999999999996</v>
      </c>
      <c r="I5713">
        <v>-289.3</v>
      </c>
      <c r="J5713">
        <v>-25</v>
      </c>
      <c r="K5713">
        <v>5</v>
      </c>
      <c r="L5713">
        <v>0.9</v>
      </c>
      <c r="M5713">
        <v>66</v>
      </c>
      <c r="N5713">
        <v>34</v>
      </c>
      <c r="O5713">
        <v>50</v>
      </c>
      <c r="P5713">
        <v>50</v>
      </c>
      <c r="Q5713">
        <v>46</v>
      </c>
      <c r="R5713">
        <v>54</v>
      </c>
      <c r="S5713">
        <v>53</v>
      </c>
      <c r="T5713">
        <v>47</v>
      </c>
      <c r="U5713" t="s">
        <v>34264</v>
      </c>
      <c r="V5713" t="s">
        <v>34265</v>
      </c>
      <c r="W5713" t="s">
        <v>28</v>
      </c>
      <c r="X5713" t="s">
        <v>5736</v>
      </c>
      <c r="Y5713" t="b">
        <v>0</v>
      </c>
      <c r="Z5713" s="46">
        <v>44656</v>
      </c>
      <c r="AA5713" s="46">
        <v>44652.653171296297</v>
      </c>
    </row>
    <row r="5714" spans="1:27" ht="28.8">
      <c r="A5714" t="s">
        <v>5737</v>
      </c>
      <c r="B5714">
        <v>8180</v>
      </c>
      <c r="C5714" t="s">
        <v>34266</v>
      </c>
      <c r="D5714" t="s">
        <v>11666</v>
      </c>
      <c r="E5714" s="47" t="s">
        <v>34267</v>
      </c>
      <c r="F5714" s="45" t="s">
        <v>14268</v>
      </c>
      <c r="G5714">
        <v>26</v>
      </c>
      <c r="H5714">
        <v>36</v>
      </c>
      <c r="I5714">
        <v>12</v>
      </c>
      <c r="J5714">
        <v>0</v>
      </c>
      <c r="K5714">
        <v>15</v>
      </c>
      <c r="L5714">
        <v>20</v>
      </c>
      <c r="M5714">
        <v>19</v>
      </c>
      <c r="N5714">
        <v>81</v>
      </c>
      <c r="O5714">
        <v>28</v>
      </c>
      <c r="P5714">
        <v>72</v>
      </c>
      <c r="Q5714">
        <v>37</v>
      </c>
      <c r="R5714">
        <v>63</v>
      </c>
      <c r="S5714">
        <v>56</v>
      </c>
      <c r="T5714">
        <v>44</v>
      </c>
      <c r="U5714" t="s">
        <v>34268</v>
      </c>
      <c r="V5714" t="s">
        <v>34269</v>
      </c>
      <c r="W5714" t="s">
        <v>40</v>
      </c>
      <c r="X5714" t="s">
        <v>5737</v>
      </c>
      <c r="Y5714" t="b">
        <v>0</v>
      </c>
      <c r="Z5714" s="46">
        <v>44656</v>
      </c>
      <c r="AA5714" s="46">
        <v>44655.517627314817</v>
      </c>
    </row>
    <row r="5715" spans="1:27" ht="28.8">
      <c r="A5715" t="s">
        <v>5738</v>
      </c>
      <c r="B5715">
        <v>8181</v>
      </c>
      <c r="C5715" t="s">
        <v>26356</v>
      </c>
      <c r="D5715" t="s">
        <v>26357</v>
      </c>
      <c r="E5715" s="47" t="s">
        <v>34270</v>
      </c>
      <c r="F5715" s="45" t="s">
        <v>13357</v>
      </c>
      <c r="G5715">
        <v>31.3</v>
      </c>
      <c r="H5715">
        <v>22</v>
      </c>
      <c r="K5715">
        <v>0</v>
      </c>
      <c r="L5715">
        <v>0</v>
      </c>
      <c r="M5715">
        <v>62</v>
      </c>
      <c r="N5715">
        <v>38</v>
      </c>
      <c r="O5715">
        <v>56.3</v>
      </c>
      <c r="P5715">
        <v>43.7</v>
      </c>
      <c r="Q5715">
        <v>65.599999999999994</v>
      </c>
      <c r="R5715">
        <v>34.4</v>
      </c>
      <c r="S5715">
        <v>86</v>
      </c>
      <c r="T5715">
        <v>14</v>
      </c>
      <c r="V5715" t="s">
        <v>26359</v>
      </c>
      <c r="W5715" t="s">
        <v>19</v>
      </c>
      <c r="X5715" t="s">
        <v>5738</v>
      </c>
      <c r="Y5715" t="b">
        <v>0</v>
      </c>
      <c r="Z5715" s="46">
        <v>44656</v>
      </c>
      <c r="AA5715" s="46">
        <v>44655.584710648145</v>
      </c>
    </row>
    <row r="5716" spans="1:27">
      <c r="A5716" t="s">
        <v>5739</v>
      </c>
      <c r="B5716">
        <v>8184</v>
      </c>
      <c r="C5716" t="s">
        <v>34271</v>
      </c>
      <c r="D5716" t="s">
        <v>34272</v>
      </c>
      <c r="E5716" s="47" t="s">
        <v>34273</v>
      </c>
      <c r="F5716">
        <v>85310</v>
      </c>
      <c r="G5716">
        <v>14.9</v>
      </c>
      <c r="H5716">
        <v>13.1</v>
      </c>
      <c r="K5716">
        <v>0</v>
      </c>
      <c r="L5716">
        <v>0</v>
      </c>
      <c r="M5716">
        <v>16.899999999999999</v>
      </c>
      <c r="N5716">
        <v>83.1</v>
      </c>
      <c r="O5716">
        <v>33.1</v>
      </c>
      <c r="P5716">
        <v>66.900000000000006</v>
      </c>
      <c r="Q5716">
        <v>30.5</v>
      </c>
      <c r="R5716">
        <v>69.5</v>
      </c>
      <c r="S5716">
        <v>39.200000000000003</v>
      </c>
      <c r="T5716">
        <v>60.8</v>
      </c>
      <c r="U5716" t="s">
        <v>34274</v>
      </c>
      <c r="W5716" t="s">
        <v>40</v>
      </c>
      <c r="X5716" t="s">
        <v>5739</v>
      </c>
      <c r="Y5716" t="b">
        <v>0</v>
      </c>
      <c r="Z5716" s="46">
        <v>44651</v>
      </c>
      <c r="AA5716" s="46">
        <v>44595.57472222222</v>
      </c>
    </row>
    <row r="5717" spans="1:27">
      <c r="A5717" t="s">
        <v>5740</v>
      </c>
      <c r="B5717">
        <v>16023</v>
      </c>
      <c r="C5717" t="s">
        <v>34275</v>
      </c>
      <c r="D5717" t="s">
        <v>34276</v>
      </c>
      <c r="E5717" s="47" t="s">
        <v>34277</v>
      </c>
      <c r="F5717">
        <v>46342</v>
      </c>
      <c r="G5717">
        <v>19.100000000000001</v>
      </c>
      <c r="H5717">
        <v>4.8</v>
      </c>
      <c r="I5717">
        <v>-51</v>
      </c>
      <c r="J5717">
        <v>-134.6</v>
      </c>
      <c r="K5717">
        <v>67.900000000000006</v>
      </c>
      <c r="L5717">
        <v>23</v>
      </c>
      <c r="M5717">
        <v>68.400000000000006</v>
      </c>
      <c r="N5717">
        <v>31.6</v>
      </c>
      <c r="O5717">
        <v>58.7</v>
      </c>
      <c r="P5717">
        <v>41.3</v>
      </c>
      <c r="Q5717">
        <v>61.7</v>
      </c>
      <c r="R5717">
        <v>38.299999999999997</v>
      </c>
      <c r="S5717">
        <v>70.900000000000006</v>
      </c>
      <c r="T5717">
        <v>29.1</v>
      </c>
      <c r="U5717" t="s">
        <v>34278</v>
      </c>
      <c r="V5717" t="s">
        <v>34279</v>
      </c>
      <c r="W5717" t="s">
        <v>19</v>
      </c>
      <c r="X5717" t="s">
        <v>5740</v>
      </c>
      <c r="Y5717" t="b">
        <v>0</v>
      </c>
      <c r="Z5717" s="46">
        <v>44656</v>
      </c>
      <c r="AA5717" s="46">
        <v>44655.628194444442</v>
      </c>
    </row>
    <row r="5718" spans="1:27">
      <c r="A5718" t="s">
        <v>5741</v>
      </c>
      <c r="B5718">
        <v>8186</v>
      </c>
      <c r="C5718" t="s">
        <v>34280</v>
      </c>
      <c r="D5718" t="s">
        <v>34281</v>
      </c>
      <c r="E5718" s="47" t="s">
        <v>34282</v>
      </c>
      <c r="F5718">
        <v>82990</v>
      </c>
      <c r="G5718">
        <v>41.5</v>
      </c>
      <c r="H5718">
        <v>19.5</v>
      </c>
      <c r="I5718">
        <v>89</v>
      </c>
      <c r="J5718">
        <v>14</v>
      </c>
      <c r="K5718">
        <v>96</v>
      </c>
      <c r="L5718">
        <v>98</v>
      </c>
      <c r="M5718">
        <v>37</v>
      </c>
      <c r="N5718">
        <v>63</v>
      </c>
      <c r="O5718">
        <v>36.5</v>
      </c>
      <c r="P5718">
        <v>63.5</v>
      </c>
      <c r="Q5718">
        <v>32</v>
      </c>
      <c r="R5718">
        <v>68</v>
      </c>
      <c r="S5718">
        <v>73</v>
      </c>
      <c r="T5718">
        <v>27</v>
      </c>
      <c r="V5718" t="s">
        <v>34283</v>
      </c>
      <c r="W5718" t="s">
        <v>40</v>
      </c>
      <c r="X5718" t="s">
        <v>34284</v>
      </c>
      <c r="Y5718" t="b">
        <v>0</v>
      </c>
      <c r="Z5718" s="46">
        <v>44656</v>
      </c>
      <c r="AA5718" s="46">
        <v>44652.617650462962</v>
      </c>
    </row>
    <row r="5719" spans="1:27">
      <c r="A5719" t="s">
        <v>5742</v>
      </c>
      <c r="B5719">
        <v>8191</v>
      </c>
      <c r="C5719" t="s">
        <v>34285</v>
      </c>
      <c r="D5719" t="s">
        <v>34286</v>
      </c>
      <c r="E5719" s="47" t="s">
        <v>34287</v>
      </c>
      <c r="F5719">
        <v>46460</v>
      </c>
      <c r="G5719">
        <v>9.1999999999999993</v>
      </c>
      <c r="H5719">
        <v>-1.8</v>
      </c>
      <c r="I5719">
        <v>53.7</v>
      </c>
      <c r="J5719">
        <v>67.400000000000006</v>
      </c>
      <c r="K5719">
        <v>6.2</v>
      </c>
      <c r="L5719">
        <v>6.3</v>
      </c>
      <c r="M5719">
        <v>68.599999999999994</v>
      </c>
      <c r="N5719">
        <v>31.4</v>
      </c>
      <c r="O5719">
        <v>52.9</v>
      </c>
      <c r="P5719">
        <v>47.1</v>
      </c>
      <c r="Q5719">
        <v>62.7</v>
      </c>
      <c r="R5719">
        <v>37.299999999999997</v>
      </c>
      <c r="S5719">
        <v>54.6</v>
      </c>
      <c r="T5719">
        <v>45.4</v>
      </c>
      <c r="V5719" t="s">
        <v>34288</v>
      </c>
      <c r="W5719" t="s">
        <v>40</v>
      </c>
      <c r="X5719" t="s">
        <v>5742</v>
      </c>
      <c r="Y5719" t="b">
        <v>0</v>
      </c>
      <c r="Z5719" s="46">
        <v>44656</v>
      </c>
      <c r="AA5719" s="46">
        <v>44650.589895833335</v>
      </c>
    </row>
    <row r="5720" spans="1:27" ht="28.8">
      <c r="A5720" t="s">
        <v>5743</v>
      </c>
      <c r="B5720">
        <v>8193</v>
      </c>
      <c r="C5720" t="s">
        <v>34289</v>
      </c>
      <c r="D5720" t="s">
        <v>30934</v>
      </c>
      <c r="E5720" s="47" t="s">
        <v>34290</v>
      </c>
      <c r="F5720" s="45" t="s">
        <v>34291</v>
      </c>
      <c r="G5720">
        <v>4.4000000000000004</v>
      </c>
      <c r="H5720">
        <v>0</v>
      </c>
      <c r="I5720">
        <v>-3.8</v>
      </c>
      <c r="J5720">
        <v>-4.5999999999999996</v>
      </c>
      <c r="K5720">
        <v>95</v>
      </c>
      <c r="L5720">
        <v>98</v>
      </c>
      <c r="M5720">
        <v>69</v>
      </c>
      <c r="N5720">
        <v>31</v>
      </c>
      <c r="O5720">
        <v>74</v>
      </c>
      <c r="P5720">
        <v>26</v>
      </c>
      <c r="Q5720">
        <v>79</v>
      </c>
      <c r="R5720">
        <v>21</v>
      </c>
      <c r="S5720">
        <v>63</v>
      </c>
      <c r="T5720">
        <v>37</v>
      </c>
      <c r="U5720" t="s">
        <v>30936</v>
      </c>
      <c r="V5720" t="s">
        <v>30937</v>
      </c>
      <c r="W5720" t="s">
        <v>40</v>
      </c>
      <c r="X5720" t="s">
        <v>5743</v>
      </c>
      <c r="Y5720" t="b">
        <v>1</v>
      </c>
      <c r="Z5720" s="46">
        <v>44656</v>
      </c>
      <c r="AA5720" s="46">
        <v>44659.407060185185</v>
      </c>
    </row>
    <row r="5721" spans="1:27">
      <c r="A5721" t="s">
        <v>5744</v>
      </c>
      <c r="B5721">
        <v>8195</v>
      </c>
      <c r="C5721" t="s">
        <v>34292</v>
      </c>
      <c r="D5721" t="s">
        <v>34293</v>
      </c>
      <c r="E5721" t="s">
        <v>34294</v>
      </c>
      <c r="F5721">
        <v>49410</v>
      </c>
      <c r="G5721">
        <v>14</v>
      </c>
      <c r="H5721">
        <v>18</v>
      </c>
      <c r="I5721">
        <v>5</v>
      </c>
      <c r="J5721">
        <v>0</v>
      </c>
      <c r="K5721">
        <v>99</v>
      </c>
      <c r="L5721">
        <v>100</v>
      </c>
      <c r="M5721">
        <v>67</v>
      </c>
      <c r="N5721">
        <v>33</v>
      </c>
      <c r="O5721">
        <v>91</v>
      </c>
      <c r="P5721">
        <v>9</v>
      </c>
      <c r="Q5721">
        <v>97</v>
      </c>
      <c r="R5721">
        <v>3</v>
      </c>
      <c r="S5721">
        <v>86</v>
      </c>
      <c r="T5721">
        <v>14</v>
      </c>
      <c r="V5721" t="s">
        <v>34295</v>
      </c>
      <c r="W5721" t="s">
        <v>21</v>
      </c>
      <c r="X5721" t="s">
        <v>5744</v>
      </c>
      <c r="Y5721" t="b">
        <v>1</v>
      </c>
      <c r="Z5721" s="46">
        <v>44656</v>
      </c>
      <c r="AA5721" s="46">
        <v>44658.517222222225</v>
      </c>
    </row>
    <row r="5722" spans="1:27">
      <c r="A5722" t="s">
        <v>5745</v>
      </c>
      <c r="B5722">
        <v>16736</v>
      </c>
      <c r="C5722" t="s">
        <v>12114</v>
      </c>
      <c r="D5722" t="s">
        <v>12115</v>
      </c>
      <c r="E5722" s="47" t="s">
        <v>34296</v>
      </c>
      <c r="F5722">
        <v>81100</v>
      </c>
      <c r="G5722">
        <v>3</v>
      </c>
      <c r="H5722">
        <v>0</v>
      </c>
      <c r="I5722">
        <v>0</v>
      </c>
      <c r="J5722">
        <v>0</v>
      </c>
      <c r="K5722">
        <v>2</v>
      </c>
      <c r="L5722">
        <v>1</v>
      </c>
      <c r="M5722">
        <v>20</v>
      </c>
      <c r="N5722">
        <v>80</v>
      </c>
      <c r="O5722">
        <v>21</v>
      </c>
      <c r="P5722">
        <v>79</v>
      </c>
      <c r="Q5722">
        <v>22</v>
      </c>
      <c r="R5722">
        <v>78</v>
      </c>
      <c r="S5722">
        <v>26</v>
      </c>
      <c r="T5722">
        <v>74</v>
      </c>
      <c r="V5722" t="s">
        <v>34297</v>
      </c>
      <c r="W5722" t="s">
        <v>40</v>
      </c>
      <c r="X5722" t="s">
        <v>5745</v>
      </c>
      <c r="Y5722" t="b">
        <v>0</v>
      </c>
      <c r="Z5722" s="46">
        <v>44656</v>
      </c>
      <c r="AA5722" s="46">
        <v>44652.41684027778</v>
      </c>
    </row>
    <row r="5723" spans="1:27" ht="28.8">
      <c r="A5723" t="s">
        <v>5746</v>
      </c>
      <c r="B5723">
        <v>12263</v>
      </c>
      <c r="C5723" t="s">
        <v>34298</v>
      </c>
      <c r="D5723" t="s">
        <v>34299</v>
      </c>
      <c r="E5723" s="47" t="s">
        <v>34300</v>
      </c>
      <c r="F5723" s="45" t="s">
        <v>18374</v>
      </c>
      <c r="G5723">
        <v>12.8</v>
      </c>
      <c r="H5723">
        <v>-3.1</v>
      </c>
      <c r="I5723">
        <v>54.5</v>
      </c>
      <c r="J5723">
        <v>13.9</v>
      </c>
      <c r="K5723">
        <v>53.7</v>
      </c>
      <c r="L5723">
        <v>64.900000000000006</v>
      </c>
      <c r="M5723">
        <v>28.9</v>
      </c>
      <c r="N5723">
        <v>71.099999999999994</v>
      </c>
      <c r="O5723">
        <v>33.299999999999997</v>
      </c>
      <c r="P5723">
        <v>66.7</v>
      </c>
      <c r="Q5723">
        <v>21.7</v>
      </c>
      <c r="R5723">
        <v>78.3</v>
      </c>
      <c r="S5723">
        <v>38.200000000000003</v>
      </c>
      <c r="T5723">
        <v>61.8</v>
      </c>
      <c r="V5723" t="s">
        <v>34301</v>
      </c>
      <c r="W5723" t="s">
        <v>19</v>
      </c>
      <c r="X5723" t="s">
        <v>5746</v>
      </c>
      <c r="Y5723" t="b">
        <v>0</v>
      </c>
      <c r="Z5723" s="46">
        <v>44656</v>
      </c>
      <c r="AA5723" s="46">
        <v>44650.493854166663</v>
      </c>
    </row>
    <row r="5724" spans="1:27">
      <c r="A5724" t="s">
        <v>5747</v>
      </c>
      <c r="B5724">
        <v>329</v>
      </c>
      <c r="C5724" t="s">
        <v>18422</v>
      </c>
      <c r="D5724" t="s">
        <v>18423</v>
      </c>
      <c r="E5724" s="47" t="s">
        <v>34302</v>
      </c>
      <c r="F5724">
        <v>78200</v>
      </c>
      <c r="G5724">
        <v>4.2</v>
      </c>
      <c r="H5724">
        <v>2.1</v>
      </c>
      <c r="K5724">
        <v>0</v>
      </c>
      <c r="L5724">
        <v>0</v>
      </c>
      <c r="M5724">
        <v>41</v>
      </c>
      <c r="N5724">
        <v>59</v>
      </c>
      <c r="O5724">
        <v>41</v>
      </c>
      <c r="P5724">
        <v>59</v>
      </c>
      <c r="Q5724">
        <v>35</v>
      </c>
      <c r="R5724">
        <v>65</v>
      </c>
      <c r="S5724">
        <v>48</v>
      </c>
      <c r="T5724">
        <v>52</v>
      </c>
      <c r="U5724" t="s">
        <v>18425</v>
      </c>
      <c r="V5724" t="s">
        <v>18426</v>
      </c>
      <c r="W5724" t="s">
        <v>40</v>
      </c>
      <c r="X5724" t="s">
        <v>5747</v>
      </c>
      <c r="Y5724" t="b">
        <v>0</v>
      </c>
      <c r="Z5724" s="46">
        <v>44656</v>
      </c>
      <c r="AA5724" s="46">
        <v>44652.464155092595</v>
      </c>
    </row>
    <row r="5725" spans="1:27">
      <c r="A5725" t="s">
        <v>5748</v>
      </c>
      <c r="B5725">
        <v>15476</v>
      </c>
      <c r="C5725" t="s">
        <v>20979</v>
      </c>
      <c r="D5725" t="s">
        <v>20980</v>
      </c>
      <c r="E5725" s="47" t="s">
        <v>34303</v>
      </c>
      <c r="F5725">
        <v>78200</v>
      </c>
      <c r="G5725">
        <v>19</v>
      </c>
      <c r="H5725">
        <v>-22.4</v>
      </c>
      <c r="I5725">
        <v>61.3</v>
      </c>
      <c r="J5725">
        <v>68.7</v>
      </c>
      <c r="K5725">
        <v>38</v>
      </c>
      <c r="L5725">
        <v>25</v>
      </c>
      <c r="M5725">
        <v>28.6</v>
      </c>
      <c r="N5725">
        <v>71.400000000000006</v>
      </c>
      <c r="O5725">
        <v>27.3</v>
      </c>
      <c r="P5725">
        <v>72.7</v>
      </c>
      <c r="Q5725">
        <v>9.1</v>
      </c>
      <c r="R5725">
        <v>90.9</v>
      </c>
      <c r="S5725">
        <v>22.7</v>
      </c>
      <c r="T5725">
        <v>77.3</v>
      </c>
      <c r="U5725" t="s">
        <v>34304</v>
      </c>
      <c r="V5725" t="s">
        <v>20983</v>
      </c>
      <c r="W5725" t="s">
        <v>23</v>
      </c>
      <c r="X5725" t="s">
        <v>5748</v>
      </c>
      <c r="Y5725" t="b">
        <v>0</v>
      </c>
      <c r="Z5725" s="46">
        <v>44656</v>
      </c>
      <c r="AA5725" s="46">
        <v>44642.579768518517</v>
      </c>
    </row>
    <row r="5726" spans="1:27">
      <c r="A5726" t="s">
        <v>5749</v>
      </c>
      <c r="B5726">
        <v>8199</v>
      </c>
      <c r="C5726" t="s">
        <v>34305</v>
      </c>
      <c r="D5726" t="s">
        <v>34306</v>
      </c>
      <c r="E5726" t="s">
        <v>34307</v>
      </c>
      <c r="G5726">
        <v>17</v>
      </c>
      <c r="H5726">
        <v>38</v>
      </c>
      <c r="I5726">
        <v>34.799999999999997</v>
      </c>
      <c r="J5726">
        <v>44.6</v>
      </c>
      <c r="K5726">
        <v>43.8</v>
      </c>
      <c r="L5726">
        <v>42.4</v>
      </c>
      <c r="M5726">
        <v>28.3</v>
      </c>
      <c r="N5726">
        <v>71.7</v>
      </c>
      <c r="O5726">
        <v>37</v>
      </c>
      <c r="P5726">
        <v>63</v>
      </c>
      <c r="Q5726">
        <v>46.7</v>
      </c>
      <c r="R5726">
        <v>53.3</v>
      </c>
      <c r="S5726">
        <v>57</v>
      </c>
      <c r="T5726">
        <v>43</v>
      </c>
      <c r="U5726" t="s">
        <v>34308</v>
      </c>
      <c r="V5726" t="s">
        <v>34309</v>
      </c>
      <c r="W5726" t="s">
        <v>21</v>
      </c>
      <c r="X5726" t="s">
        <v>5749</v>
      </c>
      <c r="Y5726" t="b">
        <v>0</v>
      </c>
      <c r="Z5726" s="46">
        <v>44656</v>
      </c>
      <c r="AA5726" s="46">
        <v>44650.718333333331</v>
      </c>
    </row>
    <row r="5727" spans="1:27">
      <c r="A5727" t="s">
        <v>5750</v>
      </c>
      <c r="B5727">
        <v>20809</v>
      </c>
      <c r="C5727" t="s">
        <v>34310</v>
      </c>
      <c r="D5727" t="s">
        <v>34311</v>
      </c>
      <c r="E5727" s="47" t="s">
        <v>34312</v>
      </c>
      <c r="F5727">
        <v>88100</v>
      </c>
      <c r="G5727">
        <v>-0.4</v>
      </c>
      <c r="H5727">
        <v>4.2</v>
      </c>
      <c r="K5727">
        <v>0</v>
      </c>
      <c r="L5727">
        <v>3.8</v>
      </c>
      <c r="M5727">
        <v>15.7</v>
      </c>
      <c r="N5727">
        <v>84.3</v>
      </c>
      <c r="O5727">
        <v>8.8000000000000007</v>
      </c>
      <c r="P5727">
        <v>91.2</v>
      </c>
      <c r="Q5727">
        <v>12.2</v>
      </c>
      <c r="R5727">
        <v>87.8</v>
      </c>
      <c r="S5727">
        <v>18.5</v>
      </c>
      <c r="T5727">
        <v>81.5</v>
      </c>
      <c r="V5727" t="s">
        <v>18375</v>
      </c>
      <c r="W5727" t="s">
        <v>40</v>
      </c>
      <c r="X5727" t="s">
        <v>5750</v>
      </c>
      <c r="Y5727" t="b">
        <v>0</v>
      </c>
      <c r="Z5727" s="46">
        <v>44656</v>
      </c>
      <c r="AA5727" s="46">
        <v>44648.642384259256</v>
      </c>
    </row>
    <row r="5728" spans="1:27">
      <c r="A5728" t="s">
        <v>5751</v>
      </c>
      <c r="B5728">
        <v>8202</v>
      </c>
      <c r="C5728" t="s">
        <v>17327</v>
      </c>
      <c r="D5728" t="s">
        <v>17328</v>
      </c>
      <c r="E5728" s="47" t="s">
        <v>34313</v>
      </c>
      <c r="F5728">
        <v>22220</v>
      </c>
      <c r="G5728">
        <v>16.3</v>
      </c>
      <c r="H5728">
        <v>18.600000000000001</v>
      </c>
      <c r="I5728">
        <v>65.2</v>
      </c>
      <c r="J5728">
        <v>74</v>
      </c>
      <c r="K5728">
        <v>4.2</v>
      </c>
      <c r="L5728">
        <v>8.6</v>
      </c>
      <c r="M5728">
        <v>63.8</v>
      </c>
      <c r="N5728">
        <v>36.200000000000003</v>
      </c>
      <c r="O5728">
        <v>73.5</v>
      </c>
      <c r="P5728">
        <v>26.5</v>
      </c>
      <c r="Q5728">
        <v>85.2</v>
      </c>
      <c r="R5728">
        <v>14.8</v>
      </c>
      <c r="S5728">
        <v>91.7</v>
      </c>
      <c r="T5728">
        <v>8.3000000000000007</v>
      </c>
      <c r="U5728" t="s">
        <v>17330</v>
      </c>
      <c r="V5728" t="s">
        <v>34314</v>
      </c>
      <c r="W5728" t="s">
        <v>40</v>
      </c>
      <c r="X5728" t="s">
        <v>5751</v>
      </c>
      <c r="Y5728" t="b">
        <v>0</v>
      </c>
      <c r="Z5728" s="46">
        <v>44656</v>
      </c>
      <c r="AA5728" s="46">
        <v>44641.463206018518</v>
      </c>
    </row>
    <row r="5729" spans="1:27">
      <c r="A5729" t="s">
        <v>5752</v>
      </c>
      <c r="B5729">
        <v>8203</v>
      </c>
      <c r="C5729" t="s">
        <v>34315</v>
      </c>
      <c r="D5729" t="s">
        <v>34316</v>
      </c>
      <c r="E5729" s="47" t="s">
        <v>34317</v>
      </c>
      <c r="F5729">
        <v>56102</v>
      </c>
      <c r="G5729">
        <v>2</v>
      </c>
      <c r="H5729">
        <v>0</v>
      </c>
      <c r="I5729">
        <v>27.5</v>
      </c>
      <c r="J5729">
        <v>40.6</v>
      </c>
      <c r="K5729">
        <v>15.6</v>
      </c>
      <c r="L5729">
        <v>18</v>
      </c>
      <c r="M5729">
        <v>52</v>
      </c>
      <c r="N5729">
        <v>48</v>
      </c>
      <c r="O5729">
        <v>40</v>
      </c>
      <c r="P5729">
        <v>60</v>
      </c>
      <c r="Q5729">
        <v>51</v>
      </c>
      <c r="R5729">
        <v>49</v>
      </c>
      <c r="S5729">
        <v>52</v>
      </c>
      <c r="T5729">
        <v>48</v>
      </c>
      <c r="V5729" t="s">
        <v>34318</v>
      </c>
      <c r="W5729" t="s">
        <v>21</v>
      </c>
      <c r="X5729" t="s">
        <v>5752</v>
      </c>
      <c r="Y5729" t="b">
        <v>0</v>
      </c>
      <c r="Z5729" s="46">
        <v>44656</v>
      </c>
      <c r="AA5729" s="46">
        <v>44624.468842592592</v>
      </c>
    </row>
    <row r="5730" spans="1:27">
      <c r="A5730" t="s">
        <v>5753</v>
      </c>
      <c r="B5730">
        <v>8205</v>
      </c>
      <c r="C5730" t="s">
        <v>13250</v>
      </c>
      <c r="D5730" t="s">
        <v>13251</v>
      </c>
      <c r="E5730" s="47" t="s">
        <v>34319</v>
      </c>
      <c r="F5730">
        <v>82990</v>
      </c>
      <c r="G5730">
        <v>7.6</v>
      </c>
      <c r="H5730">
        <v>4</v>
      </c>
      <c r="I5730">
        <v>25.4</v>
      </c>
      <c r="J5730">
        <v>5.7</v>
      </c>
      <c r="K5730">
        <v>14.6</v>
      </c>
      <c r="L5730">
        <v>15.5</v>
      </c>
      <c r="M5730">
        <v>46.6</v>
      </c>
      <c r="N5730">
        <v>53.4</v>
      </c>
      <c r="O5730">
        <v>52.5</v>
      </c>
      <c r="P5730">
        <v>47.5</v>
      </c>
      <c r="Q5730">
        <v>49.5</v>
      </c>
      <c r="R5730">
        <v>50.5</v>
      </c>
      <c r="S5730">
        <v>56.5</v>
      </c>
      <c r="T5730">
        <v>43.5</v>
      </c>
      <c r="V5730" t="s">
        <v>34320</v>
      </c>
      <c r="W5730" t="s">
        <v>19</v>
      </c>
      <c r="X5730" t="s">
        <v>34321</v>
      </c>
      <c r="Y5730" t="b">
        <v>0</v>
      </c>
      <c r="Z5730" s="46">
        <v>44656</v>
      </c>
      <c r="AA5730" s="46">
        <v>44652.40960648148</v>
      </c>
    </row>
    <row r="5731" spans="1:27">
      <c r="A5731" t="s">
        <v>5754</v>
      </c>
      <c r="B5731">
        <v>8208</v>
      </c>
      <c r="C5731" t="s">
        <v>23937</v>
      </c>
      <c r="D5731" t="s">
        <v>15157</v>
      </c>
      <c r="E5731" s="47" t="s">
        <v>34322</v>
      </c>
      <c r="F5731">
        <v>25990</v>
      </c>
      <c r="G5731">
        <v>0.3</v>
      </c>
      <c r="H5731">
        <v>0.1</v>
      </c>
      <c r="I5731">
        <v>-136.19999999999999</v>
      </c>
      <c r="J5731">
        <v>0</v>
      </c>
      <c r="K5731">
        <v>4.3</v>
      </c>
      <c r="L5731">
        <v>10</v>
      </c>
      <c r="M5731">
        <v>86.3</v>
      </c>
      <c r="N5731">
        <v>13.7</v>
      </c>
      <c r="O5731">
        <v>91.3</v>
      </c>
      <c r="P5731">
        <v>8.6999999999999993</v>
      </c>
      <c r="Q5731">
        <v>86.4</v>
      </c>
      <c r="R5731">
        <v>13.6</v>
      </c>
      <c r="S5731">
        <v>90.2</v>
      </c>
      <c r="T5731">
        <v>9.8000000000000007</v>
      </c>
      <c r="V5731" t="s">
        <v>34323</v>
      </c>
      <c r="W5731" t="s">
        <v>21</v>
      </c>
      <c r="X5731" t="s">
        <v>5754</v>
      </c>
      <c r="Y5731" t="b">
        <v>0</v>
      </c>
      <c r="Z5731" s="46">
        <v>44656</v>
      </c>
      <c r="AA5731" s="46">
        <v>44635.362754629627</v>
      </c>
    </row>
    <row r="5732" spans="1:27" ht="43.2">
      <c r="A5732" t="s">
        <v>5755</v>
      </c>
      <c r="B5732">
        <v>8209</v>
      </c>
      <c r="C5732" t="s">
        <v>12304</v>
      </c>
      <c r="D5732" t="s">
        <v>12305</v>
      </c>
      <c r="E5732" s="47" t="s">
        <v>34324</v>
      </c>
      <c r="F5732" s="45" t="s">
        <v>16921</v>
      </c>
      <c r="G5732">
        <v>47.5</v>
      </c>
      <c r="H5732">
        <v>22.3</v>
      </c>
      <c r="I5732">
        <v>53.6</v>
      </c>
      <c r="J5732">
        <v>46.9</v>
      </c>
      <c r="K5732">
        <v>79.2</v>
      </c>
      <c r="L5732">
        <v>69.400000000000006</v>
      </c>
      <c r="M5732">
        <v>79.099999999999994</v>
      </c>
      <c r="N5732">
        <v>20.9</v>
      </c>
      <c r="O5732">
        <v>71.8</v>
      </c>
      <c r="P5732">
        <v>28.2</v>
      </c>
      <c r="Q5732">
        <v>89.1</v>
      </c>
      <c r="R5732">
        <v>10.9</v>
      </c>
      <c r="S5732">
        <v>94.5</v>
      </c>
      <c r="T5732">
        <v>5.5</v>
      </c>
      <c r="U5732" t="s">
        <v>12307</v>
      </c>
      <c r="V5732" t="s">
        <v>12308</v>
      </c>
      <c r="W5732" t="s">
        <v>21</v>
      </c>
      <c r="X5732" t="s">
        <v>5755</v>
      </c>
      <c r="Y5732" t="b">
        <v>0</v>
      </c>
      <c r="Z5732" s="46">
        <v>44656</v>
      </c>
      <c r="AA5732" s="46">
        <v>44651.838368055556</v>
      </c>
    </row>
    <row r="5733" spans="1:27" ht="28.8">
      <c r="A5733" t="s">
        <v>5756</v>
      </c>
      <c r="B5733">
        <v>8210</v>
      </c>
      <c r="C5733" t="s">
        <v>34325</v>
      </c>
      <c r="D5733" t="s">
        <v>34326</v>
      </c>
      <c r="E5733" s="47" t="s">
        <v>34327</v>
      </c>
      <c r="F5733" s="45" t="s">
        <v>34328</v>
      </c>
      <c r="G5733">
        <v>29.5</v>
      </c>
      <c r="H5733">
        <v>35</v>
      </c>
      <c r="I5733">
        <v>87.1</v>
      </c>
      <c r="J5733">
        <v>26.7</v>
      </c>
      <c r="K5733">
        <v>22.3</v>
      </c>
      <c r="L5733">
        <v>10</v>
      </c>
      <c r="M5733">
        <v>43.8</v>
      </c>
      <c r="N5733">
        <v>56.2</v>
      </c>
      <c r="O5733">
        <v>75.3</v>
      </c>
      <c r="P5733">
        <v>24.7</v>
      </c>
      <c r="Q5733">
        <v>83.3</v>
      </c>
      <c r="R5733">
        <v>16.7</v>
      </c>
      <c r="S5733">
        <v>87.7</v>
      </c>
      <c r="T5733">
        <v>12.3</v>
      </c>
      <c r="U5733" t="s">
        <v>34329</v>
      </c>
      <c r="V5733" t="s">
        <v>34330</v>
      </c>
      <c r="W5733" t="s">
        <v>21</v>
      </c>
      <c r="X5733" t="s">
        <v>5756</v>
      </c>
      <c r="Y5733" t="b">
        <v>1</v>
      </c>
      <c r="Z5733" s="46">
        <v>44656</v>
      </c>
      <c r="AA5733" s="46">
        <v>44662.687847222223</v>
      </c>
    </row>
    <row r="5734" spans="1:27">
      <c r="A5734" t="s">
        <v>5757</v>
      </c>
      <c r="B5734">
        <v>8212</v>
      </c>
      <c r="C5734" t="s">
        <v>34331</v>
      </c>
      <c r="D5734" t="s">
        <v>34332</v>
      </c>
      <c r="E5734" s="47" t="s">
        <v>34333</v>
      </c>
      <c r="F5734">
        <v>32990</v>
      </c>
      <c r="G5734">
        <v>16.100000000000001</v>
      </c>
      <c r="H5734">
        <v>16.8</v>
      </c>
      <c r="I5734">
        <v>39.1</v>
      </c>
      <c r="J5734">
        <v>9.8000000000000007</v>
      </c>
      <c r="K5734">
        <v>98.1</v>
      </c>
      <c r="L5734">
        <v>98.2</v>
      </c>
      <c r="M5734">
        <v>66.599999999999994</v>
      </c>
      <c r="N5734">
        <v>33.4</v>
      </c>
      <c r="O5734">
        <v>79.7</v>
      </c>
      <c r="P5734">
        <v>20.3</v>
      </c>
      <c r="Q5734">
        <v>84.3</v>
      </c>
      <c r="R5734">
        <v>15.7</v>
      </c>
      <c r="S5734">
        <v>88.4</v>
      </c>
      <c r="T5734">
        <v>11.6</v>
      </c>
      <c r="U5734" t="s">
        <v>34334</v>
      </c>
      <c r="V5734" t="s">
        <v>34335</v>
      </c>
      <c r="W5734" t="s">
        <v>19</v>
      </c>
      <c r="X5734" t="s">
        <v>5757</v>
      </c>
      <c r="Y5734" t="b">
        <v>0</v>
      </c>
      <c r="Z5734" s="46">
        <v>44656</v>
      </c>
      <c r="AA5734" s="46">
        <v>44652.355219907404</v>
      </c>
    </row>
    <row r="5735" spans="1:27">
      <c r="A5735" t="s">
        <v>5758</v>
      </c>
      <c r="B5735">
        <v>8215</v>
      </c>
      <c r="C5735" t="s">
        <v>34336</v>
      </c>
      <c r="D5735" t="s">
        <v>34337</v>
      </c>
      <c r="E5735" s="47" t="s">
        <v>34338</v>
      </c>
      <c r="F5735">
        <v>64999</v>
      </c>
      <c r="G5735">
        <v>15.8</v>
      </c>
      <c r="H5735">
        <v>19.8</v>
      </c>
      <c r="I5735">
        <v>28</v>
      </c>
      <c r="J5735">
        <v>30.1</v>
      </c>
      <c r="K5735">
        <v>47</v>
      </c>
      <c r="L5735">
        <v>30.3</v>
      </c>
      <c r="M5735">
        <v>37.6</v>
      </c>
      <c r="N5735">
        <v>62.4</v>
      </c>
      <c r="O5735">
        <v>30.8</v>
      </c>
      <c r="P5735">
        <v>69.2</v>
      </c>
      <c r="Q5735">
        <v>45.5</v>
      </c>
      <c r="R5735">
        <v>54.5</v>
      </c>
      <c r="S5735">
        <v>52.6</v>
      </c>
      <c r="T5735">
        <v>47.4</v>
      </c>
      <c r="U5735" t="s">
        <v>19271</v>
      </c>
      <c r="V5735" t="s">
        <v>19272</v>
      </c>
      <c r="W5735" t="s">
        <v>19</v>
      </c>
      <c r="X5735" t="s">
        <v>5758</v>
      </c>
      <c r="Y5735" t="b">
        <v>0</v>
      </c>
      <c r="Z5735" s="46">
        <v>44656</v>
      </c>
      <c r="AA5735" s="46">
        <v>44536.529675925929</v>
      </c>
    </row>
    <row r="5736" spans="1:27" ht="43.2">
      <c r="A5736" t="s">
        <v>5759</v>
      </c>
      <c r="B5736">
        <v>40</v>
      </c>
      <c r="C5736" t="s">
        <v>34339</v>
      </c>
      <c r="D5736" t="s">
        <v>34340</v>
      </c>
      <c r="E5736" s="47" t="s">
        <v>34341</v>
      </c>
      <c r="F5736" s="45" t="s">
        <v>21218</v>
      </c>
      <c r="G5736">
        <v>30.7</v>
      </c>
      <c r="H5736">
        <v>31.8</v>
      </c>
      <c r="I5736">
        <v>66.400000000000006</v>
      </c>
      <c r="J5736">
        <v>-12</v>
      </c>
      <c r="K5736">
        <v>33</v>
      </c>
      <c r="L5736">
        <v>26.3</v>
      </c>
      <c r="M5736">
        <v>64.900000000000006</v>
      </c>
      <c r="N5736">
        <v>35.1</v>
      </c>
      <c r="O5736">
        <v>87.7</v>
      </c>
      <c r="P5736">
        <v>12.3</v>
      </c>
      <c r="Q5736">
        <v>96.5</v>
      </c>
      <c r="R5736">
        <v>3.5</v>
      </c>
      <c r="S5736">
        <v>93.1</v>
      </c>
      <c r="T5736">
        <v>6.9</v>
      </c>
      <c r="U5736" t="s">
        <v>34342</v>
      </c>
      <c r="V5736" t="s">
        <v>34343</v>
      </c>
      <c r="W5736" t="s">
        <v>21</v>
      </c>
      <c r="X5736" t="s">
        <v>5759</v>
      </c>
      <c r="Y5736" t="b">
        <v>0</v>
      </c>
      <c r="Z5736" s="46">
        <v>44656</v>
      </c>
      <c r="AA5736" s="46">
        <v>44608.704062500001</v>
      </c>
    </row>
    <row r="5737" spans="1:27">
      <c r="A5737" t="s">
        <v>5760</v>
      </c>
      <c r="B5737">
        <v>8219</v>
      </c>
      <c r="C5737" t="s">
        <v>34344</v>
      </c>
      <c r="D5737" t="s">
        <v>34345</v>
      </c>
      <c r="E5737" s="47" t="s">
        <v>34346</v>
      </c>
      <c r="F5737">
        <v>41100</v>
      </c>
      <c r="G5737">
        <v>24</v>
      </c>
      <c r="H5737">
        <v>22</v>
      </c>
      <c r="I5737">
        <v>60.9</v>
      </c>
      <c r="J5737">
        <v>50</v>
      </c>
      <c r="K5737">
        <v>85.7</v>
      </c>
      <c r="L5737">
        <v>85</v>
      </c>
      <c r="M5737">
        <v>80.8</v>
      </c>
      <c r="N5737">
        <v>19.2</v>
      </c>
      <c r="O5737">
        <v>83.6</v>
      </c>
      <c r="P5737">
        <v>16.399999999999999</v>
      </c>
      <c r="Q5737">
        <v>93.1</v>
      </c>
      <c r="R5737">
        <v>6.9</v>
      </c>
      <c r="S5737">
        <v>5.5</v>
      </c>
      <c r="T5737">
        <v>94.5</v>
      </c>
      <c r="V5737" t="s">
        <v>34347</v>
      </c>
      <c r="W5737" t="s">
        <v>21</v>
      </c>
      <c r="X5737" t="s">
        <v>5760</v>
      </c>
      <c r="Y5737" t="b">
        <v>0</v>
      </c>
      <c r="Z5737" s="46">
        <v>44656</v>
      </c>
      <c r="AA5737" s="46">
        <v>44651.52244212963</v>
      </c>
    </row>
    <row r="5738" spans="1:27">
      <c r="A5738" t="s">
        <v>5761</v>
      </c>
      <c r="B5738">
        <v>8220</v>
      </c>
      <c r="C5738" t="s">
        <v>34348</v>
      </c>
      <c r="D5738" t="s">
        <v>34349</v>
      </c>
      <c r="E5738" t="s">
        <v>34350</v>
      </c>
      <c r="F5738">
        <v>22290</v>
      </c>
      <c r="G5738">
        <v>20.3</v>
      </c>
      <c r="H5738">
        <v>16.600000000000001</v>
      </c>
      <c r="K5738">
        <v>0</v>
      </c>
      <c r="L5738">
        <v>0</v>
      </c>
      <c r="M5738">
        <v>36</v>
      </c>
      <c r="N5738">
        <v>64</v>
      </c>
      <c r="O5738">
        <v>36</v>
      </c>
      <c r="P5738">
        <v>64</v>
      </c>
      <c r="Q5738">
        <v>48</v>
      </c>
      <c r="R5738">
        <v>52</v>
      </c>
      <c r="S5738">
        <v>61</v>
      </c>
      <c r="T5738">
        <v>39</v>
      </c>
      <c r="U5738" t="s">
        <v>34351</v>
      </c>
      <c r="V5738" t="s">
        <v>34352</v>
      </c>
      <c r="W5738" t="s">
        <v>40</v>
      </c>
      <c r="X5738" t="s">
        <v>5761</v>
      </c>
      <c r="Y5738" t="b">
        <v>0</v>
      </c>
      <c r="Z5738" s="46">
        <v>44656</v>
      </c>
      <c r="AA5738" s="46">
        <v>44629.580833333333</v>
      </c>
    </row>
    <row r="5739" spans="1:27">
      <c r="A5739" t="s">
        <v>5762</v>
      </c>
      <c r="B5739">
        <v>15702</v>
      </c>
      <c r="C5739" t="s">
        <v>34353</v>
      </c>
      <c r="D5739" t="s">
        <v>34354</v>
      </c>
      <c r="E5739" s="47" t="s">
        <v>34355</v>
      </c>
      <c r="F5739">
        <v>68209</v>
      </c>
      <c r="G5739">
        <v>52.4</v>
      </c>
      <c r="H5739">
        <v>57.1</v>
      </c>
      <c r="I5739">
        <v>53.6</v>
      </c>
      <c r="J5739">
        <v>56.9</v>
      </c>
      <c r="K5739">
        <v>84.1</v>
      </c>
      <c r="L5739">
        <v>83.3</v>
      </c>
      <c r="M5739">
        <v>27</v>
      </c>
      <c r="N5739">
        <v>73</v>
      </c>
      <c r="O5739">
        <v>32</v>
      </c>
      <c r="P5739">
        <v>68</v>
      </c>
      <c r="Q5739">
        <v>50</v>
      </c>
      <c r="R5739">
        <v>50</v>
      </c>
      <c r="S5739">
        <v>69</v>
      </c>
      <c r="T5739">
        <v>31</v>
      </c>
      <c r="U5739" t="s">
        <v>34356</v>
      </c>
      <c r="V5739" t="s">
        <v>34357</v>
      </c>
      <c r="W5739" t="s">
        <v>40</v>
      </c>
      <c r="X5739" t="s">
        <v>5762</v>
      </c>
      <c r="Y5739" t="b">
        <v>0</v>
      </c>
      <c r="Z5739" s="46">
        <v>44656</v>
      </c>
      <c r="AA5739" s="46">
        <v>44651.502476851849</v>
      </c>
    </row>
    <row r="5740" spans="1:27">
      <c r="A5740" t="s">
        <v>5763</v>
      </c>
      <c r="B5740">
        <v>16085</v>
      </c>
      <c r="C5740" t="s">
        <v>34358</v>
      </c>
      <c r="D5740" t="s">
        <v>34359</v>
      </c>
      <c r="E5740" s="47" t="s">
        <v>34360</v>
      </c>
      <c r="F5740">
        <v>56101</v>
      </c>
      <c r="G5740">
        <v>4.2</v>
      </c>
      <c r="H5740">
        <v>-2.7</v>
      </c>
      <c r="I5740">
        <v>-4.0999999999999996</v>
      </c>
      <c r="J5740">
        <v>0</v>
      </c>
      <c r="K5740">
        <v>17.600000000000001</v>
      </c>
      <c r="L5740">
        <v>13.7</v>
      </c>
      <c r="M5740">
        <v>55</v>
      </c>
      <c r="N5740">
        <v>45</v>
      </c>
      <c r="O5740">
        <v>51</v>
      </c>
      <c r="P5740">
        <v>49</v>
      </c>
      <c r="Q5740">
        <v>41</v>
      </c>
      <c r="R5740">
        <v>59</v>
      </c>
      <c r="S5740">
        <v>55</v>
      </c>
      <c r="T5740">
        <v>45</v>
      </c>
      <c r="V5740" t="s">
        <v>34361</v>
      </c>
      <c r="W5740" t="s">
        <v>21</v>
      </c>
      <c r="X5740" t="s">
        <v>5763</v>
      </c>
      <c r="Y5740" t="b">
        <v>0</v>
      </c>
      <c r="Z5740" s="46">
        <v>44656</v>
      </c>
      <c r="AA5740" s="46">
        <v>44627.416550925926</v>
      </c>
    </row>
    <row r="5741" spans="1:27">
      <c r="A5741" t="s">
        <v>5764</v>
      </c>
      <c r="B5741">
        <v>17150</v>
      </c>
      <c r="C5741" t="s">
        <v>34362</v>
      </c>
      <c r="D5741" t="s">
        <v>34363</v>
      </c>
      <c r="E5741" t="s">
        <v>34364</v>
      </c>
      <c r="F5741">
        <v>49410</v>
      </c>
      <c r="G5741">
        <v>-12.8</v>
      </c>
      <c r="H5741">
        <v>-9</v>
      </c>
      <c r="I5741">
        <v>-42.8</v>
      </c>
      <c r="J5741">
        <v>14.6</v>
      </c>
      <c r="K5741">
        <v>97.2</v>
      </c>
      <c r="L5741">
        <v>63.5</v>
      </c>
      <c r="M5741">
        <v>91.8</v>
      </c>
      <c r="N5741">
        <v>8.1999999999999993</v>
      </c>
      <c r="O5741">
        <v>95.6</v>
      </c>
      <c r="P5741">
        <v>4.4000000000000004</v>
      </c>
      <c r="Q5741">
        <v>92.4</v>
      </c>
      <c r="R5741">
        <v>7.6</v>
      </c>
      <c r="S5741">
        <v>87.9</v>
      </c>
      <c r="T5741">
        <v>12.1</v>
      </c>
      <c r="U5741" t="s">
        <v>34365</v>
      </c>
      <c r="V5741" t="s">
        <v>34366</v>
      </c>
      <c r="W5741" t="s">
        <v>40</v>
      </c>
      <c r="X5741" t="s">
        <v>5764</v>
      </c>
      <c r="Y5741" t="b">
        <v>0</v>
      </c>
      <c r="Z5741" s="46">
        <v>44656</v>
      </c>
      <c r="AA5741" s="46">
        <v>44656.475601851853</v>
      </c>
    </row>
    <row r="5742" spans="1:27" ht="57.6">
      <c r="A5742" t="s">
        <v>5765</v>
      </c>
      <c r="B5742">
        <v>8222</v>
      </c>
      <c r="C5742" t="s">
        <v>34367</v>
      </c>
      <c r="D5742" t="s">
        <v>34368</v>
      </c>
      <c r="E5742" s="47" t="s">
        <v>34369</v>
      </c>
      <c r="F5742" s="45" t="s">
        <v>34370</v>
      </c>
      <c r="G5742">
        <v>8.6999999999999993</v>
      </c>
      <c r="H5742">
        <v>5.6</v>
      </c>
      <c r="I5742">
        <v>49</v>
      </c>
      <c r="J5742">
        <v>12</v>
      </c>
      <c r="K5742">
        <v>33</v>
      </c>
      <c r="L5742">
        <v>43</v>
      </c>
      <c r="M5742">
        <v>55</v>
      </c>
      <c r="N5742">
        <v>45</v>
      </c>
      <c r="O5742">
        <v>79</v>
      </c>
      <c r="P5742">
        <v>21</v>
      </c>
      <c r="Q5742">
        <v>81</v>
      </c>
      <c r="R5742">
        <v>19</v>
      </c>
      <c r="S5742">
        <v>75</v>
      </c>
      <c r="T5742">
        <v>25</v>
      </c>
      <c r="U5742" t="s">
        <v>34371</v>
      </c>
      <c r="V5742" t="s">
        <v>34372</v>
      </c>
      <c r="W5742" t="s">
        <v>19</v>
      </c>
      <c r="X5742" t="s">
        <v>5765</v>
      </c>
      <c r="Y5742" t="b">
        <v>0</v>
      </c>
      <c r="Z5742" s="46">
        <v>44656</v>
      </c>
      <c r="AA5742" s="46">
        <v>44652.688310185185</v>
      </c>
    </row>
    <row r="5743" spans="1:27">
      <c r="A5743" t="s">
        <v>5766</v>
      </c>
      <c r="B5743">
        <v>494</v>
      </c>
      <c r="C5743" t="s">
        <v>34373</v>
      </c>
      <c r="D5743" t="s">
        <v>34374</v>
      </c>
      <c r="E5743" s="47" t="s">
        <v>34375</v>
      </c>
      <c r="F5743">
        <v>70100</v>
      </c>
      <c r="G5743">
        <v>3.4</v>
      </c>
      <c r="H5743">
        <v>7.1</v>
      </c>
      <c r="I5743">
        <v>6.9</v>
      </c>
      <c r="J5743">
        <v>7.3</v>
      </c>
      <c r="K5743">
        <v>88.5</v>
      </c>
      <c r="L5743">
        <v>93.8</v>
      </c>
      <c r="M5743">
        <v>25.5</v>
      </c>
      <c r="N5743">
        <v>74.5</v>
      </c>
      <c r="O5743">
        <v>21.3</v>
      </c>
      <c r="P5743">
        <v>78.7</v>
      </c>
      <c r="Q5743">
        <v>30.9</v>
      </c>
      <c r="R5743">
        <v>69.099999999999994</v>
      </c>
      <c r="S5743">
        <v>25.8</v>
      </c>
      <c r="T5743">
        <v>74.2</v>
      </c>
      <c r="U5743" t="s">
        <v>34376</v>
      </c>
      <c r="V5743" t="s">
        <v>34377</v>
      </c>
      <c r="W5743" t="s">
        <v>21</v>
      </c>
      <c r="X5743" t="s">
        <v>34378</v>
      </c>
      <c r="Y5743" t="b">
        <v>0</v>
      </c>
      <c r="Z5743" s="46">
        <v>44656</v>
      </c>
      <c r="AA5743" s="46">
        <v>44655.563009259262</v>
      </c>
    </row>
    <row r="5744" spans="1:27">
      <c r="A5744" t="s">
        <v>5767</v>
      </c>
      <c r="B5744">
        <v>8223</v>
      </c>
      <c r="C5744" t="s">
        <v>34379</v>
      </c>
      <c r="D5744" t="s">
        <v>34380</v>
      </c>
      <c r="E5744" s="47" t="s">
        <v>34381</v>
      </c>
      <c r="F5744">
        <v>73110</v>
      </c>
      <c r="G5744">
        <v>19.100000000000001</v>
      </c>
      <c r="H5744">
        <v>17.8</v>
      </c>
      <c r="I5744">
        <v>37</v>
      </c>
      <c r="J5744">
        <v>0.2</v>
      </c>
      <c r="K5744">
        <v>88.8</v>
      </c>
      <c r="L5744">
        <v>87.4</v>
      </c>
      <c r="M5744">
        <v>67</v>
      </c>
      <c r="N5744">
        <v>33</v>
      </c>
      <c r="O5744">
        <v>39</v>
      </c>
      <c r="P5744">
        <v>61</v>
      </c>
      <c r="Q5744">
        <v>53.5</v>
      </c>
      <c r="R5744">
        <v>46.5</v>
      </c>
      <c r="S5744">
        <v>60</v>
      </c>
      <c r="T5744">
        <v>40</v>
      </c>
      <c r="U5744" t="s">
        <v>34382</v>
      </c>
      <c r="V5744" t="s">
        <v>34383</v>
      </c>
      <c r="W5744" t="s">
        <v>21</v>
      </c>
      <c r="X5744" t="s">
        <v>5767</v>
      </c>
      <c r="Y5744" t="b">
        <v>0</v>
      </c>
      <c r="Z5744" s="46">
        <v>44656</v>
      </c>
      <c r="AA5744" s="46">
        <v>44655.5315162037</v>
      </c>
    </row>
    <row r="5745" spans="1:27">
      <c r="A5745" t="s">
        <v>5768</v>
      </c>
      <c r="B5745">
        <v>8224</v>
      </c>
      <c r="C5745" t="s">
        <v>29369</v>
      </c>
      <c r="D5745" t="s">
        <v>25460</v>
      </c>
      <c r="E5745" s="47" t="s">
        <v>34384</v>
      </c>
      <c r="F5745">
        <v>73110</v>
      </c>
      <c r="G5745">
        <v>31.2</v>
      </c>
      <c r="H5745">
        <v>21.8</v>
      </c>
      <c r="I5745">
        <v>61.1</v>
      </c>
      <c r="J5745">
        <v>46.7</v>
      </c>
      <c r="K5745">
        <v>17.7</v>
      </c>
      <c r="L5745">
        <v>7.9</v>
      </c>
      <c r="M5745">
        <v>24.5</v>
      </c>
      <c r="N5745">
        <v>75.5</v>
      </c>
      <c r="O5745">
        <v>40.700000000000003</v>
      </c>
      <c r="P5745">
        <v>59.3</v>
      </c>
      <c r="Q5745">
        <v>53.3</v>
      </c>
      <c r="R5745">
        <v>46.7</v>
      </c>
      <c r="S5745">
        <v>64.5</v>
      </c>
      <c r="T5745">
        <v>35.5</v>
      </c>
      <c r="U5745" t="s">
        <v>34385</v>
      </c>
      <c r="V5745" t="s">
        <v>34386</v>
      </c>
      <c r="W5745" t="s">
        <v>21</v>
      </c>
      <c r="X5745" t="s">
        <v>5768</v>
      </c>
      <c r="Y5745" t="b">
        <v>0</v>
      </c>
      <c r="Z5745" s="46">
        <v>44656</v>
      </c>
      <c r="AA5745" s="46">
        <v>44656.422708333332</v>
      </c>
    </row>
    <row r="5746" spans="1:27">
      <c r="A5746" t="s">
        <v>5769</v>
      </c>
      <c r="B5746">
        <v>8225</v>
      </c>
      <c r="C5746" t="s">
        <v>34387</v>
      </c>
      <c r="D5746" t="s">
        <v>34388</v>
      </c>
      <c r="E5746" s="47" t="s">
        <v>34389</v>
      </c>
      <c r="F5746">
        <v>73110</v>
      </c>
      <c r="G5746">
        <v>28.9</v>
      </c>
      <c r="H5746">
        <v>23</v>
      </c>
      <c r="I5746">
        <v>72.099999999999994</v>
      </c>
      <c r="J5746">
        <v>0</v>
      </c>
      <c r="K5746">
        <v>78.900000000000006</v>
      </c>
      <c r="L5746">
        <v>75.599999999999994</v>
      </c>
      <c r="M5746">
        <v>31.1</v>
      </c>
      <c r="N5746">
        <v>68.900000000000006</v>
      </c>
      <c r="O5746">
        <v>44.3</v>
      </c>
      <c r="P5746">
        <v>55.7</v>
      </c>
      <c r="Q5746">
        <v>54.2</v>
      </c>
      <c r="R5746">
        <v>45.8</v>
      </c>
      <c r="S5746">
        <v>67.900000000000006</v>
      </c>
      <c r="T5746">
        <v>32.1</v>
      </c>
      <c r="U5746" t="s">
        <v>34390</v>
      </c>
      <c r="V5746" t="s">
        <v>34391</v>
      </c>
      <c r="W5746" t="s">
        <v>21</v>
      </c>
      <c r="X5746" t="s">
        <v>5769</v>
      </c>
      <c r="Y5746" t="b">
        <v>1</v>
      </c>
      <c r="Z5746" s="46">
        <v>44656</v>
      </c>
      <c r="AA5746" s="46">
        <v>44658.596944444442</v>
      </c>
    </row>
    <row r="5747" spans="1:27" ht="28.8">
      <c r="A5747" t="s">
        <v>5770</v>
      </c>
      <c r="B5747">
        <v>8226</v>
      </c>
      <c r="C5747" t="s">
        <v>34392</v>
      </c>
      <c r="D5747" t="s">
        <v>34393</v>
      </c>
      <c r="E5747" s="47" t="s">
        <v>34394</v>
      </c>
      <c r="F5747" s="45" t="s">
        <v>34395</v>
      </c>
      <c r="G5747">
        <v>16.3</v>
      </c>
      <c r="H5747">
        <v>3.3</v>
      </c>
      <c r="I5747">
        <v>-6.8</v>
      </c>
      <c r="J5747">
        <v>0</v>
      </c>
      <c r="K5747">
        <v>92.5</v>
      </c>
      <c r="L5747">
        <v>88.9</v>
      </c>
      <c r="M5747">
        <v>15.5</v>
      </c>
      <c r="N5747">
        <v>84.5</v>
      </c>
      <c r="O5747">
        <v>12.9</v>
      </c>
      <c r="P5747">
        <v>87.1</v>
      </c>
      <c r="Q5747">
        <v>19</v>
      </c>
      <c r="R5747">
        <v>81</v>
      </c>
      <c r="S5747">
        <v>32.799999999999997</v>
      </c>
      <c r="T5747">
        <v>67.2</v>
      </c>
      <c r="U5747" t="s">
        <v>34396</v>
      </c>
      <c r="V5747" t="s">
        <v>34397</v>
      </c>
      <c r="W5747" t="s">
        <v>21</v>
      </c>
      <c r="X5747" t="s">
        <v>5770</v>
      </c>
      <c r="Y5747" t="b">
        <v>0</v>
      </c>
      <c r="Z5747" s="46">
        <v>44656</v>
      </c>
      <c r="AA5747" s="46">
        <v>44673.354803240742</v>
      </c>
    </row>
    <row r="5748" spans="1:27" ht="28.8">
      <c r="A5748" t="s">
        <v>5771</v>
      </c>
      <c r="B5748">
        <v>8228</v>
      </c>
      <c r="C5748" t="s">
        <v>34392</v>
      </c>
      <c r="D5748" t="s">
        <v>34393</v>
      </c>
      <c r="E5748" s="47" t="s">
        <v>34398</v>
      </c>
      <c r="F5748" s="45" t="s">
        <v>20883</v>
      </c>
      <c r="G5748">
        <v>1.9</v>
      </c>
      <c r="H5748">
        <v>14.3</v>
      </c>
      <c r="I5748">
        <v>-172.9</v>
      </c>
      <c r="J5748">
        <v>-1289.4000000000001</v>
      </c>
      <c r="K5748">
        <v>91.4</v>
      </c>
      <c r="L5748">
        <v>90.4</v>
      </c>
      <c r="M5748">
        <v>58</v>
      </c>
      <c r="N5748">
        <v>42</v>
      </c>
      <c r="O5748">
        <v>45.1</v>
      </c>
      <c r="P5748">
        <v>54.9</v>
      </c>
      <c r="Q5748">
        <v>72</v>
      </c>
      <c r="R5748">
        <v>28</v>
      </c>
      <c r="S5748">
        <v>55.2</v>
      </c>
      <c r="T5748">
        <v>44.8</v>
      </c>
      <c r="U5748" t="s">
        <v>34396</v>
      </c>
      <c r="V5748" t="s">
        <v>34397</v>
      </c>
      <c r="W5748" t="s">
        <v>40</v>
      </c>
      <c r="X5748" t="s">
        <v>5771</v>
      </c>
      <c r="Y5748" t="b">
        <v>0</v>
      </c>
      <c r="Z5748" s="46">
        <v>44656</v>
      </c>
      <c r="AA5748" s="46">
        <v>44673.354317129626</v>
      </c>
    </row>
    <row r="5749" spans="1:27" ht="57.6">
      <c r="A5749" t="s">
        <v>5772</v>
      </c>
      <c r="B5749">
        <v>8232</v>
      </c>
      <c r="C5749" t="s">
        <v>34399</v>
      </c>
      <c r="D5749" t="s">
        <v>27915</v>
      </c>
      <c r="E5749" t="s">
        <v>34400</v>
      </c>
      <c r="F5749" s="45" t="s">
        <v>34401</v>
      </c>
      <c r="G5749">
        <v>4.9000000000000004</v>
      </c>
      <c r="H5749">
        <v>11</v>
      </c>
      <c r="I5749">
        <v>37.799999999999997</v>
      </c>
      <c r="J5749">
        <v>4.5</v>
      </c>
      <c r="K5749">
        <v>87.8</v>
      </c>
      <c r="L5749">
        <v>89.2</v>
      </c>
      <c r="M5749">
        <v>81.900000000000006</v>
      </c>
      <c r="N5749">
        <v>18.100000000000001</v>
      </c>
      <c r="O5749">
        <v>88</v>
      </c>
      <c r="P5749">
        <v>12</v>
      </c>
      <c r="Q5749">
        <v>95.2</v>
      </c>
      <c r="R5749">
        <v>4.8</v>
      </c>
      <c r="S5749">
        <v>92.7</v>
      </c>
      <c r="T5749">
        <v>7.3</v>
      </c>
      <c r="U5749" t="s">
        <v>27697</v>
      </c>
      <c r="V5749" t="s">
        <v>27698</v>
      </c>
      <c r="W5749" t="s">
        <v>21</v>
      </c>
      <c r="X5749" t="s">
        <v>5772</v>
      </c>
      <c r="Y5749" t="b">
        <v>1</v>
      </c>
      <c r="Z5749" s="46">
        <v>44656</v>
      </c>
      <c r="AA5749" s="46">
        <v>44656.405243055553</v>
      </c>
    </row>
    <row r="5750" spans="1:27">
      <c r="A5750" t="s">
        <v>5773</v>
      </c>
      <c r="B5750">
        <v>15183</v>
      </c>
      <c r="C5750" t="s">
        <v>34402</v>
      </c>
      <c r="D5750" t="s">
        <v>34403</v>
      </c>
      <c r="E5750" s="47" t="s">
        <v>34404</v>
      </c>
      <c r="G5750">
        <v>-15.5</v>
      </c>
      <c r="H5750">
        <v>-44.8</v>
      </c>
      <c r="I5750">
        <v>11.1</v>
      </c>
      <c r="J5750">
        <v>-122.2</v>
      </c>
      <c r="K5750">
        <v>94.2</v>
      </c>
      <c r="L5750">
        <v>96</v>
      </c>
      <c r="M5750">
        <v>80</v>
      </c>
      <c r="N5750">
        <v>20</v>
      </c>
      <c r="O5750">
        <v>75.5</v>
      </c>
      <c r="P5750">
        <v>24.5</v>
      </c>
      <c r="Q5750">
        <v>70.5</v>
      </c>
      <c r="R5750">
        <v>29.5</v>
      </c>
      <c r="S5750">
        <v>56.5</v>
      </c>
      <c r="T5750">
        <v>43.5</v>
      </c>
      <c r="U5750" t="s">
        <v>34405</v>
      </c>
      <c r="V5750" t="s">
        <v>34406</v>
      </c>
      <c r="W5750" t="s">
        <v>40</v>
      </c>
      <c r="X5750" t="s">
        <v>5773</v>
      </c>
      <c r="Y5750" t="b">
        <v>0</v>
      </c>
      <c r="Z5750" s="46">
        <v>44656</v>
      </c>
      <c r="AA5750" s="46">
        <v>44677.631874999999</v>
      </c>
    </row>
    <row r="5751" spans="1:27">
      <c r="A5751" t="s">
        <v>5774</v>
      </c>
      <c r="B5751">
        <v>8233</v>
      </c>
      <c r="C5751" t="s">
        <v>34407</v>
      </c>
      <c r="D5751" t="s">
        <v>34403</v>
      </c>
      <c r="E5751" s="47" t="s">
        <v>34408</v>
      </c>
      <c r="F5751">
        <v>96090</v>
      </c>
      <c r="G5751">
        <v>1.1000000000000001</v>
      </c>
      <c r="H5751">
        <v>-2.2000000000000002</v>
      </c>
      <c r="I5751">
        <v>0.9</v>
      </c>
      <c r="J5751">
        <v>-2.2000000000000002</v>
      </c>
      <c r="K5751">
        <v>97.6</v>
      </c>
      <c r="L5751">
        <v>97.8</v>
      </c>
      <c r="M5751">
        <v>38.9</v>
      </c>
      <c r="N5751">
        <v>61.1</v>
      </c>
      <c r="O5751">
        <v>58.8</v>
      </c>
      <c r="P5751">
        <v>41.2</v>
      </c>
      <c r="Q5751">
        <v>29.4</v>
      </c>
      <c r="R5751">
        <v>70.599999999999994</v>
      </c>
      <c r="S5751">
        <v>52.9</v>
      </c>
      <c r="T5751">
        <v>47.1</v>
      </c>
      <c r="U5751" t="s">
        <v>34405</v>
      </c>
      <c r="V5751" t="s">
        <v>34406</v>
      </c>
      <c r="W5751" t="s">
        <v>23</v>
      </c>
      <c r="X5751" t="s">
        <v>5774</v>
      </c>
      <c r="Y5751" t="b">
        <v>0</v>
      </c>
      <c r="Z5751" s="46">
        <v>44656</v>
      </c>
      <c r="AA5751" s="46">
        <v>44677.632245370369</v>
      </c>
    </row>
    <row r="5752" spans="1:27">
      <c r="A5752" t="s">
        <v>5775</v>
      </c>
      <c r="B5752">
        <v>8234</v>
      </c>
      <c r="C5752" t="s">
        <v>34409</v>
      </c>
      <c r="D5752" t="s">
        <v>34410</v>
      </c>
      <c r="E5752" t="s">
        <v>34411</v>
      </c>
      <c r="F5752">
        <v>82990</v>
      </c>
      <c r="G5752">
        <v>2.7</v>
      </c>
      <c r="H5752">
        <v>3.4</v>
      </c>
      <c r="I5752">
        <v>-13.6</v>
      </c>
      <c r="J5752">
        <v>28.1</v>
      </c>
      <c r="K5752">
        <v>60</v>
      </c>
      <c r="L5752">
        <v>40.299999999999997</v>
      </c>
      <c r="M5752">
        <v>46.9</v>
      </c>
      <c r="N5752">
        <v>53.1</v>
      </c>
      <c r="O5752">
        <v>43.9</v>
      </c>
      <c r="P5752">
        <v>56.1</v>
      </c>
      <c r="Q5752">
        <v>56.9</v>
      </c>
      <c r="R5752">
        <v>43.1</v>
      </c>
      <c r="S5752">
        <v>61.7</v>
      </c>
      <c r="T5752">
        <v>38.299999999999997</v>
      </c>
      <c r="V5752" t="s">
        <v>34412</v>
      </c>
      <c r="W5752" t="s">
        <v>19</v>
      </c>
      <c r="X5752" t="s">
        <v>5775</v>
      </c>
      <c r="Y5752" t="b">
        <v>0</v>
      </c>
      <c r="Z5752" s="46">
        <v>44656</v>
      </c>
      <c r="AA5752" s="46">
        <v>44655.697916666664</v>
      </c>
    </row>
    <row r="5753" spans="1:27">
      <c r="A5753" t="s">
        <v>5776</v>
      </c>
      <c r="B5753">
        <v>8235</v>
      </c>
      <c r="C5753" t="s">
        <v>28177</v>
      </c>
      <c r="D5753" t="s">
        <v>28178</v>
      </c>
      <c r="E5753" s="47" t="s">
        <v>34413</v>
      </c>
      <c r="F5753">
        <v>46499</v>
      </c>
      <c r="G5753">
        <v>-0.6</v>
      </c>
      <c r="H5753">
        <v>-1.3</v>
      </c>
      <c r="I5753">
        <v>-33.5</v>
      </c>
      <c r="J5753">
        <v>-16.399999999999999</v>
      </c>
      <c r="K5753">
        <v>97.2</v>
      </c>
      <c r="L5753">
        <v>93.6</v>
      </c>
      <c r="U5753" t="s">
        <v>28180</v>
      </c>
      <c r="V5753" t="s">
        <v>28181</v>
      </c>
      <c r="W5753" t="s">
        <v>21</v>
      </c>
      <c r="X5753" t="s">
        <v>5776</v>
      </c>
      <c r="Y5753" t="b">
        <v>0</v>
      </c>
      <c r="Z5753" s="46">
        <v>44656</v>
      </c>
      <c r="AA5753" s="46">
        <v>44635.636296296296</v>
      </c>
    </row>
    <row r="5754" spans="1:27">
      <c r="A5754" t="s">
        <v>5777</v>
      </c>
      <c r="B5754">
        <v>8236</v>
      </c>
      <c r="C5754" t="s">
        <v>34414</v>
      </c>
      <c r="D5754" t="s">
        <v>34415</v>
      </c>
      <c r="E5754" s="47" t="s">
        <v>34416</v>
      </c>
      <c r="F5754">
        <v>56102</v>
      </c>
      <c r="G5754">
        <v>7</v>
      </c>
      <c r="H5754">
        <v>0</v>
      </c>
      <c r="I5754">
        <v>78</v>
      </c>
      <c r="J5754">
        <v>-12</v>
      </c>
      <c r="K5754">
        <v>38</v>
      </c>
      <c r="L5754">
        <v>36</v>
      </c>
      <c r="M5754">
        <v>42</v>
      </c>
      <c r="N5754">
        <v>58</v>
      </c>
      <c r="O5754">
        <v>48</v>
      </c>
      <c r="P5754">
        <v>52</v>
      </c>
      <c r="Q5754">
        <v>50</v>
      </c>
      <c r="R5754">
        <v>50</v>
      </c>
      <c r="S5754">
        <v>48</v>
      </c>
      <c r="T5754">
        <v>52</v>
      </c>
      <c r="U5754" t="s">
        <v>34417</v>
      </c>
      <c r="V5754" t="s">
        <v>34418</v>
      </c>
      <c r="W5754" t="s">
        <v>28</v>
      </c>
      <c r="X5754" t="s">
        <v>5777</v>
      </c>
      <c r="Y5754" t="b">
        <v>0</v>
      </c>
      <c r="Z5754" s="46">
        <v>44656</v>
      </c>
      <c r="AA5754" s="46">
        <v>44655.534166666665</v>
      </c>
    </row>
    <row r="5755" spans="1:27">
      <c r="A5755" t="s">
        <v>5778</v>
      </c>
      <c r="B5755">
        <v>8237</v>
      </c>
      <c r="C5755" t="s">
        <v>22061</v>
      </c>
      <c r="D5755" t="s">
        <v>22062</v>
      </c>
      <c r="E5755" s="47" t="s">
        <v>34419</v>
      </c>
      <c r="F5755">
        <v>65120</v>
      </c>
      <c r="G5755">
        <v>-2.2000000000000002</v>
      </c>
      <c r="H5755">
        <v>29.9</v>
      </c>
      <c r="I5755">
        <v>41.6</v>
      </c>
      <c r="J5755">
        <v>28.2</v>
      </c>
      <c r="K5755">
        <v>25.7</v>
      </c>
      <c r="L5755">
        <v>18.2</v>
      </c>
      <c r="M5755">
        <v>56.2</v>
      </c>
      <c r="N5755">
        <v>43.8</v>
      </c>
      <c r="O5755">
        <v>50</v>
      </c>
      <c r="P5755">
        <v>50</v>
      </c>
      <c r="Q5755">
        <v>44.9</v>
      </c>
      <c r="R5755">
        <v>55.1</v>
      </c>
      <c r="S5755">
        <v>57.2</v>
      </c>
      <c r="T5755">
        <v>42.8</v>
      </c>
      <c r="U5755" t="s">
        <v>34420</v>
      </c>
      <c r="V5755" t="s">
        <v>34421</v>
      </c>
      <c r="W5755" t="s">
        <v>23</v>
      </c>
      <c r="X5755" t="s">
        <v>5778</v>
      </c>
      <c r="Y5755" t="b">
        <v>0</v>
      </c>
      <c r="Z5755" s="46">
        <v>44656</v>
      </c>
      <c r="AA5755" s="46">
        <v>44636.630266203705</v>
      </c>
    </row>
    <row r="5756" spans="1:27" ht="57.6">
      <c r="A5756" t="s">
        <v>5779</v>
      </c>
      <c r="B5756">
        <v>8240</v>
      </c>
      <c r="C5756" t="s">
        <v>34422</v>
      </c>
      <c r="D5756" t="s">
        <v>34423</v>
      </c>
      <c r="E5756" s="47" t="s">
        <v>34424</v>
      </c>
      <c r="F5756" s="45" t="s">
        <v>34425</v>
      </c>
      <c r="G5756">
        <v>22.2</v>
      </c>
      <c r="H5756">
        <v>20.6</v>
      </c>
      <c r="I5756">
        <v>73.8</v>
      </c>
      <c r="J5756">
        <v>42.7</v>
      </c>
      <c r="K5756">
        <v>82.7</v>
      </c>
      <c r="L5756">
        <v>76.2</v>
      </c>
      <c r="M5756">
        <v>79.099999999999994</v>
      </c>
      <c r="N5756">
        <v>20.9</v>
      </c>
      <c r="O5756">
        <v>83.6</v>
      </c>
      <c r="P5756">
        <v>16.399999999999999</v>
      </c>
      <c r="Q5756">
        <v>95.5</v>
      </c>
      <c r="R5756">
        <v>4.5</v>
      </c>
      <c r="S5756">
        <v>90.9</v>
      </c>
      <c r="T5756">
        <v>9.1</v>
      </c>
      <c r="U5756" t="s">
        <v>34426</v>
      </c>
      <c r="V5756" t="s">
        <v>34427</v>
      </c>
      <c r="W5756" t="s">
        <v>21</v>
      </c>
      <c r="X5756" t="s">
        <v>5779</v>
      </c>
      <c r="Y5756" t="b">
        <v>0</v>
      </c>
      <c r="Z5756" s="46">
        <v>44656</v>
      </c>
      <c r="AA5756" s="46">
        <v>44476.514930555553</v>
      </c>
    </row>
    <row r="5757" spans="1:27">
      <c r="A5757" t="s">
        <v>5780</v>
      </c>
      <c r="B5757">
        <v>8241</v>
      </c>
      <c r="C5757" t="s">
        <v>34428</v>
      </c>
      <c r="D5757" t="s">
        <v>21478</v>
      </c>
      <c r="E5757" t="s">
        <v>34429</v>
      </c>
      <c r="F5757">
        <v>70100</v>
      </c>
      <c r="G5757">
        <v>-5.8</v>
      </c>
      <c r="H5757">
        <v>-3.4</v>
      </c>
      <c r="I5757">
        <v>-128</v>
      </c>
      <c r="J5757">
        <v>0</v>
      </c>
      <c r="K5757">
        <v>100</v>
      </c>
      <c r="L5757">
        <v>100</v>
      </c>
      <c r="M5757">
        <v>85</v>
      </c>
      <c r="N5757">
        <v>15</v>
      </c>
      <c r="O5757">
        <v>73</v>
      </c>
      <c r="P5757">
        <v>27</v>
      </c>
      <c r="Q5757">
        <v>79</v>
      </c>
      <c r="R5757">
        <v>21</v>
      </c>
      <c r="S5757">
        <v>59</v>
      </c>
      <c r="T5757">
        <v>41</v>
      </c>
      <c r="U5757" t="s">
        <v>21480</v>
      </c>
      <c r="V5757" t="s">
        <v>21481</v>
      </c>
      <c r="W5757" t="s">
        <v>119</v>
      </c>
      <c r="X5757" t="s">
        <v>5780</v>
      </c>
      <c r="Y5757" t="b">
        <v>0</v>
      </c>
      <c r="Z5757" s="46">
        <v>44656</v>
      </c>
      <c r="AA5757" s="46">
        <v>44642.390856481485</v>
      </c>
    </row>
    <row r="5758" spans="1:27" ht="28.8">
      <c r="A5758" t="s">
        <v>5781</v>
      </c>
      <c r="B5758">
        <v>21299</v>
      </c>
      <c r="C5758" t="s">
        <v>34430</v>
      </c>
      <c r="D5758" t="s">
        <v>20768</v>
      </c>
      <c r="E5758">
        <v>11877390</v>
      </c>
      <c r="F5758" s="45" t="s">
        <v>18200</v>
      </c>
      <c r="G5758">
        <v>43.7</v>
      </c>
      <c r="H5758">
        <v>46.9</v>
      </c>
      <c r="I5758">
        <v>73</v>
      </c>
      <c r="J5758">
        <v>71.900000000000006</v>
      </c>
      <c r="K5758">
        <v>86.3</v>
      </c>
      <c r="L5758">
        <v>88.1</v>
      </c>
      <c r="M5758">
        <v>49.3</v>
      </c>
      <c r="N5758">
        <v>50.7</v>
      </c>
      <c r="O5758">
        <v>63.6</v>
      </c>
      <c r="P5758">
        <v>36.4</v>
      </c>
      <c r="Q5758">
        <v>73.099999999999994</v>
      </c>
      <c r="R5758">
        <v>26.9</v>
      </c>
      <c r="S5758">
        <v>87.9</v>
      </c>
      <c r="T5758">
        <v>12.1</v>
      </c>
      <c r="U5758" t="s">
        <v>34431</v>
      </c>
      <c r="V5758" t="s">
        <v>34432</v>
      </c>
      <c r="W5758" t="s">
        <v>21</v>
      </c>
      <c r="X5758" t="s">
        <v>5781</v>
      </c>
      <c r="Y5758" t="b">
        <v>0</v>
      </c>
      <c r="Z5758" s="46">
        <v>44656</v>
      </c>
      <c r="AA5758" s="46">
        <v>44652.614722222221</v>
      </c>
    </row>
    <row r="5759" spans="1:27">
      <c r="A5759" t="s">
        <v>5782</v>
      </c>
      <c r="B5759">
        <v>8243</v>
      </c>
      <c r="C5759" t="s">
        <v>34433</v>
      </c>
      <c r="D5759" t="s">
        <v>34434</v>
      </c>
      <c r="E5759" t="s">
        <v>34435</v>
      </c>
      <c r="F5759">
        <v>49319</v>
      </c>
      <c r="G5759">
        <v>23.9</v>
      </c>
      <c r="H5759">
        <v>-4.7</v>
      </c>
      <c r="K5759">
        <v>0</v>
      </c>
      <c r="L5759">
        <v>0</v>
      </c>
      <c r="M5759">
        <v>85.7</v>
      </c>
      <c r="N5759">
        <v>14.3</v>
      </c>
      <c r="O5759">
        <v>87.6</v>
      </c>
      <c r="P5759">
        <v>12.4</v>
      </c>
      <c r="Q5759">
        <v>87.6</v>
      </c>
      <c r="R5759">
        <v>12.4</v>
      </c>
      <c r="S5759">
        <v>81.900000000000006</v>
      </c>
      <c r="T5759">
        <v>18.100000000000001</v>
      </c>
      <c r="U5759" t="s">
        <v>34436</v>
      </c>
      <c r="V5759" t="s">
        <v>34437</v>
      </c>
      <c r="W5759" t="s">
        <v>40</v>
      </c>
      <c r="X5759" t="s">
        <v>5782</v>
      </c>
      <c r="Y5759" t="b">
        <v>1</v>
      </c>
      <c r="Z5759" s="46">
        <v>44656</v>
      </c>
      <c r="AA5759" s="46">
        <v>44658.718310185184</v>
      </c>
    </row>
    <row r="5760" spans="1:27">
      <c r="A5760" t="s">
        <v>5783</v>
      </c>
      <c r="B5760">
        <v>8246</v>
      </c>
      <c r="C5760" t="s">
        <v>34438</v>
      </c>
      <c r="D5760" t="s">
        <v>34439</v>
      </c>
      <c r="E5760" s="47" t="s">
        <v>34440</v>
      </c>
      <c r="F5760">
        <v>78300</v>
      </c>
      <c r="G5760">
        <v>25.2</v>
      </c>
      <c r="H5760">
        <v>43.2</v>
      </c>
      <c r="I5760">
        <v>65.3</v>
      </c>
      <c r="J5760">
        <v>78.8</v>
      </c>
      <c r="K5760">
        <v>14.3</v>
      </c>
      <c r="L5760">
        <v>54.1</v>
      </c>
      <c r="M5760">
        <v>55.4</v>
      </c>
      <c r="N5760">
        <v>44.6</v>
      </c>
      <c r="O5760">
        <v>79</v>
      </c>
      <c r="P5760">
        <v>21</v>
      </c>
      <c r="Q5760">
        <v>87.5</v>
      </c>
      <c r="R5760">
        <v>12.5</v>
      </c>
      <c r="S5760">
        <v>94.7</v>
      </c>
      <c r="T5760">
        <v>5.3</v>
      </c>
      <c r="V5760" t="s">
        <v>34441</v>
      </c>
      <c r="W5760" t="s">
        <v>40</v>
      </c>
      <c r="X5760" t="s">
        <v>5783</v>
      </c>
      <c r="Y5760" t="b">
        <v>0</v>
      </c>
      <c r="Z5760" s="46">
        <v>44656</v>
      </c>
      <c r="AA5760" s="46">
        <v>44652.443819444445</v>
      </c>
    </row>
    <row r="5761" spans="1:27">
      <c r="A5761" t="s">
        <v>5784</v>
      </c>
      <c r="B5761">
        <v>14493</v>
      </c>
      <c r="C5761" t="s">
        <v>34442</v>
      </c>
      <c r="D5761" t="s">
        <v>34443</v>
      </c>
      <c r="E5761" t="s">
        <v>34444</v>
      </c>
      <c r="G5761">
        <v>33.1</v>
      </c>
      <c r="H5761">
        <v>20.8</v>
      </c>
      <c r="I5761">
        <v>71.8</v>
      </c>
      <c r="J5761">
        <v>53.8</v>
      </c>
      <c r="K5761">
        <v>96.8</v>
      </c>
      <c r="L5761">
        <v>95.4</v>
      </c>
      <c r="M5761">
        <v>33.6</v>
      </c>
      <c r="N5761">
        <v>66.400000000000006</v>
      </c>
      <c r="O5761">
        <v>46.7</v>
      </c>
      <c r="P5761">
        <v>53.3</v>
      </c>
      <c r="Q5761">
        <v>58.2</v>
      </c>
      <c r="R5761">
        <v>41.8</v>
      </c>
      <c r="S5761">
        <v>74</v>
      </c>
      <c r="T5761">
        <v>26</v>
      </c>
      <c r="U5761" t="s">
        <v>34445</v>
      </c>
      <c r="V5761" t="s">
        <v>34446</v>
      </c>
      <c r="W5761" t="s">
        <v>19</v>
      </c>
      <c r="X5761" t="s">
        <v>5784</v>
      </c>
      <c r="Y5761" t="b">
        <v>1</v>
      </c>
      <c r="Z5761" s="46">
        <v>44656</v>
      </c>
      <c r="AA5761" s="46">
        <v>45020.330335648148</v>
      </c>
    </row>
    <row r="5762" spans="1:27">
      <c r="A5762" t="s">
        <v>5785</v>
      </c>
      <c r="B5762">
        <v>14665</v>
      </c>
      <c r="C5762" t="s">
        <v>34447</v>
      </c>
      <c r="D5762" t="s">
        <v>18941</v>
      </c>
      <c r="E5762" s="47" t="s">
        <v>34448</v>
      </c>
      <c r="F5762">
        <v>29320</v>
      </c>
      <c r="G5762">
        <v>25.8</v>
      </c>
      <c r="H5762">
        <v>31</v>
      </c>
      <c r="K5762">
        <v>0</v>
      </c>
      <c r="L5762">
        <v>0</v>
      </c>
      <c r="M5762">
        <v>73</v>
      </c>
      <c r="N5762">
        <v>27</v>
      </c>
      <c r="O5762">
        <v>83</v>
      </c>
      <c r="P5762">
        <v>17</v>
      </c>
      <c r="Q5762">
        <v>92</v>
      </c>
      <c r="R5762">
        <v>8</v>
      </c>
      <c r="S5762">
        <v>95</v>
      </c>
      <c r="T5762">
        <v>5</v>
      </c>
      <c r="U5762" t="s">
        <v>34449</v>
      </c>
      <c r="V5762" t="s">
        <v>34450</v>
      </c>
      <c r="W5762" t="s">
        <v>23</v>
      </c>
      <c r="X5762" t="s">
        <v>5785</v>
      </c>
      <c r="Y5762" t="b">
        <v>0</v>
      </c>
      <c r="Z5762" s="46">
        <v>44656</v>
      </c>
      <c r="AA5762" s="46">
        <v>44655.552060185182</v>
      </c>
    </row>
    <row r="5763" spans="1:27" ht="28.8">
      <c r="A5763" t="s">
        <v>5786</v>
      </c>
      <c r="B5763">
        <v>241</v>
      </c>
      <c r="C5763" t="s">
        <v>34451</v>
      </c>
      <c r="D5763" t="s">
        <v>34452</v>
      </c>
      <c r="E5763" s="47" t="s">
        <v>34453</v>
      </c>
      <c r="F5763" s="45" t="s">
        <v>34454</v>
      </c>
      <c r="G5763">
        <v>7.9</v>
      </c>
      <c r="H5763">
        <v>1.9</v>
      </c>
      <c r="I5763">
        <v>100</v>
      </c>
      <c r="J5763">
        <v>0</v>
      </c>
      <c r="K5763">
        <v>1.7</v>
      </c>
      <c r="L5763">
        <v>0</v>
      </c>
      <c r="M5763">
        <v>83</v>
      </c>
      <c r="N5763">
        <v>17</v>
      </c>
      <c r="O5763">
        <v>87</v>
      </c>
      <c r="P5763">
        <v>13</v>
      </c>
      <c r="Q5763">
        <v>86</v>
      </c>
      <c r="R5763">
        <v>14</v>
      </c>
      <c r="S5763">
        <v>86</v>
      </c>
      <c r="T5763">
        <v>14</v>
      </c>
      <c r="U5763" t="s">
        <v>34455</v>
      </c>
      <c r="V5763" t="s">
        <v>34456</v>
      </c>
      <c r="W5763" t="s">
        <v>19</v>
      </c>
      <c r="X5763" t="s">
        <v>5786</v>
      </c>
      <c r="Y5763" t="b">
        <v>0</v>
      </c>
      <c r="Z5763" s="46">
        <v>44656</v>
      </c>
      <c r="AA5763" s="46">
        <v>44655.541898148149</v>
      </c>
    </row>
    <row r="5764" spans="1:27" ht="28.8">
      <c r="A5764" t="s">
        <v>5787</v>
      </c>
      <c r="B5764">
        <v>8251</v>
      </c>
      <c r="C5764" t="s">
        <v>34457</v>
      </c>
      <c r="D5764" t="s">
        <v>34458</v>
      </c>
      <c r="E5764" s="47" t="s">
        <v>34459</v>
      </c>
      <c r="F5764" s="45" t="s">
        <v>34460</v>
      </c>
      <c r="G5764">
        <v>38.4</v>
      </c>
      <c r="H5764">
        <v>47.9</v>
      </c>
      <c r="I5764">
        <v>86.6</v>
      </c>
      <c r="J5764">
        <v>63.3</v>
      </c>
      <c r="K5764">
        <v>9.6</v>
      </c>
      <c r="L5764">
        <v>1</v>
      </c>
      <c r="M5764">
        <v>64.8</v>
      </c>
      <c r="N5764">
        <v>35.200000000000003</v>
      </c>
      <c r="O5764">
        <v>83.2</v>
      </c>
      <c r="P5764">
        <v>16.8</v>
      </c>
      <c r="Q5764">
        <v>92.3</v>
      </c>
      <c r="R5764">
        <v>7.7</v>
      </c>
      <c r="S5764">
        <v>94.4</v>
      </c>
      <c r="T5764">
        <v>5.6</v>
      </c>
      <c r="U5764" t="s">
        <v>34461</v>
      </c>
      <c r="V5764" t="s">
        <v>34462</v>
      </c>
      <c r="W5764" t="s">
        <v>40</v>
      </c>
      <c r="X5764" t="s">
        <v>5787</v>
      </c>
      <c r="Y5764" t="b">
        <v>0</v>
      </c>
      <c r="Z5764" s="46">
        <v>44656</v>
      </c>
      <c r="AA5764" s="46">
        <v>44655.863159722219</v>
      </c>
    </row>
    <row r="5765" spans="1:27">
      <c r="A5765" t="s">
        <v>5788</v>
      </c>
      <c r="B5765">
        <v>8252</v>
      </c>
      <c r="C5765" t="s">
        <v>34451</v>
      </c>
      <c r="D5765" t="s">
        <v>34452</v>
      </c>
      <c r="E5765" s="47" t="s">
        <v>34463</v>
      </c>
      <c r="F5765">
        <v>93199</v>
      </c>
      <c r="G5765">
        <v>29.9</v>
      </c>
      <c r="H5765">
        <v>24.2</v>
      </c>
      <c r="I5765">
        <v>57.4</v>
      </c>
      <c r="J5765">
        <v>0</v>
      </c>
      <c r="K5765">
        <v>96.2</v>
      </c>
      <c r="L5765">
        <v>92.2</v>
      </c>
      <c r="M5765">
        <v>70</v>
      </c>
      <c r="N5765">
        <v>30</v>
      </c>
      <c r="O5765">
        <v>91</v>
      </c>
      <c r="P5765">
        <v>9</v>
      </c>
      <c r="Q5765">
        <v>95</v>
      </c>
      <c r="R5765">
        <v>5</v>
      </c>
      <c r="S5765">
        <v>94</v>
      </c>
      <c r="T5765">
        <v>6</v>
      </c>
      <c r="U5765" t="s">
        <v>34464</v>
      </c>
      <c r="V5765" t="s">
        <v>34465</v>
      </c>
      <c r="W5765" t="s">
        <v>40</v>
      </c>
      <c r="X5765" t="s">
        <v>5788</v>
      </c>
      <c r="Y5765" t="b">
        <v>0</v>
      </c>
      <c r="Z5765" s="46">
        <v>44656</v>
      </c>
      <c r="AA5765" s="46">
        <v>44656.362650462965</v>
      </c>
    </row>
    <row r="5766" spans="1:27">
      <c r="A5766" t="s">
        <v>5789</v>
      </c>
      <c r="B5766">
        <v>8254</v>
      </c>
      <c r="C5766" t="s">
        <v>34466</v>
      </c>
      <c r="D5766" t="s">
        <v>34467</v>
      </c>
      <c r="E5766" t="s">
        <v>34468</v>
      </c>
      <c r="F5766">
        <v>41201</v>
      </c>
      <c r="G5766">
        <v>30</v>
      </c>
      <c r="H5766">
        <v>42</v>
      </c>
      <c r="I5766">
        <v>31.2</v>
      </c>
      <c r="J5766">
        <v>51.1</v>
      </c>
      <c r="K5766">
        <v>67.2</v>
      </c>
      <c r="L5766">
        <v>75</v>
      </c>
      <c r="M5766">
        <v>78.3</v>
      </c>
      <c r="N5766">
        <v>21.7</v>
      </c>
      <c r="O5766">
        <v>69.599999999999994</v>
      </c>
      <c r="P5766">
        <v>30.4</v>
      </c>
      <c r="Q5766">
        <v>91.3</v>
      </c>
      <c r="R5766">
        <v>8.6999999999999993</v>
      </c>
      <c r="S5766">
        <v>95.6</v>
      </c>
      <c r="T5766">
        <v>4.4000000000000004</v>
      </c>
      <c r="U5766" t="s">
        <v>34469</v>
      </c>
      <c r="V5766" t="s">
        <v>34470</v>
      </c>
      <c r="W5766" t="s">
        <v>21</v>
      </c>
      <c r="X5766" t="s">
        <v>5789</v>
      </c>
      <c r="Y5766" t="b">
        <v>0</v>
      </c>
      <c r="Z5766" s="46">
        <v>44656</v>
      </c>
      <c r="AA5766" s="46">
        <v>45575.359201388892</v>
      </c>
    </row>
    <row r="5767" spans="1:27">
      <c r="A5767" t="s">
        <v>5790</v>
      </c>
      <c r="B5767">
        <v>8255</v>
      </c>
      <c r="C5767" t="s">
        <v>34471</v>
      </c>
      <c r="D5767" t="s">
        <v>34472</v>
      </c>
      <c r="E5767" s="47" t="s">
        <v>34473</v>
      </c>
      <c r="F5767">
        <v>70100</v>
      </c>
      <c r="G5767">
        <v>28.9</v>
      </c>
      <c r="H5767">
        <v>23.7</v>
      </c>
      <c r="I5767">
        <v>62.5</v>
      </c>
      <c r="J5767">
        <v>31.6</v>
      </c>
      <c r="K5767">
        <v>85.2</v>
      </c>
      <c r="L5767">
        <v>53.2</v>
      </c>
      <c r="M5767">
        <v>74.5</v>
      </c>
      <c r="N5767">
        <v>25.5</v>
      </c>
      <c r="O5767">
        <v>59.4</v>
      </c>
      <c r="P5767">
        <v>40.6</v>
      </c>
      <c r="Q5767">
        <v>91.2</v>
      </c>
      <c r="R5767">
        <v>8.8000000000000007</v>
      </c>
      <c r="S5767">
        <v>91</v>
      </c>
      <c r="T5767">
        <v>9</v>
      </c>
      <c r="U5767" t="s">
        <v>34474</v>
      </c>
      <c r="V5767" t="s">
        <v>34475</v>
      </c>
      <c r="W5767" t="s">
        <v>21</v>
      </c>
      <c r="X5767" t="s">
        <v>5790</v>
      </c>
      <c r="Y5767" t="b">
        <v>0</v>
      </c>
      <c r="Z5767" s="46">
        <v>44656</v>
      </c>
      <c r="AA5767" s="46">
        <v>44655.828819444447</v>
      </c>
    </row>
    <row r="5768" spans="1:27">
      <c r="A5768" t="s">
        <v>5791</v>
      </c>
      <c r="B5768">
        <v>8256</v>
      </c>
      <c r="C5768" t="s">
        <v>34476</v>
      </c>
      <c r="D5768" t="s">
        <v>34477</v>
      </c>
      <c r="E5768" s="47" t="s">
        <v>34478</v>
      </c>
      <c r="F5768">
        <v>56102</v>
      </c>
      <c r="G5768">
        <v>2.1</v>
      </c>
      <c r="H5768">
        <v>4</v>
      </c>
      <c r="I5768">
        <v>28.7</v>
      </c>
      <c r="J5768">
        <v>0</v>
      </c>
      <c r="K5768">
        <v>4.7</v>
      </c>
      <c r="L5768">
        <v>2.2999999999999998</v>
      </c>
      <c r="M5768">
        <v>54</v>
      </c>
      <c r="N5768">
        <v>46</v>
      </c>
      <c r="O5768">
        <v>43</v>
      </c>
      <c r="P5768">
        <v>57</v>
      </c>
      <c r="Q5768">
        <v>49</v>
      </c>
      <c r="R5768">
        <v>51</v>
      </c>
      <c r="S5768">
        <v>46</v>
      </c>
      <c r="T5768">
        <v>54</v>
      </c>
      <c r="V5768" t="s">
        <v>34479</v>
      </c>
      <c r="W5768" t="s">
        <v>19</v>
      </c>
      <c r="X5768" t="s">
        <v>5791</v>
      </c>
      <c r="Y5768" t="b">
        <v>0</v>
      </c>
      <c r="Z5768" s="46">
        <v>44656</v>
      </c>
      <c r="AA5768" s="46">
        <v>44631.383263888885</v>
      </c>
    </row>
    <row r="5769" spans="1:27" ht="28.8">
      <c r="A5769" t="s">
        <v>5792</v>
      </c>
      <c r="B5769">
        <v>8259</v>
      </c>
      <c r="C5769" t="s">
        <v>34480</v>
      </c>
      <c r="D5769" t="s">
        <v>34481</v>
      </c>
      <c r="E5769" s="47" t="s">
        <v>34482</v>
      </c>
      <c r="F5769" s="45" t="s">
        <v>34483</v>
      </c>
      <c r="G5769">
        <v>10.4</v>
      </c>
      <c r="H5769">
        <v>7.8</v>
      </c>
      <c r="I5769">
        <v>88.5</v>
      </c>
      <c r="J5769">
        <v>60</v>
      </c>
      <c r="K5769">
        <v>41.3</v>
      </c>
      <c r="L5769">
        <v>33.5</v>
      </c>
      <c r="M5769">
        <v>39</v>
      </c>
      <c r="N5769">
        <v>61</v>
      </c>
      <c r="O5769">
        <v>32</v>
      </c>
      <c r="P5769">
        <v>68</v>
      </c>
      <c r="Q5769">
        <v>48</v>
      </c>
      <c r="R5769">
        <v>52</v>
      </c>
      <c r="S5769">
        <v>59</v>
      </c>
      <c r="T5769">
        <v>41</v>
      </c>
      <c r="U5769" t="s">
        <v>34484</v>
      </c>
      <c r="V5769" t="s">
        <v>34485</v>
      </c>
      <c r="W5769" t="s">
        <v>19</v>
      </c>
      <c r="X5769" t="s">
        <v>5792</v>
      </c>
      <c r="Y5769" t="b">
        <v>0</v>
      </c>
      <c r="Z5769" s="46">
        <v>44656</v>
      </c>
      <c r="AA5769" s="46">
        <v>44662.466562499998</v>
      </c>
    </row>
    <row r="5770" spans="1:27">
      <c r="A5770" t="s">
        <v>5793</v>
      </c>
      <c r="B5770">
        <v>8262</v>
      </c>
      <c r="C5770" t="s">
        <v>34486</v>
      </c>
      <c r="D5770" t="s">
        <v>34487</v>
      </c>
      <c r="E5770" t="s">
        <v>34488</v>
      </c>
      <c r="F5770">
        <v>49410</v>
      </c>
      <c r="G5770">
        <v>-9</v>
      </c>
      <c r="H5770">
        <v>-0.7</v>
      </c>
      <c r="I5770">
        <v>-4.5</v>
      </c>
      <c r="J5770">
        <v>-11.1</v>
      </c>
      <c r="K5770">
        <v>3.5</v>
      </c>
      <c r="L5770">
        <v>12.5</v>
      </c>
      <c r="M5770">
        <v>87.8</v>
      </c>
      <c r="N5770">
        <v>12.2</v>
      </c>
      <c r="O5770">
        <v>100</v>
      </c>
      <c r="P5770">
        <v>0</v>
      </c>
      <c r="Q5770">
        <v>100</v>
      </c>
      <c r="R5770">
        <v>0</v>
      </c>
      <c r="S5770">
        <v>88.9</v>
      </c>
      <c r="T5770">
        <v>11.1</v>
      </c>
      <c r="V5770" t="s">
        <v>34489</v>
      </c>
      <c r="W5770" t="s">
        <v>21</v>
      </c>
      <c r="X5770" t="s">
        <v>5793</v>
      </c>
      <c r="Y5770" t="b">
        <v>1</v>
      </c>
      <c r="Z5770" s="46">
        <v>44656</v>
      </c>
      <c r="AA5770" s="46">
        <v>44664.349444444444</v>
      </c>
    </row>
    <row r="5771" spans="1:27">
      <c r="A5771" t="s">
        <v>5794</v>
      </c>
      <c r="B5771">
        <v>8264</v>
      </c>
      <c r="C5771" t="s">
        <v>34490</v>
      </c>
      <c r="D5771" t="s">
        <v>34491</v>
      </c>
      <c r="E5771" s="47" t="s">
        <v>34492</v>
      </c>
      <c r="F5771">
        <v>42990</v>
      </c>
      <c r="G5771">
        <v>8.4</v>
      </c>
      <c r="H5771">
        <v>9.8000000000000007</v>
      </c>
      <c r="I5771">
        <v>-80.900000000000006</v>
      </c>
      <c r="J5771">
        <v>-271.39999999999998</v>
      </c>
      <c r="K5771">
        <v>100</v>
      </c>
      <c r="L5771">
        <v>100</v>
      </c>
      <c r="M5771">
        <v>97.2</v>
      </c>
      <c r="N5771">
        <v>2.8</v>
      </c>
      <c r="O5771">
        <v>89.9</v>
      </c>
      <c r="P5771">
        <v>10.1</v>
      </c>
      <c r="Q5771">
        <v>98.5</v>
      </c>
      <c r="R5771">
        <v>1.5</v>
      </c>
      <c r="S5771">
        <v>98.5</v>
      </c>
      <c r="T5771">
        <v>1.5</v>
      </c>
      <c r="V5771" t="s">
        <v>34493</v>
      </c>
      <c r="W5771" t="s">
        <v>21</v>
      </c>
      <c r="X5771" t="s">
        <v>5794</v>
      </c>
      <c r="Y5771" t="b">
        <v>0</v>
      </c>
      <c r="Z5771" s="46">
        <v>44656</v>
      </c>
      <c r="AA5771" s="46">
        <v>44592.703738425924</v>
      </c>
    </row>
    <row r="5772" spans="1:27">
      <c r="A5772" t="s">
        <v>5795</v>
      </c>
      <c r="B5772">
        <v>8265</v>
      </c>
      <c r="C5772" t="s">
        <v>34494</v>
      </c>
      <c r="D5772" t="s">
        <v>34495</v>
      </c>
      <c r="E5772" s="47" t="s">
        <v>34496</v>
      </c>
      <c r="F5772">
        <v>65120</v>
      </c>
      <c r="G5772">
        <v>34.6</v>
      </c>
      <c r="H5772">
        <v>40</v>
      </c>
      <c r="I5772">
        <v>64.3</v>
      </c>
      <c r="J5772">
        <v>62</v>
      </c>
      <c r="K5772">
        <v>0.5</v>
      </c>
      <c r="L5772">
        <v>0.4</v>
      </c>
      <c r="M5772">
        <v>39.5</v>
      </c>
      <c r="N5772">
        <v>60.5</v>
      </c>
      <c r="O5772">
        <v>68.099999999999994</v>
      </c>
      <c r="P5772">
        <v>31.9</v>
      </c>
      <c r="Q5772">
        <v>71.099999999999994</v>
      </c>
      <c r="R5772">
        <v>28.9</v>
      </c>
      <c r="S5772">
        <v>85.9</v>
      </c>
      <c r="T5772">
        <v>14.1</v>
      </c>
      <c r="U5772" t="s">
        <v>34497</v>
      </c>
      <c r="V5772" t="s">
        <v>34498</v>
      </c>
      <c r="W5772" t="s">
        <v>21</v>
      </c>
      <c r="X5772" t="s">
        <v>5795</v>
      </c>
      <c r="Y5772" t="b">
        <v>0</v>
      </c>
      <c r="Z5772" s="46">
        <v>44656</v>
      </c>
      <c r="AA5772" s="46">
        <v>44650.508460648147</v>
      </c>
    </row>
    <row r="5773" spans="1:27">
      <c r="A5773" t="s">
        <v>5796</v>
      </c>
      <c r="B5773">
        <v>20514</v>
      </c>
      <c r="C5773" t="s">
        <v>34499</v>
      </c>
      <c r="D5773" t="s">
        <v>34500</v>
      </c>
      <c r="E5773">
        <v>12194512</v>
      </c>
      <c r="F5773">
        <v>78300</v>
      </c>
      <c r="G5773">
        <v>-2</v>
      </c>
      <c r="H5773">
        <v>-1.1000000000000001</v>
      </c>
      <c r="K5773">
        <v>0</v>
      </c>
      <c r="L5773">
        <v>0</v>
      </c>
      <c r="M5773">
        <v>96.5</v>
      </c>
      <c r="N5773">
        <v>3.5</v>
      </c>
      <c r="O5773">
        <v>99.3</v>
      </c>
      <c r="P5773">
        <v>0.7</v>
      </c>
      <c r="Q5773">
        <v>98.6</v>
      </c>
      <c r="R5773">
        <v>1.4</v>
      </c>
      <c r="S5773">
        <v>97.2</v>
      </c>
      <c r="T5773">
        <v>2.8</v>
      </c>
      <c r="V5773" t="s">
        <v>34501</v>
      </c>
      <c r="W5773" t="s">
        <v>40</v>
      </c>
      <c r="X5773" t="s">
        <v>5796</v>
      </c>
      <c r="Y5773" t="b">
        <v>0</v>
      </c>
      <c r="Z5773" s="46">
        <v>44656</v>
      </c>
      <c r="AA5773" s="46">
        <v>44655.401006944441</v>
      </c>
    </row>
    <row r="5774" spans="1:27">
      <c r="A5774" t="s">
        <v>5797</v>
      </c>
      <c r="B5774">
        <v>20317</v>
      </c>
      <c r="C5774" t="s">
        <v>34502</v>
      </c>
      <c r="D5774" t="s">
        <v>21767</v>
      </c>
      <c r="E5774" s="47" t="s">
        <v>34503</v>
      </c>
      <c r="F5774">
        <v>58290</v>
      </c>
      <c r="G5774">
        <v>25.6</v>
      </c>
      <c r="H5774">
        <v>22.4</v>
      </c>
      <c r="I5774">
        <v>42.6</v>
      </c>
      <c r="J5774">
        <v>40.299999999999997</v>
      </c>
      <c r="K5774">
        <v>86.4</v>
      </c>
      <c r="L5774">
        <v>83.7</v>
      </c>
      <c r="M5774">
        <v>53</v>
      </c>
      <c r="N5774">
        <v>47</v>
      </c>
      <c r="O5774">
        <v>53</v>
      </c>
      <c r="P5774">
        <v>47</v>
      </c>
      <c r="Q5774">
        <v>73</v>
      </c>
      <c r="R5774">
        <v>27</v>
      </c>
      <c r="S5774">
        <v>72</v>
      </c>
      <c r="T5774">
        <v>28</v>
      </c>
      <c r="V5774" t="s">
        <v>34504</v>
      </c>
      <c r="W5774" t="s">
        <v>21</v>
      </c>
      <c r="X5774" t="s">
        <v>5797</v>
      </c>
      <c r="Y5774" t="b">
        <v>1</v>
      </c>
      <c r="Z5774" s="46">
        <v>44656</v>
      </c>
      <c r="AA5774" s="46">
        <v>44656.413483796299</v>
      </c>
    </row>
    <row r="5775" spans="1:27" ht="28.8">
      <c r="A5775" t="s">
        <v>5798</v>
      </c>
      <c r="B5775">
        <v>8267</v>
      </c>
      <c r="C5775" t="s">
        <v>34505</v>
      </c>
      <c r="D5775" t="s">
        <v>34506</v>
      </c>
      <c r="E5775" s="47" t="s">
        <v>34507</v>
      </c>
      <c r="F5775" s="45" t="s">
        <v>34508</v>
      </c>
      <c r="G5775">
        <v>10.9</v>
      </c>
      <c r="H5775">
        <v>23.3</v>
      </c>
      <c r="I5775">
        <v>46.3</v>
      </c>
      <c r="J5775">
        <v>32</v>
      </c>
      <c r="K5775">
        <v>12.9</v>
      </c>
      <c r="L5775">
        <v>8.1999999999999993</v>
      </c>
      <c r="M5775">
        <v>39.700000000000003</v>
      </c>
      <c r="N5775">
        <v>60.3</v>
      </c>
      <c r="O5775">
        <v>36.5</v>
      </c>
      <c r="P5775">
        <v>63.5</v>
      </c>
      <c r="Q5775">
        <v>57.4</v>
      </c>
      <c r="R5775">
        <v>42.6</v>
      </c>
      <c r="S5775">
        <v>46.1</v>
      </c>
      <c r="T5775">
        <v>53.9</v>
      </c>
      <c r="U5775" t="s">
        <v>34509</v>
      </c>
      <c r="V5775" t="s">
        <v>34510</v>
      </c>
      <c r="W5775" t="s">
        <v>21</v>
      </c>
      <c r="X5775" t="s">
        <v>5798</v>
      </c>
      <c r="Y5775" t="b">
        <v>0</v>
      </c>
      <c r="Z5775" s="46">
        <v>44656</v>
      </c>
      <c r="AA5775" s="46">
        <v>44620.649004629631</v>
      </c>
    </row>
    <row r="5776" spans="1:27" ht="28.8">
      <c r="A5776" t="s">
        <v>5799</v>
      </c>
      <c r="B5776">
        <v>8269</v>
      </c>
      <c r="C5776" t="s">
        <v>34511</v>
      </c>
      <c r="D5776" t="s">
        <v>34487</v>
      </c>
      <c r="E5776" t="s">
        <v>34512</v>
      </c>
      <c r="F5776" s="45" t="s">
        <v>34513</v>
      </c>
      <c r="G5776">
        <v>0</v>
      </c>
      <c r="H5776">
        <v>1.5</v>
      </c>
      <c r="K5776">
        <v>0</v>
      </c>
      <c r="L5776">
        <v>0</v>
      </c>
      <c r="M5776">
        <v>8.6</v>
      </c>
      <c r="N5776">
        <v>91.4</v>
      </c>
      <c r="O5776">
        <v>5.7</v>
      </c>
      <c r="P5776">
        <v>94.3</v>
      </c>
      <c r="Q5776">
        <v>14.7</v>
      </c>
      <c r="R5776">
        <v>85.3</v>
      </c>
      <c r="S5776">
        <v>14.7</v>
      </c>
      <c r="T5776">
        <v>85.3</v>
      </c>
      <c r="V5776" t="s">
        <v>34514</v>
      </c>
      <c r="W5776" t="s">
        <v>21</v>
      </c>
      <c r="X5776" t="s">
        <v>5799</v>
      </c>
      <c r="Y5776" t="b">
        <v>0</v>
      </c>
      <c r="Z5776" s="46">
        <v>44656</v>
      </c>
      <c r="AA5776" s="46">
        <v>44623.659155092595</v>
      </c>
    </row>
    <row r="5777" spans="1:27">
      <c r="A5777" t="s">
        <v>5800</v>
      </c>
      <c r="B5777">
        <v>20306</v>
      </c>
      <c r="C5777" t="s">
        <v>34515</v>
      </c>
      <c r="D5777" t="s">
        <v>34516</v>
      </c>
      <c r="E5777" s="47" t="s">
        <v>34517</v>
      </c>
      <c r="F5777">
        <v>64209</v>
      </c>
      <c r="G5777">
        <v>-17.399999999999999</v>
      </c>
      <c r="H5777">
        <v>1.8</v>
      </c>
      <c r="I5777">
        <v>11.2</v>
      </c>
      <c r="J5777">
        <v>31</v>
      </c>
      <c r="K5777">
        <v>23.5</v>
      </c>
      <c r="L5777">
        <v>16.5</v>
      </c>
      <c r="M5777">
        <v>9.1</v>
      </c>
      <c r="N5777">
        <v>90.9</v>
      </c>
      <c r="O5777">
        <v>3</v>
      </c>
      <c r="P5777">
        <v>97</v>
      </c>
      <c r="Q5777">
        <v>10.6</v>
      </c>
      <c r="R5777">
        <v>89.4</v>
      </c>
      <c r="S5777">
        <v>3</v>
      </c>
      <c r="T5777">
        <v>97</v>
      </c>
      <c r="U5777" t="s">
        <v>34518</v>
      </c>
      <c r="V5777" t="s">
        <v>34519</v>
      </c>
      <c r="W5777" t="s">
        <v>21</v>
      </c>
      <c r="X5777" t="s">
        <v>5800</v>
      </c>
      <c r="Y5777" t="b">
        <v>0</v>
      </c>
      <c r="Z5777" s="46">
        <v>44656</v>
      </c>
      <c r="AA5777" s="46">
        <v>44452.438483796293</v>
      </c>
    </row>
    <row r="5778" spans="1:27">
      <c r="A5778" t="s">
        <v>5801</v>
      </c>
      <c r="B5778">
        <v>8276</v>
      </c>
      <c r="C5778" t="s">
        <v>34515</v>
      </c>
      <c r="D5778" t="s">
        <v>34516</v>
      </c>
      <c r="E5778" s="47" t="s">
        <v>34520</v>
      </c>
      <c r="F5778">
        <v>64209</v>
      </c>
      <c r="G5778">
        <v>37.799999999999997</v>
      </c>
      <c r="H5778">
        <v>34.1</v>
      </c>
      <c r="I5778">
        <v>100</v>
      </c>
      <c r="J5778">
        <v>0</v>
      </c>
      <c r="K5778">
        <v>5.6</v>
      </c>
      <c r="L5778">
        <v>0</v>
      </c>
      <c r="M5778">
        <v>37</v>
      </c>
      <c r="N5778">
        <v>63</v>
      </c>
      <c r="O5778">
        <v>43.8</v>
      </c>
      <c r="P5778">
        <v>56.2</v>
      </c>
      <c r="Q5778">
        <v>65.400000000000006</v>
      </c>
      <c r="R5778">
        <v>34.6</v>
      </c>
      <c r="S5778">
        <v>74.099999999999994</v>
      </c>
      <c r="T5778">
        <v>25.9</v>
      </c>
      <c r="U5778" t="s">
        <v>34518</v>
      </c>
      <c r="V5778" t="s">
        <v>34519</v>
      </c>
      <c r="W5778" t="s">
        <v>21</v>
      </c>
      <c r="X5778" t="s">
        <v>5801</v>
      </c>
      <c r="Y5778" t="b">
        <v>0</v>
      </c>
      <c r="Z5778" s="46">
        <v>44656</v>
      </c>
      <c r="AA5778" s="46">
        <v>44452.439733796295</v>
      </c>
    </row>
    <row r="5779" spans="1:27">
      <c r="A5779" t="s">
        <v>5802</v>
      </c>
      <c r="B5779">
        <v>8278</v>
      </c>
      <c r="C5779" t="s">
        <v>34515</v>
      </c>
      <c r="D5779" t="s">
        <v>34516</v>
      </c>
      <c r="E5779" s="47" t="s">
        <v>34521</v>
      </c>
      <c r="F5779">
        <v>81100</v>
      </c>
      <c r="G5779">
        <v>16.8</v>
      </c>
      <c r="H5779">
        <v>19.3</v>
      </c>
      <c r="I5779">
        <v>87.7</v>
      </c>
      <c r="J5779">
        <v>60.9</v>
      </c>
      <c r="K5779">
        <v>1.5</v>
      </c>
      <c r="L5779">
        <v>0.3</v>
      </c>
      <c r="M5779">
        <v>53.9</v>
      </c>
      <c r="N5779">
        <v>46.1</v>
      </c>
      <c r="O5779">
        <v>81.400000000000006</v>
      </c>
      <c r="P5779">
        <v>18.600000000000001</v>
      </c>
      <c r="Q5779">
        <v>90.7</v>
      </c>
      <c r="R5779">
        <v>9.3000000000000007</v>
      </c>
      <c r="S5779">
        <v>89.3</v>
      </c>
      <c r="T5779">
        <v>10.7</v>
      </c>
      <c r="U5779" t="s">
        <v>34518</v>
      </c>
      <c r="V5779" t="s">
        <v>34519</v>
      </c>
      <c r="W5779" t="s">
        <v>19</v>
      </c>
      <c r="X5779" t="s">
        <v>5802</v>
      </c>
      <c r="Y5779" t="b">
        <v>0</v>
      </c>
      <c r="Z5779" s="46">
        <v>44656</v>
      </c>
      <c r="AA5779" s="46">
        <v>44452.441087962965</v>
      </c>
    </row>
    <row r="5780" spans="1:27">
      <c r="A5780" t="s">
        <v>5803</v>
      </c>
      <c r="B5780">
        <v>8279</v>
      </c>
      <c r="C5780" t="s">
        <v>34522</v>
      </c>
      <c r="D5780" t="s">
        <v>34523</v>
      </c>
      <c r="E5780" t="s">
        <v>34524</v>
      </c>
      <c r="G5780">
        <v>9.6999999999999993</v>
      </c>
      <c r="H5780">
        <v>13.2</v>
      </c>
      <c r="I5780">
        <v>100</v>
      </c>
      <c r="J5780">
        <v>0</v>
      </c>
      <c r="K5780">
        <v>0.2</v>
      </c>
      <c r="L5780">
        <v>0</v>
      </c>
      <c r="M5780">
        <v>87.5</v>
      </c>
      <c r="N5780">
        <v>12.5</v>
      </c>
      <c r="O5780">
        <v>95.8</v>
      </c>
      <c r="P5780">
        <v>4.2</v>
      </c>
      <c r="Q5780">
        <v>98.6</v>
      </c>
      <c r="R5780">
        <v>1.4</v>
      </c>
      <c r="S5780">
        <v>97.6</v>
      </c>
      <c r="T5780">
        <v>2.4</v>
      </c>
      <c r="U5780" t="s">
        <v>34518</v>
      </c>
      <c r="V5780" t="s">
        <v>34519</v>
      </c>
      <c r="W5780" t="s">
        <v>21</v>
      </c>
      <c r="X5780" t="s">
        <v>5803</v>
      </c>
      <c r="Y5780" t="b">
        <v>0</v>
      </c>
      <c r="Z5780" s="46">
        <v>44656</v>
      </c>
      <c r="AA5780" s="46">
        <v>44452.442708333336</v>
      </c>
    </row>
    <row r="5781" spans="1:27">
      <c r="A5781" t="s">
        <v>5804</v>
      </c>
      <c r="B5781">
        <v>20305</v>
      </c>
      <c r="C5781" t="s">
        <v>34525</v>
      </c>
      <c r="D5781" t="s">
        <v>34526</v>
      </c>
      <c r="E5781" t="s">
        <v>34527</v>
      </c>
      <c r="F5781">
        <v>86900</v>
      </c>
      <c r="G5781">
        <v>-6.9</v>
      </c>
      <c r="H5781">
        <v>0</v>
      </c>
      <c r="K5781">
        <v>0</v>
      </c>
      <c r="L5781">
        <v>1.5</v>
      </c>
      <c r="M5781">
        <v>33.700000000000003</v>
      </c>
      <c r="N5781">
        <v>66.3</v>
      </c>
      <c r="O5781">
        <v>34.700000000000003</v>
      </c>
      <c r="P5781">
        <v>65.3</v>
      </c>
      <c r="Q5781">
        <v>28.4</v>
      </c>
      <c r="R5781">
        <v>71.599999999999994</v>
      </c>
      <c r="S5781">
        <v>21.1</v>
      </c>
      <c r="T5781">
        <v>78.900000000000006</v>
      </c>
      <c r="U5781" t="s">
        <v>34518</v>
      </c>
      <c r="V5781" t="s">
        <v>34519</v>
      </c>
      <c r="W5781" t="s">
        <v>21</v>
      </c>
      <c r="X5781" t="s">
        <v>5804</v>
      </c>
      <c r="Y5781" t="b">
        <v>0</v>
      </c>
      <c r="Z5781" s="46">
        <v>44656</v>
      </c>
      <c r="AA5781" s="46">
        <v>44452.443032407406</v>
      </c>
    </row>
    <row r="5782" spans="1:27">
      <c r="A5782" t="s">
        <v>5805</v>
      </c>
      <c r="B5782">
        <v>16641</v>
      </c>
      <c r="C5782" t="s">
        <v>34528</v>
      </c>
      <c r="D5782" t="s">
        <v>34529</v>
      </c>
      <c r="E5782" s="47" t="s">
        <v>34530</v>
      </c>
      <c r="F5782">
        <v>56101</v>
      </c>
      <c r="G5782">
        <v>2</v>
      </c>
      <c r="H5782">
        <v>0</v>
      </c>
      <c r="I5782">
        <v>15.8</v>
      </c>
      <c r="J5782">
        <v>-0.3</v>
      </c>
      <c r="K5782">
        <v>18.7</v>
      </c>
      <c r="L5782">
        <v>14.3</v>
      </c>
      <c r="M5782">
        <v>52.6</v>
      </c>
      <c r="N5782">
        <v>47.4</v>
      </c>
      <c r="O5782">
        <v>53.2</v>
      </c>
      <c r="P5782">
        <v>46.8</v>
      </c>
      <c r="Q5782">
        <v>55.8</v>
      </c>
      <c r="R5782">
        <v>44.2</v>
      </c>
      <c r="S5782">
        <v>64.900000000000006</v>
      </c>
      <c r="T5782">
        <v>35.1</v>
      </c>
      <c r="V5782" t="s">
        <v>34531</v>
      </c>
      <c r="W5782" t="s">
        <v>21</v>
      </c>
      <c r="X5782" t="s">
        <v>5805</v>
      </c>
      <c r="Y5782" t="b">
        <v>0</v>
      </c>
      <c r="Z5782" s="46">
        <v>44656</v>
      </c>
      <c r="AA5782" s="46">
        <v>44643.47283564815</v>
      </c>
    </row>
    <row r="5783" spans="1:27">
      <c r="A5783" t="s">
        <v>5806</v>
      </c>
      <c r="B5783">
        <v>8281</v>
      </c>
      <c r="C5783" t="s">
        <v>34532</v>
      </c>
      <c r="D5783" t="s">
        <v>27335</v>
      </c>
      <c r="E5783" s="47" t="s">
        <v>34533</v>
      </c>
      <c r="F5783">
        <v>92000</v>
      </c>
      <c r="G5783">
        <v>18.600000000000001</v>
      </c>
      <c r="H5783">
        <v>26.8</v>
      </c>
      <c r="I5783">
        <v>34.4</v>
      </c>
      <c r="J5783">
        <v>0</v>
      </c>
      <c r="K5783">
        <v>0.7</v>
      </c>
      <c r="L5783">
        <v>0.3</v>
      </c>
      <c r="M5783">
        <v>0</v>
      </c>
      <c r="N5783">
        <v>100</v>
      </c>
      <c r="O5783">
        <v>50</v>
      </c>
      <c r="P5783">
        <v>50</v>
      </c>
      <c r="Q5783">
        <v>50</v>
      </c>
      <c r="R5783">
        <v>50</v>
      </c>
      <c r="S5783">
        <v>100</v>
      </c>
      <c r="T5783">
        <v>0</v>
      </c>
      <c r="U5783" t="s">
        <v>27337</v>
      </c>
      <c r="V5783" t="s">
        <v>27338</v>
      </c>
      <c r="W5783" t="s">
        <v>19</v>
      </c>
      <c r="X5783" t="s">
        <v>5806</v>
      </c>
      <c r="Y5783" t="b">
        <v>0</v>
      </c>
      <c r="Z5783" s="46">
        <v>44656</v>
      </c>
      <c r="AA5783" s="46">
        <v>44650.438449074078</v>
      </c>
    </row>
    <row r="5784" spans="1:27">
      <c r="A5784" t="s">
        <v>5807</v>
      </c>
      <c r="B5784">
        <v>8282</v>
      </c>
      <c r="C5784" t="s">
        <v>12516</v>
      </c>
      <c r="D5784" t="s">
        <v>12517</v>
      </c>
      <c r="E5784" s="47" t="s">
        <v>34534</v>
      </c>
      <c r="F5784">
        <v>78200</v>
      </c>
      <c r="G5784">
        <v>25.8</v>
      </c>
      <c r="H5784">
        <v>10.199999999999999</v>
      </c>
      <c r="I5784">
        <v>53.1</v>
      </c>
      <c r="J5784">
        <v>31.8</v>
      </c>
      <c r="K5784">
        <v>13.1</v>
      </c>
      <c r="L5784">
        <v>34.1</v>
      </c>
      <c r="M5784">
        <v>17</v>
      </c>
      <c r="N5784">
        <v>83</v>
      </c>
      <c r="O5784">
        <v>24.3</v>
      </c>
      <c r="P5784">
        <v>75.7</v>
      </c>
      <c r="Q5784">
        <v>19.399999999999999</v>
      </c>
      <c r="R5784">
        <v>80.599999999999994</v>
      </c>
      <c r="S5784">
        <v>32.9</v>
      </c>
      <c r="T5784">
        <v>67.099999999999994</v>
      </c>
      <c r="V5784" t="s">
        <v>16384</v>
      </c>
      <c r="W5784" t="s">
        <v>40</v>
      </c>
      <c r="X5784" t="s">
        <v>34535</v>
      </c>
      <c r="Y5784" t="b">
        <v>0</v>
      </c>
      <c r="Z5784" s="46">
        <v>44656</v>
      </c>
      <c r="AA5784" s="46">
        <v>44655.969212962962</v>
      </c>
    </row>
    <row r="5785" spans="1:27">
      <c r="A5785" t="s">
        <v>5808</v>
      </c>
      <c r="B5785">
        <v>21099</v>
      </c>
      <c r="C5785" t="s">
        <v>22249</v>
      </c>
      <c r="D5785" t="s">
        <v>22250</v>
      </c>
      <c r="E5785" s="47" t="s">
        <v>34536</v>
      </c>
      <c r="F5785">
        <v>63990</v>
      </c>
      <c r="G5785">
        <v>27.2</v>
      </c>
      <c r="H5785">
        <v>15.5</v>
      </c>
      <c r="I5785">
        <v>49.2</v>
      </c>
      <c r="J5785">
        <v>65.7</v>
      </c>
      <c r="K5785">
        <v>59.4</v>
      </c>
      <c r="L5785">
        <v>63.7</v>
      </c>
      <c r="M5785">
        <v>56.2</v>
      </c>
      <c r="N5785">
        <v>43.8</v>
      </c>
      <c r="O5785">
        <v>64.099999999999994</v>
      </c>
      <c r="P5785">
        <v>35.9</v>
      </c>
      <c r="Q5785">
        <v>62.5</v>
      </c>
      <c r="R5785">
        <v>37.5</v>
      </c>
      <c r="S5785">
        <v>76.2</v>
      </c>
      <c r="T5785">
        <v>23.8</v>
      </c>
      <c r="U5785" t="s">
        <v>34537</v>
      </c>
      <c r="V5785" t="s">
        <v>34538</v>
      </c>
      <c r="W5785" t="s">
        <v>21</v>
      </c>
      <c r="X5785" t="s">
        <v>5808</v>
      </c>
      <c r="Y5785" t="b">
        <v>0</v>
      </c>
      <c r="Z5785" s="46">
        <v>44656</v>
      </c>
      <c r="AA5785" s="46">
        <v>44656.864328703705</v>
      </c>
    </row>
    <row r="5786" spans="1:27">
      <c r="A5786" t="s">
        <v>5809</v>
      </c>
      <c r="B5786">
        <v>16763</v>
      </c>
      <c r="C5786" t="s">
        <v>34539</v>
      </c>
      <c r="D5786" t="s">
        <v>18194</v>
      </c>
      <c r="E5786" s="47" t="s">
        <v>34540</v>
      </c>
      <c r="F5786">
        <v>85421</v>
      </c>
      <c r="G5786">
        <v>-1</v>
      </c>
      <c r="H5786">
        <v>9.8000000000000007</v>
      </c>
      <c r="K5786">
        <v>0</v>
      </c>
      <c r="L5786">
        <v>0</v>
      </c>
      <c r="M5786">
        <v>22</v>
      </c>
      <c r="N5786">
        <v>78</v>
      </c>
      <c r="O5786">
        <v>19</v>
      </c>
      <c r="P5786">
        <v>81</v>
      </c>
      <c r="Q5786">
        <v>31</v>
      </c>
      <c r="R5786">
        <v>69</v>
      </c>
      <c r="S5786">
        <v>28</v>
      </c>
      <c r="T5786">
        <v>72</v>
      </c>
      <c r="U5786" t="s">
        <v>34541</v>
      </c>
      <c r="V5786" t="s">
        <v>34542</v>
      </c>
      <c r="W5786" t="s">
        <v>21</v>
      </c>
      <c r="X5786" t="s">
        <v>5809</v>
      </c>
      <c r="Y5786" t="b">
        <v>0</v>
      </c>
      <c r="Z5786" s="46">
        <v>44656</v>
      </c>
      <c r="AA5786" s="46">
        <v>44641.607187499998</v>
      </c>
    </row>
    <row r="5787" spans="1:27">
      <c r="A5787" t="s">
        <v>5810</v>
      </c>
      <c r="B5787">
        <v>18539</v>
      </c>
      <c r="C5787" t="s">
        <v>34543</v>
      </c>
      <c r="D5787" t="s">
        <v>34544</v>
      </c>
      <c r="E5787" s="47" t="s">
        <v>34545</v>
      </c>
      <c r="F5787">
        <v>86900</v>
      </c>
      <c r="G5787">
        <v>6.6</v>
      </c>
      <c r="H5787">
        <v>5.6</v>
      </c>
      <c r="I5787">
        <v>11.4</v>
      </c>
      <c r="J5787">
        <v>42.4</v>
      </c>
      <c r="K5787">
        <v>31.4</v>
      </c>
      <c r="L5787">
        <v>22.2</v>
      </c>
      <c r="M5787">
        <v>30.4</v>
      </c>
      <c r="N5787">
        <v>69.599999999999994</v>
      </c>
      <c r="O5787">
        <v>23.6</v>
      </c>
      <c r="P5787">
        <v>76.400000000000006</v>
      </c>
      <c r="Q5787">
        <v>33.9</v>
      </c>
      <c r="R5787">
        <v>66.099999999999994</v>
      </c>
      <c r="S5787">
        <v>35.700000000000003</v>
      </c>
      <c r="T5787">
        <v>64.3</v>
      </c>
      <c r="U5787" t="s">
        <v>34546</v>
      </c>
      <c r="V5787" t="s">
        <v>34547</v>
      </c>
      <c r="W5787" t="s">
        <v>23</v>
      </c>
      <c r="X5787" t="s">
        <v>5810</v>
      </c>
      <c r="Y5787" t="b">
        <v>0</v>
      </c>
      <c r="Z5787" s="46">
        <v>44656</v>
      </c>
      <c r="AA5787" s="46">
        <v>44652.477002314816</v>
      </c>
    </row>
    <row r="5788" spans="1:27">
      <c r="A5788" t="s">
        <v>5811</v>
      </c>
      <c r="B5788">
        <v>8283</v>
      </c>
      <c r="C5788" t="s">
        <v>34548</v>
      </c>
      <c r="D5788" t="s">
        <v>34549</v>
      </c>
      <c r="E5788" s="47" t="s">
        <v>34550</v>
      </c>
      <c r="F5788">
        <v>47749</v>
      </c>
      <c r="G5788">
        <v>-1.6</v>
      </c>
      <c r="H5788">
        <v>2.6</v>
      </c>
      <c r="I5788">
        <v>66.400000000000006</v>
      </c>
      <c r="J5788">
        <v>2.9</v>
      </c>
      <c r="K5788">
        <v>10.6</v>
      </c>
      <c r="L5788">
        <v>19</v>
      </c>
      <c r="M5788">
        <v>66.400000000000006</v>
      </c>
      <c r="N5788">
        <v>33.6</v>
      </c>
      <c r="O5788">
        <v>79.5</v>
      </c>
      <c r="P5788">
        <v>20.5</v>
      </c>
      <c r="Q5788">
        <v>81.5</v>
      </c>
      <c r="R5788">
        <v>18.5</v>
      </c>
      <c r="S5788">
        <v>72.900000000000006</v>
      </c>
      <c r="T5788">
        <v>27.1</v>
      </c>
      <c r="U5788" t="s">
        <v>34551</v>
      </c>
      <c r="V5788" t="s">
        <v>34552</v>
      </c>
      <c r="W5788" t="s">
        <v>40</v>
      </c>
      <c r="X5788" t="s">
        <v>5811</v>
      </c>
      <c r="Y5788" t="b">
        <v>1</v>
      </c>
      <c r="Z5788" s="46">
        <v>44656</v>
      </c>
      <c r="AA5788" s="46">
        <v>44656.373391203706</v>
      </c>
    </row>
    <row r="5789" spans="1:27">
      <c r="A5789" t="s">
        <v>5812</v>
      </c>
      <c r="B5789">
        <v>19008</v>
      </c>
      <c r="C5789" t="s">
        <v>34553</v>
      </c>
      <c r="D5789" t="s">
        <v>34554</v>
      </c>
      <c r="E5789" s="47" t="s">
        <v>34555</v>
      </c>
      <c r="F5789">
        <v>73110</v>
      </c>
      <c r="G5789">
        <v>29.3</v>
      </c>
      <c r="H5789">
        <v>18.3</v>
      </c>
      <c r="I5789">
        <v>69.7</v>
      </c>
      <c r="J5789">
        <v>34.200000000000003</v>
      </c>
      <c r="K5789">
        <v>57.7</v>
      </c>
      <c r="L5789">
        <v>48.1</v>
      </c>
      <c r="M5789">
        <v>38.299999999999997</v>
      </c>
      <c r="N5789">
        <v>61.7</v>
      </c>
      <c r="O5789">
        <v>37</v>
      </c>
      <c r="P5789">
        <v>63</v>
      </c>
      <c r="Q5789">
        <v>39.5</v>
      </c>
      <c r="R5789">
        <v>60.5</v>
      </c>
      <c r="S5789">
        <v>66.7</v>
      </c>
      <c r="T5789">
        <v>33.299999999999997</v>
      </c>
      <c r="U5789" t="s">
        <v>34556</v>
      </c>
      <c r="V5789" t="s">
        <v>34557</v>
      </c>
      <c r="W5789" t="s">
        <v>21</v>
      </c>
      <c r="X5789" t="s">
        <v>5812</v>
      </c>
      <c r="Y5789" t="b">
        <v>0</v>
      </c>
      <c r="Z5789" s="46">
        <v>44656</v>
      </c>
      <c r="AA5789" s="46">
        <v>44657.885914351849</v>
      </c>
    </row>
    <row r="5790" spans="1:27">
      <c r="A5790" t="s">
        <v>5813</v>
      </c>
      <c r="B5790">
        <v>14330</v>
      </c>
      <c r="C5790" t="s">
        <v>34558</v>
      </c>
      <c r="D5790" t="s">
        <v>24123</v>
      </c>
      <c r="E5790" s="47" t="s">
        <v>34559</v>
      </c>
      <c r="F5790">
        <v>73110</v>
      </c>
      <c r="G5790">
        <v>34.9</v>
      </c>
      <c r="H5790">
        <v>7.7</v>
      </c>
      <c r="I5790">
        <v>88.6</v>
      </c>
      <c r="J5790">
        <v>0</v>
      </c>
      <c r="K5790">
        <v>92.4</v>
      </c>
      <c r="L5790">
        <v>90.9</v>
      </c>
      <c r="M5790">
        <v>44</v>
      </c>
      <c r="N5790">
        <v>56</v>
      </c>
      <c r="O5790">
        <v>40</v>
      </c>
      <c r="P5790">
        <v>60</v>
      </c>
      <c r="Q5790">
        <v>42</v>
      </c>
      <c r="R5790">
        <v>58</v>
      </c>
      <c r="S5790">
        <v>53</v>
      </c>
      <c r="T5790">
        <v>47</v>
      </c>
      <c r="U5790" t="s">
        <v>34560</v>
      </c>
      <c r="V5790" t="s">
        <v>34561</v>
      </c>
      <c r="W5790" t="s">
        <v>19</v>
      </c>
      <c r="X5790" t="s">
        <v>34562</v>
      </c>
      <c r="Y5790" t="b">
        <v>0</v>
      </c>
      <c r="Z5790" s="46">
        <v>44656</v>
      </c>
      <c r="AA5790" s="46">
        <v>44651.712731481479</v>
      </c>
    </row>
    <row r="5791" spans="1:27">
      <c r="A5791" t="s">
        <v>5814</v>
      </c>
      <c r="B5791">
        <v>14365</v>
      </c>
      <c r="C5791" t="s">
        <v>34563</v>
      </c>
      <c r="D5791" t="s">
        <v>34564</v>
      </c>
      <c r="E5791" s="47" t="s">
        <v>34565</v>
      </c>
      <c r="F5791">
        <v>73110</v>
      </c>
      <c r="G5791">
        <v>9.9</v>
      </c>
      <c r="H5791">
        <v>0.5</v>
      </c>
      <c r="I5791">
        <v>-4.7</v>
      </c>
      <c r="J5791">
        <v>0</v>
      </c>
      <c r="K5791">
        <v>93.7</v>
      </c>
      <c r="L5791">
        <v>94.6</v>
      </c>
      <c r="M5791">
        <v>60</v>
      </c>
      <c r="N5791">
        <v>40</v>
      </c>
      <c r="O5791">
        <v>45</v>
      </c>
      <c r="P5791">
        <v>55</v>
      </c>
      <c r="Q5791">
        <v>40</v>
      </c>
      <c r="R5791">
        <v>60</v>
      </c>
      <c r="S5791">
        <v>66</v>
      </c>
      <c r="T5791">
        <v>34</v>
      </c>
      <c r="U5791" t="s">
        <v>34560</v>
      </c>
      <c r="V5791" t="s">
        <v>34561</v>
      </c>
      <c r="W5791" t="s">
        <v>21</v>
      </c>
      <c r="X5791" t="s">
        <v>34566</v>
      </c>
      <c r="Y5791" t="b">
        <v>0</v>
      </c>
      <c r="Z5791" s="46">
        <v>44656</v>
      </c>
      <c r="AA5791" s="46">
        <v>44651.716226851851</v>
      </c>
    </row>
    <row r="5792" spans="1:27" ht="43.2">
      <c r="A5792" t="s">
        <v>5815</v>
      </c>
      <c r="B5792">
        <v>8292</v>
      </c>
      <c r="C5792" t="s">
        <v>34567</v>
      </c>
      <c r="D5792" t="s">
        <v>34568</v>
      </c>
      <c r="E5792" s="47" t="s">
        <v>34569</v>
      </c>
      <c r="F5792" s="45" t="s">
        <v>28218</v>
      </c>
      <c r="G5792">
        <v>-9.4</v>
      </c>
      <c r="H5792">
        <v>-3.5</v>
      </c>
      <c r="I5792">
        <v>-8.6</v>
      </c>
      <c r="J5792">
        <v>-12.3</v>
      </c>
      <c r="K5792">
        <v>58.6</v>
      </c>
      <c r="L5792">
        <v>58.6</v>
      </c>
      <c r="M5792">
        <v>42.3</v>
      </c>
      <c r="N5792">
        <v>57.7</v>
      </c>
      <c r="O5792">
        <v>23.9</v>
      </c>
      <c r="P5792">
        <v>76.099999999999994</v>
      </c>
      <c r="Q5792">
        <v>25.1</v>
      </c>
      <c r="R5792">
        <v>74.900000000000006</v>
      </c>
      <c r="S5792">
        <v>33.5</v>
      </c>
      <c r="T5792">
        <v>66.5</v>
      </c>
      <c r="U5792" t="s">
        <v>17362</v>
      </c>
      <c r="V5792" t="s">
        <v>17363</v>
      </c>
      <c r="W5792" t="s">
        <v>40</v>
      </c>
      <c r="X5792" t="s">
        <v>5815</v>
      </c>
      <c r="Y5792" t="b">
        <v>0</v>
      </c>
      <c r="Z5792" s="46">
        <v>44656</v>
      </c>
      <c r="AA5792" s="46">
        <v>44539.484305555554</v>
      </c>
    </row>
    <row r="5793" spans="1:27">
      <c r="A5793" t="s">
        <v>5816</v>
      </c>
      <c r="B5793">
        <v>21289</v>
      </c>
      <c r="C5793" t="s">
        <v>34570</v>
      </c>
      <c r="D5793" t="s">
        <v>34571</v>
      </c>
      <c r="E5793" s="47" t="s">
        <v>34572</v>
      </c>
      <c r="F5793">
        <v>72110</v>
      </c>
      <c r="G5793">
        <v>2</v>
      </c>
      <c r="H5793">
        <v>0</v>
      </c>
      <c r="I5793">
        <v>36.200000000000003</v>
      </c>
      <c r="J5793">
        <v>14.6</v>
      </c>
      <c r="K5793">
        <v>2</v>
      </c>
      <c r="L5793">
        <v>0.8</v>
      </c>
      <c r="M5793">
        <v>44.4</v>
      </c>
      <c r="N5793">
        <v>55.6</v>
      </c>
      <c r="O5793">
        <v>51.4</v>
      </c>
      <c r="P5793">
        <v>48.6</v>
      </c>
      <c r="Q5793">
        <v>49.2</v>
      </c>
      <c r="R5793">
        <v>50.8</v>
      </c>
      <c r="S5793">
        <v>48.6</v>
      </c>
      <c r="T5793">
        <v>51.4</v>
      </c>
      <c r="U5793" t="s">
        <v>34573</v>
      </c>
      <c r="V5793" t="s">
        <v>34574</v>
      </c>
      <c r="W5793" t="s">
        <v>40</v>
      </c>
      <c r="X5793" t="s">
        <v>5816</v>
      </c>
      <c r="Y5793" t="b">
        <v>0</v>
      </c>
      <c r="Z5793" s="46">
        <v>44656</v>
      </c>
      <c r="AA5793" s="46">
        <v>44652.596597222226</v>
      </c>
    </row>
    <row r="5794" spans="1:27">
      <c r="A5794" t="s">
        <v>5817</v>
      </c>
      <c r="B5794">
        <v>21504</v>
      </c>
      <c r="C5794" t="s">
        <v>34575</v>
      </c>
      <c r="D5794" t="s">
        <v>34576</v>
      </c>
      <c r="G5794">
        <v>29.55</v>
      </c>
      <c r="H5794">
        <v>31</v>
      </c>
      <c r="K5794">
        <v>0</v>
      </c>
      <c r="L5794">
        <v>0</v>
      </c>
      <c r="M5794">
        <v>6</v>
      </c>
      <c r="N5794">
        <v>94</v>
      </c>
      <c r="O5794">
        <v>2</v>
      </c>
      <c r="P5794">
        <v>98</v>
      </c>
      <c r="Q5794">
        <v>27.27</v>
      </c>
      <c r="R5794">
        <v>72.73</v>
      </c>
      <c r="S5794">
        <v>21</v>
      </c>
      <c r="T5794">
        <v>79</v>
      </c>
      <c r="U5794" t="s">
        <v>34577</v>
      </c>
      <c r="W5794" t="s">
        <v>23</v>
      </c>
      <c r="X5794" t="s">
        <v>5817</v>
      </c>
      <c r="Y5794" t="b">
        <v>0</v>
      </c>
      <c r="Z5794" s="46">
        <v>44651</v>
      </c>
      <c r="AA5794" s="46">
        <v>45568.689826388887</v>
      </c>
    </row>
    <row r="5795" spans="1:27">
      <c r="A5795" t="s">
        <v>5818</v>
      </c>
      <c r="B5795">
        <v>17742</v>
      </c>
      <c r="C5795" t="s">
        <v>34578</v>
      </c>
      <c r="D5795" t="s">
        <v>28201</v>
      </c>
      <c r="E5795" s="47" t="s">
        <v>34579</v>
      </c>
      <c r="F5795">
        <v>86900</v>
      </c>
      <c r="G5795">
        <v>40</v>
      </c>
      <c r="H5795">
        <v>18</v>
      </c>
      <c r="I5795">
        <v>63</v>
      </c>
      <c r="J5795">
        <v>75</v>
      </c>
      <c r="K5795">
        <v>2.5</v>
      </c>
      <c r="L5795">
        <v>3.1</v>
      </c>
      <c r="M5795">
        <v>19</v>
      </c>
      <c r="N5795">
        <v>81</v>
      </c>
      <c r="O5795">
        <v>47</v>
      </c>
      <c r="P5795">
        <v>53</v>
      </c>
      <c r="Q5795">
        <v>35</v>
      </c>
      <c r="R5795">
        <v>65</v>
      </c>
      <c r="S5795">
        <v>59</v>
      </c>
      <c r="T5795">
        <v>41</v>
      </c>
      <c r="U5795" t="s">
        <v>34580</v>
      </c>
      <c r="V5795" t="s">
        <v>34581</v>
      </c>
      <c r="W5795" t="s">
        <v>40</v>
      </c>
      <c r="X5795" t="s">
        <v>5818</v>
      </c>
      <c r="Y5795" t="b">
        <v>0</v>
      </c>
      <c r="Z5795" s="46">
        <v>44656</v>
      </c>
      <c r="AA5795" s="46">
        <v>44650.633020833331</v>
      </c>
    </row>
    <row r="5796" spans="1:27">
      <c r="A5796" t="s">
        <v>5819</v>
      </c>
      <c r="B5796">
        <v>8295</v>
      </c>
      <c r="C5796" t="s">
        <v>13079</v>
      </c>
      <c r="D5796" t="s">
        <v>13080</v>
      </c>
      <c r="E5796" s="47" t="s">
        <v>34582</v>
      </c>
      <c r="F5796">
        <v>86900</v>
      </c>
      <c r="G5796">
        <v>-4.0999999999999996</v>
      </c>
      <c r="H5796">
        <v>-1.8</v>
      </c>
      <c r="K5796">
        <v>0</v>
      </c>
      <c r="L5796">
        <v>0</v>
      </c>
      <c r="M5796">
        <v>6.8</v>
      </c>
      <c r="N5796">
        <v>93.2</v>
      </c>
      <c r="O5796">
        <v>6.8</v>
      </c>
      <c r="P5796">
        <v>93.2</v>
      </c>
      <c r="Q5796">
        <v>5.6</v>
      </c>
      <c r="R5796">
        <v>94.4</v>
      </c>
      <c r="S5796">
        <v>2.2999999999999998</v>
      </c>
      <c r="T5796">
        <v>97.7</v>
      </c>
      <c r="V5796" t="s">
        <v>18995</v>
      </c>
      <c r="W5796" t="s">
        <v>21</v>
      </c>
      <c r="X5796" t="s">
        <v>5819</v>
      </c>
      <c r="Y5796" t="b">
        <v>0</v>
      </c>
      <c r="Z5796" s="46">
        <v>44656</v>
      </c>
      <c r="AA5796" s="46">
        <v>44655.766817129632</v>
      </c>
    </row>
    <row r="5797" spans="1:27" ht="43.2">
      <c r="A5797" t="s">
        <v>5820</v>
      </c>
      <c r="B5797">
        <v>9097</v>
      </c>
      <c r="C5797" t="s">
        <v>34583</v>
      </c>
      <c r="D5797" t="s">
        <v>34584</v>
      </c>
      <c r="E5797" s="47" t="s">
        <v>34585</v>
      </c>
      <c r="F5797" s="45" t="s">
        <v>34586</v>
      </c>
      <c r="G5797">
        <v>-6</v>
      </c>
      <c r="H5797">
        <v>0</v>
      </c>
      <c r="I5797">
        <v>-123</v>
      </c>
      <c r="J5797">
        <v>0</v>
      </c>
      <c r="K5797">
        <v>100</v>
      </c>
      <c r="L5797">
        <v>100</v>
      </c>
      <c r="M5797">
        <v>37</v>
      </c>
      <c r="N5797">
        <v>63</v>
      </c>
      <c r="O5797">
        <v>35</v>
      </c>
      <c r="P5797">
        <v>65</v>
      </c>
      <c r="Q5797">
        <v>35</v>
      </c>
      <c r="R5797">
        <v>65</v>
      </c>
      <c r="S5797">
        <v>29</v>
      </c>
      <c r="T5797">
        <v>71</v>
      </c>
      <c r="U5797" t="s">
        <v>34587</v>
      </c>
      <c r="V5797" t="s">
        <v>34588</v>
      </c>
      <c r="W5797" t="s">
        <v>21</v>
      </c>
      <c r="X5797" t="s">
        <v>5820</v>
      </c>
      <c r="Y5797" t="b">
        <v>0</v>
      </c>
      <c r="Z5797" s="46">
        <v>44656</v>
      </c>
      <c r="AA5797" s="46">
        <v>44572.521932870368</v>
      </c>
    </row>
    <row r="5798" spans="1:27">
      <c r="A5798" t="s">
        <v>5821</v>
      </c>
      <c r="B5798">
        <v>8296</v>
      </c>
      <c r="C5798" t="s">
        <v>14493</v>
      </c>
      <c r="D5798" t="s">
        <v>14494</v>
      </c>
      <c r="E5798" s="47" t="s">
        <v>34589</v>
      </c>
      <c r="F5798">
        <v>72190</v>
      </c>
      <c r="G5798">
        <v>23</v>
      </c>
      <c r="H5798">
        <v>19.100000000000001</v>
      </c>
      <c r="I5798">
        <v>66</v>
      </c>
      <c r="J5798">
        <v>35.6</v>
      </c>
      <c r="K5798">
        <v>81.2</v>
      </c>
      <c r="L5798">
        <v>76.400000000000006</v>
      </c>
      <c r="M5798">
        <v>35.4</v>
      </c>
      <c r="N5798">
        <v>64.599999999999994</v>
      </c>
      <c r="O5798">
        <v>44</v>
      </c>
      <c r="P5798">
        <v>56</v>
      </c>
      <c r="Q5798">
        <v>62</v>
      </c>
      <c r="R5798">
        <v>38</v>
      </c>
      <c r="S5798">
        <v>72.5</v>
      </c>
      <c r="T5798">
        <v>27.5</v>
      </c>
      <c r="V5798" t="s">
        <v>14496</v>
      </c>
      <c r="W5798" t="s">
        <v>21</v>
      </c>
      <c r="X5798" t="s">
        <v>5821</v>
      </c>
      <c r="Y5798" t="b">
        <v>0</v>
      </c>
      <c r="Z5798" s="46">
        <v>44656</v>
      </c>
      <c r="AA5798" s="46">
        <v>44637.696712962963</v>
      </c>
    </row>
    <row r="5799" spans="1:27">
      <c r="A5799" t="s">
        <v>5822</v>
      </c>
      <c r="B5799">
        <v>8297</v>
      </c>
      <c r="C5799" t="s">
        <v>34590</v>
      </c>
      <c r="D5799" t="s">
        <v>34591</v>
      </c>
      <c r="E5799" s="47" t="s">
        <v>34592</v>
      </c>
      <c r="F5799">
        <v>20590</v>
      </c>
      <c r="G5799">
        <v>0.6</v>
      </c>
      <c r="H5799">
        <v>2</v>
      </c>
      <c r="I5799">
        <v>36.4</v>
      </c>
      <c r="J5799">
        <v>27.6</v>
      </c>
      <c r="K5799">
        <v>87.3</v>
      </c>
      <c r="L5799">
        <v>86.2</v>
      </c>
      <c r="M5799">
        <v>62.1</v>
      </c>
      <c r="N5799">
        <v>37.9</v>
      </c>
      <c r="O5799">
        <v>60.3</v>
      </c>
      <c r="P5799">
        <v>39.700000000000003</v>
      </c>
      <c r="Q5799">
        <v>65</v>
      </c>
      <c r="R5799">
        <v>35</v>
      </c>
      <c r="S5799">
        <v>66.7</v>
      </c>
      <c r="T5799">
        <v>33.299999999999997</v>
      </c>
      <c r="V5799" t="s">
        <v>14496</v>
      </c>
      <c r="W5799" t="s">
        <v>21</v>
      </c>
      <c r="X5799" t="s">
        <v>5822</v>
      </c>
      <c r="Y5799" t="b">
        <v>0</v>
      </c>
      <c r="Z5799" s="46">
        <v>44656</v>
      </c>
      <c r="AA5799" s="46">
        <v>44637.696851851855</v>
      </c>
    </row>
    <row r="5800" spans="1:27">
      <c r="A5800" t="s">
        <v>5823</v>
      </c>
      <c r="B5800">
        <v>8301</v>
      </c>
      <c r="C5800" t="s">
        <v>34593</v>
      </c>
      <c r="D5800" t="s">
        <v>12115</v>
      </c>
      <c r="E5800" s="47" t="s">
        <v>34594</v>
      </c>
      <c r="F5800">
        <v>52220</v>
      </c>
      <c r="G5800">
        <v>22.8</v>
      </c>
      <c r="H5800">
        <v>10.6</v>
      </c>
      <c r="I5800">
        <v>-91.8</v>
      </c>
      <c r="J5800">
        <v>-18</v>
      </c>
      <c r="K5800">
        <v>14.8</v>
      </c>
      <c r="L5800">
        <v>1.1000000000000001</v>
      </c>
      <c r="M5800">
        <v>45</v>
      </c>
      <c r="N5800">
        <v>55</v>
      </c>
      <c r="O5800">
        <v>33</v>
      </c>
      <c r="P5800">
        <v>67</v>
      </c>
      <c r="Q5800">
        <v>45</v>
      </c>
      <c r="R5800">
        <v>55</v>
      </c>
      <c r="S5800">
        <v>68</v>
      </c>
      <c r="T5800">
        <v>32</v>
      </c>
      <c r="V5800" t="s">
        <v>34595</v>
      </c>
      <c r="W5800" t="s">
        <v>40</v>
      </c>
      <c r="X5800" t="s">
        <v>5823</v>
      </c>
      <c r="Y5800" t="b">
        <v>0</v>
      </c>
      <c r="Z5800" s="46">
        <v>44656</v>
      </c>
      <c r="AA5800" s="46">
        <v>44645.361006944448</v>
      </c>
    </row>
    <row r="5801" spans="1:27">
      <c r="A5801" t="s">
        <v>5824</v>
      </c>
      <c r="B5801">
        <v>8302</v>
      </c>
      <c r="C5801" t="s">
        <v>34596</v>
      </c>
      <c r="D5801" t="s">
        <v>34597</v>
      </c>
      <c r="E5801" s="47" t="s">
        <v>34598</v>
      </c>
      <c r="F5801">
        <v>75000</v>
      </c>
      <c r="G5801">
        <v>44</v>
      </c>
      <c r="H5801">
        <v>45</v>
      </c>
      <c r="I5801">
        <v>75</v>
      </c>
      <c r="J5801">
        <v>89</v>
      </c>
      <c r="K5801">
        <v>7</v>
      </c>
      <c r="L5801">
        <v>5</v>
      </c>
      <c r="M5801">
        <v>5</v>
      </c>
      <c r="N5801">
        <v>95</v>
      </c>
      <c r="O5801">
        <v>8</v>
      </c>
      <c r="P5801">
        <v>92</v>
      </c>
      <c r="Q5801">
        <v>19</v>
      </c>
      <c r="R5801">
        <v>81</v>
      </c>
      <c r="S5801">
        <v>25</v>
      </c>
      <c r="T5801">
        <v>75</v>
      </c>
      <c r="U5801" t="s">
        <v>34599</v>
      </c>
      <c r="V5801" t="s">
        <v>34600</v>
      </c>
      <c r="W5801" t="s">
        <v>19</v>
      </c>
      <c r="X5801" t="s">
        <v>5824</v>
      </c>
      <c r="Y5801" t="b">
        <v>0</v>
      </c>
      <c r="Z5801" s="46">
        <v>44656</v>
      </c>
      <c r="AA5801" s="46">
        <v>44652.756388888891</v>
      </c>
    </row>
    <row r="5802" spans="1:27">
      <c r="A5802" t="s">
        <v>5825</v>
      </c>
      <c r="B5802">
        <v>20495</v>
      </c>
      <c r="C5802" t="s">
        <v>34601</v>
      </c>
      <c r="D5802" t="s">
        <v>34602</v>
      </c>
      <c r="E5802" s="47" t="s">
        <v>34603</v>
      </c>
      <c r="F5802">
        <v>96090</v>
      </c>
      <c r="G5802">
        <v>23.2</v>
      </c>
      <c r="H5802">
        <v>0.6</v>
      </c>
      <c r="I5802">
        <v>79.3</v>
      </c>
      <c r="J5802">
        <v>57.5</v>
      </c>
      <c r="K5802">
        <v>96</v>
      </c>
      <c r="L5802">
        <v>86</v>
      </c>
      <c r="M5802">
        <v>26</v>
      </c>
      <c r="N5802">
        <v>74</v>
      </c>
      <c r="O5802">
        <v>25</v>
      </c>
      <c r="P5802">
        <v>75</v>
      </c>
      <c r="Q5802">
        <v>19</v>
      </c>
      <c r="R5802">
        <v>81</v>
      </c>
      <c r="S5802">
        <v>40</v>
      </c>
      <c r="T5802">
        <v>60</v>
      </c>
      <c r="U5802" t="s">
        <v>34604</v>
      </c>
      <c r="V5802" t="s">
        <v>34605</v>
      </c>
      <c r="W5802" t="s">
        <v>21</v>
      </c>
      <c r="X5802" t="s">
        <v>5825</v>
      </c>
      <c r="Y5802" t="b">
        <v>0</v>
      </c>
      <c r="Z5802" s="46">
        <v>44656</v>
      </c>
      <c r="AA5802" s="46">
        <v>44645.55363425926</v>
      </c>
    </row>
    <row r="5803" spans="1:27" ht="28.8">
      <c r="A5803" t="s">
        <v>5826</v>
      </c>
      <c r="B5803">
        <v>8305</v>
      </c>
      <c r="C5803" t="s">
        <v>34606</v>
      </c>
      <c r="D5803" t="s">
        <v>34607</v>
      </c>
      <c r="E5803" s="47" t="s">
        <v>34608</v>
      </c>
      <c r="F5803" s="45" t="s">
        <v>29121</v>
      </c>
      <c r="G5803">
        <v>19.7</v>
      </c>
      <c r="H5803">
        <v>10.7</v>
      </c>
      <c r="I5803">
        <v>25.5</v>
      </c>
      <c r="J5803">
        <v>33.1</v>
      </c>
      <c r="K5803">
        <v>95</v>
      </c>
      <c r="L5803">
        <v>93</v>
      </c>
      <c r="M5803">
        <v>30</v>
      </c>
      <c r="N5803">
        <v>70</v>
      </c>
      <c r="O5803">
        <v>42</v>
      </c>
      <c r="P5803">
        <v>58</v>
      </c>
      <c r="Q5803">
        <v>51</v>
      </c>
      <c r="R5803">
        <v>49</v>
      </c>
      <c r="S5803">
        <v>53</v>
      </c>
      <c r="T5803">
        <v>47</v>
      </c>
      <c r="V5803" t="s">
        <v>34609</v>
      </c>
      <c r="W5803" t="s">
        <v>40</v>
      </c>
      <c r="X5803" t="s">
        <v>5826</v>
      </c>
      <c r="Y5803" t="b">
        <v>0</v>
      </c>
      <c r="Z5803" s="46">
        <v>44656</v>
      </c>
      <c r="AA5803" s="46">
        <v>44648.41443287037</v>
      </c>
    </row>
    <row r="5804" spans="1:27">
      <c r="A5804" t="s">
        <v>5827</v>
      </c>
      <c r="B5804">
        <v>16632</v>
      </c>
      <c r="C5804" t="s">
        <v>34610</v>
      </c>
      <c r="D5804" t="s">
        <v>34611</v>
      </c>
      <c r="E5804" s="47" t="s">
        <v>34612</v>
      </c>
      <c r="F5804">
        <v>86900</v>
      </c>
      <c r="G5804">
        <v>-5.2</v>
      </c>
      <c r="H5804">
        <v>-16.100000000000001</v>
      </c>
      <c r="I5804">
        <v>8.1</v>
      </c>
      <c r="J5804">
        <v>-5.4</v>
      </c>
      <c r="K5804">
        <v>43</v>
      </c>
      <c r="L5804">
        <v>58</v>
      </c>
      <c r="M5804">
        <v>34</v>
      </c>
      <c r="N5804">
        <v>66</v>
      </c>
      <c r="O5804">
        <v>38</v>
      </c>
      <c r="P5804">
        <v>62</v>
      </c>
      <c r="Q5804">
        <v>21</v>
      </c>
      <c r="R5804">
        <v>79</v>
      </c>
      <c r="S5804">
        <v>28</v>
      </c>
      <c r="T5804">
        <v>72</v>
      </c>
      <c r="U5804" t="s">
        <v>34613</v>
      </c>
      <c r="V5804" t="s">
        <v>34614</v>
      </c>
      <c r="W5804" t="s">
        <v>21</v>
      </c>
      <c r="X5804" t="s">
        <v>5827</v>
      </c>
      <c r="Y5804" t="b">
        <v>1</v>
      </c>
      <c r="Z5804" s="46">
        <v>44656</v>
      </c>
      <c r="AA5804" s="46">
        <v>44741.40121527778</v>
      </c>
    </row>
    <row r="5805" spans="1:27">
      <c r="A5805" t="s">
        <v>5828</v>
      </c>
      <c r="B5805">
        <v>8306</v>
      </c>
      <c r="C5805" t="s">
        <v>34615</v>
      </c>
      <c r="D5805" t="s">
        <v>34616</v>
      </c>
      <c r="E5805" s="47" t="s">
        <v>34617</v>
      </c>
      <c r="F5805">
        <v>86900</v>
      </c>
      <c r="G5805">
        <v>28.6</v>
      </c>
      <c r="H5805">
        <v>17.8</v>
      </c>
      <c r="I5805">
        <v>62.1</v>
      </c>
      <c r="J5805">
        <v>62.1</v>
      </c>
      <c r="K5805">
        <v>0.6</v>
      </c>
      <c r="L5805">
        <v>0.2</v>
      </c>
      <c r="M5805">
        <v>8.3000000000000007</v>
      </c>
      <c r="N5805">
        <v>91.7</v>
      </c>
      <c r="O5805">
        <v>10</v>
      </c>
      <c r="P5805">
        <v>90</v>
      </c>
      <c r="Q5805">
        <v>10.6</v>
      </c>
      <c r="R5805">
        <v>89.4</v>
      </c>
      <c r="S5805">
        <v>16.3</v>
      </c>
      <c r="T5805">
        <v>83.7</v>
      </c>
      <c r="U5805" t="s">
        <v>34618</v>
      </c>
      <c r="V5805" t="s">
        <v>34619</v>
      </c>
      <c r="W5805" t="s">
        <v>19</v>
      </c>
      <c r="X5805" t="s">
        <v>5828</v>
      </c>
      <c r="Y5805" t="b">
        <v>0</v>
      </c>
      <c r="Z5805" s="46">
        <v>44656</v>
      </c>
      <c r="AA5805" s="46">
        <v>44652.63486111111</v>
      </c>
    </row>
    <row r="5806" spans="1:27" ht="28.8">
      <c r="A5806" t="s">
        <v>5829</v>
      </c>
      <c r="B5806">
        <v>8307</v>
      </c>
      <c r="C5806" t="s">
        <v>34620</v>
      </c>
      <c r="D5806" t="s">
        <v>34621</v>
      </c>
      <c r="F5806" s="45" t="s">
        <v>12445</v>
      </c>
      <c r="G5806">
        <v>10.6</v>
      </c>
      <c r="H5806">
        <v>7</v>
      </c>
      <c r="I5806">
        <v>0</v>
      </c>
      <c r="J5806">
        <v>0</v>
      </c>
      <c r="K5806">
        <v>1.2</v>
      </c>
      <c r="L5806">
        <v>0.6</v>
      </c>
      <c r="M5806">
        <v>24.4</v>
      </c>
      <c r="N5806">
        <v>75.599999999999994</v>
      </c>
      <c r="O5806">
        <v>19.600000000000001</v>
      </c>
      <c r="P5806">
        <v>80.400000000000006</v>
      </c>
      <c r="Q5806">
        <v>23.6</v>
      </c>
      <c r="R5806">
        <v>76.400000000000006</v>
      </c>
      <c r="S5806">
        <v>32.799999999999997</v>
      </c>
      <c r="T5806">
        <v>67.2</v>
      </c>
      <c r="U5806" t="s">
        <v>34622</v>
      </c>
      <c r="W5806" t="s">
        <v>19</v>
      </c>
      <c r="X5806" t="s">
        <v>5829</v>
      </c>
      <c r="Y5806" t="b">
        <v>0</v>
      </c>
      <c r="Z5806" s="46">
        <v>44651</v>
      </c>
      <c r="AA5806" s="46">
        <v>44603.561666666668</v>
      </c>
    </row>
    <row r="5807" spans="1:27" ht="28.8">
      <c r="A5807" t="s">
        <v>5830</v>
      </c>
      <c r="B5807">
        <v>16896</v>
      </c>
      <c r="C5807" t="s">
        <v>34623</v>
      </c>
      <c r="D5807" t="s">
        <v>34624</v>
      </c>
      <c r="F5807" s="45" t="s">
        <v>16843</v>
      </c>
      <c r="G5807">
        <v>34.1</v>
      </c>
      <c r="H5807">
        <v>25.5</v>
      </c>
      <c r="I5807">
        <v>1.2</v>
      </c>
      <c r="J5807">
        <v>1.2</v>
      </c>
      <c r="K5807">
        <v>4.0999999999999996</v>
      </c>
      <c r="L5807">
        <v>0.4</v>
      </c>
      <c r="M5807">
        <v>15.8</v>
      </c>
      <c r="N5807">
        <v>84.2</v>
      </c>
      <c r="O5807">
        <v>16.5</v>
      </c>
      <c r="P5807">
        <v>83.5</v>
      </c>
      <c r="Q5807">
        <v>14.2</v>
      </c>
      <c r="R5807">
        <v>85.8</v>
      </c>
      <c r="S5807">
        <v>36.5</v>
      </c>
      <c r="T5807">
        <v>63.5</v>
      </c>
      <c r="U5807" t="s">
        <v>34625</v>
      </c>
      <c r="W5807" t="s">
        <v>119</v>
      </c>
      <c r="X5807" t="s">
        <v>5830</v>
      </c>
      <c r="Y5807" t="b">
        <v>1</v>
      </c>
      <c r="Z5807" s="46">
        <v>44651</v>
      </c>
      <c r="AA5807" s="46">
        <v>44651.548043981478</v>
      </c>
    </row>
    <row r="5808" spans="1:27">
      <c r="A5808" t="s">
        <v>5831</v>
      </c>
      <c r="B5808">
        <v>8308</v>
      </c>
      <c r="C5808" t="s">
        <v>15387</v>
      </c>
      <c r="D5808" t="s">
        <v>15388</v>
      </c>
      <c r="E5808" s="47" t="s">
        <v>34626</v>
      </c>
      <c r="F5808">
        <v>81100</v>
      </c>
      <c r="G5808">
        <v>7.3</v>
      </c>
      <c r="H5808">
        <v>7.7</v>
      </c>
      <c r="I5808">
        <v>-20.399999999999999</v>
      </c>
      <c r="J5808">
        <v>-22.3</v>
      </c>
      <c r="K5808">
        <v>7.4</v>
      </c>
      <c r="L5808">
        <v>1</v>
      </c>
      <c r="M5808">
        <v>62.2</v>
      </c>
      <c r="N5808">
        <v>37.799999999999997</v>
      </c>
      <c r="O5808">
        <v>39.5</v>
      </c>
      <c r="P5808">
        <v>60.5</v>
      </c>
      <c r="Q5808">
        <v>89.1</v>
      </c>
      <c r="R5808">
        <v>10.9</v>
      </c>
      <c r="S5808">
        <v>78.3</v>
      </c>
      <c r="T5808">
        <v>21.7</v>
      </c>
      <c r="U5808" t="s">
        <v>15390</v>
      </c>
      <c r="V5808" t="s">
        <v>15391</v>
      </c>
      <c r="W5808" t="s">
        <v>21</v>
      </c>
      <c r="X5808" t="s">
        <v>5831</v>
      </c>
      <c r="Y5808" t="b">
        <v>0</v>
      </c>
      <c r="Z5808" s="46">
        <v>44656</v>
      </c>
      <c r="AA5808" s="46">
        <v>44641.846319444441</v>
      </c>
    </row>
    <row r="5809" spans="1:27" ht="43.2">
      <c r="A5809" t="s">
        <v>5832</v>
      </c>
      <c r="B5809">
        <v>8312</v>
      </c>
      <c r="C5809" t="s">
        <v>34627</v>
      </c>
      <c r="D5809" t="s">
        <v>17937</v>
      </c>
      <c r="E5809" s="47" t="s">
        <v>34628</v>
      </c>
      <c r="F5809" s="45" t="s">
        <v>34629</v>
      </c>
      <c r="G5809">
        <v>5.6</v>
      </c>
      <c r="H5809">
        <v>9.1</v>
      </c>
      <c r="I5809">
        <v>91.1</v>
      </c>
      <c r="J5809">
        <v>48.8</v>
      </c>
      <c r="K5809">
        <v>31.1</v>
      </c>
      <c r="L5809">
        <v>25.3</v>
      </c>
      <c r="M5809">
        <v>88.6</v>
      </c>
      <c r="N5809">
        <v>11.4</v>
      </c>
      <c r="O5809">
        <v>91.2</v>
      </c>
      <c r="P5809">
        <v>8.8000000000000007</v>
      </c>
      <c r="Q5809">
        <v>97.1</v>
      </c>
      <c r="R5809">
        <v>2.9</v>
      </c>
      <c r="S5809">
        <v>85.7</v>
      </c>
      <c r="T5809">
        <v>14.3</v>
      </c>
      <c r="U5809" t="s">
        <v>34630</v>
      </c>
      <c r="V5809" t="s">
        <v>34631</v>
      </c>
      <c r="W5809" t="s">
        <v>40</v>
      </c>
      <c r="X5809" t="s">
        <v>5832</v>
      </c>
      <c r="Y5809" t="b">
        <v>0</v>
      </c>
      <c r="Z5809" s="46">
        <v>44656</v>
      </c>
      <c r="AA5809" s="46">
        <v>44644.304375</v>
      </c>
    </row>
    <row r="5810" spans="1:27" ht="57.6">
      <c r="A5810" t="s">
        <v>5833</v>
      </c>
      <c r="B5810">
        <v>8313</v>
      </c>
      <c r="C5810" t="s">
        <v>34627</v>
      </c>
      <c r="D5810" t="s">
        <v>17937</v>
      </c>
      <c r="E5810" s="47" t="s">
        <v>34632</v>
      </c>
      <c r="F5810" s="45" t="s">
        <v>34633</v>
      </c>
      <c r="G5810">
        <v>4.5999999999999996</v>
      </c>
      <c r="H5810">
        <v>10.7</v>
      </c>
      <c r="I5810">
        <v>77.599999999999994</v>
      </c>
      <c r="J5810">
        <v>86.5</v>
      </c>
      <c r="K5810">
        <v>18.5</v>
      </c>
      <c r="L5810">
        <v>19.600000000000001</v>
      </c>
      <c r="M5810">
        <v>72.400000000000006</v>
      </c>
      <c r="N5810">
        <v>27.6</v>
      </c>
      <c r="O5810">
        <v>76.3</v>
      </c>
      <c r="P5810">
        <v>23.7</v>
      </c>
      <c r="Q5810">
        <v>82.8</v>
      </c>
      <c r="R5810">
        <v>17.2</v>
      </c>
      <c r="S5810">
        <v>81.7</v>
      </c>
      <c r="T5810">
        <v>18.3</v>
      </c>
      <c r="U5810" t="s">
        <v>34634</v>
      </c>
      <c r="V5810" t="s">
        <v>34631</v>
      </c>
      <c r="W5810" t="s">
        <v>19</v>
      </c>
      <c r="X5810" t="s">
        <v>5833</v>
      </c>
      <c r="Y5810" t="b">
        <v>0</v>
      </c>
      <c r="Z5810" s="46">
        <v>44656</v>
      </c>
      <c r="AA5810" s="46">
        <v>44644.354351851849</v>
      </c>
    </row>
    <row r="5811" spans="1:27">
      <c r="A5811" t="s">
        <v>5834</v>
      </c>
      <c r="B5811">
        <v>7603</v>
      </c>
      <c r="C5811" t="s">
        <v>34635</v>
      </c>
      <c r="D5811" t="s">
        <v>34636</v>
      </c>
      <c r="E5811" s="47" t="s">
        <v>34637</v>
      </c>
      <c r="F5811">
        <v>20420</v>
      </c>
      <c r="G5811">
        <v>2.1</v>
      </c>
      <c r="H5811">
        <v>3.1</v>
      </c>
      <c r="I5811">
        <v>-1.8</v>
      </c>
      <c r="J5811">
        <v>24.3</v>
      </c>
      <c r="K5811">
        <v>13.7</v>
      </c>
      <c r="L5811">
        <v>30.2</v>
      </c>
      <c r="M5811">
        <v>39</v>
      </c>
      <c r="N5811">
        <v>61</v>
      </c>
      <c r="O5811">
        <v>51.9</v>
      </c>
      <c r="P5811">
        <v>48.1</v>
      </c>
      <c r="Q5811">
        <v>64.5</v>
      </c>
      <c r="R5811">
        <v>35.5</v>
      </c>
      <c r="S5811">
        <v>55.7</v>
      </c>
      <c r="T5811">
        <v>44.3</v>
      </c>
      <c r="U5811" t="s">
        <v>34638</v>
      </c>
      <c r="V5811" t="s">
        <v>34639</v>
      </c>
      <c r="W5811" t="s">
        <v>40</v>
      </c>
      <c r="X5811" t="s">
        <v>5834</v>
      </c>
      <c r="Y5811" t="b">
        <v>0</v>
      </c>
      <c r="Z5811" s="46">
        <v>44656</v>
      </c>
      <c r="AA5811" s="46">
        <v>44634.404606481483</v>
      </c>
    </row>
    <row r="5812" spans="1:27">
      <c r="A5812" t="s">
        <v>5835</v>
      </c>
      <c r="B5812">
        <v>18269</v>
      </c>
      <c r="C5812" t="s">
        <v>34640</v>
      </c>
      <c r="D5812" t="s">
        <v>34641</v>
      </c>
      <c r="E5812" t="s">
        <v>34642</v>
      </c>
      <c r="G5812">
        <v>2.4</v>
      </c>
      <c r="H5812">
        <v>0</v>
      </c>
      <c r="K5812">
        <v>0</v>
      </c>
      <c r="L5812">
        <v>0</v>
      </c>
      <c r="V5812" t="s">
        <v>34643</v>
      </c>
      <c r="W5812" t="s">
        <v>23</v>
      </c>
      <c r="X5812" t="s">
        <v>5835</v>
      </c>
      <c r="Y5812" t="b">
        <v>0</v>
      </c>
      <c r="Z5812" s="46">
        <v>44656</v>
      </c>
      <c r="AA5812" s="46">
        <v>44621.398692129631</v>
      </c>
    </row>
    <row r="5813" spans="1:27">
      <c r="A5813" t="s">
        <v>5836</v>
      </c>
      <c r="B5813">
        <v>13925</v>
      </c>
      <c r="C5813" t="s">
        <v>34644</v>
      </c>
      <c r="D5813" t="s">
        <v>34645</v>
      </c>
      <c r="E5813" s="47" t="s">
        <v>34646</v>
      </c>
      <c r="F5813">
        <v>32990</v>
      </c>
      <c r="G5813">
        <v>18.3</v>
      </c>
      <c r="H5813">
        <v>3.8</v>
      </c>
      <c r="I5813">
        <v>68.5</v>
      </c>
      <c r="J5813">
        <v>7.8</v>
      </c>
      <c r="K5813">
        <v>28.5</v>
      </c>
      <c r="L5813">
        <v>25</v>
      </c>
      <c r="U5813" t="s">
        <v>34647</v>
      </c>
      <c r="V5813" t="s">
        <v>34648</v>
      </c>
      <c r="W5813" t="s">
        <v>23</v>
      </c>
      <c r="X5813" t="s">
        <v>5836</v>
      </c>
      <c r="Y5813" t="b">
        <v>0</v>
      </c>
      <c r="Z5813" s="46">
        <v>44656</v>
      </c>
      <c r="AA5813" s="46">
        <v>44617.736331018517</v>
      </c>
    </row>
    <row r="5814" spans="1:27">
      <c r="A5814" t="s">
        <v>5837</v>
      </c>
      <c r="B5814">
        <v>8319</v>
      </c>
      <c r="C5814" t="s">
        <v>34649</v>
      </c>
      <c r="D5814" t="s">
        <v>34650</v>
      </c>
      <c r="E5814" s="47" t="s">
        <v>34651</v>
      </c>
      <c r="F5814">
        <v>56290</v>
      </c>
      <c r="G5814">
        <v>26.6</v>
      </c>
      <c r="H5814">
        <v>9.9</v>
      </c>
      <c r="I5814">
        <v>6.8</v>
      </c>
      <c r="J5814">
        <v>45.7</v>
      </c>
      <c r="K5814">
        <v>0.8</v>
      </c>
      <c r="L5814">
        <v>0.9</v>
      </c>
      <c r="M5814">
        <v>3</v>
      </c>
      <c r="N5814">
        <v>97</v>
      </c>
      <c r="O5814">
        <v>3</v>
      </c>
      <c r="P5814">
        <v>97</v>
      </c>
      <c r="Q5814">
        <v>5</v>
      </c>
      <c r="R5814">
        <v>95</v>
      </c>
      <c r="S5814">
        <v>12</v>
      </c>
      <c r="T5814">
        <v>88</v>
      </c>
      <c r="U5814" t="s">
        <v>34652</v>
      </c>
      <c r="V5814" t="s">
        <v>34653</v>
      </c>
      <c r="W5814" t="s">
        <v>19</v>
      </c>
      <c r="X5814" t="s">
        <v>5837</v>
      </c>
      <c r="Y5814" t="b">
        <v>0</v>
      </c>
      <c r="Z5814" s="46">
        <v>44656</v>
      </c>
      <c r="AA5814" s="46">
        <v>44645.691574074073</v>
      </c>
    </row>
    <row r="5815" spans="1:27">
      <c r="A5815" t="s">
        <v>5838</v>
      </c>
      <c r="B5815">
        <v>8324</v>
      </c>
      <c r="C5815" t="s">
        <v>34654</v>
      </c>
      <c r="D5815" t="s">
        <v>25378</v>
      </c>
      <c r="E5815" s="47" t="s">
        <v>34655</v>
      </c>
      <c r="F5815">
        <v>10710</v>
      </c>
      <c r="G5815">
        <v>-0.6</v>
      </c>
      <c r="H5815">
        <v>6.6</v>
      </c>
      <c r="K5815">
        <v>0</v>
      </c>
      <c r="L5815">
        <v>0</v>
      </c>
      <c r="M5815">
        <v>47</v>
      </c>
      <c r="N5815">
        <v>53</v>
      </c>
      <c r="O5815">
        <v>66</v>
      </c>
      <c r="P5815">
        <v>34</v>
      </c>
      <c r="Q5815">
        <v>72</v>
      </c>
      <c r="R5815">
        <v>28</v>
      </c>
      <c r="S5815">
        <v>68</v>
      </c>
      <c r="T5815">
        <v>32</v>
      </c>
      <c r="U5815" t="s">
        <v>32745</v>
      </c>
      <c r="V5815" t="s">
        <v>25381</v>
      </c>
      <c r="W5815" t="s">
        <v>40</v>
      </c>
      <c r="X5815" t="s">
        <v>5838</v>
      </c>
      <c r="Y5815" t="b">
        <v>0</v>
      </c>
      <c r="Z5815" s="46">
        <v>44656</v>
      </c>
      <c r="AA5815" s="46">
        <v>44617.620671296296</v>
      </c>
    </row>
    <row r="5816" spans="1:27">
      <c r="A5816" t="s">
        <v>5839</v>
      </c>
      <c r="B5816">
        <v>20505</v>
      </c>
      <c r="C5816" t="s">
        <v>34656</v>
      </c>
      <c r="D5816" t="s">
        <v>34657</v>
      </c>
      <c r="E5816" s="47" t="s">
        <v>34658</v>
      </c>
      <c r="F5816">
        <v>47789</v>
      </c>
      <c r="G5816">
        <v>0</v>
      </c>
      <c r="H5816">
        <v>0</v>
      </c>
      <c r="I5816">
        <v>-117.5</v>
      </c>
      <c r="J5816">
        <v>-400</v>
      </c>
      <c r="K5816">
        <v>3.1</v>
      </c>
      <c r="L5816">
        <v>1.8</v>
      </c>
      <c r="U5816" t="s">
        <v>34659</v>
      </c>
      <c r="V5816" t="s">
        <v>34660</v>
      </c>
      <c r="W5816" t="s">
        <v>21</v>
      </c>
      <c r="X5816" t="s">
        <v>5839</v>
      </c>
      <c r="Y5816" t="b">
        <v>0</v>
      </c>
      <c r="Z5816" s="46">
        <v>44656</v>
      </c>
      <c r="AA5816" s="46">
        <v>44655.728310185186</v>
      </c>
    </row>
    <row r="5817" spans="1:27" ht="43.2">
      <c r="A5817" t="s">
        <v>5840</v>
      </c>
      <c r="B5817">
        <v>8328</v>
      </c>
      <c r="C5817" t="s">
        <v>29867</v>
      </c>
      <c r="D5817" t="s">
        <v>29868</v>
      </c>
      <c r="E5817" s="47" t="s">
        <v>34661</v>
      </c>
      <c r="F5817" s="45" t="s">
        <v>21040</v>
      </c>
      <c r="G5817">
        <v>17.3</v>
      </c>
      <c r="H5817">
        <v>6.6</v>
      </c>
      <c r="K5817">
        <v>0</v>
      </c>
      <c r="L5817">
        <v>0</v>
      </c>
      <c r="M5817">
        <v>25</v>
      </c>
      <c r="N5817">
        <v>75</v>
      </c>
      <c r="O5817">
        <v>19</v>
      </c>
      <c r="P5817">
        <v>81</v>
      </c>
      <c r="Q5817">
        <v>22</v>
      </c>
      <c r="R5817">
        <v>78</v>
      </c>
      <c r="S5817">
        <v>37</v>
      </c>
      <c r="T5817">
        <v>63</v>
      </c>
      <c r="U5817" t="s">
        <v>29870</v>
      </c>
      <c r="V5817" t="s">
        <v>29871</v>
      </c>
      <c r="W5817" t="s">
        <v>21</v>
      </c>
      <c r="X5817" t="s">
        <v>34662</v>
      </c>
      <c r="Y5817" t="b">
        <v>0</v>
      </c>
      <c r="Z5817" s="46">
        <v>44656</v>
      </c>
      <c r="AA5817" s="46">
        <v>44644.687557870369</v>
      </c>
    </row>
    <row r="5818" spans="1:27">
      <c r="A5818" t="s">
        <v>5841</v>
      </c>
      <c r="B5818">
        <v>16607</v>
      </c>
      <c r="C5818" t="s">
        <v>34663</v>
      </c>
      <c r="D5818" t="s">
        <v>34664</v>
      </c>
      <c r="E5818" s="47" t="s">
        <v>34665</v>
      </c>
      <c r="F5818">
        <v>86900</v>
      </c>
      <c r="G5818">
        <v>-2</v>
      </c>
      <c r="H5818">
        <v>8</v>
      </c>
      <c r="K5818">
        <v>0</v>
      </c>
      <c r="L5818">
        <v>0</v>
      </c>
      <c r="M5818">
        <v>13</v>
      </c>
      <c r="N5818">
        <v>87</v>
      </c>
      <c r="O5818">
        <v>14</v>
      </c>
      <c r="P5818">
        <v>86</v>
      </c>
      <c r="Q5818">
        <v>23</v>
      </c>
      <c r="R5818">
        <v>77</v>
      </c>
      <c r="S5818">
        <v>19</v>
      </c>
      <c r="T5818">
        <v>81</v>
      </c>
      <c r="U5818" t="s">
        <v>34666</v>
      </c>
      <c r="V5818" t="s">
        <v>34667</v>
      </c>
      <c r="W5818" t="s">
        <v>21</v>
      </c>
      <c r="X5818" t="s">
        <v>5841</v>
      </c>
      <c r="Y5818" t="b">
        <v>0</v>
      </c>
      <c r="Z5818" s="46">
        <v>44656</v>
      </c>
      <c r="AA5818" s="46">
        <v>44594.378263888888</v>
      </c>
    </row>
    <row r="5819" spans="1:27">
      <c r="A5819" t="s">
        <v>5842</v>
      </c>
      <c r="B5819">
        <v>1500</v>
      </c>
      <c r="C5819" t="s">
        <v>34668</v>
      </c>
      <c r="D5819" t="s">
        <v>34669</v>
      </c>
      <c r="E5819" s="47" t="s">
        <v>34670</v>
      </c>
      <c r="F5819">
        <v>51101</v>
      </c>
      <c r="G5819">
        <v>-18.7</v>
      </c>
      <c r="H5819">
        <v>-3.3</v>
      </c>
      <c r="I5819">
        <v>100</v>
      </c>
      <c r="J5819">
        <v>100</v>
      </c>
      <c r="K5819">
        <v>1.8</v>
      </c>
      <c r="L5819">
        <v>0</v>
      </c>
      <c r="M5819">
        <v>88</v>
      </c>
      <c r="N5819">
        <v>12</v>
      </c>
      <c r="O5819">
        <v>96</v>
      </c>
      <c r="P5819">
        <v>4</v>
      </c>
      <c r="Q5819">
        <v>88</v>
      </c>
      <c r="R5819">
        <v>12</v>
      </c>
      <c r="S5819">
        <v>79.2</v>
      </c>
      <c r="T5819">
        <v>20.8</v>
      </c>
      <c r="U5819" t="s">
        <v>34671</v>
      </c>
      <c r="V5819" t="s">
        <v>34672</v>
      </c>
      <c r="W5819" t="s">
        <v>40</v>
      </c>
      <c r="X5819" t="s">
        <v>5842</v>
      </c>
      <c r="Y5819" t="b">
        <v>0</v>
      </c>
      <c r="Z5819" s="46">
        <v>44656</v>
      </c>
      <c r="AA5819" s="46">
        <v>44655.5549537037</v>
      </c>
    </row>
    <row r="5820" spans="1:27">
      <c r="A5820" t="s">
        <v>5843</v>
      </c>
      <c r="B5820">
        <v>8332</v>
      </c>
      <c r="C5820" t="s">
        <v>34668</v>
      </c>
      <c r="D5820" t="s">
        <v>34669</v>
      </c>
      <c r="E5820" s="47" t="s">
        <v>34673</v>
      </c>
      <c r="F5820">
        <v>52230</v>
      </c>
      <c r="G5820">
        <v>21.9</v>
      </c>
      <c r="H5820">
        <v>18.399999999999999</v>
      </c>
      <c r="I5820">
        <v>21.7</v>
      </c>
      <c r="J5820">
        <v>20</v>
      </c>
      <c r="K5820">
        <v>8.9</v>
      </c>
      <c r="L5820">
        <v>6.7</v>
      </c>
      <c r="M5820">
        <v>59</v>
      </c>
      <c r="N5820">
        <v>41</v>
      </c>
      <c r="O5820">
        <v>54.1</v>
      </c>
      <c r="P5820">
        <v>45.9</v>
      </c>
      <c r="Q5820">
        <v>53.3</v>
      </c>
      <c r="R5820">
        <v>46.7</v>
      </c>
      <c r="S5820">
        <v>78.3</v>
      </c>
      <c r="T5820">
        <v>21.7</v>
      </c>
      <c r="U5820" t="s">
        <v>34671</v>
      </c>
      <c r="V5820" t="s">
        <v>34672</v>
      </c>
      <c r="W5820" t="s">
        <v>19</v>
      </c>
      <c r="X5820" t="s">
        <v>5843</v>
      </c>
      <c r="Y5820" t="b">
        <v>0</v>
      </c>
      <c r="Z5820" s="46">
        <v>44656</v>
      </c>
      <c r="AA5820" s="46">
        <v>44655.556192129632</v>
      </c>
    </row>
    <row r="5821" spans="1:27">
      <c r="A5821" t="s">
        <v>5844</v>
      </c>
      <c r="B5821">
        <v>8333</v>
      </c>
      <c r="C5821" t="s">
        <v>34674</v>
      </c>
      <c r="D5821" t="s">
        <v>17830</v>
      </c>
      <c r="E5821" s="47" t="s">
        <v>34675</v>
      </c>
      <c r="F5821">
        <v>46760</v>
      </c>
      <c r="G5821">
        <v>3.4</v>
      </c>
      <c r="H5821">
        <v>5.8</v>
      </c>
      <c r="I5821">
        <v>13.5</v>
      </c>
      <c r="J5821">
        <v>-47.1</v>
      </c>
      <c r="K5821">
        <v>16.899999999999999</v>
      </c>
      <c r="L5821">
        <v>19.8</v>
      </c>
      <c r="M5821">
        <v>68.400000000000006</v>
      </c>
      <c r="N5821">
        <v>31.6</v>
      </c>
      <c r="O5821">
        <v>75.099999999999994</v>
      </c>
      <c r="P5821">
        <v>24.9</v>
      </c>
      <c r="Q5821">
        <v>83.8</v>
      </c>
      <c r="R5821">
        <v>16.2</v>
      </c>
      <c r="S5821">
        <v>76.2</v>
      </c>
      <c r="T5821">
        <v>23.8</v>
      </c>
      <c r="V5821" t="s">
        <v>30649</v>
      </c>
      <c r="W5821" t="s">
        <v>19</v>
      </c>
      <c r="X5821" t="s">
        <v>5844</v>
      </c>
      <c r="Y5821" t="b">
        <v>0</v>
      </c>
      <c r="Z5821" s="46">
        <v>44656</v>
      </c>
      <c r="AA5821" s="46">
        <v>44655.896840277775</v>
      </c>
    </row>
    <row r="5822" spans="1:27" ht="43.2">
      <c r="A5822" t="s">
        <v>5845</v>
      </c>
      <c r="B5822">
        <v>2041</v>
      </c>
      <c r="C5822" t="s">
        <v>34676</v>
      </c>
      <c r="D5822" t="s">
        <v>34677</v>
      </c>
      <c r="E5822" s="47" t="s">
        <v>34678</v>
      </c>
      <c r="F5822" s="45" t="s">
        <v>20015</v>
      </c>
      <c r="G5822">
        <v>-3.2</v>
      </c>
      <c r="H5822">
        <v>-1.1000000000000001</v>
      </c>
      <c r="I5822">
        <v>10.4</v>
      </c>
      <c r="J5822">
        <v>22.1</v>
      </c>
      <c r="K5822">
        <v>14</v>
      </c>
      <c r="L5822">
        <v>14.9</v>
      </c>
      <c r="M5822">
        <v>76.3</v>
      </c>
      <c r="N5822">
        <v>23.7</v>
      </c>
      <c r="O5822">
        <v>92.9</v>
      </c>
      <c r="P5822">
        <v>7.1</v>
      </c>
      <c r="Q5822">
        <v>87.8</v>
      </c>
      <c r="R5822">
        <v>12.2</v>
      </c>
      <c r="S5822">
        <v>79.7</v>
      </c>
      <c r="T5822">
        <v>20.3</v>
      </c>
      <c r="V5822" t="s">
        <v>30649</v>
      </c>
      <c r="W5822" t="s">
        <v>19</v>
      </c>
      <c r="X5822" t="s">
        <v>5845</v>
      </c>
      <c r="Y5822" t="b">
        <v>0</v>
      </c>
      <c r="Z5822" s="46">
        <v>44656</v>
      </c>
      <c r="AA5822" s="46">
        <v>44651.56858796296</v>
      </c>
    </row>
    <row r="5823" spans="1:27">
      <c r="A5823" t="s">
        <v>5846</v>
      </c>
      <c r="B5823">
        <v>8334</v>
      </c>
      <c r="C5823" t="s">
        <v>34679</v>
      </c>
      <c r="D5823" t="s">
        <v>27272</v>
      </c>
      <c r="E5823" t="s">
        <v>34680</v>
      </c>
      <c r="G5823">
        <v>10.9</v>
      </c>
      <c r="H5823">
        <v>14.1</v>
      </c>
      <c r="I5823">
        <v>24.9</v>
      </c>
      <c r="J5823">
        <v>19</v>
      </c>
      <c r="K5823">
        <v>87.7</v>
      </c>
      <c r="L5823">
        <v>85.4</v>
      </c>
      <c r="M5823">
        <v>44.6</v>
      </c>
      <c r="N5823">
        <v>55.4</v>
      </c>
      <c r="O5823">
        <v>38</v>
      </c>
      <c r="P5823">
        <v>62</v>
      </c>
      <c r="Q5823">
        <v>37</v>
      </c>
      <c r="R5823">
        <v>63</v>
      </c>
      <c r="S5823">
        <v>57.1</v>
      </c>
      <c r="T5823">
        <v>42.9</v>
      </c>
      <c r="U5823" t="s">
        <v>34681</v>
      </c>
      <c r="V5823" t="s">
        <v>34682</v>
      </c>
      <c r="W5823" t="s">
        <v>21</v>
      </c>
      <c r="X5823" t="s">
        <v>5846</v>
      </c>
      <c r="Y5823" t="b">
        <v>0</v>
      </c>
      <c r="Z5823" s="46">
        <v>44656</v>
      </c>
      <c r="AA5823" s="46">
        <v>44593.603518518517</v>
      </c>
    </row>
    <row r="5824" spans="1:27">
      <c r="A5824" t="s">
        <v>5847</v>
      </c>
      <c r="B5824">
        <v>15681</v>
      </c>
      <c r="C5824" t="s">
        <v>34683</v>
      </c>
      <c r="D5824" t="s">
        <v>34684</v>
      </c>
      <c r="E5824" t="s">
        <v>34685</v>
      </c>
      <c r="F5824">
        <v>53202</v>
      </c>
      <c r="G5824">
        <v>-4.4000000000000004</v>
      </c>
      <c r="H5824">
        <v>-3.5</v>
      </c>
      <c r="I5824">
        <v>21.8</v>
      </c>
      <c r="J5824">
        <v>40</v>
      </c>
      <c r="K5824">
        <v>40.1</v>
      </c>
      <c r="L5824">
        <v>39.299999999999997</v>
      </c>
      <c r="M5824">
        <v>89.7</v>
      </c>
      <c r="N5824">
        <v>10.3</v>
      </c>
      <c r="O5824">
        <v>94.8</v>
      </c>
      <c r="P5824">
        <v>5.2</v>
      </c>
      <c r="Q5824">
        <v>86.2</v>
      </c>
      <c r="R5824">
        <v>13.8</v>
      </c>
      <c r="S5824">
        <v>94.8</v>
      </c>
      <c r="T5824">
        <v>5.2</v>
      </c>
      <c r="V5824" t="s">
        <v>30649</v>
      </c>
      <c r="W5824" t="s">
        <v>21</v>
      </c>
      <c r="X5824" t="s">
        <v>5847</v>
      </c>
      <c r="Y5824" t="b">
        <v>0</v>
      </c>
      <c r="Z5824" s="46">
        <v>44656</v>
      </c>
      <c r="AA5824" s="46">
        <v>44651.622858796298</v>
      </c>
    </row>
    <row r="5825" spans="1:27">
      <c r="A5825" t="s">
        <v>5848</v>
      </c>
      <c r="B5825">
        <v>17214</v>
      </c>
      <c r="C5825" t="s">
        <v>13300</v>
      </c>
      <c r="D5825" t="s">
        <v>13301</v>
      </c>
      <c r="E5825" s="47" t="s">
        <v>34686</v>
      </c>
      <c r="F5825">
        <v>55100</v>
      </c>
      <c r="G5825">
        <v>-5.0999999999999996</v>
      </c>
      <c r="H5825">
        <v>10.199999999999999</v>
      </c>
      <c r="K5825">
        <v>0</v>
      </c>
      <c r="L5825">
        <v>0</v>
      </c>
      <c r="M5825">
        <v>45</v>
      </c>
      <c r="N5825">
        <v>55</v>
      </c>
      <c r="O5825">
        <v>80</v>
      </c>
      <c r="P5825">
        <v>20</v>
      </c>
      <c r="Q5825">
        <v>60</v>
      </c>
      <c r="R5825">
        <v>40</v>
      </c>
      <c r="S5825">
        <v>57</v>
      </c>
      <c r="T5825">
        <v>43</v>
      </c>
      <c r="V5825" t="s">
        <v>13303</v>
      </c>
      <c r="W5825" t="s">
        <v>21</v>
      </c>
      <c r="X5825" t="s">
        <v>5848</v>
      </c>
      <c r="Y5825" t="b">
        <v>0</v>
      </c>
      <c r="Z5825" s="46">
        <v>44656</v>
      </c>
      <c r="AA5825" s="46">
        <v>44628.357905092591</v>
      </c>
    </row>
    <row r="5826" spans="1:27">
      <c r="A5826" t="s">
        <v>5849</v>
      </c>
      <c r="B5826">
        <v>8336</v>
      </c>
      <c r="C5826" t="s">
        <v>34687</v>
      </c>
      <c r="D5826" t="s">
        <v>34688</v>
      </c>
      <c r="E5826" s="47" t="s">
        <v>34689</v>
      </c>
      <c r="F5826">
        <v>72190</v>
      </c>
      <c r="G5826">
        <v>33.5</v>
      </c>
      <c r="H5826">
        <v>23.4</v>
      </c>
      <c r="I5826">
        <v>41.6</v>
      </c>
      <c r="J5826">
        <v>11.7</v>
      </c>
      <c r="K5826">
        <v>97.5</v>
      </c>
      <c r="L5826">
        <v>85.5</v>
      </c>
      <c r="M5826">
        <v>81.599999999999994</v>
      </c>
      <c r="N5826">
        <v>18.399999999999999</v>
      </c>
      <c r="O5826">
        <v>95.7</v>
      </c>
      <c r="P5826">
        <v>4.3</v>
      </c>
      <c r="Q5826">
        <v>94.6</v>
      </c>
      <c r="R5826">
        <v>5.4</v>
      </c>
      <c r="S5826">
        <v>96.8</v>
      </c>
      <c r="T5826">
        <v>3.2</v>
      </c>
      <c r="U5826" t="s">
        <v>34690</v>
      </c>
      <c r="V5826" t="s">
        <v>34691</v>
      </c>
      <c r="W5826" t="s">
        <v>40</v>
      </c>
      <c r="X5826" t="s">
        <v>5849</v>
      </c>
      <c r="Y5826" t="b">
        <v>0</v>
      </c>
      <c r="Z5826" s="46">
        <v>44656</v>
      </c>
      <c r="AA5826" s="46">
        <v>44655.666574074072</v>
      </c>
    </row>
    <row r="5827" spans="1:27">
      <c r="A5827" t="s">
        <v>5850</v>
      </c>
      <c r="B5827">
        <v>8337</v>
      </c>
      <c r="C5827" t="s">
        <v>34692</v>
      </c>
      <c r="D5827" t="s">
        <v>34693</v>
      </c>
      <c r="E5827" s="47" t="s">
        <v>34694</v>
      </c>
      <c r="F5827">
        <v>45111</v>
      </c>
      <c r="G5827">
        <v>15.8</v>
      </c>
      <c r="H5827">
        <v>11.5</v>
      </c>
      <c r="I5827">
        <v>27.4</v>
      </c>
      <c r="J5827">
        <v>28.2</v>
      </c>
      <c r="K5827">
        <v>96.1</v>
      </c>
      <c r="L5827">
        <v>95.9</v>
      </c>
      <c r="M5827">
        <v>38</v>
      </c>
      <c r="N5827">
        <v>62</v>
      </c>
      <c r="O5827">
        <v>50</v>
      </c>
      <c r="P5827">
        <v>50</v>
      </c>
      <c r="Q5827">
        <v>48</v>
      </c>
      <c r="R5827">
        <v>52</v>
      </c>
      <c r="S5827">
        <v>69</v>
      </c>
      <c r="T5827">
        <v>31</v>
      </c>
      <c r="U5827" t="s">
        <v>34695</v>
      </c>
      <c r="V5827" t="s">
        <v>34696</v>
      </c>
      <c r="W5827" t="s">
        <v>21</v>
      </c>
      <c r="X5827" t="s">
        <v>34697</v>
      </c>
      <c r="Y5827" t="b">
        <v>0</v>
      </c>
      <c r="Z5827" s="46">
        <v>44656</v>
      </c>
      <c r="AA5827" s="46">
        <v>44651.603692129633</v>
      </c>
    </row>
    <row r="5828" spans="1:27">
      <c r="A5828" t="s">
        <v>5851</v>
      </c>
      <c r="B5828">
        <v>8338</v>
      </c>
      <c r="C5828" t="s">
        <v>34698</v>
      </c>
      <c r="D5828" t="s">
        <v>34693</v>
      </c>
      <c r="E5828" s="47" t="s">
        <v>34699</v>
      </c>
      <c r="F5828">
        <v>64999</v>
      </c>
      <c r="G5828">
        <v>21.1</v>
      </c>
      <c r="H5828">
        <v>15.5</v>
      </c>
      <c r="I5828">
        <v>31.2</v>
      </c>
      <c r="J5828">
        <v>23.1</v>
      </c>
      <c r="K5828">
        <v>99</v>
      </c>
      <c r="L5828">
        <v>98.6</v>
      </c>
      <c r="M5828">
        <v>39</v>
      </c>
      <c r="N5828">
        <v>61</v>
      </c>
      <c r="O5828">
        <v>32</v>
      </c>
      <c r="P5828">
        <v>68</v>
      </c>
      <c r="Q5828">
        <v>46</v>
      </c>
      <c r="R5828">
        <v>54</v>
      </c>
      <c r="S5828">
        <v>65</v>
      </c>
      <c r="T5828">
        <v>35</v>
      </c>
      <c r="U5828" t="s">
        <v>34695</v>
      </c>
      <c r="V5828" t="s">
        <v>34700</v>
      </c>
      <c r="W5828" t="s">
        <v>21</v>
      </c>
      <c r="X5828" t="s">
        <v>5851</v>
      </c>
      <c r="Y5828" t="b">
        <v>0</v>
      </c>
      <c r="Z5828" s="46">
        <v>44656</v>
      </c>
      <c r="AA5828" s="46">
        <v>44651.607233796298</v>
      </c>
    </row>
    <row r="5829" spans="1:27">
      <c r="A5829" t="s">
        <v>5852</v>
      </c>
      <c r="B5829">
        <v>8339</v>
      </c>
      <c r="C5829" t="s">
        <v>34701</v>
      </c>
      <c r="D5829" t="s">
        <v>34702</v>
      </c>
      <c r="E5829" s="47" t="s">
        <v>34703</v>
      </c>
      <c r="F5829">
        <v>93199</v>
      </c>
      <c r="G5829">
        <v>27.4</v>
      </c>
      <c r="H5829">
        <v>17.8</v>
      </c>
      <c r="I5829">
        <v>42.9</v>
      </c>
      <c r="J5829">
        <v>0</v>
      </c>
      <c r="K5829">
        <v>98.4</v>
      </c>
      <c r="L5829">
        <v>91.1</v>
      </c>
      <c r="M5829">
        <v>77.400000000000006</v>
      </c>
      <c r="N5829">
        <v>22.6</v>
      </c>
      <c r="O5829">
        <v>89.7</v>
      </c>
      <c r="P5829">
        <v>10.3</v>
      </c>
      <c r="Q5829">
        <v>94.4</v>
      </c>
      <c r="R5829">
        <v>5.6</v>
      </c>
      <c r="S5829">
        <v>89.6</v>
      </c>
      <c r="T5829">
        <v>10.4</v>
      </c>
      <c r="U5829" t="s">
        <v>34704</v>
      </c>
      <c r="V5829" t="s">
        <v>34705</v>
      </c>
      <c r="W5829" t="s">
        <v>19</v>
      </c>
      <c r="X5829" t="s">
        <v>5852</v>
      </c>
      <c r="Y5829" t="b">
        <v>0</v>
      </c>
      <c r="Z5829" s="46">
        <v>44656</v>
      </c>
      <c r="AA5829" s="46">
        <v>44652.456018518518</v>
      </c>
    </row>
    <row r="5830" spans="1:27" ht="43.2">
      <c r="A5830" t="s">
        <v>5853</v>
      </c>
      <c r="B5830">
        <v>8340</v>
      </c>
      <c r="C5830" t="s">
        <v>34692</v>
      </c>
      <c r="D5830" t="s">
        <v>34693</v>
      </c>
      <c r="E5830" s="47" t="s">
        <v>34706</v>
      </c>
      <c r="F5830" s="45" t="s">
        <v>14023</v>
      </c>
      <c r="G5830">
        <v>13.9</v>
      </c>
      <c r="H5830">
        <v>17.5</v>
      </c>
      <c r="I5830">
        <v>36.1</v>
      </c>
      <c r="J5830">
        <v>61.4</v>
      </c>
      <c r="K5830">
        <v>91.3</v>
      </c>
      <c r="L5830">
        <v>91.4</v>
      </c>
      <c r="M5830">
        <v>71</v>
      </c>
      <c r="N5830">
        <v>29</v>
      </c>
      <c r="O5830">
        <v>69</v>
      </c>
      <c r="P5830">
        <v>31</v>
      </c>
      <c r="Q5830">
        <v>83</v>
      </c>
      <c r="R5830">
        <v>17</v>
      </c>
      <c r="S5830">
        <v>88</v>
      </c>
      <c r="T5830">
        <v>12</v>
      </c>
      <c r="U5830" t="s">
        <v>34707</v>
      </c>
      <c r="V5830" t="s">
        <v>34708</v>
      </c>
      <c r="W5830" t="s">
        <v>19</v>
      </c>
      <c r="X5830" t="s">
        <v>5853</v>
      </c>
      <c r="Y5830" t="b">
        <v>0</v>
      </c>
      <c r="Z5830" s="46">
        <v>44656</v>
      </c>
      <c r="AA5830" s="46">
        <v>44651.610300925924</v>
      </c>
    </row>
    <row r="5831" spans="1:27">
      <c r="A5831" t="s">
        <v>5854</v>
      </c>
      <c r="B5831">
        <v>8342</v>
      </c>
      <c r="C5831" t="s">
        <v>34157</v>
      </c>
      <c r="D5831" t="s">
        <v>21666</v>
      </c>
      <c r="E5831" s="47" t="s">
        <v>34709</v>
      </c>
      <c r="F5831">
        <v>82990</v>
      </c>
      <c r="G5831">
        <v>23.5</v>
      </c>
      <c r="H5831">
        <v>24.3</v>
      </c>
      <c r="I5831">
        <v>51.6</v>
      </c>
      <c r="J5831">
        <v>56.9</v>
      </c>
      <c r="K5831">
        <v>79.099999999999994</v>
      </c>
      <c r="L5831">
        <v>76.8</v>
      </c>
      <c r="M5831">
        <v>39</v>
      </c>
      <c r="N5831">
        <v>61</v>
      </c>
      <c r="O5831">
        <v>46</v>
      </c>
      <c r="P5831">
        <v>54</v>
      </c>
      <c r="Q5831">
        <v>54</v>
      </c>
      <c r="R5831">
        <v>46</v>
      </c>
      <c r="S5831">
        <v>64</v>
      </c>
      <c r="T5831">
        <v>36</v>
      </c>
      <c r="U5831" t="s">
        <v>34710</v>
      </c>
      <c r="V5831" t="s">
        <v>34711</v>
      </c>
      <c r="W5831" t="s">
        <v>19</v>
      </c>
      <c r="X5831" t="s">
        <v>5854</v>
      </c>
      <c r="Y5831" t="b">
        <v>0</v>
      </c>
      <c r="Z5831" s="46">
        <v>44656</v>
      </c>
      <c r="AA5831" s="46">
        <v>44575.673981481479</v>
      </c>
    </row>
    <row r="5832" spans="1:27">
      <c r="A5832" t="s">
        <v>5855</v>
      </c>
      <c r="B5832">
        <v>16408</v>
      </c>
      <c r="C5832" t="s">
        <v>34712</v>
      </c>
      <c r="D5832" t="s">
        <v>34713</v>
      </c>
      <c r="E5832" s="47" t="s">
        <v>34714</v>
      </c>
      <c r="F5832">
        <v>85310</v>
      </c>
      <c r="G5832">
        <v>23.6</v>
      </c>
      <c r="H5832">
        <v>34.5</v>
      </c>
      <c r="K5832">
        <v>0</v>
      </c>
      <c r="L5832">
        <v>0</v>
      </c>
      <c r="M5832">
        <v>18.8</v>
      </c>
      <c r="N5832">
        <v>81.2</v>
      </c>
      <c r="O5832">
        <v>41.7</v>
      </c>
      <c r="P5832">
        <v>58.3</v>
      </c>
      <c r="Q5832">
        <v>46.4</v>
      </c>
      <c r="R5832">
        <v>53.6</v>
      </c>
      <c r="S5832">
        <v>69</v>
      </c>
      <c r="T5832">
        <v>31</v>
      </c>
      <c r="U5832" t="s">
        <v>34715</v>
      </c>
      <c r="V5832" t="s">
        <v>34716</v>
      </c>
      <c r="W5832" t="s">
        <v>119</v>
      </c>
      <c r="X5832" t="s">
        <v>5855</v>
      </c>
      <c r="Y5832" t="b">
        <v>0</v>
      </c>
      <c r="Z5832" s="46">
        <v>44656</v>
      </c>
      <c r="AA5832" s="46">
        <v>44649.549618055556</v>
      </c>
    </row>
    <row r="5833" spans="1:27" ht="28.8">
      <c r="A5833" t="s">
        <v>5856</v>
      </c>
      <c r="B5833">
        <v>8344</v>
      </c>
      <c r="C5833" t="s">
        <v>34717</v>
      </c>
      <c r="D5833" t="s">
        <v>34718</v>
      </c>
      <c r="E5833" s="47" t="s">
        <v>34719</v>
      </c>
      <c r="F5833" s="45" t="s">
        <v>11548</v>
      </c>
      <c r="G5833">
        <v>21.5</v>
      </c>
      <c r="H5833">
        <v>29.2</v>
      </c>
      <c r="K5833">
        <v>0</v>
      </c>
      <c r="L5833">
        <v>0</v>
      </c>
      <c r="M5833">
        <v>17</v>
      </c>
      <c r="N5833">
        <v>83</v>
      </c>
      <c r="O5833">
        <v>24</v>
      </c>
      <c r="P5833">
        <v>76</v>
      </c>
      <c r="Q5833">
        <v>22</v>
      </c>
      <c r="R5833">
        <v>78</v>
      </c>
      <c r="S5833">
        <v>39</v>
      </c>
      <c r="T5833">
        <v>61</v>
      </c>
      <c r="W5833" t="s">
        <v>21</v>
      </c>
      <c r="X5833" t="s">
        <v>5856</v>
      </c>
      <c r="Y5833" t="b">
        <v>0</v>
      </c>
      <c r="Z5833" s="46">
        <v>44651</v>
      </c>
      <c r="AA5833" s="46">
        <v>44565.454340277778</v>
      </c>
    </row>
    <row r="5834" spans="1:27">
      <c r="A5834" t="s">
        <v>5857</v>
      </c>
      <c r="B5834">
        <v>21015</v>
      </c>
      <c r="C5834" t="s">
        <v>34720</v>
      </c>
      <c r="D5834" t="s">
        <v>34721</v>
      </c>
      <c r="E5834" s="47" t="s">
        <v>34722</v>
      </c>
      <c r="F5834">
        <v>46750</v>
      </c>
      <c r="G5834">
        <v>21</v>
      </c>
      <c r="H5834">
        <v>19</v>
      </c>
      <c r="I5834">
        <v>33</v>
      </c>
      <c r="J5834">
        <v>75</v>
      </c>
      <c r="K5834">
        <v>88</v>
      </c>
      <c r="L5834">
        <v>96</v>
      </c>
      <c r="M5834">
        <v>36</v>
      </c>
      <c r="N5834">
        <v>64</v>
      </c>
      <c r="O5834">
        <v>47</v>
      </c>
      <c r="P5834">
        <v>53</v>
      </c>
      <c r="Q5834">
        <v>53</v>
      </c>
      <c r="R5834">
        <v>47</v>
      </c>
      <c r="S5834">
        <v>65</v>
      </c>
      <c r="T5834">
        <v>35</v>
      </c>
      <c r="U5834" t="s">
        <v>16150</v>
      </c>
      <c r="V5834" t="s">
        <v>16151</v>
      </c>
      <c r="W5834" t="s">
        <v>21</v>
      </c>
      <c r="X5834" t="s">
        <v>5857</v>
      </c>
      <c r="Y5834" t="b">
        <v>0</v>
      </c>
      <c r="Z5834" s="46">
        <v>44656</v>
      </c>
      <c r="AA5834" s="46">
        <v>44655.724108796298</v>
      </c>
    </row>
    <row r="5835" spans="1:27">
      <c r="A5835" t="s">
        <v>5858</v>
      </c>
      <c r="B5835">
        <v>20074</v>
      </c>
      <c r="C5835" t="s">
        <v>34723</v>
      </c>
      <c r="D5835" t="s">
        <v>34724</v>
      </c>
      <c r="E5835" s="47" t="s">
        <v>34725</v>
      </c>
      <c r="F5835">
        <v>70100</v>
      </c>
      <c r="G5835">
        <v>17.5</v>
      </c>
      <c r="H5835">
        <v>14.1</v>
      </c>
      <c r="I5835">
        <v>35.5</v>
      </c>
      <c r="J5835">
        <v>20.6</v>
      </c>
      <c r="K5835">
        <v>94</v>
      </c>
      <c r="L5835">
        <v>94</v>
      </c>
      <c r="M5835">
        <v>41</v>
      </c>
      <c r="N5835">
        <v>59</v>
      </c>
      <c r="O5835">
        <v>48</v>
      </c>
      <c r="P5835">
        <v>52</v>
      </c>
      <c r="Q5835">
        <v>40</v>
      </c>
      <c r="R5835">
        <v>60</v>
      </c>
      <c r="S5835">
        <v>45</v>
      </c>
      <c r="T5835">
        <v>55</v>
      </c>
      <c r="U5835" t="s">
        <v>34726</v>
      </c>
      <c r="V5835" t="s">
        <v>34727</v>
      </c>
      <c r="W5835" t="s">
        <v>40</v>
      </c>
      <c r="X5835" t="s">
        <v>5858</v>
      </c>
      <c r="Y5835" t="b">
        <v>0</v>
      </c>
      <c r="Z5835" s="46">
        <v>44656</v>
      </c>
      <c r="AA5835" s="46">
        <v>44655.416307870371</v>
      </c>
    </row>
    <row r="5836" spans="1:27">
      <c r="A5836" t="s">
        <v>5859</v>
      </c>
      <c r="B5836">
        <v>8351</v>
      </c>
      <c r="C5836" t="s">
        <v>34728</v>
      </c>
      <c r="D5836" t="s">
        <v>16877</v>
      </c>
      <c r="E5836" s="47" t="s">
        <v>34729</v>
      </c>
      <c r="F5836">
        <v>78200</v>
      </c>
      <c r="G5836">
        <v>0.3</v>
      </c>
      <c r="H5836">
        <v>2.2999999999999998</v>
      </c>
      <c r="I5836">
        <v>50.1</v>
      </c>
      <c r="J5836">
        <v>6.1</v>
      </c>
      <c r="K5836">
        <v>2.2000000000000002</v>
      </c>
      <c r="L5836">
        <v>5.6</v>
      </c>
      <c r="M5836">
        <v>60.9</v>
      </c>
      <c r="N5836">
        <v>39.1</v>
      </c>
      <c r="O5836">
        <v>55.7</v>
      </c>
      <c r="P5836">
        <v>44.3</v>
      </c>
      <c r="Q5836">
        <v>68.400000000000006</v>
      </c>
      <c r="R5836">
        <v>31.6</v>
      </c>
      <c r="S5836">
        <v>77.599999999999994</v>
      </c>
      <c r="T5836">
        <v>22.4</v>
      </c>
      <c r="U5836" t="s">
        <v>34730</v>
      </c>
      <c r="V5836" t="s">
        <v>34731</v>
      </c>
      <c r="W5836" t="s">
        <v>19</v>
      </c>
      <c r="X5836" t="s">
        <v>5859</v>
      </c>
      <c r="Y5836" t="b">
        <v>0</v>
      </c>
      <c r="Z5836" s="46">
        <v>44656</v>
      </c>
      <c r="AA5836" s="46">
        <v>44655.648506944446</v>
      </c>
    </row>
    <row r="5837" spans="1:27">
      <c r="A5837" t="s">
        <v>5860</v>
      </c>
      <c r="B5837">
        <v>18945</v>
      </c>
      <c r="C5837" t="s">
        <v>34732</v>
      </c>
      <c r="D5837" t="s">
        <v>34311</v>
      </c>
      <c r="E5837" s="47" t="s">
        <v>34733</v>
      </c>
      <c r="F5837">
        <v>86900</v>
      </c>
      <c r="G5837">
        <v>3.2</v>
      </c>
      <c r="H5837">
        <v>0.4</v>
      </c>
      <c r="I5837">
        <v>47.9</v>
      </c>
      <c r="J5837">
        <v>53.9</v>
      </c>
      <c r="K5837">
        <v>7.9</v>
      </c>
      <c r="L5837">
        <v>10.6</v>
      </c>
      <c r="M5837">
        <v>8.6</v>
      </c>
      <c r="N5837">
        <v>91.4</v>
      </c>
      <c r="O5837">
        <v>11.6</v>
      </c>
      <c r="P5837">
        <v>88.4</v>
      </c>
      <c r="Q5837">
        <v>12.6</v>
      </c>
      <c r="R5837">
        <v>87.4</v>
      </c>
      <c r="S5837">
        <v>14.1</v>
      </c>
      <c r="T5837">
        <v>85.9</v>
      </c>
      <c r="V5837" t="s">
        <v>18375</v>
      </c>
      <c r="W5837" t="s">
        <v>40</v>
      </c>
      <c r="X5837" t="s">
        <v>5860</v>
      </c>
      <c r="Y5837" t="b">
        <v>0</v>
      </c>
      <c r="Z5837" s="46">
        <v>44656</v>
      </c>
      <c r="AA5837" s="46">
        <v>44648.64266203704</v>
      </c>
    </row>
    <row r="5838" spans="1:27">
      <c r="A5838" t="s">
        <v>5861</v>
      </c>
      <c r="B5838">
        <v>8355</v>
      </c>
      <c r="C5838" t="s">
        <v>34734</v>
      </c>
      <c r="D5838" t="s">
        <v>34735</v>
      </c>
      <c r="E5838" s="47" t="s">
        <v>34736</v>
      </c>
      <c r="F5838">
        <v>30990</v>
      </c>
      <c r="G5838">
        <v>-3.1</v>
      </c>
      <c r="H5838">
        <v>4.7</v>
      </c>
      <c r="I5838">
        <v>-7.1</v>
      </c>
      <c r="J5838">
        <v>16.399999999999999</v>
      </c>
      <c r="K5838">
        <v>99.2</v>
      </c>
      <c r="L5838">
        <v>96.1</v>
      </c>
      <c r="M5838">
        <v>86.5</v>
      </c>
      <c r="N5838">
        <v>13.5</v>
      </c>
      <c r="O5838">
        <v>83.3</v>
      </c>
      <c r="P5838">
        <v>16.7</v>
      </c>
      <c r="Q5838">
        <v>95.6</v>
      </c>
      <c r="R5838">
        <v>4.4000000000000004</v>
      </c>
      <c r="S5838">
        <v>85.4</v>
      </c>
      <c r="T5838">
        <v>14.6</v>
      </c>
      <c r="V5838" t="s">
        <v>34737</v>
      </c>
      <c r="W5838" t="s">
        <v>21</v>
      </c>
      <c r="X5838" t="s">
        <v>5861</v>
      </c>
      <c r="Y5838" t="b">
        <v>0</v>
      </c>
      <c r="Z5838" s="46">
        <v>44656</v>
      </c>
      <c r="AA5838" s="46">
        <v>44652.420636574076</v>
      </c>
    </row>
    <row r="5839" spans="1:27" ht="43.2">
      <c r="A5839" t="s">
        <v>5862</v>
      </c>
      <c r="B5839">
        <v>19662</v>
      </c>
      <c r="C5839" t="s">
        <v>34738</v>
      </c>
      <c r="D5839" t="s">
        <v>22002</v>
      </c>
      <c r="E5839" s="47" t="s">
        <v>34739</v>
      </c>
      <c r="F5839" s="45" t="s">
        <v>34740</v>
      </c>
      <c r="G5839">
        <v>23.1</v>
      </c>
      <c r="H5839">
        <v>21.1</v>
      </c>
      <c r="I5839">
        <v>54.3</v>
      </c>
      <c r="J5839">
        <v>44</v>
      </c>
      <c r="K5839">
        <v>50.3</v>
      </c>
      <c r="L5839">
        <v>46.3</v>
      </c>
      <c r="M5839">
        <v>50.7</v>
      </c>
      <c r="N5839">
        <v>49.3</v>
      </c>
      <c r="O5839">
        <v>53.5</v>
      </c>
      <c r="P5839">
        <v>46.5</v>
      </c>
      <c r="Q5839">
        <v>66.2</v>
      </c>
      <c r="R5839">
        <v>33.799999999999997</v>
      </c>
      <c r="S5839">
        <v>78.900000000000006</v>
      </c>
      <c r="T5839">
        <v>21.1</v>
      </c>
      <c r="U5839" t="s">
        <v>21999</v>
      </c>
      <c r="V5839" t="s">
        <v>34741</v>
      </c>
      <c r="W5839" t="s">
        <v>21</v>
      </c>
      <c r="X5839" t="s">
        <v>5862</v>
      </c>
      <c r="Y5839" t="b">
        <v>0</v>
      </c>
      <c r="Z5839" s="46">
        <v>44656</v>
      </c>
      <c r="AA5839" s="46">
        <v>44655.482430555552</v>
      </c>
    </row>
    <row r="5840" spans="1:27" ht="43.2">
      <c r="A5840" t="s">
        <v>5863</v>
      </c>
      <c r="B5840">
        <v>18565</v>
      </c>
      <c r="C5840" t="s">
        <v>12794</v>
      </c>
      <c r="D5840" t="s">
        <v>12795</v>
      </c>
      <c r="E5840" s="47" t="s">
        <v>34742</v>
      </c>
      <c r="F5840" s="45" t="s">
        <v>34743</v>
      </c>
      <c r="G5840">
        <v>10</v>
      </c>
      <c r="H5840">
        <v>4.8</v>
      </c>
      <c r="I5840">
        <v>70.400000000000006</v>
      </c>
      <c r="J5840">
        <v>-20</v>
      </c>
      <c r="K5840">
        <v>18</v>
      </c>
      <c r="L5840">
        <v>19.600000000000001</v>
      </c>
      <c r="M5840">
        <v>50</v>
      </c>
      <c r="N5840">
        <v>50</v>
      </c>
      <c r="O5840">
        <v>45.7</v>
      </c>
      <c r="P5840">
        <v>54.3</v>
      </c>
      <c r="Q5840">
        <v>48.9</v>
      </c>
      <c r="R5840">
        <v>51.1</v>
      </c>
      <c r="S5840">
        <v>53.8</v>
      </c>
      <c r="T5840">
        <v>46.2</v>
      </c>
      <c r="U5840" t="s">
        <v>21999</v>
      </c>
      <c r="V5840" t="s">
        <v>34741</v>
      </c>
      <c r="W5840" t="s">
        <v>21</v>
      </c>
      <c r="X5840" t="s">
        <v>5863</v>
      </c>
      <c r="Y5840" t="b">
        <v>0</v>
      </c>
      <c r="Z5840" s="46">
        <v>44656</v>
      </c>
      <c r="AA5840" s="46">
        <v>44655.482777777775</v>
      </c>
    </row>
    <row r="5841" spans="1:27">
      <c r="A5841" t="s">
        <v>5864</v>
      </c>
      <c r="B5841">
        <v>2914</v>
      </c>
      <c r="C5841" t="s">
        <v>34744</v>
      </c>
      <c r="D5841" t="s">
        <v>34745</v>
      </c>
      <c r="E5841" s="47" t="s">
        <v>34746</v>
      </c>
      <c r="F5841">
        <v>92000</v>
      </c>
      <c r="G5841">
        <v>0</v>
      </c>
      <c r="H5841">
        <v>0</v>
      </c>
      <c r="I5841">
        <v>16.399999999999999</v>
      </c>
      <c r="J5841">
        <v>-8.6</v>
      </c>
      <c r="K5841">
        <v>56.1</v>
      </c>
      <c r="L5841">
        <v>64.5</v>
      </c>
      <c r="V5841" t="s">
        <v>34747</v>
      </c>
      <c r="W5841" t="s">
        <v>19</v>
      </c>
      <c r="X5841" t="s">
        <v>5864</v>
      </c>
      <c r="Y5841" t="b">
        <v>0</v>
      </c>
      <c r="Z5841" s="46">
        <v>44656</v>
      </c>
      <c r="AA5841" s="46">
        <v>44648.526689814818</v>
      </c>
    </row>
    <row r="5842" spans="1:27" ht="43.2">
      <c r="A5842" t="s">
        <v>5865</v>
      </c>
      <c r="B5842">
        <v>8357</v>
      </c>
      <c r="C5842" t="s">
        <v>34748</v>
      </c>
      <c r="D5842" t="s">
        <v>32574</v>
      </c>
      <c r="E5842" s="47" t="s">
        <v>34749</v>
      </c>
      <c r="F5842" s="45" t="s">
        <v>34750</v>
      </c>
      <c r="G5842">
        <v>14.3</v>
      </c>
      <c r="H5842">
        <v>1.4</v>
      </c>
      <c r="I5842">
        <v>26.9</v>
      </c>
      <c r="J5842">
        <v>54.4</v>
      </c>
      <c r="K5842">
        <v>1.3</v>
      </c>
      <c r="L5842">
        <v>2.1</v>
      </c>
      <c r="M5842">
        <v>43.6</v>
      </c>
      <c r="N5842">
        <v>56.4</v>
      </c>
      <c r="O5842">
        <v>50.6</v>
      </c>
      <c r="P5842">
        <v>49.4</v>
      </c>
      <c r="Q5842">
        <v>55.6</v>
      </c>
      <c r="R5842">
        <v>44.4</v>
      </c>
      <c r="S5842">
        <v>62.6</v>
      </c>
      <c r="T5842">
        <v>37.4</v>
      </c>
      <c r="U5842" t="s">
        <v>34751</v>
      </c>
      <c r="V5842" t="s">
        <v>34752</v>
      </c>
      <c r="W5842" t="s">
        <v>28</v>
      </c>
      <c r="X5842" t="s">
        <v>5865</v>
      </c>
      <c r="Y5842" t="b">
        <v>0</v>
      </c>
      <c r="Z5842" s="46">
        <v>44656</v>
      </c>
      <c r="AA5842" s="46">
        <v>44638.680219907408</v>
      </c>
    </row>
    <row r="5843" spans="1:27">
      <c r="A5843" t="s">
        <v>5866</v>
      </c>
      <c r="B5843">
        <v>8358</v>
      </c>
      <c r="C5843" t="s">
        <v>34748</v>
      </c>
      <c r="D5843" t="s">
        <v>32574</v>
      </c>
      <c r="E5843" s="47" t="s">
        <v>34753</v>
      </c>
      <c r="F5843">
        <v>93290</v>
      </c>
      <c r="G5843">
        <v>28.8</v>
      </c>
      <c r="H5843">
        <v>11.6</v>
      </c>
      <c r="I5843">
        <v>46.8</v>
      </c>
      <c r="J5843">
        <v>0</v>
      </c>
      <c r="K5843">
        <v>2.4</v>
      </c>
      <c r="L5843">
        <v>5.7</v>
      </c>
      <c r="M5843">
        <v>38.1</v>
      </c>
      <c r="N5843">
        <v>61.9</v>
      </c>
      <c r="O5843">
        <v>47.6</v>
      </c>
      <c r="P5843">
        <v>52.4</v>
      </c>
      <c r="Q5843">
        <v>57.1</v>
      </c>
      <c r="R5843">
        <v>42.9</v>
      </c>
      <c r="S5843">
        <v>79.2</v>
      </c>
      <c r="T5843">
        <v>20.8</v>
      </c>
      <c r="U5843" t="s">
        <v>34751</v>
      </c>
      <c r="V5843" t="s">
        <v>34752</v>
      </c>
      <c r="W5843" t="s">
        <v>21</v>
      </c>
      <c r="X5843" t="s">
        <v>5866</v>
      </c>
      <c r="Y5843" t="b">
        <v>0</v>
      </c>
      <c r="Z5843" s="46">
        <v>44656</v>
      </c>
      <c r="AA5843" s="46">
        <v>44638.674062500002</v>
      </c>
    </row>
    <row r="5844" spans="1:27">
      <c r="A5844" t="s">
        <v>5867</v>
      </c>
      <c r="B5844">
        <v>8360</v>
      </c>
      <c r="C5844" t="s">
        <v>34754</v>
      </c>
      <c r="D5844" t="s">
        <v>34755</v>
      </c>
      <c r="E5844" t="s">
        <v>34756</v>
      </c>
      <c r="G5844">
        <v>11.6</v>
      </c>
      <c r="H5844">
        <v>13.7</v>
      </c>
      <c r="I5844">
        <v>5</v>
      </c>
      <c r="J5844">
        <v>0</v>
      </c>
      <c r="K5844">
        <v>100</v>
      </c>
      <c r="L5844">
        <v>100</v>
      </c>
      <c r="M5844">
        <v>25</v>
      </c>
      <c r="N5844">
        <v>75</v>
      </c>
      <c r="O5844">
        <v>53</v>
      </c>
      <c r="P5844">
        <v>47</v>
      </c>
      <c r="Q5844">
        <v>72</v>
      </c>
      <c r="R5844">
        <v>28</v>
      </c>
      <c r="S5844">
        <v>56</v>
      </c>
      <c r="T5844">
        <v>44</v>
      </c>
      <c r="U5844" t="s">
        <v>17403</v>
      </c>
      <c r="V5844" t="s">
        <v>17404</v>
      </c>
      <c r="W5844" t="s">
        <v>23</v>
      </c>
      <c r="X5844" t="s">
        <v>5867</v>
      </c>
      <c r="Y5844" t="b">
        <v>0</v>
      </c>
      <c r="Z5844" s="46">
        <v>44656</v>
      </c>
      <c r="AA5844" s="46">
        <v>44671.618877314817</v>
      </c>
    </row>
    <row r="5845" spans="1:27">
      <c r="A5845" t="s">
        <v>5868</v>
      </c>
      <c r="B5845">
        <v>8361</v>
      </c>
      <c r="C5845" t="s">
        <v>15225</v>
      </c>
      <c r="D5845" t="s">
        <v>15226</v>
      </c>
      <c r="E5845" s="47" t="s">
        <v>34757</v>
      </c>
      <c r="F5845">
        <v>64999</v>
      </c>
      <c r="G5845">
        <v>38.299999999999997</v>
      </c>
      <c r="H5845">
        <v>52.3</v>
      </c>
      <c r="I5845">
        <v>61.1</v>
      </c>
      <c r="J5845">
        <v>76.8</v>
      </c>
      <c r="K5845">
        <v>98.4</v>
      </c>
      <c r="L5845">
        <v>98.5</v>
      </c>
      <c r="M5845">
        <v>38.1</v>
      </c>
      <c r="N5845">
        <v>61.9</v>
      </c>
      <c r="O5845">
        <v>64</v>
      </c>
      <c r="P5845">
        <v>36</v>
      </c>
      <c r="Q5845">
        <v>78.400000000000006</v>
      </c>
      <c r="R5845">
        <v>21.6</v>
      </c>
      <c r="S5845">
        <v>84.9</v>
      </c>
      <c r="T5845">
        <v>15.1</v>
      </c>
      <c r="U5845" t="s">
        <v>15228</v>
      </c>
      <c r="V5845" t="s">
        <v>15229</v>
      </c>
      <c r="W5845" t="s">
        <v>19</v>
      </c>
      <c r="X5845" t="s">
        <v>5868</v>
      </c>
      <c r="Y5845" t="b">
        <v>0</v>
      </c>
      <c r="Z5845" s="46">
        <v>44656</v>
      </c>
      <c r="AA5845" s="46">
        <v>44652.608460648145</v>
      </c>
    </row>
    <row r="5846" spans="1:27" ht="28.8">
      <c r="A5846" t="s">
        <v>5869</v>
      </c>
      <c r="B5846">
        <v>8363</v>
      </c>
      <c r="C5846" t="s">
        <v>34758</v>
      </c>
      <c r="D5846" t="s">
        <v>12915</v>
      </c>
      <c r="F5846" s="45" t="s">
        <v>12752</v>
      </c>
      <c r="G5846">
        <v>6.5</v>
      </c>
      <c r="H5846">
        <v>-1.7</v>
      </c>
      <c r="I5846">
        <v>12.7</v>
      </c>
      <c r="J5846">
        <v>0</v>
      </c>
      <c r="K5846">
        <v>0.3</v>
      </c>
      <c r="L5846">
        <v>1.1000000000000001</v>
      </c>
      <c r="M5846">
        <v>25.1</v>
      </c>
      <c r="N5846">
        <v>74.900000000000006</v>
      </c>
      <c r="O5846">
        <v>22.8</v>
      </c>
      <c r="P5846">
        <v>77.2</v>
      </c>
      <c r="Q5846">
        <v>27.8</v>
      </c>
      <c r="R5846">
        <v>72.2</v>
      </c>
      <c r="S5846">
        <v>22.4</v>
      </c>
      <c r="T5846">
        <v>77.599999999999994</v>
      </c>
      <c r="W5846" t="s">
        <v>28</v>
      </c>
      <c r="X5846" t="s">
        <v>5869</v>
      </c>
      <c r="Y5846" t="b">
        <v>0</v>
      </c>
      <c r="Z5846" s="46">
        <v>44651</v>
      </c>
      <c r="AA5846" s="46">
        <v>44638.396307870367</v>
      </c>
    </row>
    <row r="5847" spans="1:27">
      <c r="A5847" t="s">
        <v>5870</v>
      </c>
      <c r="B5847">
        <v>15891</v>
      </c>
      <c r="C5847" t="s">
        <v>12948</v>
      </c>
      <c r="D5847" t="s">
        <v>12087</v>
      </c>
      <c r="E5847" s="47" t="s">
        <v>34759</v>
      </c>
      <c r="F5847">
        <v>88100</v>
      </c>
      <c r="G5847">
        <v>1.7</v>
      </c>
      <c r="H5847">
        <v>0</v>
      </c>
      <c r="I5847">
        <v>68.7</v>
      </c>
      <c r="J5847">
        <v>0</v>
      </c>
      <c r="K5847">
        <v>23.1</v>
      </c>
      <c r="L5847">
        <v>23.6</v>
      </c>
      <c r="M5847">
        <v>10.7</v>
      </c>
      <c r="N5847">
        <v>89.3</v>
      </c>
      <c r="O5847">
        <v>10.8</v>
      </c>
      <c r="P5847">
        <v>89.2</v>
      </c>
      <c r="Q5847">
        <v>10.7</v>
      </c>
      <c r="R5847">
        <v>89.3</v>
      </c>
      <c r="S5847">
        <v>20.3</v>
      </c>
      <c r="T5847">
        <v>79.7</v>
      </c>
      <c r="U5847" t="s">
        <v>34760</v>
      </c>
      <c r="V5847" t="s">
        <v>34761</v>
      </c>
      <c r="W5847" t="s">
        <v>21</v>
      </c>
      <c r="X5847" t="s">
        <v>5870</v>
      </c>
      <c r="Y5847" t="b">
        <v>0</v>
      </c>
      <c r="Z5847" s="46">
        <v>44656</v>
      </c>
      <c r="AA5847" s="46">
        <v>44621.627129629633</v>
      </c>
    </row>
    <row r="5848" spans="1:27">
      <c r="A5848" t="s">
        <v>5871</v>
      </c>
      <c r="B5848">
        <v>8364</v>
      </c>
      <c r="C5848" t="s">
        <v>34762</v>
      </c>
      <c r="D5848" t="s">
        <v>34763</v>
      </c>
      <c r="E5848" s="47" t="s">
        <v>34764</v>
      </c>
      <c r="F5848">
        <v>49100</v>
      </c>
      <c r="G5848">
        <v>9.1</v>
      </c>
      <c r="H5848">
        <v>1.6</v>
      </c>
      <c r="I5848">
        <v>11.1</v>
      </c>
      <c r="J5848">
        <v>5.6</v>
      </c>
      <c r="K5848">
        <v>8.8000000000000007</v>
      </c>
      <c r="L5848">
        <v>14.5</v>
      </c>
      <c r="M5848">
        <v>68</v>
      </c>
      <c r="N5848">
        <v>32</v>
      </c>
      <c r="O5848">
        <v>76</v>
      </c>
      <c r="P5848">
        <v>24</v>
      </c>
      <c r="Q5848">
        <v>72</v>
      </c>
      <c r="R5848">
        <v>28</v>
      </c>
      <c r="S5848">
        <v>88</v>
      </c>
      <c r="T5848">
        <v>12</v>
      </c>
      <c r="U5848" t="s">
        <v>34765</v>
      </c>
      <c r="V5848" t="s">
        <v>34766</v>
      </c>
      <c r="W5848" t="s">
        <v>19</v>
      </c>
      <c r="X5848" t="s">
        <v>5871</v>
      </c>
      <c r="Y5848" t="b">
        <v>0</v>
      </c>
      <c r="Z5848" s="46">
        <v>44656</v>
      </c>
      <c r="AA5848" s="46">
        <v>44651.444594907407</v>
      </c>
    </row>
    <row r="5849" spans="1:27" ht="28.8">
      <c r="A5849" t="s">
        <v>5872</v>
      </c>
      <c r="B5849">
        <v>14088</v>
      </c>
      <c r="C5849" t="s">
        <v>34767</v>
      </c>
      <c r="D5849" t="s">
        <v>34768</v>
      </c>
      <c r="F5849" s="45" t="s">
        <v>14863</v>
      </c>
      <c r="G5849">
        <v>11.4</v>
      </c>
      <c r="H5849">
        <v>5.2</v>
      </c>
      <c r="K5849">
        <v>0</v>
      </c>
      <c r="L5849">
        <v>0</v>
      </c>
      <c r="M5849">
        <v>53.6</v>
      </c>
      <c r="N5849">
        <v>46.4</v>
      </c>
      <c r="O5849">
        <v>77.5</v>
      </c>
      <c r="P5849">
        <v>22.5</v>
      </c>
      <c r="Q5849">
        <v>79.2</v>
      </c>
      <c r="R5849">
        <v>20.8</v>
      </c>
      <c r="S5849">
        <v>82.9</v>
      </c>
      <c r="T5849">
        <v>17.100000000000001</v>
      </c>
      <c r="U5849" t="s">
        <v>34769</v>
      </c>
      <c r="W5849" t="s">
        <v>40</v>
      </c>
      <c r="X5849" t="s">
        <v>5872</v>
      </c>
      <c r="Y5849" t="b">
        <v>0</v>
      </c>
      <c r="Z5849" s="46">
        <v>44651</v>
      </c>
      <c r="AA5849" s="46">
        <v>44446.69740740741</v>
      </c>
    </row>
    <row r="5850" spans="1:27" ht="28.8">
      <c r="A5850" t="s">
        <v>5873</v>
      </c>
      <c r="B5850">
        <v>8367</v>
      </c>
      <c r="C5850" t="s">
        <v>34770</v>
      </c>
      <c r="D5850" t="s">
        <v>34771</v>
      </c>
      <c r="F5850" s="45" t="s">
        <v>14853</v>
      </c>
      <c r="G5850">
        <v>4.8</v>
      </c>
      <c r="H5850">
        <v>6.2</v>
      </c>
      <c r="I5850">
        <v>-2.5</v>
      </c>
      <c r="J5850">
        <v>0</v>
      </c>
      <c r="K5850">
        <v>9.9</v>
      </c>
      <c r="L5850">
        <v>4.8</v>
      </c>
      <c r="W5850" t="s">
        <v>28</v>
      </c>
      <c r="X5850" t="s">
        <v>5873</v>
      </c>
      <c r="Y5850" t="b">
        <v>0</v>
      </c>
      <c r="Z5850" s="46">
        <v>44651</v>
      </c>
      <c r="AA5850" s="46">
        <v>44473.315057870372</v>
      </c>
    </row>
    <row r="5851" spans="1:27">
      <c r="A5851" t="s">
        <v>5874</v>
      </c>
      <c r="B5851">
        <v>17247</v>
      </c>
      <c r="C5851" t="s">
        <v>32966</v>
      </c>
      <c r="D5851" t="s">
        <v>13846</v>
      </c>
      <c r="F5851">
        <v>1</v>
      </c>
      <c r="G5851">
        <v>11.9</v>
      </c>
      <c r="H5851">
        <v>10</v>
      </c>
      <c r="K5851">
        <v>0</v>
      </c>
      <c r="L5851">
        <v>0</v>
      </c>
      <c r="M5851">
        <v>46.4</v>
      </c>
      <c r="N5851">
        <v>53.6</v>
      </c>
      <c r="O5851">
        <v>58.6</v>
      </c>
      <c r="P5851">
        <v>41.4</v>
      </c>
      <c r="Q5851">
        <v>73.5</v>
      </c>
      <c r="R5851">
        <v>26.5</v>
      </c>
      <c r="S5851">
        <v>71.400000000000006</v>
      </c>
      <c r="T5851">
        <v>28.6</v>
      </c>
      <c r="W5851" t="s">
        <v>40</v>
      </c>
      <c r="X5851" t="s">
        <v>5874</v>
      </c>
      <c r="Y5851" t="b">
        <v>0</v>
      </c>
      <c r="Z5851" s="46">
        <v>44651</v>
      </c>
      <c r="AA5851" s="46">
        <v>44636.412708333337</v>
      </c>
    </row>
    <row r="5852" spans="1:27">
      <c r="A5852" t="s">
        <v>5875</v>
      </c>
      <c r="B5852">
        <v>20757</v>
      </c>
      <c r="C5852" t="s">
        <v>34772</v>
      </c>
      <c r="D5852" t="s">
        <v>34773</v>
      </c>
      <c r="G5852">
        <v>2.2999999999999998</v>
      </c>
      <c r="H5852">
        <v>0</v>
      </c>
      <c r="K5852">
        <v>0</v>
      </c>
      <c r="L5852">
        <v>0</v>
      </c>
      <c r="M5852">
        <v>28.1</v>
      </c>
      <c r="N5852">
        <v>71.900000000000006</v>
      </c>
      <c r="O5852">
        <v>40.700000000000003</v>
      </c>
      <c r="P5852">
        <v>59.3</v>
      </c>
      <c r="Q5852">
        <v>37.700000000000003</v>
      </c>
      <c r="R5852">
        <v>62.3</v>
      </c>
      <c r="S5852">
        <v>38.799999999999997</v>
      </c>
      <c r="T5852">
        <v>61.2</v>
      </c>
      <c r="W5852" t="s">
        <v>19</v>
      </c>
      <c r="X5852" t="s">
        <v>5875</v>
      </c>
      <c r="Y5852" t="b">
        <v>0</v>
      </c>
      <c r="Z5852" s="46">
        <v>44651</v>
      </c>
      <c r="AA5852" s="46">
        <v>44614.654016203705</v>
      </c>
    </row>
    <row r="5853" spans="1:27">
      <c r="A5853" t="s">
        <v>5876</v>
      </c>
      <c r="B5853">
        <v>16221</v>
      </c>
      <c r="C5853" t="s">
        <v>34774</v>
      </c>
      <c r="D5853" t="s">
        <v>34775</v>
      </c>
      <c r="E5853" t="s">
        <v>34776</v>
      </c>
      <c r="G5853">
        <v>11.8</v>
      </c>
      <c r="H5853">
        <v>1.5</v>
      </c>
      <c r="K5853">
        <v>0</v>
      </c>
      <c r="L5853">
        <v>0</v>
      </c>
      <c r="M5853">
        <v>44.2</v>
      </c>
      <c r="N5853">
        <v>55.8</v>
      </c>
      <c r="O5853">
        <v>48.4</v>
      </c>
      <c r="P5853">
        <v>51.6</v>
      </c>
      <c r="Q5853">
        <v>45.3</v>
      </c>
      <c r="R5853">
        <v>54.7</v>
      </c>
      <c r="S5853">
        <v>52.6</v>
      </c>
      <c r="T5853">
        <v>47.4</v>
      </c>
      <c r="U5853" t="s">
        <v>34777</v>
      </c>
      <c r="V5853" t="s">
        <v>34778</v>
      </c>
      <c r="W5853" t="s">
        <v>21</v>
      </c>
      <c r="X5853" t="s">
        <v>5876</v>
      </c>
      <c r="Y5853" t="b">
        <v>0</v>
      </c>
      <c r="Z5853" s="46">
        <v>44656</v>
      </c>
      <c r="AA5853" s="46">
        <v>44652.694212962961</v>
      </c>
    </row>
    <row r="5854" spans="1:27">
      <c r="A5854" t="s">
        <v>5877</v>
      </c>
      <c r="B5854">
        <v>20292</v>
      </c>
      <c r="C5854" t="s">
        <v>34779</v>
      </c>
      <c r="D5854" t="s">
        <v>21613</v>
      </c>
      <c r="E5854" s="47" t="s">
        <v>34780</v>
      </c>
      <c r="F5854">
        <v>86900</v>
      </c>
      <c r="G5854">
        <v>24.9</v>
      </c>
      <c r="H5854">
        <v>8.1999999999999993</v>
      </c>
      <c r="K5854">
        <v>0</v>
      </c>
      <c r="L5854">
        <v>0</v>
      </c>
      <c r="M5854">
        <v>42</v>
      </c>
      <c r="N5854">
        <v>58</v>
      </c>
      <c r="O5854">
        <v>35.299999999999997</v>
      </c>
      <c r="P5854">
        <v>64.7</v>
      </c>
      <c r="Q5854">
        <v>47</v>
      </c>
      <c r="R5854">
        <v>53</v>
      </c>
      <c r="S5854">
        <v>66.7</v>
      </c>
      <c r="T5854">
        <v>33.299999999999997</v>
      </c>
      <c r="V5854" t="s">
        <v>34781</v>
      </c>
      <c r="W5854" t="s">
        <v>23</v>
      </c>
      <c r="X5854" t="s">
        <v>5877</v>
      </c>
      <c r="Y5854" t="b">
        <v>0</v>
      </c>
      <c r="Z5854" s="46">
        <v>44656</v>
      </c>
      <c r="AA5854" s="46">
        <v>44467.454895833333</v>
      </c>
    </row>
    <row r="5855" spans="1:27">
      <c r="A5855" t="s">
        <v>5878</v>
      </c>
      <c r="B5855">
        <v>8380</v>
      </c>
      <c r="C5855" t="s">
        <v>34782</v>
      </c>
      <c r="D5855" t="s">
        <v>34783</v>
      </c>
      <c r="E5855" s="47" t="s">
        <v>34784</v>
      </c>
      <c r="F5855">
        <v>87100</v>
      </c>
      <c r="G5855">
        <v>4</v>
      </c>
      <c r="H5855">
        <v>1.3</v>
      </c>
      <c r="I5855">
        <v>-41</v>
      </c>
      <c r="J5855">
        <v>-71.5</v>
      </c>
      <c r="K5855">
        <v>2.4</v>
      </c>
      <c r="L5855">
        <v>3.3</v>
      </c>
      <c r="M5855">
        <v>16.399999999999999</v>
      </c>
      <c r="N5855">
        <v>83.6</v>
      </c>
      <c r="O5855">
        <v>16.5</v>
      </c>
      <c r="P5855">
        <v>83.5</v>
      </c>
      <c r="Q5855">
        <v>17.399999999999999</v>
      </c>
      <c r="R5855">
        <v>82.6</v>
      </c>
      <c r="S5855">
        <v>15.8</v>
      </c>
      <c r="T5855">
        <v>84.2</v>
      </c>
      <c r="U5855" t="s">
        <v>34785</v>
      </c>
      <c r="V5855" t="s">
        <v>34786</v>
      </c>
      <c r="W5855" t="s">
        <v>28</v>
      </c>
      <c r="X5855" t="s">
        <v>5878</v>
      </c>
      <c r="Y5855" t="b">
        <v>0</v>
      </c>
      <c r="Z5855" s="46">
        <v>44656</v>
      </c>
      <c r="AA5855" s="46">
        <v>44372.62332175926</v>
      </c>
    </row>
    <row r="5856" spans="1:27" ht="57.6">
      <c r="A5856" t="s">
        <v>5879</v>
      </c>
      <c r="B5856">
        <v>8381</v>
      </c>
      <c r="C5856" t="s">
        <v>34787</v>
      </c>
      <c r="D5856" t="s">
        <v>24837</v>
      </c>
      <c r="E5856" s="47" t="s">
        <v>34788</v>
      </c>
      <c r="F5856" s="45" t="s">
        <v>18056</v>
      </c>
      <c r="G5856">
        <v>11.3</v>
      </c>
      <c r="H5856">
        <v>7.7</v>
      </c>
      <c r="K5856">
        <v>0</v>
      </c>
      <c r="L5856">
        <v>0</v>
      </c>
      <c r="M5856">
        <v>30.6</v>
      </c>
      <c r="N5856">
        <v>69.400000000000006</v>
      </c>
      <c r="O5856">
        <v>33.700000000000003</v>
      </c>
      <c r="P5856">
        <v>66.3</v>
      </c>
      <c r="Q5856">
        <v>28.4</v>
      </c>
      <c r="R5856">
        <v>71.599999999999994</v>
      </c>
      <c r="S5856">
        <v>42.6</v>
      </c>
      <c r="T5856">
        <v>57.4</v>
      </c>
      <c r="U5856" t="s">
        <v>34789</v>
      </c>
      <c r="V5856" t="s">
        <v>34790</v>
      </c>
      <c r="W5856" t="s">
        <v>19</v>
      </c>
      <c r="X5856" t="s">
        <v>5879</v>
      </c>
      <c r="Y5856" t="b">
        <v>0</v>
      </c>
      <c r="Z5856" s="46">
        <v>44656</v>
      </c>
      <c r="AA5856" s="46">
        <v>44649.541261574072</v>
      </c>
    </row>
    <row r="5857" spans="1:27">
      <c r="A5857" t="s">
        <v>5880</v>
      </c>
      <c r="B5857">
        <v>15311</v>
      </c>
      <c r="C5857" t="s">
        <v>34791</v>
      </c>
      <c r="D5857" t="s">
        <v>34792</v>
      </c>
      <c r="E5857" t="s">
        <v>34793</v>
      </c>
      <c r="G5857">
        <v>27.7</v>
      </c>
      <c r="H5857">
        <v>30.3</v>
      </c>
      <c r="I5857">
        <v>60</v>
      </c>
      <c r="J5857">
        <v>58.6</v>
      </c>
      <c r="K5857">
        <v>98.9</v>
      </c>
      <c r="L5857">
        <v>93.2</v>
      </c>
      <c r="M5857">
        <v>43</v>
      </c>
      <c r="N5857">
        <v>57</v>
      </c>
      <c r="O5857">
        <v>49.4</v>
      </c>
      <c r="P5857">
        <v>50.6</v>
      </c>
      <c r="Q5857">
        <v>60.3</v>
      </c>
      <c r="R5857">
        <v>39.700000000000003</v>
      </c>
      <c r="S5857">
        <v>68.400000000000006</v>
      </c>
      <c r="T5857">
        <v>31.6</v>
      </c>
      <c r="U5857" t="s">
        <v>34794</v>
      </c>
      <c r="V5857" t="s">
        <v>34795</v>
      </c>
      <c r="W5857" t="s">
        <v>21</v>
      </c>
      <c r="X5857" t="s">
        <v>5880</v>
      </c>
      <c r="Y5857" t="b">
        <v>0</v>
      </c>
      <c r="Z5857" s="46">
        <v>44656</v>
      </c>
      <c r="AA5857" s="46">
        <v>44642.693518518521</v>
      </c>
    </row>
    <row r="5858" spans="1:27">
      <c r="A5858" t="s">
        <v>5881</v>
      </c>
      <c r="B5858">
        <v>8384</v>
      </c>
      <c r="C5858" t="s">
        <v>13044</v>
      </c>
      <c r="D5858" t="s">
        <v>13045</v>
      </c>
      <c r="E5858" s="47" t="s">
        <v>34796</v>
      </c>
      <c r="F5858">
        <v>64191</v>
      </c>
      <c r="G5858">
        <v>20.100000000000001</v>
      </c>
      <c r="H5858">
        <v>12.2</v>
      </c>
      <c r="I5858">
        <v>31.6</v>
      </c>
      <c r="J5858">
        <v>45.3</v>
      </c>
      <c r="K5858">
        <v>80.900000000000006</v>
      </c>
      <c r="L5858">
        <v>84</v>
      </c>
      <c r="M5858">
        <v>51.3</v>
      </c>
      <c r="N5858">
        <v>48.7</v>
      </c>
      <c r="O5858">
        <v>50.9</v>
      </c>
      <c r="P5858">
        <v>49.1</v>
      </c>
      <c r="Q5858">
        <v>54.1</v>
      </c>
      <c r="R5858">
        <v>45.9</v>
      </c>
      <c r="S5858">
        <v>69.7</v>
      </c>
      <c r="T5858">
        <v>30.3</v>
      </c>
      <c r="U5858" t="s">
        <v>34797</v>
      </c>
      <c r="V5858" t="s">
        <v>34798</v>
      </c>
      <c r="W5858" t="s">
        <v>19</v>
      </c>
      <c r="X5858" t="s">
        <v>5881</v>
      </c>
      <c r="Y5858" t="b">
        <v>0</v>
      </c>
      <c r="Z5858" s="46">
        <v>44656</v>
      </c>
      <c r="AA5858" s="46">
        <v>44649.419363425928</v>
      </c>
    </row>
    <row r="5859" spans="1:27">
      <c r="A5859" t="s">
        <v>5882</v>
      </c>
      <c r="B5859">
        <v>8385</v>
      </c>
      <c r="C5859" t="s">
        <v>34799</v>
      </c>
      <c r="D5859" t="s">
        <v>34800</v>
      </c>
      <c r="E5859" s="47" t="s">
        <v>34801</v>
      </c>
      <c r="F5859">
        <v>49319</v>
      </c>
      <c r="G5859">
        <v>4.0999999999999996</v>
      </c>
      <c r="H5859">
        <v>9.6</v>
      </c>
      <c r="I5859">
        <v>-9</v>
      </c>
      <c r="J5859">
        <v>8.3000000000000007</v>
      </c>
      <c r="K5859">
        <v>68.2</v>
      </c>
      <c r="L5859">
        <v>54.1</v>
      </c>
      <c r="M5859">
        <v>85</v>
      </c>
      <c r="N5859">
        <v>15</v>
      </c>
      <c r="O5859">
        <v>90.7</v>
      </c>
      <c r="P5859">
        <v>9.3000000000000007</v>
      </c>
      <c r="Q5859">
        <v>93.9</v>
      </c>
      <c r="R5859">
        <v>6.1</v>
      </c>
      <c r="S5859">
        <v>92.1</v>
      </c>
      <c r="T5859">
        <v>7.9</v>
      </c>
      <c r="U5859" t="s">
        <v>34802</v>
      </c>
      <c r="V5859" t="s">
        <v>34803</v>
      </c>
      <c r="W5859" t="s">
        <v>19</v>
      </c>
      <c r="X5859" t="s">
        <v>5882</v>
      </c>
      <c r="Y5859" t="b">
        <v>0</v>
      </c>
      <c r="Z5859" s="46">
        <v>44656</v>
      </c>
      <c r="AA5859" s="46">
        <v>44654.590914351851</v>
      </c>
    </row>
    <row r="5860" spans="1:27">
      <c r="A5860" t="s">
        <v>5883</v>
      </c>
      <c r="B5860">
        <v>8386</v>
      </c>
      <c r="C5860" t="s">
        <v>34804</v>
      </c>
      <c r="D5860" t="s">
        <v>34800</v>
      </c>
      <c r="E5860" s="47" t="s">
        <v>34805</v>
      </c>
      <c r="F5860">
        <v>49319</v>
      </c>
      <c r="G5860">
        <v>7.5</v>
      </c>
      <c r="H5860">
        <v>2.2999999999999998</v>
      </c>
      <c r="I5860">
        <v>9.1</v>
      </c>
      <c r="J5860">
        <v>0</v>
      </c>
      <c r="K5860">
        <v>66.3</v>
      </c>
      <c r="L5860">
        <v>56.5</v>
      </c>
      <c r="M5860">
        <v>90.7</v>
      </c>
      <c r="N5860">
        <v>9.3000000000000007</v>
      </c>
      <c r="O5860">
        <v>92.6</v>
      </c>
      <c r="P5860">
        <v>7.4</v>
      </c>
      <c r="Q5860">
        <v>92.9</v>
      </c>
      <c r="R5860">
        <v>7.1</v>
      </c>
      <c r="S5860">
        <v>93.6</v>
      </c>
      <c r="T5860">
        <v>6.4</v>
      </c>
      <c r="U5860" t="s">
        <v>34802</v>
      </c>
      <c r="V5860" t="s">
        <v>34803</v>
      </c>
      <c r="W5860" t="s">
        <v>40</v>
      </c>
      <c r="X5860" t="s">
        <v>5883</v>
      </c>
      <c r="Y5860" t="b">
        <v>0</v>
      </c>
      <c r="Z5860" s="46">
        <v>44656</v>
      </c>
      <c r="AA5860" s="46">
        <v>44654.594027777777</v>
      </c>
    </row>
    <row r="5861" spans="1:27">
      <c r="A5861" t="s">
        <v>5884</v>
      </c>
      <c r="B5861">
        <v>8390</v>
      </c>
      <c r="C5861" t="s">
        <v>34806</v>
      </c>
      <c r="D5861" t="s">
        <v>34807</v>
      </c>
      <c r="E5861" t="s">
        <v>34808</v>
      </c>
      <c r="G5861">
        <v>15.6</v>
      </c>
      <c r="H5861">
        <v>14.6</v>
      </c>
      <c r="I5861">
        <v>13.5</v>
      </c>
      <c r="J5861">
        <v>-14.3</v>
      </c>
      <c r="K5861">
        <v>3.4</v>
      </c>
      <c r="L5861">
        <v>3.4</v>
      </c>
      <c r="M5861">
        <v>32</v>
      </c>
      <c r="N5861">
        <v>68</v>
      </c>
      <c r="O5861">
        <v>41</v>
      </c>
      <c r="P5861">
        <v>59</v>
      </c>
      <c r="Q5861">
        <v>49</v>
      </c>
      <c r="R5861">
        <v>51</v>
      </c>
      <c r="S5861">
        <v>57</v>
      </c>
      <c r="T5861">
        <v>43</v>
      </c>
      <c r="U5861" t="s">
        <v>34809</v>
      </c>
      <c r="V5861" t="s">
        <v>34810</v>
      </c>
      <c r="W5861" t="s">
        <v>19</v>
      </c>
      <c r="X5861" t="s">
        <v>5884</v>
      </c>
      <c r="Y5861" t="b">
        <v>0</v>
      </c>
      <c r="Z5861" s="46">
        <v>44656</v>
      </c>
      <c r="AA5861" s="46">
        <v>44652.503391203703</v>
      </c>
    </row>
    <row r="5862" spans="1:27" ht="28.8">
      <c r="A5862" t="s">
        <v>5885</v>
      </c>
      <c r="B5862">
        <v>8391</v>
      </c>
      <c r="C5862" t="s">
        <v>34811</v>
      </c>
      <c r="D5862" t="s">
        <v>34812</v>
      </c>
      <c r="F5862" s="45" t="s">
        <v>14853</v>
      </c>
      <c r="G5862">
        <v>6.3</v>
      </c>
      <c r="H5862">
        <v>9.6</v>
      </c>
      <c r="I5862">
        <v>-16.600000000000001</v>
      </c>
      <c r="J5862">
        <v>0</v>
      </c>
      <c r="K5862">
        <v>9.6999999999999993</v>
      </c>
      <c r="L5862">
        <v>3.8</v>
      </c>
      <c r="M5862">
        <v>55.5</v>
      </c>
      <c r="N5862">
        <v>44.5</v>
      </c>
      <c r="O5862">
        <v>58.6</v>
      </c>
      <c r="P5862">
        <v>41.4</v>
      </c>
      <c r="Q5862">
        <v>72.400000000000006</v>
      </c>
      <c r="R5862">
        <v>27.6</v>
      </c>
      <c r="S5862">
        <v>72.8</v>
      </c>
      <c r="T5862">
        <v>27.2</v>
      </c>
      <c r="U5862" t="s">
        <v>34813</v>
      </c>
      <c r="W5862" t="s">
        <v>326</v>
      </c>
      <c r="X5862" t="s">
        <v>5885</v>
      </c>
      <c r="Y5862" t="b">
        <v>0</v>
      </c>
      <c r="Z5862" s="46">
        <v>44651</v>
      </c>
      <c r="AA5862" s="46">
        <v>44631.434652777774</v>
      </c>
    </row>
    <row r="5863" spans="1:27">
      <c r="A5863" t="s">
        <v>5886</v>
      </c>
      <c r="B5863">
        <v>8392</v>
      </c>
      <c r="C5863" t="s">
        <v>34814</v>
      </c>
      <c r="D5863" t="s">
        <v>34815</v>
      </c>
      <c r="E5863" s="47" t="s">
        <v>34816</v>
      </c>
      <c r="F5863">
        <v>16100</v>
      </c>
      <c r="G5863">
        <v>9.9</v>
      </c>
      <c r="H5863">
        <v>19.399999999999999</v>
      </c>
      <c r="I5863">
        <v>51</v>
      </c>
      <c r="J5863">
        <v>36.6</v>
      </c>
      <c r="K5863">
        <v>21.1</v>
      </c>
      <c r="L5863">
        <v>83.6</v>
      </c>
      <c r="M5863">
        <v>71.2</v>
      </c>
      <c r="N5863">
        <v>28.8</v>
      </c>
      <c r="O5863">
        <v>96.4</v>
      </c>
      <c r="P5863">
        <v>3.6</v>
      </c>
      <c r="Q5863">
        <v>94.6</v>
      </c>
      <c r="R5863">
        <v>5.4</v>
      </c>
      <c r="S5863">
        <v>91</v>
      </c>
      <c r="T5863">
        <v>9</v>
      </c>
      <c r="U5863" t="s">
        <v>34817</v>
      </c>
      <c r="V5863" t="s">
        <v>34818</v>
      </c>
      <c r="W5863" t="s">
        <v>21</v>
      </c>
      <c r="X5863" t="s">
        <v>5886</v>
      </c>
      <c r="Y5863" t="b">
        <v>0</v>
      </c>
      <c r="Z5863" s="46">
        <v>44656</v>
      </c>
      <c r="AA5863" s="46">
        <v>44651.479421296295</v>
      </c>
    </row>
    <row r="5864" spans="1:27">
      <c r="A5864" t="s">
        <v>5887</v>
      </c>
      <c r="B5864">
        <v>8393</v>
      </c>
      <c r="C5864" t="s">
        <v>34819</v>
      </c>
      <c r="D5864" t="s">
        <v>34820</v>
      </c>
      <c r="E5864" s="47" t="s">
        <v>34821</v>
      </c>
      <c r="F5864">
        <v>25500</v>
      </c>
      <c r="G5864">
        <v>7</v>
      </c>
      <c r="H5864">
        <v>3.9</v>
      </c>
      <c r="K5864">
        <v>0</v>
      </c>
      <c r="L5864">
        <v>0</v>
      </c>
      <c r="M5864">
        <v>83</v>
      </c>
      <c r="N5864">
        <v>17</v>
      </c>
      <c r="O5864">
        <v>93</v>
      </c>
      <c r="P5864">
        <v>7</v>
      </c>
      <c r="Q5864">
        <v>91</v>
      </c>
      <c r="R5864">
        <v>9</v>
      </c>
      <c r="S5864">
        <v>91</v>
      </c>
      <c r="T5864">
        <v>9</v>
      </c>
      <c r="U5864" t="s">
        <v>34822</v>
      </c>
      <c r="V5864" t="s">
        <v>34823</v>
      </c>
      <c r="W5864" t="s">
        <v>21</v>
      </c>
      <c r="X5864" t="s">
        <v>5887</v>
      </c>
      <c r="Y5864" t="b">
        <v>0</v>
      </c>
      <c r="Z5864" s="46">
        <v>44656</v>
      </c>
      <c r="AA5864" s="46">
        <v>44658.374930555554</v>
      </c>
    </row>
    <row r="5865" spans="1:27" ht="28.8">
      <c r="A5865" t="s">
        <v>5888</v>
      </c>
      <c r="B5865">
        <v>15949</v>
      </c>
      <c r="C5865" t="s">
        <v>34824</v>
      </c>
      <c r="D5865" t="s">
        <v>34825</v>
      </c>
      <c r="E5865" s="47" t="s">
        <v>34826</v>
      </c>
      <c r="F5865" s="45" t="s">
        <v>33905</v>
      </c>
      <c r="G5865">
        <v>28</v>
      </c>
      <c r="H5865">
        <v>38</v>
      </c>
      <c r="I5865">
        <v>51</v>
      </c>
      <c r="J5865">
        <v>47</v>
      </c>
      <c r="K5865">
        <v>97</v>
      </c>
      <c r="L5865">
        <v>100</v>
      </c>
      <c r="M5865">
        <v>45</v>
      </c>
      <c r="N5865">
        <v>55</v>
      </c>
      <c r="O5865">
        <v>72</v>
      </c>
      <c r="P5865">
        <v>28</v>
      </c>
      <c r="Q5865">
        <v>82</v>
      </c>
      <c r="R5865">
        <v>18</v>
      </c>
      <c r="S5865">
        <v>82</v>
      </c>
      <c r="T5865">
        <v>18</v>
      </c>
      <c r="V5865" t="s">
        <v>34827</v>
      </c>
      <c r="W5865" t="s">
        <v>21</v>
      </c>
      <c r="X5865" t="s">
        <v>5888</v>
      </c>
      <c r="Y5865" t="b">
        <v>0</v>
      </c>
      <c r="Z5865" s="46">
        <v>44656</v>
      </c>
      <c r="AA5865" s="46">
        <v>44652.5393287037</v>
      </c>
    </row>
    <row r="5866" spans="1:27" ht="28.8">
      <c r="A5866" t="s">
        <v>5889</v>
      </c>
      <c r="B5866">
        <v>8394</v>
      </c>
      <c r="C5866" t="s">
        <v>34828</v>
      </c>
      <c r="D5866" t="s">
        <v>34829</v>
      </c>
      <c r="E5866" s="47" t="s">
        <v>34830</v>
      </c>
      <c r="F5866" s="45" t="s">
        <v>34831</v>
      </c>
      <c r="G5866">
        <v>17.600000000000001</v>
      </c>
      <c r="H5866">
        <v>13</v>
      </c>
      <c r="I5866">
        <v>30.7</v>
      </c>
      <c r="J5866">
        <v>-6.9</v>
      </c>
      <c r="K5866">
        <v>96</v>
      </c>
      <c r="L5866">
        <v>98</v>
      </c>
      <c r="M5866">
        <v>71</v>
      </c>
      <c r="N5866">
        <v>29</v>
      </c>
      <c r="O5866">
        <v>84</v>
      </c>
      <c r="P5866">
        <v>16</v>
      </c>
      <c r="Q5866">
        <v>89</v>
      </c>
      <c r="R5866">
        <v>11</v>
      </c>
      <c r="S5866">
        <v>92</v>
      </c>
      <c r="T5866">
        <v>8</v>
      </c>
      <c r="V5866" t="s">
        <v>34832</v>
      </c>
      <c r="W5866" t="s">
        <v>21</v>
      </c>
      <c r="X5866" t="s">
        <v>5889</v>
      </c>
      <c r="Y5866" t="b">
        <v>0</v>
      </c>
      <c r="Z5866" s="46">
        <v>44656</v>
      </c>
      <c r="AA5866" s="46">
        <v>44652.576863425929</v>
      </c>
    </row>
    <row r="5867" spans="1:27">
      <c r="A5867" t="s">
        <v>5890</v>
      </c>
      <c r="B5867">
        <v>8395</v>
      </c>
      <c r="C5867" t="s">
        <v>34833</v>
      </c>
      <c r="D5867" t="s">
        <v>34834</v>
      </c>
      <c r="E5867" s="47" t="s">
        <v>34835</v>
      </c>
      <c r="F5867">
        <v>56101</v>
      </c>
      <c r="G5867">
        <v>10.5</v>
      </c>
      <c r="H5867">
        <v>0.2</v>
      </c>
      <c r="I5867">
        <v>51.6</v>
      </c>
      <c r="J5867">
        <v>13.8</v>
      </c>
      <c r="K5867">
        <v>17.100000000000001</v>
      </c>
      <c r="L5867">
        <v>15.5</v>
      </c>
      <c r="M5867">
        <v>41.3</v>
      </c>
      <c r="N5867">
        <v>58.7</v>
      </c>
      <c r="O5867">
        <v>44.4</v>
      </c>
      <c r="P5867">
        <v>55.6</v>
      </c>
      <c r="Q5867">
        <v>32</v>
      </c>
      <c r="R5867">
        <v>68</v>
      </c>
      <c r="S5867">
        <v>50.4</v>
      </c>
      <c r="T5867">
        <v>49.6</v>
      </c>
      <c r="V5867" t="s">
        <v>34836</v>
      </c>
      <c r="W5867" t="s">
        <v>40</v>
      </c>
      <c r="X5867" t="s">
        <v>5890</v>
      </c>
      <c r="Y5867" t="b">
        <v>0</v>
      </c>
      <c r="Z5867" s="46">
        <v>44656</v>
      </c>
      <c r="AA5867" s="46">
        <v>44655.393923611111</v>
      </c>
    </row>
    <row r="5868" spans="1:27" ht="28.8">
      <c r="A5868" t="s">
        <v>5891</v>
      </c>
      <c r="B5868">
        <v>8401</v>
      </c>
      <c r="C5868" t="s">
        <v>33091</v>
      </c>
      <c r="D5868" t="s">
        <v>24578</v>
      </c>
      <c r="E5868" s="47" t="s">
        <v>34837</v>
      </c>
      <c r="F5868" s="45" t="s">
        <v>34838</v>
      </c>
      <c r="G5868">
        <v>21.9</v>
      </c>
      <c r="H5868">
        <v>26.5</v>
      </c>
      <c r="I5868">
        <v>1.7</v>
      </c>
      <c r="J5868">
        <v>6.5</v>
      </c>
      <c r="K5868">
        <v>20.5</v>
      </c>
      <c r="L5868">
        <v>26.1</v>
      </c>
      <c r="M5868">
        <v>44</v>
      </c>
      <c r="N5868">
        <v>56</v>
      </c>
      <c r="O5868">
        <v>47</v>
      </c>
      <c r="P5868">
        <v>53</v>
      </c>
      <c r="Q5868">
        <v>71</v>
      </c>
      <c r="R5868">
        <v>29</v>
      </c>
      <c r="S5868">
        <v>77</v>
      </c>
      <c r="T5868">
        <v>23</v>
      </c>
      <c r="U5868" t="s">
        <v>24580</v>
      </c>
      <c r="V5868" t="s">
        <v>24581</v>
      </c>
      <c r="W5868" t="s">
        <v>40</v>
      </c>
      <c r="X5868" t="s">
        <v>5891</v>
      </c>
      <c r="Y5868" t="b">
        <v>0</v>
      </c>
      <c r="Z5868" s="46">
        <v>44656</v>
      </c>
      <c r="AA5868" s="46">
        <v>44655.431689814817</v>
      </c>
    </row>
    <row r="5869" spans="1:27">
      <c r="A5869" t="s">
        <v>5892</v>
      </c>
      <c r="B5869">
        <v>545</v>
      </c>
      <c r="C5869" t="s">
        <v>34839</v>
      </c>
      <c r="D5869" t="s">
        <v>29406</v>
      </c>
      <c r="E5869" s="47" t="s">
        <v>34840</v>
      </c>
      <c r="F5869">
        <v>62090</v>
      </c>
      <c r="G5869">
        <v>13.2</v>
      </c>
      <c r="H5869">
        <v>16.8</v>
      </c>
      <c r="I5869">
        <v>19.899999999999999</v>
      </c>
      <c r="J5869">
        <v>36.6</v>
      </c>
      <c r="K5869">
        <v>28.5</v>
      </c>
      <c r="L5869">
        <v>28.3</v>
      </c>
      <c r="M5869">
        <v>45.6</v>
      </c>
      <c r="N5869">
        <v>54.4</v>
      </c>
      <c r="O5869">
        <v>56.3</v>
      </c>
      <c r="P5869">
        <v>43.7</v>
      </c>
      <c r="Q5869">
        <v>71.3</v>
      </c>
      <c r="R5869">
        <v>28.7</v>
      </c>
      <c r="S5869">
        <v>68</v>
      </c>
      <c r="T5869">
        <v>32</v>
      </c>
      <c r="U5869" t="s">
        <v>34841</v>
      </c>
      <c r="V5869" t="s">
        <v>34842</v>
      </c>
      <c r="W5869" t="s">
        <v>40</v>
      </c>
      <c r="X5869" t="s">
        <v>5892</v>
      </c>
      <c r="Y5869" t="b">
        <v>0</v>
      </c>
      <c r="Z5869" s="46">
        <v>44656</v>
      </c>
      <c r="AA5869" s="46">
        <v>44634.616053240738</v>
      </c>
    </row>
    <row r="5870" spans="1:27">
      <c r="A5870" t="s">
        <v>5893</v>
      </c>
      <c r="B5870">
        <v>8405</v>
      </c>
      <c r="C5870" t="s">
        <v>34843</v>
      </c>
      <c r="D5870" t="s">
        <v>34844</v>
      </c>
      <c r="E5870">
        <v>10704997</v>
      </c>
      <c r="F5870">
        <v>68201</v>
      </c>
      <c r="G5870">
        <v>8.1999999999999993</v>
      </c>
      <c r="H5870">
        <v>4.3</v>
      </c>
      <c r="I5870">
        <v>13</v>
      </c>
      <c r="J5870">
        <v>15</v>
      </c>
      <c r="K5870">
        <v>79</v>
      </c>
      <c r="L5870">
        <v>79</v>
      </c>
      <c r="M5870">
        <v>47</v>
      </c>
      <c r="N5870">
        <v>53</v>
      </c>
      <c r="O5870">
        <v>46</v>
      </c>
      <c r="P5870">
        <v>54</v>
      </c>
      <c r="Q5870">
        <v>49</v>
      </c>
      <c r="R5870">
        <v>51</v>
      </c>
      <c r="S5870">
        <v>55</v>
      </c>
      <c r="T5870">
        <v>45</v>
      </c>
      <c r="V5870" t="s">
        <v>34845</v>
      </c>
      <c r="W5870" t="s">
        <v>21</v>
      </c>
      <c r="X5870" t="s">
        <v>5893</v>
      </c>
      <c r="Y5870" t="b">
        <v>0</v>
      </c>
      <c r="Z5870" s="46">
        <v>44656</v>
      </c>
      <c r="AA5870" s="46">
        <v>44651.387291666666</v>
      </c>
    </row>
    <row r="5871" spans="1:27">
      <c r="A5871" t="s">
        <v>5894</v>
      </c>
      <c r="B5871">
        <v>8738</v>
      </c>
      <c r="C5871" t="s">
        <v>34846</v>
      </c>
      <c r="D5871" t="s">
        <v>34847</v>
      </c>
      <c r="E5871" s="47" t="s">
        <v>34848</v>
      </c>
      <c r="F5871">
        <v>14120</v>
      </c>
      <c r="G5871">
        <v>7.4</v>
      </c>
      <c r="H5871">
        <v>-5.6</v>
      </c>
      <c r="I5871">
        <v>42.7</v>
      </c>
      <c r="J5871">
        <v>0</v>
      </c>
      <c r="K5871">
        <v>90.5</v>
      </c>
      <c r="L5871">
        <v>87.9</v>
      </c>
      <c r="M5871">
        <v>49.7</v>
      </c>
      <c r="N5871">
        <v>50.3</v>
      </c>
      <c r="O5871">
        <v>26.4</v>
      </c>
      <c r="P5871">
        <v>73.599999999999994</v>
      </c>
      <c r="Q5871">
        <v>28.9</v>
      </c>
      <c r="R5871">
        <v>71.099999999999994</v>
      </c>
      <c r="S5871">
        <v>40.9</v>
      </c>
      <c r="T5871">
        <v>59.1</v>
      </c>
      <c r="V5871" t="s">
        <v>34849</v>
      </c>
      <c r="W5871" t="s">
        <v>40</v>
      </c>
      <c r="X5871" t="s">
        <v>5894</v>
      </c>
      <c r="Y5871" t="b">
        <v>0</v>
      </c>
      <c r="Z5871" s="46">
        <v>44656</v>
      </c>
      <c r="AA5871" s="46">
        <v>44617.673113425924</v>
      </c>
    </row>
    <row r="5872" spans="1:27">
      <c r="A5872" t="s">
        <v>5895</v>
      </c>
      <c r="B5872">
        <v>8407</v>
      </c>
      <c r="C5872" t="s">
        <v>26239</v>
      </c>
      <c r="D5872" t="s">
        <v>26240</v>
      </c>
      <c r="E5872" s="47" t="s">
        <v>34850</v>
      </c>
      <c r="F5872">
        <v>73110</v>
      </c>
      <c r="G5872">
        <v>9.3000000000000007</v>
      </c>
      <c r="H5872">
        <v>5.5</v>
      </c>
      <c r="I5872">
        <v>20.3</v>
      </c>
      <c r="J5872">
        <v>5</v>
      </c>
      <c r="K5872">
        <v>88.9</v>
      </c>
      <c r="L5872">
        <v>86.9</v>
      </c>
      <c r="M5872">
        <v>50</v>
      </c>
      <c r="N5872">
        <v>50</v>
      </c>
      <c r="O5872">
        <v>50.5</v>
      </c>
      <c r="P5872">
        <v>49.5</v>
      </c>
      <c r="Q5872">
        <v>53.4</v>
      </c>
      <c r="R5872">
        <v>46.6</v>
      </c>
      <c r="S5872">
        <v>60.2</v>
      </c>
      <c r="T5872">
        <v>39.799999999999997</v>
      </c>
      <c r="U5872" t="s">
        <v>26242</v>
      </c>
      <c r="V5872" t="s">
        <v>26243</v>
      </c>
      <c r="W5872" t="s">
        <v>21</v>
      </c>
      <c r="X5872" t="s">
        <v>5895</v>
      </c>
      <c r="Y5872" t="b">
        <v>0</v>
      </c>
      <c r="Z5872" s="46">
        <v>44656</v>
      </c>
      <c r="AA5872" s="46">
        <v>44652.727071759262</v>
      </c>
    </row>
    <row r="5873" spans="1:27">
      <c r="A5873" t="s">
        <v>5896</v>
      </c>
      <c r="B5873">
        <v>19705</v>
      </c>
      <c r="C5873" t="s">
        <v>34851</v>
      </c>
      <c r="D5873" t="s">
        <v>34852</v>
      </c>
      <c r="E5873" s="47" t="s">
        <v>34853</v>
      </c>
      <c r="F5873">
        <v>74100</v>
      </c>
      <c r="G5873">
        <v>10.4</v>
      </c>
      <c r="H5873">
        <v>0</v>
      </c>
      <c r="I5873">
        <v>52</v>
      </c>
      <c r="J5873">
        <v>0</v>
      </c>
      <c r="K5873">
        <v>91</v>
      </c>
      <c r="L5873">
        <v>92</v>
      </c>
      <c r="M5873">
        <v>47</v>
      </c>
      <c r="N5873">
        <v>53</v>
      </c>
      <c r="O5873">
        <v>66</v>
      </c>
      <c r="P5873">
        <v>34</v>
      </c>
      <c r="Q5873">
        <v>55</v>
      </c>
      <c r="R5873">
        <v>45</v>
      </c>
      <c r="S5873">
        <v>56</v>
      </c>
      <c r="T5873">
        <v>44</v>
      </c>
      <c r="U5873" t="s">
        <v>34854</v>
      </c>
      <c r="V5873" t="s">
        <v>34855</v>
      </c>
      <c r="W5873" t="s">
        <v>21</v>
      </c>
      <c r="X5873" t="s">
        <v>5896</v>
      </c>
      <c r="Y5873" t="b">
        <v>0</v>
      </c>
      <c r="Z5873" s="46">
        <v>44656</v>
      </c>
      <c r="AA5873" s="46">
        <v>44655.542708333334</v>
      </c>
    </row>
    <row r="5874" spans="1:27">
      <c r="A5874" t="s">
        <v>5897</v>
      </c>
      <c r="B5874">
        <v>8409</v>
      </c>
      <c r="C5874" t="s">
        <v>34856</v>
      </c>
      <c r="D5874" t="s">
        <v>34857</v>
      </c>
      <c r="E5874" s="47" t="s">
        <v>34858</v>
      </c>
      <c r="F5874">
        <v>46390</v>
      </c>
      <c r="G5874">
        <v>5.0999999999999996</v>
      </c>
      <c r="H5874">
        <v>2.7</v>
      </c>
      <c r="I5874">
        <v>54.5</v>
      </c>
      <c r="J5874">
        <v>76.400000000000006</v>
      </c>
      <c r="K5874">
        <v>87.6</v>
      </c>
      <c r="L5874">
        <v>40.6</v>
      </c>
      <c r="M5874">
        <v>72.5</v>
      </c>
      <c r="N5874">
        <v>27.5</v>
      </c>
      <c r="O5874">
        <v>90</v>
      </c>
      <c r="P5874">
        <v>10</v>
      </c>
      <c r="Q5874">
        <v>84.6</v>
      </c>
      <c r="R5874">
        <v>15.4</v>
      </c>
      <c r="S5874">
        <v>82.4</v>
      </c>
      <c r="T5874">
        <v>17.600000000000001</v>
      </c>
      <c r="U5874" t="s">
        <v>34859</v>
      </c>
      <c r="V5874" t="s">
        <v>34860</v>
      </c>
      <c r="W5874" t="s">
        <v>21</v>
      </c>
      <c r="X5874" t="s">
        <v>5897</v>
      </c>
      <c r="Y5874" t="b">
        <v>0</v>
      </c>
      <c r="Z5874" s="46">
        <v>44656</v>
      </c>
      <c r="AA5874" s="46">
        <v>44636.384085648147</v>
      </c>
    </row>
    <row r="5875" spans="1:27">
      <c r="A5875" t="s">
        <v>5898</v>
      </c>
      <c r="B5875">
        <v>8410</v>
      </c>
      <c r="C5875" t="s">
        <v>34861</v>
      </c>
      <c r="D5875" t="s">
        <v>23311</v>
      </c>
      <c r="E5875" s="47" t="s">
        <v>34862</v>
      </c>
      <c r="F5875">
        <v>47789</v>
      </c>
      <c r="G5875">
        <v>33.700000000000003</v>
      </c>
      <c r="H5875">
        <v>27</v>
      </c>
      <c r="I5875">
        <v>75.5</v>
      </c>
      <c r="J5875">
        <v>18.2</v>
      </c>
      <c r="K5875">
        <v>63.2</v>
      </c>
      <c r="L5875">
        <v>67.900000000000006</v>
      </c>
      <c r="M5875">
        <v>22.6</v>
      </c>
      <c r="N5875">
        <v>77.400000000000006</v>
      </c>
      <c r="O5875">
        <v>15.1</v>
      </c>
      <c r="P5875">
        <v>84.9</v>
      </c>
      <c r="Q5875">
        <v>18.899999999999999</v>
      </c>
      <c r="R5875">
        <v>81.099999999999994</v>
      </c>
      <c r="S5875">
        <v>44.3</v>
      </c>
      <c r="T5875">
        <v>55.7</v>
      </c>
      <c r="U5875" t="s">
        <v>34863</v>
      </c>
      <c r="V5875" t="s">
        <v>34864</v>
      </c>
      <c r="W5875" t="s">
        <v>21</v>
      </c>
      <c r="X5875" t="s">
        <v>5898</v>
      </c>
      <c r="Y5875" t="b">
        <v>0</v>
      </c>
      <c r="Z5875" s="46">
        <v>44656</v>
      </c>
      <c r="AA5875" s="46">
        <v>44676.414247685185</v>
      </c>
    </row>
    <row r="5876" spans="1:27">
      <c r="A5876" t="s">
        <v>5899</v>
      </c>
      <c r="B5876">
        <v>286</v>
      </c>
      <c r="C5876" t="s">
        <v>34865</v>
      </c>
      <c r="D5876" t="s">
        <v>14435</v>
      </c>
      <c r="E5876" s="47" t="s">
        <v>34866</v>
      </c>
      <c r="F5876">
        <v>78109</v>
      </c>
      <c r="G5876">
        <v>24</v>
      </c>
      <c r="H5876">
        <v>24</v>
      </c>
      <c r="I5876">
        <v>49</v>
      </c>
      <c r="J5876">
        <v>28</v>
      </c>
      <c r="K5876">
        <v>31</v>
      </c>
      <c r="L5876">
        <v>24</v>
      </c>
      <c r="M5876">
        <v>34</v>
      </c>
      <c r="N5876">
        <v>66</v>
      </c>
      <c r="O5876">
        <v>39</v>
      </c>
      <c r="P5876">
        <v>61</v>
      </c>
      <c r="Q5876">
        <v>46</v>
      </c>
      <c r="R5876">
        <v>54</v>
      </c>
      <c r="S5876">
        <v>58</v>
      </c>
      <c r="T5876">
        <v>42</v>
      </c>
      <c r="U5876" t="s">
        <v>34867</v>
      </c>
      <c r="V5876" t="s">
        <v>34868</v>
      </c>
      <c r="W5876" t="s">
        <v>19</v>
      </c>
      <c r="X5876" t="s">
        <v>5899</v>
      </c>
      <c r="Y5876" t="b">
        <v>0</v>
      </c>
      <c r="Z5876" s="46">
        <v>44656</v>
      </c>
      <c r="AA5876" s="46">
        <v>44642.675833333335</v>
      </c>
    </row>
    <row r="5877" spans="1:27" ht="28.8">
      <c r="A5877" t="s">
        <v>5900</v>
      </c>
      <c r="B5877">
        <v>8413</v>
      </c>
      <c r="C5877" t="s">
        <v>34869</v>
      </c>
      <c r="D5877" t="s">
        <v>34870</v>
      </c>
      <c r="E5877" s="47" t="s">
        <v>34871</v>
      </c>
      <c r="F5877" s="45" t="s">
        <v>34872</v>
      </c>
      <c r="G5877">
        <v>-16.100000000000001</v>
      </c>
      <c r="H5877">
        <v>-10.8</v>
      </c>
      <c r="I5877">
        <v>-71.5</v>
      </c>
      <c r="J5877">
        <v>-31.5</v>
      </c>
      <c r="K5877">
        <v>83.2</v>
      </c>
      <c r="L5877">
        <v>63.4</v>
      </c>
      <c r="M5877">
        <v>94</v>
      </c>
      <c r="N5877">
        <v>6</v>
      </c>
      <c r="O5877">
        <v>92.5</v>
      </c>
      <c r="P5877">
        <v>7.5</v>
      </c>
      <c r="Q5877">
        <v>89.7</v>
      </c>
      <c r="R5877">
        <v>10.3</v>
      </c>
      <c r="S5877">
        <v>85.9</v>
      </c>
      <c r="T5877">
        <v>14.1</v>
      </c>
      <c r="V5877" t="s">
        <v>34873</v>
      </c>
      <c r="W5877" t="s">
        <v>19</v>
      </c>
      <c r="X5877" t="s">
        <v>5900</v>
      </c>
      <c r="Y5877" t="b">
        <v>0</v>
      </c>
      <c r="Z5877" s="46">
        <v>44656</v>
      </c>
      <c r="AA5877" s="46">
        <v>44648.510960648149</v>
      </c>
    </row>
    <row r="5878" spans="1:27">
      <c r="A5878" t="s">
        <v>5901</v>
      </c>
      <c r="B5878">
        <v>8414</v>
      </c>
      <c r="C5878" t="s">
        <v>34874</v>
      </c>
      <c r="D5878" t="s">
        <v>30559</v>
      </c>
      <c r="E5878" s="47" t="s">
        <v>34875</v>
      </c>
      <c r="F5878">
        <v>22110</v>
      </c>
      <c r="G5878">
        <v>5.2</v>
      </c>
      <c r="H5878">
        <v>11.8</v>
      </c>
      <c r="I5878">
        <v>-16.3</v>
      </c>
      <c r="J5878">
        <v>-40</v>
      </c>
      <c r="K5878">
        <v>95.1</v>
      </c>
      <c r="L5878">
        <v>91</v>
      </c>
      <c r="M5878">
        <v>74.099999999999994</v>
      </c>
      <c r="N5878">
        <v>25.9</v>
      </c>
      <c r="O5878">
        <v>78.8</v>
      </c>
      <c r="P5878">
        <v>21.2</v>
      </c>
      <c r="Q5878">
        <v>88.2</v>
      </c>
      <c r="R5878">
        <v>11.8</v>
      </c>
      <c r="S5878">
        <v>84.1</v>
      </c>
      <c r="T5878">
        <v>15.9</v>
      </c>
      <c r="U5878" t="s">
        <v>34876</v>
      </c>
      <c r="V5878" t="s">
        <v>34877</v>
      </c>
      <c r="W5878" t="s">
        <v>40</v>
      </c>
      <c r="X5878" t="s">
        <v>5901</v>
      </c>
      <c r="Y5878" t="b">
        <v>0</v>
      </c>
      <c r="Z5878" s="46">
        <v>44656</v>
      </c>
      <c r="AA5878" s="46">
        <v>44630.451018518521</v>
      </c>
    </row>
    <row r="5879" spans="1:27">
      <c r="A5879" t="s">
        <v>5902</v>
      </c>
      <c r="B5879">
        <v>8416</v>
      </c>
      <c r="C5879" t="s">
        <v>34878</v>
      </c>
      <c r="D5879" t="s">
        <v>34879</v>
      </c>
      <c r="E5879" s="47" t="s">
        <v>34880</v>
      </c>
      <c r="F5879">
        <v>23320</v>
      </c>
      <c r="G5879">
        <v>-6.7</v>
      </c>
      <c r="H5879">
        <v>-8.8000000000000007</v>
      </c>
      <c r="I5879">
        <v>18</v>
      </c>
      <c r="J5879">
        <v>66</v>
      </c>
      <c r="K5879">
        <v>86.1</v>
      </c>
      <c r="L5879">
        <v>96.6</v>
      </c>
      <c r="M5879">
        <v>92.2</v>
      </c>
      <c r="N5879">
        <v>7.8</v>
      </c>
      <c r="O5879">
        <v>92.2</v>
      </c>
      <c r="P5879">
        <v>7.8</v>
      </c>
      <c r="Q5879">
        <v>84.4</v>
      </c>
      <c r="R5879">
        <v>15.6</v>
      </c>
      <c r="S5879">
        <v>87.5</v>
      </c>
      <c r="T5879">
        <v>12.5</v>
      </c>
      <c r="U5879" t="s">
        <v>34881</v>
      </c>
      <c r="V5879" t="s">
        <v>34882</v>
      </c>
      <c r="W5879" t="s">
        <v>21</v>
      </c>
      <c r="X5879" t="s">
        <v>5902</v>
      </c>
      <c r="Y5879" t="b">
        <v>0</v>
      </c>
      <c r="Z5879" s="46">
        <v>44656</v>
      </c>
      <c r="AA5879" s="46">
        <v>44656.643506944441</v>
      </c>
    </row>
    <row r="5880" spans="1:27">
      <c r="A5880" t="s">
        <v>5903</v>
      </c>
      <c r="B5880">
        <v>15326</v>
      </c>
      <c r="C5880" t="s">
        <v>34883</v>
      </c>
      <c r="D5880" t="s">
        <v>34884</v>
      </c>
      <c r="E5880" t="s">
        <v>34885</v>
      </c>
      <c r="G5880">
        <v>27.9</v>
      </c>
      <c r="H5880">
        <v>18</v>
      </c>
      <c r="I5880">
        <v>50.5</v>
      </c>
      <c r="J5880">
        <v>26.7</v>
      </c>
      <c r="K5880">
        <v>93</v>
      </c>
      <c r="L5880">
        <v>97</v>
      </c>
      <c r="M5880">
        <v>14.1</v>
      </c>
      <c r="N5880">
        <v>85.9</v>
      </c>
      <c r="O5880">
        <v>23.9</v>
      </c>
      <c r="P5880">
        <v>76.099999999999994</v>
      </c>
      <c r="Q5880">
        <v>22.8</v>
      </c>
      <c r="R5880">
        <v>77.2</v>
      </c>
      <c r="S5880">
        <v>39.1</v>
      </c>
      <c r="T5880">
        <v>60.9</v>
      </c>
      <c r="V5880" t="s">
        <v>34886</v>
      </c>
      <c r="W5880" t="s">
        <v>21</v>
      </c>
      <c r="X5880" t="s">
        <v>5903</v>
      </c>
      <c r="Y5880" t="b">
        <v>0</v>
      </c>
      <c r="Z5880" s="46">
        <v>44656</v>
      </c>
      <c r="AA5880" s="46">
        <v>44651.5624537037</v>
      </c>
    </row>
    <row r="5881" spans="1:27" ht="57.6">
      <c r="A5881" t="s">
        <v>5904</v>
      </c>
      <c r="B5881">
        <v>8417</v>
      </c>
      <c r="C5881" t="s">
        <v>18594</v>
      </c>
      <c r="D5881" t="s">
        <v>18595</v>
      </c>
      <c r="E5881" s="47" t="s">
        <v>34887</v>
      </c>
      <c r="F5881" s="45" t="s">
        <v>34888</v>
      </c>
      <c r="G5881">
        <v>19.100000000000001</v>
      </c>
      <c r="H5881">
        <v>21.1</v>
      </c>
      <c r="I5881">
        <v>-41.1</v>
      </c>
      <c r="J5881">
        <v>13.7</v>
      </c>
      <c r="K5881">
        <v>81.8</v>
      </c>
      <c r="L5881">
        <v>29</v>
      </c>
      <c r="M5881">
        <v>74.099999999999994</v>
      </c>
      <c r="N5881">
        <v>25.9</v>
      </c>
      <c r="O5881">
        <v>95.2</v>
      </c>
      <c r="P5881">
        <v>4.8</v>
      </c>
      <c r="Q5881">
        <v>96.1</v>
      </c>
      <c r="R5881">
        <v>3.9</v>
      </c>
      <c r="S5881">
        <v>90.8</v>
      </c>
      <c r="T5881">
        <v>9.1999999999999993</v>
      </c>
      <c r="V5881" t="s">
        <v>34889</v>
      </c>
      <c r="W5881" t="s">
        <v>40</v>
      </c>
      <c r="X5881" t="s">
        <v>5904</v>
      </c>
      <c r="Y5881" t="b">
        <v>1</v>
      </c>
      <c r="Z5881" s="46">
        <v>44656</v>
      </c>
      <c r="AA5881" s="46">
        <v>44656.396134259259</v>
      </c>
    </row>
    <row r="5882" spans="1:27">
      <c r="A5882" t="s">
        <v>5905</v>
      </c>
      <c r="B5882">
        <v>8419</v>
      </c>
      <c r="C5882" t="s">
        <v>34890</v>
      </c>
      <c r="D5882" t="s">
        <v>34891</v>
      </c>
      <c r="E5882" s="47" t="s">
        <v>34892</v>
      </c>
      <c r="F5882">
        <v>62090</v>
      </c>
      <c r="G5882">
        <v>22.3</v>
      </c>
      <c r="H5882">
        <v>24</v>
      </c>
      <c r="I5882">
        <v>38.1</v>
      </c>
      <c r="J5882">
        <v>-12.5</v>
      </c>
      <c r="K5882">
        <v>93.2</v>
      </c>
      <c r="L5882">
        <v>93.3</v>
      </c>
      <c r="M5882">
        <v>51.9</v>
      </c>
      <c r="N5882">
        <v>48.1</v>
      </c>
      <c r="O5882">
        <v>60.4</v>
      </c>
      <c r="P5882">
        <v>39.6</v>
      </c>
      <c r="Q5882">
        <v>68.900000000000006</v>
      </c>
      <c r="R5882">
        <v>31.1</v>
      </c>
      <c r="S5882">
        <v>69.8</v>
      </c>
      <c r="T5882">
        <v>30.2</v>
      </c>
      <c r="U5882" t="s">
        <v>34893</v>
      </c>
      <c r="V5882" t="s">
        <v>34894</v>
      </c>
      <c r="W5882" t="s">
        <v>21</v>
      </c>
      <c r="X5882" t="s">
        <v>5905</v>
      </c>
      <c r="Y5882" t="b">
        <v>0</v>
      </c>
      <c r="Z5882" s="46">
        <v>44656</v>
      </c>
      <c r="AA5882" s="46">
        <v>44650.578506944446</v>
      </c>
    </row>
    <row r="5883" spans="1:27">
      <c r="A5883" t="s">
        <v>5906</v>
      </c>
      <c r="B5883">
        <v>18738</v>
      </c>
      <c r="C5883" t="s">
        <v>34895</v>
      </c>
      <c r="D5883" t="s">
        <v>34896</v>
      </c>
      <c r="E5883">
        <v>10355616</v>
      </c>
      <c r="F5883">
        <v>62090</v>
      </c>
      <c r="G5883">
        <v>26.9</v>
      </c>
      <c r="H5883">
        <v>19.8</v>
      </c>
      <c r="I5883">
        <v>32.200000000000003</v>
      </c>
      <c r="J5883">
        <v>62.8</v>
      </c>
      <c r="K5883">
        <v>94.1</v>
      </c>
      <c r="L5883">
        <v>96.7</v>
      </c>
      <c r="M5883">
        <v>62.9</v>
      </c>
      <c r="N5883">
        <v>37.1</v>
      </c>
      <c r="O5883">
        <v>64.400000000000006</v>
      </c>
      <c r="P5883">
        <v>35.6</v>
      </c>
      <c r="Q5883">
        <v>75</v>
      </c>
      <c r="R5883">
        <v>25</v>
      </c>
      <c r="S5883">
        <v>86.5</v>
      </c>
      <c r="T5883">
        <v>13.5</v>
      </c>
      <c r="U5883" t="s">
        <v>34897</v>
      </c>
      <c r="V5883" t="s">
        <v>34894</v>
      </c>
      <c r="W5883" t="s">
        <v>21</v>
      </c>
      <c r="X5883" t="s">
        <v>5906</v>
      </c>
      <c r="Y5883" t="b">
        <v>0</v>
      </c>
      <c r="Z5883" s="46">
        <v>44656</v>
      </c>
      <c r="AA5883" s="46">
        <v>44650.584201388891</v>
      </c>
    </row>
    <row r="5884" spans="1:27" ht="43.2">
      <c r="A5884" t="s">
        <v>5907</v>
      </c>
      <c r="B5884">
        <v>8423</v>
      </c>
      <c r="C5884" t="s">
        <v>34898</v>
      </c>
      <c r="D5884" t="s">
        <v>34899</v>
      </c>
      <c r="E5884" s="47" t="s">
        <v>34900</v>
      </c>
      <c r="F5884" s="45" t="s">
        <v>34901</v>
      </c>
      <c r="G5884">
        <v>18</v>
      </c>
      <c r="H5884">
        <v>22</v>
      </c>
      <c r="I5884">
        <v>71</v>
      </c>
      <c r="J5884">
        <v>-150</v>
      </c>
      <c r="K5884">
        <v>22.3</v>
      </c>
      <c r="L5884">
        <v>13.2</v>
      </c>
      <c r="M5884">
        <v>66.7</v>
      </c>
      <c r="N5884">
        <v>33.299999999999997</v>
      </c>
      <c r="O5884">
        <v>84.4</v>
      </c>
      <c r="P5884">
        <v>15.6</v>
      </c>
      <c r="Q5884">
        <v>82.4</v>
      </c>
      <c r="R5884">
        <v>17.600000000000001</v>
      </c>
      <c r="S5884">
        <v>91.1</v>
      </c>
      <c r="T5884">
        <v>8.9</v>
      </c>
      <c r="V5884" t="s">
        <v>34902</v>
      </c>
      <c r="W5884" t="s">
        <v>21</v>
      </c>
      <c r="X5884" t="s">
        <v>5907</v>
      </c>
      <c r="Y5884" t="b">
        <v>0</v>
      </c>
      <c r="Z5884" s="46">
        <v>44656</v>
      </c>
      <c r="AA5884" s="46">
        <v>44330.335520833331</v>
      </c>
    </row>
    <row r="5885" spans="1:27">
      <c r="A5885" t="s">
        <v>5908</v>
      </c>
      <c r="B5885">
        <v>8424</v>
      </c>
      <c r="C5885" t="s">
        <v>34903</v>
      </c>
      <c r="D5885" t="s">
        <v>34904</v>
      </c>
      <c r="E5885" s="47" t="s">
        <v>34905</v>
      </c>
      <c r="F5885">
        <v>26511</v>
      </c>
      <c r="G5885">
        <v>15</v>
      </c>
      <c r="H5885">
        <v>15.4</v>
      </c>
      <c r="I5885">
        <v>37.5</v>
      </c>
      <c r="J5885">
        <v>17.600000000000001</v>
      </c>
      <c r="K5885">
        <v>59.7</v>
      </c>
      <c r="L5885">
        <v>52.9</v>
      </c>
      <c r="M5885">
        <v>70</v>
      </c>
      <c r="N5885">
        <v>30</v>
      </c>
      <c r="O5885">
        <v>77</v>
      </c>
      <c r="P5885">
        <v>23</v>
      </c>
      <c r="Q5885">
        <v>78</v>
      </c>
      <c r="R5885">
        <v>22</v>
      </c>
      <c r="S5885">
        <v>84</v>
      </c>
      <c r="T5885">
        <v>16</v>
      </c>
      <c r="U5885" t="s">
        <v>34906</v>
      </c>
      <c r="V5885" t="s">
        <v>34907</v>
      </c>
      <c r="W5885" t="s">
        <v>40</v>
      </c>
      <c r="X5885" t="s">
        <v>5908</v>
      </c>
      <c r="Y5885" t="b">
        <v>0</v>
      </c>
      <c r="Z5885" s="46">
        <v>44656</v>
      </c>
      <c r="AA5885" s="46">
        <v>44652.427233796298</v>
      </c>
    </row>
    <row r="5886" spans="1:27">
      <c r="A5886" t="s">
        <v>5909</v>
      </c>
      <c r="B5886">
        <v>8426</v>
      </c>
      <c r="C5886" t="s">
        <v>34908</v>
      </c>
      <c r="D5886" t="s">
        <v>34909</v>
      </c>
      <c r="E5886" s="47" t="s">
        <v>34910</v>
      </c>
      <c r="F5886">
        <v>96010</v>
      </c>
      <c r="G5886">
        <v>19.600000000000001</v>
      </c>
      <c r="H5886">
        <v>10</v>
      </c>
      <c r="I5886">
        <v>14.6</v>
      </c>
      <c r="J5886">
        <v>5.6</v>
      </c>
      <c r="K5886">
        <v>96</v>
      </c>
      <c r="L5886">
        <v>98</v>
      </c>
      <c r="M5886">
        <v>44.6</v>
      </c>
      <c r="N5886">
        <v>55.4</v>
      </c>
      <c r="O5886">
        <v>49.5</v>
      </c>
      <c r="P5886">
        <v>50.5</v>
      </c>
      <c r="Q5886">
        <v>54.9</v>
      </c>
      <c r="R5886">
        <v>45.1</v>
      </c>
      <c r="S5886">
        <v>62.7</v>
      </c>
      <c r="T5886">
        <v>37.299999999999997</v>
      </c>
      <c r="U5886" t="s">
        <v>34911</v>
      </c>
      <c r="V5886" t="s">
        <v>34912</v>
      </c>
      <c r="W5886" t="s">
        <v>21</v>
      </c>
      <c r="X5886" t="s">
        <v>5909</v>
      </c>
      <c r="Y5886" t="b">
        <v>1</v>
      </c>
      <c r="Z5886" s="46">
        <v>44656</v>
      </c>
      <c r="AA5886" s="46">
        <v>44679.634166666663</v>
      </c>
    </row>
    <row r="5887" spans="1:27">
      <c r="A5887" t="s">
        <v>5910</v>
      </c>
      <c r="B5887">
        <v>19427</v>
      </c>
      <c r="C5887" t="s">
        <v>34913</v>
      </c>
      <c r="D5887" t="s">
        <v>34914</v>
      </c>
      <c r="F5887">
        <v>71200</v>
      </c>
      <c r="G5887">
        <v>-0.3</v>
      </c>
      <c r="H5887">
        <v>-3</v>
      </c>
      <c r="I5887">
        <v>-40</v>
      </c>
      <c r="J5887">
        <v>0</v>
      </c>
      <c r="K5887">
        <v>67</v>
      </c>
      <c r="L5887">
        <v>33</v>
      </c>
      <c r="M5887">
        <v>54</v>
      </c>
      <c r="N5887">
        <v>46</v>
      </c>
      <c r="O5887">
        <v>80</v>
      </c>
      <c r="P5887">
        <v>20</v>
      </c>
      <c r="Q5887">
        <v>59</v>
      </c>
      <c r="R5887">
        <v>41</v>
      </c>
      <c r="S5887">
        <v>57</v>
      </c>
      <c r="T5887">
        <v>43</v>
      </c>
      <c r="U5887" t="s">
        <v>34915</v>
      </c>
      <c r="V5887" t="s">
        <v>34916</v>
      </c>
      <c r="W5887" t="s">
        <v>23</v>
      </c>
      <c r="X5887" t="s">
        <v>5910</v>
      </c>
      <c r="Y5887" t="b">
        <v>0</v>
      </c>
      <c r="Z5887" s="46">
        <v>44656</v>
      </c>
      <c r="AA5887" s="46">
        <v>44653.927557870367</v>
      </c>
    </row>
    <row r="5888" spans="1:27">
      <c r="A5888" t="s">
        <v>5911</v>
      </c>
      <c r="B5888">
        <v>8428</v>
      </c>
      <c r="C5888" t="s">
        <v>34917</v>
      </c>
      <c r="D5888" t="s">
        <v>34918</v>
      </c>
      <c r="E5888" s="47" t="s">
        <v>34919</v>
      </c>
      <c r="F5888">
        <v>62020</v>
      </c>
      <c r="G5888">
        <v>7</v>
      </c>
      <c r="H5888">
        <v>6.9</v>
      </c>
      <c r="I5888">
        <v>9.4</v>
      </c>
      <c r="J5888">
        <v>20</v>
      </c>
      <c r="K5888">
        <v>76.7</v>
      </c>
      <c r="L5888">
        <v>84.8</v>
      </c>
      <c r="M5888">
        <v>61.6</v>
      </c>
      <c r="N5888">
        <v>38.4</v>
      </c>
      <c r="O5888">
        <v>70.400000000000006</v>
      </c>
      <c r="P5888">
        <v>29.6</v>
      </c>
      <c r="Q5888">
        <v>72.599999999999994</v>
      </c>
      <c r="R5888">
        <v>27.4</v>
      </c>
      <c r="S5888">
        <v>74.5</v>
      </c>
      <c r="T5888">
        <v>25.5</v>
      </c>
      <c r="U5888" t="s">
        <v>34920</v>
      </c>
      <c r="V5888" t="s">
        <v>34921</v>
      </c>
      <c r="W5888" t="s">
        <v>28</v>
      </c>
      <c r="X5888" t="s">
        <v>5911</v>
      </c>
      <c r="Y5888" t="b">
        <v>0</v>
      </c>
      <c r="Z5888" s="46">
        <v>44656</v>
      </c>
      <c r="AA5888" s="46">
        <v>44655.74422453704</v>
      </c>
    </row>
    <row r="5889" spans="1:27" ht="28.8">
      <c r="A5889" t="s">
        <v>5912</v>
      </c>
      <c r="B5889">
        <v>16587</v>
      </c>
      <c r="C5889" t="s">
        <v>34922</v>
      </c>
      <c r="D5889" t="s">
        <v>34923</v>
      </c>
      <c r="F5889" s="45" t="s">
        <v>14863</v>
      </c>
      <c r="G5889">
        <v>10.5</v>
      </c>
      <c r="H5889">
        <v>7.2</v>
      </c>
      <c r="K5889">
        <v>0</v>
      </c>
      <c r="L5889">
        <v>0</v>
      </c>
      <c r="M5889">
        <v>63</v>
      </c>
      <c r="N5889">
        <v>37</v>
      </c>
      <c r="O5889">
        <v>93</v>
      </c>
      <c r="P5889">
        <v>7</v>
      </c>
      <c r="Q5889">
        <v>92</v>
      </c>
      <c r="R5889">
        <v>8</v>
      </c>
      <c r="S5889">
        <v>87</v>
      </c>
      <c r="T5889">
        <v>13</v>
      </c>
      <c r="U5889" t="s">
        <v>34924</v>
      </c>
      <c r="W5889" t="s">
        <v>19</v>
      </c>
      <c r="X5889" t="s">
        <v>5912</v>
      </c>
      <c r="Y5889" t="b">
        <v>0</v>
      </c>
      <c r="Z5889" s="46">
        <v>44651</v>
      </c>
      <c r="AA5889" s="46">
        <v>44648.591770833336</v>
      </c>
    </row>
    <row r="5890" spans="1:27">
      <c r="A5890" t="s">
        <v>5913</v>
      </c>
      <c r="B5890">
        <v>20298</v>
      </c>
      <c r="C5890" t="s">
        <v>34925</v>
      </c>
      <c r="D5890" t="s">
        <v>34926</v>
      </c>
      <c r="G5890">
        <v>29.2</v>
      </c>
      <c r="H5890">
        <v>18.2</v>
      </c>
      <c r="I5890">
        <v>33.200000000000003</v>
      </c>
      <c r="J5890">
        <v>33.299999999999997</v>
      </c>
      <c r="K5890">
        <v>5.5</v>
      </c>
      <c r="L5890">
        <v>0.4</v>
      </c>
      <c r="M5890">
        <v>17.7</v>
      </c>
      <c r="N5890">
        <v>82.3</v>
      </c>
      <c r="O5890">
        <v>19.399999999999999</v>
      </c>
      <c r="P5890">
        <v>80.599999999999994</v>
      </c>
      <c r="Q5890">
        <v>17.600000000000001</v>
      </c>
      <c r="R5890">
        <v>82.4</v>
      </c>
      <c r="S5890">
        <v>38</v>
      </c>
      <c r="T5890">
        <v>62</v>
      </c>
      <c r="U5890" t="s">
        <v>34927</v>
      </c>
      <c r="W5890" t="s">
        <v>28</v>
      </c>
      <c r="X5890" t="s">
        <v>5913</v>
      </c>
      <c r="Y5890" t="b">
        <v>0</v>
      </c>
      <c r="Z5890" s="46">
        <v>44651</v>
      </c>
      <c r="AA5890" s="46">
        <v>44644.510451388887</v>
      </c>
    </row>
    <row r="5891" spans="1:27" ht="28.8">
      <c r="A5891" t="s">
        <v>5914</v>
      </c>
      <c r="B5891">
        <v>8431</v>
      </c>
      <c r="C5891" t="s">
        <v>34928</v>
      </c>
      <c r="D5891" t="s">
        <v>34929</v>
      </c>
      <c r="F5891" s="45" t="s">
        <v>12752</v>
      </c>
      <c r="G5891">
        <v>21.2</v>
      </c>
      <c r="H5891">
        <v>7.7</v>
      </c>
      <c r="I5891">
        <v>17.7</v>
      </c>
      <c r="J5891">
        <v>0</v>
      </c>
      <c r="K5891">
        <v>3.4</v>
      </c>
      <c r="L5891">
        <v>0.2</v>
      </c>
      <c r="M5891">
        <v>16.5</v>
      </c>
      <c r="N5891">
        <v>83.5</v>
      </c>
      <c r="O5891">
        <v>15</v>
      </c>
      <c r="P5891">
        <v>85</v>
      </c>
      <c r="Q5891">
        <v>15</v>
      </c>
      <c r="R5891">
        <v>85</v>
      </c>
      <c r="S5891">
        <v>22.7</v>
      </c>
      <c r="T5891">
        <v>77.3</v>
      </c>
      <c r="W5891" t="s">
        <v>119</v>
      </c>
      <c r="X5891" t="s">
        <v>5914</v>
      </c>
      <c r="Y5891" t="b">
        <v>0</v>
      </c>
      <c r="Z5891" s="46">
        <v>44651</v>
      </c>
      <c r="AA5891" s="46">
        <v>44642.707951388889</v>
      </c>
    </row>
    <row r="5892" spans="1:27" ht="28.8">
      <c r="A5892" t="s">
        <v>5915</v>
      </c>
      <c r="B5892">
        <v>602</v>
      </c>
      <c r="C5892" t="s">
        <v>34930</v>
      </c>
      <c r="D5892" t="s">
        <v>34931</v>
      </c>
      <c r="F5892" s="45" t="s">
        <v>12445</v>
      </c>
      <c r="G5892">
        <v>-1.2</v>
      </c>
      <c r="H5892">
        <v>-1.9</v>
      </c>
      <c r="K5892">
        <v>0</v>
      </c>
      <c r="L5892">
        <v>0</v>
      </c>
      <c r="M5892">
        <v>65.400000000000006</v>
      </c>
      <c r="N5892">
        <v>34.6</v>
      </c>
      <c r="O5892">
        <v>34.299999999999997</v>
      </c>
      <c r="P5892">
        <v>65.7</v>
      </c>
      <c r="Q5892">
        <v>44.5</v>
      </c>
      <c r="R5892">
        <v>55.5</v>
      </c>
      <c r="S5892">
        <v>46.9</v>
      </c>
      <c r="T5892">
        <v>53.1</v>
      </c>
      <c r="U5892" t="s">
        <v>34932</v>
      </c>
      <c r="W5892" t="s">
        <v>40</v>
      </c>
      <c r="X5892" t="s">
        <v>5915</v>
      </c>
      <c r="Y5892" t="b">
        <v>0</v>
      </c>
      <c r="Z5892" s="46">
        <v>44651</v>
      </c>
      <c r="AA5892" s="46">
        <v>44648.459108796298</v>
      </c>
    </row>
    <row r="5893" spans="1:27" ht="28.8">
      <c r="A5893" t="s">
        <v>5916</v>
      </c>
      <c r="B5893">
        <v>8433</v>
      </c>
      <c r="C5893" t="s">
        <v>34933</v>
      </c>
      <c r="D5893" t="s">
        <v>34934</v>
      </c>
      <c r="F5893" s="45" t="s">
        <v>12445</v>
      </c>
      <c r="G5893">
        <v>6.7</v>
      </c>
      <c r="H5893">
        <v>4.9000000000000004</v>
      </c>
      <c r="K5893">
        <v>0</v>
      </c>
      <c r="L5893">
        <v>1.5</v>
      </c>
      <c r="M5893">
        <v>20.3</v>
      </c>
      <c r="N5893">
        <v>79.7</v>
      </c>
      <c r="O5893">
        <v>61.5</v>
      </c>
      <c r="P5893">
        <v>38.5</v>
      </c>
      <c r="Q5893">
        <v>43.1</v>
      </c>
      <c r="R5893">
        <v>56.9</v>
      </c>
      <c r="S5893">
        <v>50</v>
      </c>
      <c r="T5893">
        <v>50</v>
      </c>
      <c r="W5893" t="s">
        <v>21</v>
      </c>
      <c r="X5893" t="s">
        <v>5916</v>
      </c>
      <c r="Y5893" t="b">
        <v>0</v>
      </c>
      <c r="Z5893" s="46">
        <v>44651</v>
      </c>
      <c r="AA5893" s="46">
        <v>44645.59952546296</v>
      </c>
    </row>
    <row r="5894" spans="1:27" ht="28.8">
      <c r="A5894" t="s">
        <v>5917</v>
      </c>
      <c r="B5894">
        <v>8434</v>
      </c>
      <c r="C5894" t="s">
        <v>34935</v>
      </c>
      <c r="D5894" t="s">
        <v>34936</v>
      </c>
      <c r="F5894" s="45" t="s">
        <v>12445</v>
      </c>
      <c r="G5894">
        <v>11.9</v>
      </c>
      <c r="H5894">
        <v>10.8</v>
      </c>
      <c r="K5894">
        <v>0</v>
      </c>
      <c r="L5894">
        <v>0</v>
      </c>
      <c r="M5894">
        <v>32.5</v>
      </c>
      <c r="N5894">
        <v>67.5</v>
      </c>
      <c r="O5894">
        <v>31.2</v>
      </c>
      <c r="P5894">
        <v>68.8</v>
      </c>
      <c r="Q5894">
        <v>40.299999999999997</v>
      </c>
      <c r="R5894">
        <v>59.7</v>
      </c>
      <c r="S5894">
        <v>58.4</v>
      </c>
      <c r="T5894">
        <v>41.6</v>
      </c>
      <c r="W5894" t="s">
        <v>21</v>
      </c>
      <c r="X5894" t="s">
        <v>5917</v>
      </c>
      <c r="Y5894" t="b">
        <v>0</v>
      </c>
      <c r="Z5894" s="46">
        <v>44651</v>
      </c>
      <c r="AA5894" s="46">
        <v>44636.58079861111</v>
      </c>
    </row>
    <row r="5895" spans="1:27" ht="28.8">
      <c r="A5895" t="s">
        <v>5918</v>
      </c>
      <c r="B5895">
        <v>12459</v>
      </c>
      <c r="C5895" t="s">
        <v>34937</v>
      </c>
      <c r="D5895" t="s">
        <v>34938</v>
      </c>
      <c r="F5895" s="45" t="s">
        <v>12752</v>
      </c>
      <c r="G5895">
        <v>26.8</v>
      </c>
      <c r="H5895">
        <v>16.7</v>
      </c>
      <c r="I5895">
        <v>32.799999999999997</v>
      </c>
      <c r="J5895">
        <v>69.900000000000006</v>
      </c>
      <c r="K5895">
        <v>10</v>
      </c>
      <c r="L5895">
        <v>1.5</v>
      </c>
      <c r="M5895">
        <v>15.2</v>
      </c>
      <c r="N5895">
        <v>84.8</v>
      </c>
      <c r="O5895">
        <v>17.399999999999999</v>
      </c>
      <c r="P5895">
        <v>82.6</v>
      </c>
      <c r="Q5895">
        <v>13.3</v>
      </c>
      <c r="R5895">
        <v>86.7</v>
      </c>
      <c r="S5895">
        <v>33</v>
      </c>
      <c r="T5895">
        <v>67</v>
      </c>
      <c r="W5895" t="s">
        <v>28</v>
      </c>
      <c r="X5895" t="s">
        <v>34939</v>
      </c>
      <c r="Y5895" t="b">
        <v>0</v>
      </c>
      <c r="Z5895" s="46">
        <v>44651</v>
      </c>
      <c r="AA5895" s="46">
        <v>44650.487476851849</v>
      </c>
    </row>
    <row r="5896" spans="1:27">
      <c r="A5896" t="s">
        <v>5919</v>
      </c>
      <c r="B5896">
        <v>16535</v>
      </c>
      <c r="C5896" t="s">
        <v>34940</v>
      </c>
      <c r="D5896" t="s">
        <v>34941</v>
      </c>
      <c r="E5896" s="47" t="s">
        <v>34942</v>
      </c>
      <c r="F5896">
        <v>62090</v>
      </c>
      <c r="G5896">
        <v>3.5</v>
      </c>
      <c r="H5896">
        <v>6.5</v>
      </c>
      <c r="I5896">
        <v>34.299999999999997</v>
      </c>
      <c r="J5896">
        <v>16.100000000000001</v>
      </c>
      <c r="K5896">
        <v>85.5</v>
      </c>
      <c r="L5896">
        <v>89.8</v>
      </c>
      <c r="M5896">
        <v>54</v>
      </c>
      <c r="N5896">
        <v>46</v>
      </c>
      <c r="O5896">
        <v>50</v>
      </c>
      <c r="P5896">
        <v>50</v>
      </c>
      <c r="Q5896">
        <v>70</v>
      </c>
      <c r="R5896">
        <v>30</v>
      </c>
      <c r="S5896">
        <v>56</v>
      </c>
      <c r="T5896">
        <v>44</v>
      </c>
      <c r="U5896" t="s">
        <v>34943</v>
      </c>
      <c r="V5896" t="s">
        <v>34944</v>
      </c>
      <c r="W5896" t="s">
        <v>21</v>
      </c>
      <c r="X5896" t="s">
        <v>5919</v>
      </c>
      <c r="Y5896" t="b">
        <v>0</v>
      </c>
      <c r="Z5896" s="46">
        <v>44656</v>
      </c>
      <c r="AA5896" s="46">
        <v>44652.436840277776</v>
      </c>
    </row>
    <row r="5897" spans="1:27" ht="28.8">
      <c r="A5897" t="s">
        <v>5920</v>
      </c>
      <c r="B5897">
        <v>8436</v>
      </c>
      <c r="C5897" t="s">
        <v>34945</v>
      </c>
      <c r="D5897" t="s">
        <v>34946</v>
      </c>
      <c r="F5897" s="45" t="s">
        <v>11965</v>
      </c>
      <c r="G5897">
        <v>8.1</v>
      </c>
      <c r="H5897">
        <v>14.1</v>
      </c>
      <c r="I5897">
        <v>74.099999999999994</v>
      </c>
      <c r="J5897">
        <v>90</v>
      </c>
      <c r="K5897">
        <v>1.5</v>
      </c>
      <c r="L5897">
        <v>0.7</v>
      </c>
      <c r="M5897">
        <v>36.700000000000003</v>
      </c>
      <c r="N5897">
        <v>63.3</v>
      </c>
      <c r="O5897">
        <v>30.7</v>
      </c>
      <c r="P5897">
        <v>69.3</v>
      </c>
      <c r="Q5897">
        <v>42.1</v>
      </c>
      <c r="R5897">
        <v>57.9</v>
      </c>
      <c r="S5897">
        <v>47.6</v>
      </c>
      <c r="T5897">
        <v>52.4</v>
      </c>
      <c r="U5897" t="s">
        <v>34947</v>
      </c>
      <c r="W5897" t="s">
        <v>19</v>
      </c>
      <c r="X5897" t="s">
        <v>5920</v>
      </c>
      <c r="Y5897" t="b">
        <v>0</v>
      </c>
      <c r="Z5897" s="46">
        <v>44651</v>
      </c>
      <c r="AA5897" s="46">
        <v>44854.582303240742</v>
      </c>
    </row>
    <row r="5898" spans="1:27" ht="28.8">
      <c r="A5898" t="s">
        <v>5921</v>
      </c>
      <c r="B5898">
        <v>8437</v>
      </c>
      <c r="C5898" t="s">
        <v>34948</v>
      </c>
      <c r="D5898" t="s">
        <v>34949</v>
      </c>
      <c r="F5898" s="45" t="s">
        <v>12445</v>
      </c>
      <c r="G5898">
        <v>6.9</v>
      </c>
      <c r="H5898">
        <v>7.6</v>
      </c>
      <c r="K5898">
        <v>0</v>
      </c>
      <c r="L5898">
        <v>0</v>
      </c>
      <c r="M5898">
        <v>9.3000000000000007</v>
      </c>
      <c r="N5898">
        <v>90.7</v>
      </c>
      <c r="O5898">
        <v>37</v>
      </c>
      <c r="P5898">
        <v>63</v>
      </c>
      <c r="Q5898">
        <v>35</v>
      </c>
      <c r="R5898">
        <v>65</v>
      </c>
      <c r="S5898">
        <v>33</v>
      </c>
      <c r="T5898">
        <v>67</v>
      </c>
      <c r="W5898" t="s">
        <v>19</v>
      </c>
      <c r="X5898" t="s">
        <v>5921</v>
      </c>
      <c r="Y5898" t="b">
        <v>0</v>
      </c>
      <c r="Z5898" s="46">
        <v>44651</v>
      </c>
      <c r="AA5898" s="46">
        <v>44641.656307870369</v>
      </c>
    </row>
    <row r="5899" spans="1:27">
      <c r="A5899" t="s">
        <v>5922</v>
      </c>
      <c r="B5899">
        <v>14807</v>
      </c>
      <c r="C5899" t="s">
        <v>34950</v>
      </c>
      <c r="D5899" t="s">
        <v>34951</v>
      </c>
      <c r="E5899" s="47" t="s">
        <v>34952</v>
      </c>
      <c r="F5899">
        <v>93120</v>
      </c>
      <c r="G5899">
        <v>80.2</v>
      </c>
      <c r="H5899">
        <v>19</v>
      </c>
      <c r="I5899">
        <v>97.8</v>
      </c>
      <c r="J5899">
        <v>95.6</v>
      </c>
      <c r="K5899">
        <v>23.5</v>
      </c>
      <c r="L5899">
        <v>11.5</v>
      </c>
      <c r="M5899">
        <v>79.599999999999994</v>
      </c>
      <c r="N5899">
        <v>20.399999999999999</v>
      </c>
      <c r="O5899">
        <v>69.099999999999994</v>
      </c>
      <c r="P5899">
        <v>30.9</v>
      </c>
      <c r="Q5899">
        <v>76.400000000000006</v>
      </c>
      <c r="R5899">
        <v>23.6</v>
      </c>
      <c r="S5899">
        <v>90.9</v>
      </c>
      <c r="T5899">
        <v>9.1</v>
      </c>
      <c r="U5899" t="s">
        <v>34953</v>
      </c>
      <c r="V5899" t="s">
        <v>34954</v>
      </c>
      <c r="W5899" t="s">
        <v>21</v>
      </c>
      <c r="X5899" t="s">
        <v>5922</v>
      </c>
      <c r="Y5899" t="b">
        <v>0</v>
      </c>
      <c r="Z5899" s="46">
        <v>44656</v>
      </c>
      <c r="AA5899" s="46">
        <v>44651.394687499997</v>
      </c>
    </row>
    <row r="5900" spans="1:27" ht="28.8">
      <c r="A5900" t="s">
        <v>5923</v>
      </c>
      <c r="B5900">
        <v>12207</v>
      </c>
      <c r="C5900" t="s">
        <v>34955</v>
      </c>
      <c r="D5900" t="s">
        <v>34956</v>
      </c>
      <c r="E5900" s="47" t="s">
        <v>34957</v>
      </c>
      <c r="F5900" s="45" t="s">
        <v>11548</v>
      </c>
      <c r="G5900">
        <v>29.6</v>
      </c>
      <c r="H5900">
        <v>44.8</v>
      </c>
      <c r="I5900">
        <v>71.2</v>
      </c>
      <c r="J5900">
        <v>90.5</v>
      </c>
      <c r="K5900">
        <v>3.2</v>
      </c>
      <c r="L5900">
        <v>3.3</v>
      </c>
      <c r="M5900">
        <v>9</v>
      </c>
      <c r="N5900">
        <v>91</v>
      </c>
      <c r="O5900">
        <v>9</v>
      </c>
      <c r="P5900">
        <v>91</v>
      </c>
      <c r="Q5900">
        <v>19.2</v>
      </c>
      <c r="R5900">
        <v>80.8</v>
      </c>
      <c r="S5900">
        <v>38.5</v>
      </c>
      <c r="T5900">
        <v>61.5</v>
      </c>
      <c r="U5900" t="s">
        <v>34958</v>
      </c>
      <c r="W5900" t="s">
        <v>21</v>
      </c>
      <c r="X5900" t="s">
        <v>5923</v>
      </c>
      <c r="Y5900" t="b">
        <v>0</v>
      </c>
      <c r="Z5900" s="46">
        <v>44651</v>
      </c>
      <c r="AA5900" s="46">
        <v>44648.533784722225</v>
      </c>
    </row>
    <row r="5901" spans="1:27">
      <c r="A5901" t="s">
        <v>5924</v>
      </c>
      <c r="B5901">
        <v>18638</v>
      </c>
      <c r="C5901" t="s">
        <v>34959</v>
      </c>
      <c r="D5901" t="s">
        <v>34960</v>
      </c>
      <c r="E5901" s="47" t="s">
        <v>34961</v>
      </c>
      <c r="F5901">
        <v>85310</v>
      </c>
      <c r="G5901">
        <v>12.6</v>
      </c>
      <c r="H5901">
        <v>12.5</v>
      </c>
      <c r="K5901">
        <v>0</v>
      </c>
      <c r="L5901">
        <v>0</v>
      </c>
      <c r="M5901">
        <v>17.7</v>
      </c>
      <c r="N5901">
        <v>82.3</v>
      </c>
      <c r="O5901">
        <v>30</v>
      </c>
      <c r="P5901">
        <v>70</v>
      </c>
      <c r="Q5901">
        <v>26.3</v>
      </c>
      <c r="R5901">
        <v>73.7</v>
      </c>
      <c r="S5901">
        <v>32.5</v>
      </c>
      <c r="T5901">
        <v>67.5</v>
      </c>
      <c r="W5901" t="s">
        <v>21</v>
      </c>
      <c r="X5901" t="s">
        <v>5924</v>
      </c>
      <c r="Y5901" t="b">
        <v>0</v>
      </c>
      <c r="Z5901" s="46">
        <v>44651</v>
      </c>
      <c r="AA5901" s="46">
        <v>44641.423576388886</v>
      </c>
    </row>
    <row r="5902" spans="1:27" ht="28.8">
      <c r="A5902" t="s">
        <v>5925</v>
      </c>
      <c r="B5902">
        <v>8438</v>
      </c>
      <c r="C5902" t="s">
        <v>34962</v>
      </c>
      <c r="D5902" t="s">
        <v>34963</v>
      </c>
      <c r="F5902" s="45" t="s">
        <v>14118</v>
      </c>
      <c r="G5902">
        <v>11</v>
      </c>
      <c r="H5902">
        <v>8.1999999999999993</v>
      </c>
      <c r="I5902">
        <v>34.9</v>
      </c>
      <c r="J5902">
        <v>-17</v>
      </c>
      <c r="K5902">
        <v>0.6</v>
      </c>
      <c r="L5902">
        <v>0.3</v>
      </c>
      <c r="M5902">
        <v>32.799999999999997</v>
      </c>
      <c r="N5902">
        <v>67.2</v>
      </c>
      <c r="O5902">
        <v>37.6</v>
      </c>
      <c r="P5902">
        <v>62.4</v>
      </c>
      <c r="Q5902">
        <v>42.9</v>
      </c>
      <c r="R5902">
        <v>57.1</v>
      </c>
      <c r="S5902">
        <v>54</v>
      </c>
      <c r="T5902">
        <v>46</v>
      </c>
      <c r="U5902" t="s">
        <v>34964</v>
      </c>
      <c r="W5902" t="s">
        <v>19</v>
      </c>
      <c r="X5902" t="s">
        <v>5925</v>
      </c>
      <c r="Y5902" t="b">
        <v>0</v>
      </c>
      <c r="Z5902" s="46">
        <v>44651</v>
      </c>
      <c r="AA5902" s="46">
        <v>44574.357708333337</v>
      </c>
    </row>
    <row r="5903" spans="1:27">
      <c r="A5903" t="s">
        <v>5926</v>
      </c>
      <c r="B5903">
        <v>8439</v>
      </c>
      <c r="C5903" t="s">
        <v>13443</v>
      </c>
      <c r="D5903" t="s">
        <v>13444</v>
      </c>
      <c r="E5903" s="47" t="s">
        <v>34965</v>
      </c>
      <c r="F5903">
        <v>86102</v>
      </c>
      <c r="G5903">
        <v>1.2</v>
      </c>
      <c r="H5903">
        <v>-5</v>
      </c>
      <c r="K5903">
        <v>0</v>
      </c>
      <c r="L5903">
        <v>0</v>
      </c>
      <c r="M5903">
        <v>22.9</v>
      </c>
      <c r="N5903">
        <v>77.099999999999994</v>
      </c>
      <c r="O5903">
        <v>29</v>
      </c>
      <c r="P5903">
        <v>71</v>
      </c>
      <c r="Q5903">
        <v>21.6</v>
      </c>
      <c r="R5903">
        <v>78.400000000000006</v>
      </c>
      <c r="S5903">
        <v>23.3</v>
      </c>
      <c r="T5903">
        <v>76.7</v>
      </c>
      <c r="U5903" t="s">
        <v>13446</v>
      </c>
      <c r="V5903" t="s">
        <v>13447</v>
      </c>
      <c r="W5903" t="s">
        <v>21</v>
      </c>
      <c r="X5903" t="s">
        <v>5926</v>
      </c>
      <c r="Y5903" t="b">
        <v>0</v>
      </c>
      <c r="Z5903" s="46">
        <v>44656</v>
      </c>
      <c r="AA5903" s="46">
        <v>44655.631296296298</v>
      </c>
    </row>
    <row r="5904" spans="1:27" ht="28.8">
      <c r="A5904" t="s">
        <v>5927</v>
      </c>
      <c r="B5904">
        <v>8441</v>
      </c>
      <c r="C5904" t="s">
        <v>34966</v>
      </c>
      <c r="D5904" t="s">
        <v>34967</v>
      </c>
      <c r="F5904" s="45" t="s">
        <v>11985</v>
      </c>
      <c r="G5904">
        <v>10.9</v>
      </c>
      <c r="H5904">
        <v>16.600000000000001</v>
      </c>
      <c r="K5904">
        <v>0</v>
      </c>
      <c r="L5904">
        <v>0</v>
      </c>
      <c r="M5904">
        <v>34</v>
      </c>
      <c r="N5904">
        <v>66</v>
      </c>
      <c r="O5904">
        <v>26</v>
      </c>
      <c r="P5904">
        <v>74</v>
      </c>
      <c r="Q5904">
        <v>41</v>
      </c>
      <c r="R5904">
        <v>59</v>
      </c>
      <c r="S5904">
        <v>52</v>
      </c>
      <c r="T5904">
        <v>48</v>
      </c>
      <c r="U5904" t="s">
        <v>34968</v>
      </c>
      <c r="W5904" t="s">
        <v>119</v>
      </c>
      <c r="X5904" t="s">
        <v>5927</v>
      </c>
      <c r="Y5904" t="b">
        <v>0</v>
      </c>
      <c r="Z5904" s="46">
        <v>44651</v>
      </c>
      <c r="AA5904" s="46">
        <v>44545.580069444448</v>
      </c>
    </row>
    <row r="5905" spans="1:27">
      <c r="A5905" t="s">
        <v>5928</v>
      </c>
      <c r="B5905">
        <v>8442</v>
      </c>
      <c r="C5905" t="s">
        <v>25206</v>
      </c>
      <c r="D5905" t="s">
        <v>25207</v>
      </c>
      <c r="E5905" t="s">
        <v>34969</v>
      </c>
      <c r="F5905">
        <v>49319</v>
      </c>
      <c r="G5905">
        <v>9.6999999999999993</v>
      </c>
      <c r="H5905">
        <v>0.7</v>
      </c>
      <c r="I5905">
        <v>19.600000000000001</v>
      </c>
      <c r="J5905">
        <v>-209.9</v>
      </c>
      <c r="K5905">
        <v>2.5</v>
      </c>
      <c r="L5905">
        <v>2.9</v>
      </c>
      <c r="M5905">
        <v>82.4</v>
      </c>
      <c r="N5905">
        <v>17.600000000000001</v>
      </c>
      <c r="O5905">
        <v>89.7</v>
      </c>
      <c r="P5905">
        <v>10.3</v>
      </c>
      <c r="Q5905">
        <v>94.1</v>
      </c>
      <c r="R5905">
        <v>5.9</v>
      </c>
      <c r="S5905">
        <v>95.6</v>
      </c>
      <c r="T5905">
        <v>4.4000000000000004</v>
      </c>
      <c r="U5905" t="s">
        <v>25100</v>
      </c>
      <c r="V5905" t="s">
        <v>25101</v>
      </c>
      <c r="W5905" t="s">
        <v>21</v>
      </c>
      <c r="X5905" t="s">
        <v>5928</v>
      </c>
      <c r="Y5905" t="b">
        <v>0</v>
      </c>
      <c r="Z5905" s="46">
        <v>44656</v>
      </c>
      <c r="AA5905" s="46">
        <v>44544.582673611112</v>
      </c>
    </row>
    <row r="5906" spans="1:27">
      <c r="A5906" t="s">
        <v>5929</v>
      </c>
      <c r="B5906">
        <v>8444</v>
      </c>
      <c r="C5906" t="s">
        <v>34970</v>
      </c>
      <c r="D5906" t="s">
        <v>34971</v>
      </c>
      <c r="E5906" t="s">
        <v>34972</v>
      </c>
      <c r="G5906">
        <v>18.399999999999999</v>
      </c>
      <c r="H5906">
        <v>15.1</v>
      </c>
      <c r="I5906">
        <v>93.9</v>
      </c>
      <c r="J5906">
        <v>0</v>
      </c>
      <c r="K5906">
        <v>62.5</v>
      </c>
      <c r="L5906">
        <v>57.7</v>
      </c>
      <c r="M5906">
        <v>21</v>
      </c>
      <c r="N5906">
        <v>79</v>
      </c>
      <c r="O5906">
        <v>32</v>
      </c>
      <c r="P5906">
        <v>68</v>
      </c>
      <c r="Q5906">
        <v>56</v>
      </c>
      <c r="R5906">
        <v>44</v>
      </c>
      <c r="S5906">
        <v>50</v>
      </c>
      <c r="T5906">
        <v>50</v>
      </c>
      <c r="U5906" t="s">
        <v>34973</v>
      </c>
      <c r="V5906" t="s">
        <v>34974</v>
      </c>
      <c r="W5906" t="s">
        <v>19</v>
      </c>
      <c r="X5906" t="s">
        <v>5929</v>
      </c>
      <c r="Y5906" t="b">
        <v>0</v>
      </c>
      <c r="Z5906" s="46">
        <v>44656</v>
      </c>
      <c r="AA5906" s="46">
        <v>44571.660092592596</v>
      </c>
    </row>
    <row r="5907" spans="1:27" ht="43.2">
      <c r="A5907" t="s">
        <v>5930</v>
      </c>
      <c r="B5907">
        <v>8446</v>
      </c>
      <c r="C5907" t="s">
        <v>34975</v>
      </c>
      <c r="D5907" t="s">
        <v>34976</v>
      </c>
      <c r="E5907" s="47" t="s">
        <v>34977</v>
      </c>
      <c r="F5907" s="45" t="s">
        <v>34978</v>
      </c>
      <c r="G5907">
        <v>18.7</v>
      </c>
      <c r="H5907">
        <v>0</v>
      </c>
      <c r="K5907">
        <v>0</v>
      </c>
      <c r="L5907">
        <v>0</v>
      </c>
      <c r="M5907">
        <v>16</v>
      </c>
      <c r="N5907">
        <v>84</v>
      </c>
      <c r="O5907">
        <v>12</v>
      </c>
      <c r="P5907">
        <v>88</v>
      </c>
      <c r="Q5907">
        <v>6</v>
      </c>
      <c r="R5907">
        <v>94</v>
      </c>
      <c r="S5907">
        <v>19</v>
      </c>
      <c r="T5907">
        <v>81</v>
      </c>
      <c r="V5907" t="s">
        <v>34979</v>
      </c>
      <c r="W5907" t="s">
        <v>21</v>
      </c>
      <c r="X5907" t="s">
        <v>5930</v>
      </c>
      <c r="Y5907" t="b">
        <v>0</v>
      </c>
      <c r="Z5907" s="46">
        <v>44656</v>
      </c>
      <c r="AA5907" s="46">
        <v>44650.648715277777</v>
      </c>
    </row>
    <row r="5908" spans="1:27">
      <c r="A5908" t="s">
        <v>5931</v>
      </c>
      <c r="B5908">
        <v>8447</v>
      </c>
      <c r="C5908" t="s">
        <v>34980</v>
      </c>
      <c r="D5908" t="s">
        <v>34981</v>
      </c>
      <c r="E5908" s="47" t="s">
        <v>34982</v>
      </c>
      <c r="F5908">
        <v>58130</v>
      </c>
      <c r="G5908">
        <v>12.5</v>
      </c>
      <c r="H5908">
        <v>4.5999999999999996</v>
      </c>
      <c r="I5908">
        <v>58.3</v>
      </c>
      <c r="J5908">
        <v>10.4</v>
      </c>
      <c r="K5908">
        <v>21</v>
      </c>
      <c r="L5908">
        <v>28</v>
      </c>
      <c r="M5908">
        <v>48</v>
      </c>
      <c r="N5908">
        <v>52</v>
      </c>
      <c r="O5908">
        <v>68</v>
      </c>
      <c r="P5908">
        <v>32</v>
      </c>
      <c r="Q5908">
        <v>58</v>
      </c>
      <c r="R5908">
        <v>42</v>
      </c>
      <c r="S5908">
        <v>72</v>
      </c>
      <c r="T5908">
        <v>28</v>
      </c>
      <c r="U5908" t="s">
        <v>34983</v>
      </c>
      <c r="V5908" t="s">
        <v>34984</v>
      </c>
      <c r="W5908" t="s">
        <v>21</v>
      </c>
      <c r="X5908" t="s">
        <v>5931</v>
      </c>
      <c r="Y5908" t="b">
        <v>0</v>
      </c>
      <c r="Z5908" s="46">
        <v>44656</v>
      </c>
      <c r="AA5908" s="46">
        <v>44650.419976851852</v>
      </c>
    </row>
    <row r="5909" spans="1:27">
      <c r="A5909" t="s">
        <v>5932</v>
      </c>
      <c r="B5909">
        <v>8448</v>
      </c>
      <c r="C5909" t="s">
        <v>17751</v>
      </c>
      <c r="D5909" t="s">
        <v>17752</v>
      </c>
      <c r="E5909" s="47" t="s">
        <v>34985</v>
      </c>
      <c r="F5909">
        <v>49319</v>
      </c>
      <c r="G5909">
        <v>9.3000000000000007</v>
      </c>
      <c r="H5909">
        <v>4.4000000000000004</v>
      </c>
      <c r="I5909">
        <v>4.4000000000000004</v>
      </c>
      <c r="J5909">
        <v>8.1999999999999993</v>
      </c>
      <c r="K5909">
        <v>77.7</v>
      </c>
      <c r="L5909">
        <v>46.9</v>
      </c>
      <c r="M5909">
        <v>79.900000000000006</v>
      </c>
      <c r="N5909">
        <v>20.100000000000001</v>
      </c>
      <c r="O5909">
        <v>88.9</v>
      </c>
      <c r="P5909">
        <v>11.1</v>
      </c>
      <c r="Q5909">
        <v>94.3</v>
      </c>
      <c r="R5909">
        <v>5.7</v>
      </c>
      <c r="S5909">
        <v>90.6</v>
      </c>
      <c r="T5909">
        <v>9.4</v>
      </c>
      <c r="V5909" t="s">
        <v>16422</v>
      </c>
      <c r="W5909" t="s">
        <v>40</v>
      </c>
      <c r="X5909" t="s">
        <v>5932</v>
      </c>
      <c r="Y5909" t="b">
        <v>0</v>
      </c>
      <c r="Z5909" s="46">
        <v>44656</v>
      </c>
      <c r="AA5909" s="46">
        <v>44648.365243055552</v>
      </c>
    </row>
    <row r="5910" spans="1:27">
      <c r="A5910" t="s">
        <v>5933</v>
      </c>
      <c r="B5910">
        <v>18582</v>
      </c>
      <c r="C5910" t="s">
        <v>34986</v>
      </c>
      <c r="D5910" t="s">
        <v>34987</v>
      </c>
      <c r="F5910">
        <v>1</v>
      </c>
      <c r="G5910">
        <v>16.3</v>
      </c>
      <c r="H5910">
        <v>5.4</v>
      </c>
      <c r="I5910">
        <v>16</v>
      </c>
      <c r="J5910">
        <v>0</v>
      </c>
      <c r="K5910">
        <v>2.4</v>
      </c>
      <c r="L5910">
        <v>0.3</v>
      </c>
      <c r="M5910">
        <v>11.7</v>
      </c>
      <c r="N5910">
        <v>88.3</v>
      </c>
      <c r="O5910">
        <v>16.3</v>
      </c>
      <c r="P5910">
        <v>83.7</v>
      </c>
      <c r="Q5910">
        <v>15.8</v>
      </c>
      <c r="R5910">
        <v>84.2</v>
      </c>
      <c r="S5910">
        <v>22.1</v>
      </c>
      <c r="T5910">
        <v>77.900000000000006</v>
      </c>
      <c r="U5910" t="s">
        <v>34988</v>
      </c>
      <c r="W5910" t="s">
        <v>28</v>
      </c>
      <c r="X5910" t="s">
        <v>5933</v>
      </c>
      <c r="Y5910" t="b">
        <v>0</v>
      </c>
      <c r="Z5910" s="46">
        <v>44651</v>
      </c>
      <c r="AA5910" s="46">
        <v>44650.438842592594</v>
      </c>
    </row>
    <row r="5911" spans="1:27" ht="57.6">
      <c r="A5911" t="s">
        <v>5934</v>
      </c>
      <c r="B5911">
        <v>17634</v>
      </c>
      <c r="C5911" t="s">
        <v>34989</v>
      </c>
      <c r="D5911" t="s">
        <v>34990</v>
      </c>
      <c r="E5911" s="47" t="s">
        <v>34991</v>
      </c>
      <c r="F5911" s="45" t="s">
        <v>34992</v>
      </c>
      <c r="G5911">
        <v>24</v>
      </c>
      <c r="H5911">
        <v>23.9</v>
      </c>
      <c r="I5911">
        <v>64.099999999999994</v>
      </c>
      <c r="J5911">
        <v>78.3</v>
      </c>
      <c r="K5911">
        <v>29.7</v>
      </c>
      <c r="L5911">
        <v>53.8</v>
      </c>
      <c r="M5911">
        <v>67.400000000000006</v>
      </c>
      <c r="N5911">
        <v>32.6</v>
      </c>
      <c r="O5911">
        <v>75.599999999999994</v>
      </c>
      <c r="P5911">
        <v>24.4</v>
      </c>
      <c r="Q5911">
        <v>93.3</v>
      </c>
      <c r="R5911">
        <v>6.7</v>
      </c>
      <c r="S5911">
        <v>88.4</v>
      </c>
      <c r="T5911">
        <v>11.6</v>
      </c>
      <c r="U5911" t="s">
        <v>34993</v>
      </c>
      <c r="V5911" t="s">
        <v>34994</v>
      </c>
      <c r="W5911" t="s">
        <v>21</v>
      </c>
      <c r="X5911" t="s">
        <v>5934</v>
      </c>
      <c r="Y5911" t="b">
        <v>0</v>
      </c>
      <c r="Z5911" s="46">
        <v>44656</v>
      </c>
      <c r="AA5911" s="46">
        <v>44461.700983796298</v>
      </c>
    </row>
    <row r="5912" spans="1:27">
      <c r="A5912" t="s">
        <v>5935</v>
      </c>
      <c r="B5912">
        <v>17269</v>
      </c>
      <c r="C5912" t="s">
        <v>34995</v>
      </c>
      <c r="D5912" t="s">
        <v>34996</v>
      </c>
      <c r="E5912" s="47" t="s">
        <v>34997</v>
      </c>
      <c r="F5912">
        <v>56290</v>
      </c>
      <c r="G5912">
        <v>11.2</v>
      </c>
      <c r="H5912">
        <v>22.7</v>
      </c>
      <c r="K5912">
        <v>0</v>
      </c>
      <c r="L5912">
        <v>0</v>
      </c>
      <c r="M5912">
        <v>13.2</v>
      </c>
      <c r="N5912">
        <v>86.8</v>
      </c>
      <c r="O5912">
        <v>12.1</v>
      </c>
      <c r="P5912">
        <v>87.9</v>
      </c>
      <c r="Q5912">
        <v>19.7</v>
      </c>
      <c r="R5912">
        <v>80.3</v>
      </c>
      <c r="S5912">
        <v>34.799999999999997</v>
      </c>
      <c r="T5912">
        <v>65.2</v>
      </c>
      <c r="V5912" t="s">
        <v>34998</v>
      </c>
      <c r="W5912" t="s">
        <v>21</v>
      </c>
      <c r="X5912" t="s">
        <v>5935</v>
      </c>
      <c r="Y5912" t="b">
        <v>0</v>
      </c>
      <c r="Z5912" s="46">
        <v>44656</v>
      </c>
      <c r="AA5912" s="46">
        <v>44474.659745370373</v>
      </c>
    </row>
    <row r="5913" spans="1:27">
      <c r="A5913" t="s">
        <v>5936</v>
      </c>
      <c r="B5913">
        <v>8451</v>
      </c>
      <c r="C5913" t="s">
        <v>34999</v>
      </c>
      <c r="D5913" t="s">
        <v>35000</v>
      </c>
      <c r="E5913" s="47" t="s">
        <v>35001</v>
      </c>
      <c r="F5913">
        <v>88100</v>
      </c>
      <c r="G5913">
        <v>-7.5</v>
      </c>
      <c r="H5913">
        <v>-2.2000000000000002</v>
      </c>
      <c r="I5913">
        <v>62.5</v>
      </c>
      <c r="J5913">
        <v>-4.8</v>
      </c>
      <c r="K5913">
        <v>12</v>
      </c>
      <c r="L5913">
        <v>11.6</v>
      </c>
      <c r="M5913">
        <v>11.8</v>
      </c>
      <c r="N5913">
        <v>88.2</v>
      </c>
      <c r="O5913">
        <v>11.1</v>
      </c>
      <c r="P5913">
        <v>88.9</v>
      </c>
      <c r="Q5913">
        <v>10.6</v>
      </c>
      <c r="R5913">
        <v>89.4</v>
      </c>
      <c r="S5913">
        <v>13.9</v>
      </c>
      <c r="T5913">
        <v>86.1</v>
      </c>
      <c r="V5913" t="s">
        <v>35002</v>
      </c>
      <c r="W5913" t="s">
        <v>19</v>
      </c>
      <c r="X5913" t="s">
        <v>5936</v>
      </c>
      <c r="Y5913" t="b">
        <v>0</v>
      </c>
      <c r="Z5913" s="46">
        <v>44656</v>
      </c>
      <c r="AA5913" s="46">
        <v>44655.448518518519</v>
      </c>
    </row>
    <row r="5914" spans="1:27" ht="57.6">
      <c r="A5914" t="s">
        <v>5937</v>
      </c>
      <c r="B5914">
        <v>8452</v>
      </c>
      <c r="C5914" t="s">
        <v>35003</v>
      </c>
      <c r="D5914" t="s">
        <v>35004</v>
      </c>
      <c r="E5914" s="47" t="s">
        <v>35005</v>
      </c>
      <c r="F5914" s="45" t="s">
        <v>18927</v>
      </c>
      <c r="G5914">
        <v>29.2</v>
      </c>
      <c r="H5914">
        <v>51.3</v>
      </c>
      <c r="K5914">
        <v>0</v>
      </c>
      <c r="L5914">
        <v>0</v>
      </c>
      <c r="M5914">
        <v>10.1</v>
      </c>
      <c r="N5914">
        <v>89.9</v>
      </c>
      <c r="O5914">
        <v>14.1</v>
      </c>
      <c r="P5914">
        <v>85.9</v>
      </c>
      <c r="Q5914">
        <v>22.1</v>
      </c>
      <c r="R5914">
        <v>77.900000000000006</v>
      </c>
      <c r="S5914">
        <v>40.6</v>
      </c>
      <c r="T5914">
        <v>59.4</v>
      </c>
      <c r="U5914" t="s">
        <v>35006</v>
      </c>
      <c r="W5914" t="s">
        <v>19</v>
      </c>
      <c r="X5914" t="s">
        <v>5937</v>
      </c>
      <c r="Y5914" t="b">
        <v>0</v>
      </c>
      <c r="Z5914" s="46">
        <v>44651</v>
      </c>
      <c r="AA5914" s="46">
        <v>44670.554293981484</v>
      </c>
    </row>
    <row r="5915" spans="1:27">
      <c r="A5915" t="s">
        <v>5938</v>
      </c>
      <c r="B5915">
        <v>8454</v>
      </c>
      <c r="C5915" t="s">
        <v>18368</v>
      </c>
      <c r="D5915" t="s">
        <v>11805</v>
      </c>
      <c r="E5915" s="47" t="s">
        <v>35007</v>
      </c>
      <c r="F5915">
        <v>64209</v>
      </c>
      <c r="G5915">
        <v>2.4</v>
      </c>
      <c r="H5915">
        <v>0</v>
      </c>
      <c r="I5915">
        <v>-1606</v>
      </c>
      <c r="J5915">
        <v>25</v>
      </c>
      <c r="K5915">
        <v>1.6</v>
      </c>
      <c r="L5915">
        <v>3.6</v>
      </c>
      <c r="M5915">
        <v>33</v>
      </c>
      <c r="N5915">
        <v>67</v>
      </c>
      <c r="O5915">
        <v>34</v>
      </c>
      <c r="P5915">
        <v>66</v>
      </c>
      <c r="Q5915">
        <v>34</v>
      </c>
      <c r="R5915">
        <v>66</v>
      </c>
      <c r="S5915">
        <v>34</v>
      </c>
      <c r="T5915">
        <v>66</v>
      </c>
      <c r="V5915" t="s">
        <v>35008</v>
      </c>
      <c r="W5915" t="s">
        <v>40</v>
      </c>
      <c r="X5915" t="s">
        <v>5938</v>
      </c>
      <c r="Y5915" t="b">
        <v>0</v>
      </c>
      <c r="Z5915" s="46">
        <v>44656</v>
      </c>
      <c r="AA5915" s="46">
        <v>44655.649027777778</v>
      </c>
    </row>
    <row r="5916" spans="1:27">
      <c r="A5916" t="s">
        <v>5939</v>
      </c>
      <c r="B5916">
        <v>8456</v>
      </c>
      <c r="C5916" t="s">
        <v>35009</v>
      </c>
      <c r="D5916" t="s">
        <v>35010</v>
      </c>
      <c r="E5916" s="47" t="s">
        <v>35011</v>
      </c>
      <c r="F5916">
        <v>46900</v>
      </c>
      <c r="G5916">
        <v>42</v>
      </c>
      <c r="H5916">
        <v>57</v>
      </c>
      <c r="I5916">
        <v>51</v>
      </c>
      <c r="J5916">
        <v>61</v>
      </c>
      <c r="K5916">
        <v>95</v>
      </c>
      <c r="L5916">
        <v>96</v>
      </c>
      <c r="M5916">
        <v>34</v>
      </c>
      <c r="N5916">
        <v>66</v>
      </c>
      <c r="O5916">
        <v>49</v>
      </c>
      <c r="P5916">
        <v>51</v>
      </c>
      <c r="Q5916">
        <v>77</v>
      </c>
      <c r="R5916">
        <v>23</v>
      </c>
      <c r="S5916">
        <v>84</v>
      </c>
      <c r="T5916">
        <v>16</v>
      </c>
      <c r="V5916" t="s">
        <v>35012</v>
      </c>
      <c r="W5916" t="s">
        <v>21</v>
      </c>
      <c r="X5916" t="s">
        <v>5939</v>
      </c>
      <c r="Y5916" t="b">
        <v>0</v>
      </c>
      <c r="Z5916" s="46">
        <v>44656</v>
      </c>
      <c r="AA5916" s="46">
        <v>44652.368854166663</v>
      </c>
    </row>
    <row r="5917" spans="1:27">
      <c r="A5917" t="s">
        <v>5940</v>
      </c>
      <c r="B5917">
        <v>8457</v>
      </c>
      <c r="C5917" t="s">
        <v>35013</v>
      </c>
      <c r="D5917" t="s">
        <v>35014</v>
      </c>
      <c r="E5917" s="47" t="s">
        <v>35015</v>
      </c>
      <c r="F5917">
        <v>46150</v>
      </c>
      <c r="G5917">
        <v>1.5</v>
      </c>
      <c r="H5917">
        <v>6.4</v>
      </c>
      <c r="I5917">
        <v>8.5</v>
      </c>
      <c r="J5917">
        <v>2.5</v>
      </c>
      <c r="K5917">
        <v>62.3</v>
      </c>
      <c r="L5917">
        <v>37.700000000000003</v>
      </c>
      <c r="M5917">
        <v>57.3</v>
      </c>
      <c r="N5917">
        <v>42.7</v>
      </c>
      <c r="O5917">
        <v>59.5</v>
      </c>
      <c r="P5917">
        <v>40.5</v>
      </c>
      <c r="Q5917">
        <v>80.2</v>
      </c>
      <c r="R5917">
        <v>19.8</v>
      </c>
      <c r="S5917">
        <v>50.9</v>
      </c>
      <c r="T5917">
        <v>49.1</v>
      </c>
      <c r="U5917" t="s">
        <v>35016</v>
      </c>
      <c r="V5917" t="s">
        <v>35017</v>
      </c>
      <c r="W5917" t="s">
        <v>21</v>
      </c>
      <c r="X5917" t="s">
        <v>5940</v>
      </c>
      <c r="Y5917" t="b">
        <v>0</v>
      </c>
      <c r="Z5917" s="46">
        <v>44656</v>
      </c>
      <c r="AA5917" s="46">
        <v>44650.580671296295</v>
      </c>
    </row>
    <row r="5918" spans="1:27">
      <c r="A5918" t="s">
        <v>5941</v>
      </c>
      <c r="B5918">
        <v>21428</v>
      </c>
      <c r="C5918" t="s">
        <v>35018</v>
      </c>
      <c r="D5918" t="s">
        <v>35019</v>
      </c>
      <c r="E5918" s="47" t="s">
        <v>35020</v>
      </c>
      <c r="F5918">
        <v>88990</v>
      </c>
      <c r="G5918">
        <v>-1.3</v>
      </c>
      <c r="H5918">
        <v>0</v>
      </c>
      <c r="K5918">
        <v>0</v>
      </c>
      <c r="L5918">
        <v>0</v>
      </c>
      <c r="M5918">
        <v>34</v>
      </c>
      <c r="N5918">
        <v>66</v>
      </c>
      <c r="O5918">
        <v>28</v>
      </c>
      <c r="P5918">
        <v>72</v>
      </c>
      <c r="Q5918">
        <v>32</v>
      </c>
      <c r="R5918">
        <v>68</v>
      </c>
      <c r="S5918">
        <v>41</v>
      </c>
      <c r="T5918">
        <v>59</v>
      </c>
      <c r="V5918" t="s">
        <v>35021</v>
      </c>
      <c r="W5918" t="s">
        <v>21</v>
      </c>
      <c r="X5918" t="s">
        <v>35022</v>
      </c>
      <c r="Y5918" t="b">
        <v>1</v>
      </c>
      <c r="Z5918" s="46">
        <v>44656</v>
      </c>
      <c r="AA5918" s="46">
        <v>44657.70071759259</v>
      </c>
    </row>
    <row r="5919" spans="1:27">
      <c r="A5919" t="s">
        <v>5942</v>
      </c>
      <c r="B5919">
        <v>8459</v>
      </c>
      <c r="C5919" t="s">
        <v>35023</v>
      </c>
      <c r="D5919" t="s">
        <v>11805</v>
      </c>
      <c r="E5919" s="47" t="s">
        <v>35024</v>
      </c>
      <c r="F5919">
        <v>86900</v>
      </c>
      <c r="G5919">
        <v>9</v>
      </c>
      <c r="H5919">
        <v>0</v>
      </c>
      <c r="I5919">
        <v>70</v>
      </c>
      <c r="J5919">
        <v>0</v>
      </c>
      <c r="K5919">
        <v>72</v>
      </c>
      <c r="L5919">
        <v>80</v>
      </c>
      <c r="M5919">
        <v>13</v>
      </c>
      <c r="N5919">
        <v>87</v>
      </c>
      <c r="O5919">
        <v>21</v>
      </c>
      <c r="P5919">
        <v>79</v>
      </c>
      <c r="Q5919">
        <v>11</v>
      </c>
      <c r="R5919">
        <v>89</v>
      </c>
      <c r="S5919">
        <v>19</v>
      </c>
      <c r="T5919">
        <v>81</v>
      </c>
      <c r="U5919" t="s">
        <v>35025</v>
      </c>
      <c r="V5919" t="s">
        <v>20418</v>
      </c>
      <c r="W5919" t="s">
        <v>19</v>
      </c>
      <c r="X5919" t="s">
        <v>5942</v>
      </c>
      <c r="Y5919" t="b">
        <v>0</v>
      </c>
      <c r="Z5919" s="46">
        <v>44656</v>
      </c>
      <c r="AA5919" s="46">
        <v>44431.523518518516</v>
      </c>
    </row>
    <row r="5920" spans="1:27">
      <c r="A5920" t="s">
        <v>5943</v>
      </c>
      <c r="B5920">
        <v>8460</v>
      </c>
      <c r="C5920" t="s">
        <v>35026</v>
      </c>
      <c r="D5920" t="s">
        <v>35027</v>
      </c>
      <c r="E5920" s="47" t="s">
        <v>35028</v>
      </c>
      <c r="F5920">
        <v>71122</v>
      </c>
      <c r="G5920">
        <v>10.199999999999999</v>
      </c>
      <c r="H5920">
        <v>23.5</v>
      </c>
      <c r="K5920">
        <v>0</v>
      </c>
      <c r="L5920">
        <v>0</v>
      </c>
      <c r="M5920">
        <v>88</v>
      </c>
      <c r="N5920">
        <v>12</v>
      </c>
      <c r="O5920">
        <v>98.9</v>
      </c>
      <c r="P5920">
        <v>1.1000000000000001</v>
      </c>
      <c r="Q5920">
        <v>100</v>
      </c>
      <c r="R5920">
        <v>0</v>
      </c>
      <c r="S5920">
        <v>95.7</v>
      </c>
      <c r="T5920">
        <v>4.3</v>
      </c>
      <c r="U5920" t="s">
        <v>35029</v>
      </c>
      <c r="V5920" t="s">
        <v>35030</v>
      </c>
      <c r="W5920" t="s">
        <v>21</v>
      </c>
      <c r="X5920" t="s">
        <v>5943</v>
      </c>
      <c r="Y5920" t="b">
        <v>0</v>
      </c>
      <c r="Z5920" s="46">
        <v>44656</v>
      </c>
      <c r="AA5920" s="46">
        <v>44644.696238425924</v>
      </c>
    </row>
    <row r="5921" spans="1:27">
      <c r="A5921" t="s">
        <v>5944</v>
      </c>
      <c r="B5921">
        <v>8463</v>
      </c>
      <c r="C5921" t="s">
        <v>22367</v>
      </c>
      <c r="D5921" t="s">
        <v>11641</v>
      </c>
      <c r="E5921" s="47" t="s">
        <v>35031</v>
      </c>
      <c r="F5921">
        <v>56101</v>
      </c>
      <c r="G5921">
        <v>3</v>
      </c>
      <c r="H5921">
        <v>0.1</v>
      </c>
      <c r="I5921">
        <v>6.5</v>
      </c>
      <c r="J5921">
        <v>-1.9</v>
      </c>
      <c r="K5921">
        <v>6.4</v>
      </c>
      <c r="L5921">
        <v>3</v>
      </c>
      <c r="M5921">
        <v>40.799999999999997</v>
      </c>
      <c r="N5921">
        <v>59.2</v>
      </c>
      <c r="O5921">
        <v>39.5</v>
      </c>
      <c r="P5921">
        <v>60.5</v>
      </c>
      <c r="Q5921">
        <v>43.5</v>
      </c>
      <c r="R5921">
        <v>56.5</v>
      </c>
      <c r="S5921">
        <v>46.3</v>
      </c>
      <c r="T5921">
        <v>53.7</v>
      </c>
      <c r="V5921" t="s">
        <v>13424</v>
      </c>
      <c r="W5921" t="s">
        <v>40</v>
      </c>
      <c r="X5921" t="s">
        <v>5944</v>
      </c>
      <c r="Y5921" t="b">
        <v>0</v>
      </c>
      <c r="Z5921" s="46">
        <v>44656</v>
      </c>
      <c r="AA5921" s="46">
        <v>44652.571423611109</v>
      </c>
    </row>
    <row r="5922" spans="1:27">
      <c r="A5922" t="s">
        <v>5945</v>
      </c>
      <c r="B5922">
        <v>8464</v>
      </c>
      <c r="C5922" t="s">
        <v>35032</v>
      </c>
      <c r="D5922" t="s">
        <v>35033</v>
      </c>
      <c r="E5922" s="47" t="s">
        <v>35034</v>
      </c>
      <c r="F5922">
        <v>87300</v>
      </c>
      <c r="G5922">
        <v>0.6</v>
      </c>
      <c r="H5922">
        <v>0</v>
      </c>
      <c r="I5922">
        <v>6.3</v>
      </c>
      <c r="J5922">
        <v>0</v>
      </c>
      <c r="K5922">
        <v>63</v>
      </c>
      <c r="L5922">
        <v>62</v>
      </c>
      <c r="M5922">
        <v>21</v>
      </c>
      <c r="N5922">
        <v>79</v>
      </c>
      <c r="O5922">
        <v>24</v>
      </c>
      <c r="P5922">
        <v>76</v>
      </c>
      <c r="Q5922">
        <v>24</v>
      </c>
      <c r="R5922">
        <v>76</v>
      </c>
      <c r="S5922">
        <v>29</v>
      </c>
      <c r="T5922">
        <v>71</v>
      </c>
      <c r="U5922" t="s">
        <v>35035</v>
      </c>
      <c r="V5922" t="s">
        <v>35036</v>
      </c>
      <c r="W5922" t="s">
        <v>40</v>
      </c>
      <c r="X5922" t="s">
        <v>5945</v>
      </c>
      <c r="Y5922" t="b">
        <v>0</v>
      </c>
      <c r="Z5922" s="46">
        <v>44656</v>
      </c>
      <c r="AA5922" s="46">
        <v>44655.654340277775</v>
      </c>
    </row>
    <row r="5923" spans="1:27" ht="43.2">
      <c r="A5923" t="s">
        <v>5946</v>
      </c>
      <c r="B5923">
        <v>8466</v>
      </c>
      <c r="C5923" t="s">
        <v>35037</v>
      </c>
      <c r="D5923" t="s">
        <v>35038</v>
      </c>
      <c r="E5923" s="47" t="s">
        <v>35039</v>
      </c>
      <c r="F5923" s="45" t="s">
        <v>21443</v>
      </c>
      <c r="G5923">
        <v>6.6</v>
      </c>
      <c r="H5923">
        <v>2.8</v>
      </c>
      <c r="I5923">
        <v>71</v>
      </c>
      <c r="J5923">
        <v>90</v>
      </c>
      <c r="K5923">
        <v>3</v>
      </c>
      <c r="L5923">
        <v>4</v>
      </c>
      <c r="M5923">
        <v>17.2</v>
      </c>
      <c r="N5923">
        <v>82.8</v>
      </c>
      <c r="O5923">
        <v>13.8</v>
      </c>
      <c r="P5923">
        <v>86.2</v>
      </c>
      <c r="Q5923">
        <v>14</v>
      </c>
      <c r="R5923">
        <v>86</v>
      </c>
      <c r="S5923">
        <v>23.7</v>
      </c>
      <c r="T5923">
        <v>76.3</v>
      </c>
      <c r="V5923" t="s">
        <v>35040</v>
      </c>
      <c r="W5923" t="s">
        <v>21</v>
      </c>
      <c r="X5923" t="s">
        <v>5946</v>
      </c>
      <c r="Y5923" t="b">
        <v>0</v>
      </c>
      <c r="Z5923" s="46">
        <v>44656</v>
      </c>
      <c r="AA5923" s="46">
        <v>44552.656238425923</v>
      </c>
    </row>
    <row r="5924" spans="1:27">
      <c r="A5924" t="s">
        <v>5947</v>
      </c>
      <c r="B5924">
        <v>4</v>
      </c>
      <c r="C5924" t="s">
        <v>35041</v>
      </c>
      <c r="D5924" t="s">
        <v>35042</v>
      </c>
      <c r="E5924" s="47" t="s">
        <v>35043</v>
      </c>
      <c r="F5924">
        <v>86900</v>
      </c>
      <c r="G5924">
        <v>-3.9</v>
      </c>
      <c r="H5924">
        <v>-9.1999999999999993</v>
      </c>
      <c r="I5924">
        <v>-1.8</v>
      </c>
      <c r="J5924">
        <v>-166.7</v>
      </c>
      <c r="K5924">
        <v>10.5</v>
      </c>
      <c r="L5924">
        <v>6.3</v>
      </c>
      <c r="M5924">
        <v>61.5</v>
      </c>
      <c r="N5924">
        <v>38.5</v>
      </c>
      <c r="O5924">
        <v>71.7</v>
      </c>
      <c r="P5924">
        <v>28.3</v>
      </c>
      <c r="Q5924">
        <v>61.5</v>
      </c>
      <c r="R5924">
        <v>38.5</v>
      </c>
      <c r="S5924">
        <v>52.7</v>
      </c>
      <c r="T5924">
        <v>47.3</v>
      </c>
      <c r="U5924" t="s">
        <v>35044</v>
      </c>
      <c r="V5924" t="s">
        <v>35045</v>
      </c>
      <c r="W5924" t="s">
        <v>40</v>
      </c>
      <c r="X5924" t="s">
        <v>5947</v>
      </c>
      <c r="Y5924" t="b">
        <v>0</v>
      </c>
      <c r="Z5924" s="46">
        <v>44656</v>
      </c>
      <c r="AA5924" s="46">
        <v>44473.530312499999</v>
      </c>
    </row>
    <row r="5925" spans="1:27">
      <c r="A5925" t="s">
        <v>5948</v>
      </c>
      <c r="B5925">
        <v>8471</v>
      </c>
      <c r="C5925" t="s">
        <v>35046</v>
      </c>
      <c r="D5925" t="s">
        <v>35047</v>
      </c>
      <c r="E5925" s="47" t="s">
        <v>35048</v>
      </c>
      <c r="F5925">
        <v>71200</v>
      </c>
      <c r="G5925">
        <v>15.1</v>
      </c>
      <c r="H5925">
        <v>11.7</v>
      </c>
      <c r="I5925">
        <v>95.2</v>
      </c>
      <c r="J5925">
        <v>69.400000000000006</v>
      </c>
      <c r="K5925">
        <v>1.6</v>
      </c>
      <c r="L5925">
        <v>12.2</v>
      </c>
      <c r="M5925">
        <v>82</v>
      </c>
      <c r="N5925">
        <v>18</v>
      </c>
      <c r="O5925">
        <v>89</v>
      </c>
      <c r="P5925">
        <v>11</v>
      </c>
      <c r="Q5925">
        <v>92</v>
      </c>
      <c r="R5925">
        <v>8</v>
      </c>
      <c r="S5925">
        <v>92</v>
      </c>
      <c r="T5925">
        <v>8</v>
      </c>
      <c r="V5925" t="s">
        <v>35049</v>
      </c>
      <c r="W5925" t="s">
        <v>21</v>
      </c>
      <c r="X5925" t="s">
        <v>35050</v>
      </c>
      <c r="Y5925" t="b">
        <v>0</v>
      </c>
      <c r="Z5925" s="46">
        <v>44656</v>
      </c>
      <c r="AA5925" s="46">
        <v>44454.366412037038</v>
      </c>
    </row>
    <row r="5926" spans="1:27" ht="43.2">
      <c r="A5926" t="s">
        <v>5949</v>
      </c>
      <c r="B5926">
        <v>8473</v>
      </c>
      <c r="C5926" t="s">
        <v>35051</v>
      </c>
      <c r="D5926" t="s">
        <v>35052</v>
      </c>
      <c r="E5926" s="47" t="s">
        <v>35053</v>
      </c>
      <c r="F5926" s="45" t="s">
        <v>35054</v>
      </c>
      <c r="G5926">
        <v>1</v>
      </c>
      <c r="H5926">
        <v>1</v>
      </c>
      <c r="I5926">
        <v>0</v>
      </c>
      <c r="J5926">
        <v>0</v>
      </c>
      <c r="K5926">
        <v>100</v>
      </c>
      <c r="L5926">
        <v>100</v>
      </c>
      <c r="M5926">
        <v>11</v>
      </c>
      <c r="N5926">
        <v>89</v>
      </c>
      <c r="O5926">
        <v>11</v>
      </c>
      <c r="P5926">
        <v>89</v>
      </c>
      <c r="Q5926">
        <v>18</v>
      </c>
      <c r="R5926">
        <v>82</v>
      </c>
      <c r="S5926">
        <v>15</v>
      </c>
      <c r="T5926">
        <v>85</v>
      </c>
      <c r="V5926" t="s">
        <v>35055</v>
      </c>
      <c r="W5926" t="s">
        <v>21</v>
      </c>
      <c r="X5926" t="s">
        <v>5949</v>
      </c>
      <c r="Y5926" t="b">
        <v>0</v>
      </c>
      <c r="Z5926" s="46">
        <v>44656</v>
      </c>
      <c r="AA5926" s="46">
        <v>44595.538171296299</v>
      </c>
    </row>
    <row r="5927" spans="1:27" ht="28.8">
      <c r="A5927" t="s">
        <v>5950</v>
      </c>
      <c r="B5927">
        <v>14292</v>
      </c>
      <c r="C5927" t="s">
        <v>35056</v>
      </c>
      <c r="D5927" t="s">
        <v>35057</v>
      </c>
      <c r="E5927" s="47" t="s">
        <v>35058</v>
      </c>
      <c r="F5927" s="45" t="s">
        <v>22325</v>
      </c>
      <c r="G5927">
        <v>15</v>
      </c>
      <c r="H5927">
        <v>6.7</v>
      </c>
      <c r="I5927">
        <v>-12</v>
      </c>
      <c r="J5927">
        <v>0</v>
      </c>
      <c r="K5927">
        <v>8.6</v>
      </c>
      <c r="L5927">
        <v>7.2</v>
      </c>
      <c r="M5927">
        <v>31.9</v>
      </c>
      <c r="N5927">
        <v>68.099999999999994</v>
      </c>
      <c r="O5927">
        <v>40</v>
      </c>
      <c r="P5927">
        <v>60</v>
      </c>
      <c r="Q5927">
        <v>29.5</v>
      </c>
      <c r="R5927">
        <v>70.5</v>
      </c>
      <c r="S5927">
        <v>45.7</v>
      </c>
      <c r="T5927">
        <v>54.3</v>
      </c>
      <c r="U5927" t="s">
        <v>35059</v>
      </c>
      <c r="V5927" t="s">
        <v>35060</v>
      </c>
      <c r="W5927" t="s">
        <v>21</v>
      </c>
      <c r="X5927" t="s">
        <v>35061</v>
      </c>
      <c r="Y5927" t="b">
        <v>1</v>
      </c>
      <c r="Z5927" s="46">
        <v>44656</v>
      </c>
      <c r="AA5927" s="46">
        <v>44671.479513888888</v>
      </c>
    </row>
    <row r="5928" spans="1:27">
      <c r="A5928" t="s">
        <v>5951</v>
      </c>
      <c r="B5928">
        <v>16310</v>
      </c>
      <c r="C5928" t="s">
        <v>35062</v>
      </c>
      <c r="D5928" t="s">
        <v>35063</v>
      </c>
      <c r="E5928" s="47" t="s">
        <v>35064</v>
      </c>
      <c r="F5928">
        <v>93110</v>
      </c>
      <c r="G5928">
        <v>-20.7</v>
      </c>
      <c r="H5928">
        <v>-11.1</v>
      </c>
      <c r="K5928">
        <v>0</v>
      </c>
      <c r="L5928">
        <v>0</v>
      </c>
      <c r="M5928">
        <v>75</v>
      </c>
      <c r="N5928">
        <v>25</v>
      </c>
      <c r="O5928">
        <v>75</v>
      </c>
      <c r="P5928">
        <v>25</v>
      </c>
      <c r="Q5928">
        <v>66.7</v>
      </c>
      <c r="R5928">
        <v>33.299999999999997</v>
      </c>
      <c r="S5928">
        <v>45.5</v>
      </c>
      <c r="T5928">
        <v>54.5</v>
      </c>
      <c r="U5928" t="s">
        <v>35065</v>
      </c>
      <c r="V5928" t="s">
        <v>35066</v>
      </c>
      <c r="W5928" t="s">
        <v>23</v>
      </c>
      <c r="X5928" t="s">
        <v>5951</v>
      </c>
      <c r="Y5928" t="b">
        <v>0</v>
      </c>
      <c r="Z5928" s="46">
        <v>44656</v>
      </c>
      <c r="AA5928" s="46">
        <v>44655.429791666669</v>
      </c>
    </row>
    <row r="5929" spans="1:27">
      <c r="A5929" t="s">
        <v>5952</v>
      </c>
      <c r="B5929">
        <v>8475</v>
      </c>
      <c r="C5929" t="s">
        <v>35067</v>
      </c>
      <c r="D5929" t="s">
        <v>35068</v>
      </c>
      <c r="E5929" t="s">
        <v>35069</v>
      </c>
      <c r="F5929">
        <v>41201</v>
      </c>
      <c r="G5929">
        <v>7.1</v>
      </c>
      <c r="H5929">
        <v>-2.9</v>
      </c>
      <c r="I5929">
        <v>18</v>
      </c>
      <c r="J5929">
        <v>-12.7</v>
      </c>
      <c r="K5929">
        <v>74.400000000000006</v>
      </c>
      <c r="L5929">
        <v>92.2</v>
      </c>
      <c r="M5929">
        <v>69</v>
      </c>
      <c r="N5929">
        <v>31</v>
      </c>
      <c r="O5929">
        <v>73</v>
      </c>
      <c r="P5929">
        <v>27</v>
      </c>
      <c r="Q5929">
        <v>65</v>
      </c>
      <c r="R5929">
        <v>35</v>
      </c>
      <c r="S5929">
        <v>70</v>
      </c>
      <c r="T5929">
        <v>30</v>
      </c>
      <c r="U5929" t="s">
        <v>35070</v>
      </c>
      <c r="V5929" t="s">
        <v>35071</v>
      </c>
      <c r="W5929" t="s">
        <v>19</v>
      </c>
      <c r="X5929" t="s">
        <v>5952</v>
      </c>
      <c r="Y5929" t="b">
        <v>0</v>
      </c>
      <c r="Z5929" s="46">
        <v>44656</v>
      </c>
      <c r="AA5929" s="46">
        <v>44655.551747685182</v>
      </c>
    </row>
    <row r="5930" spans="1:27">
      <c r="A5930" t="s">
        <v>5953</v>
      </c>
      <c r="B5930">
        <v>483</v>
      </c>
      <c r="C5930" t="s">
        <v>35072</v>
      </c>
      <c r="D5930" t="s">
        <v>35073</v>
      </c>
      <c r="E5930" t="s">
        <v>35074</v>
      </c>
      <c r="G5930">
        <v>42.9</v>
      </c>
      <c r="H5930">
        <v>37.5</v>
      </c>
      <c r="I5930">
        <v>59.5</v>
      </c>
      <c r="J5930">
        <v>60</v>
      </c>
      <c r="K5930">
        <v>78.5</v>
      </c>
      <c r="L5930">
        <v>75.599999999999994</v>
      </c>
      <c r="M5930">
        <v>43</v>
      </c>
      <c r="N5930">
        <v>57</v>
      </c>
      <c r="O5930">
        <v>54.7</v>
      </c>
      <c r="P5930">
        <v>45.3</v>
      </c>
      <c r="Q5930">
        <v>63.8</v>
      </c>
      <c r="R5930">
        <v>36.200000000000003</v>
      </c>
      <c r="S5930">
        <v>89.9</v>
      </c>
      <c r="T5930">
        <v>10.1</v>
      </c>
      <c r="U5930" t="s">
        <v>35075</v>
      </c>
      <c r="V5930" t="s">
        <v>35076</v>
      </c>
      <c r="W5930" t="s">
        <v>40</v>
      </c>
      <c r="X5930" t="s">
        <v>5953</v>
      </c>
      <c r="Y5930" t="b">
        <v>0</v>
      </c>
      <c r="Z5930" s="46">
        <v>44656</v>
      </c>
      <c r="AA5930" s="46">
        <v>44677.662581018521</v>
      </c>
    </row>
    <row r="5931" spans="1:27" ht="43.2">
      <c r="A5931" t="s">
        <v>5954</v>
      </c>
      <c r="B5931">
        <v>8476</v>
      </c>
      <c r="C5931" t="s">
        <v>35077</v>
      </c>
      <c r="D5931" t="s">
        <v>35078</v>
      </c>
      <c r="E5931" s="47" t="s">
        <v>35079</v>
      </c>
      <c r="F5931" s="45" t="s">
        <v>12206</v>
      </c>
      <c r="G5931">
        <v>22.7</v>
      </c>
      <c r="H5931">
        <v>37.6</v>
      </c>
      <c r="I5931">
        <v>100</v>
      </c>
      <c r="J5931">
        <v>100</v>
      </c>
      <c r="K5931">
        <v>0.1</v>
      </c>
      <c r="L5931">
        <v>0</v>
      </c>
      <c r="M5931">
        <v>25.4</v>
      </c>
      <c r="N5931">
        <v>74.599999999999994</v>
      </c>
      <c r="O5931">
        <v>27.1</v>
      </c>
      <c r="P5931">
        <v>72.900000000000006</v>
      </c>
      <c r="Q5931">
        <v>41.2</v>
      </c>
      <c r="R5931">
        <v>58.8</v>
      </c>
      <c r="S5931">
        <v>48.2</v>
      </c>
      <c r="T5931">
        <v>51.8</v>
      </c>
      <c r="U5931" t="s">
        <v>35080</v>
      </c>
      <c r="V5931" t="s">
        <v>35081</v>
      </c>
      <c r="W5931" t="s">
        <v>19</v>
      </c>
      <c r="X5931" t="s">
        <v>5954</v>
      </c>
      <c r="Y5931" t="b">
        <v>0</v>
      </c>
      <c r="Z5931" s="46">
        <v>44656</v>
      </c>
      <c r="AA5931" s="46">
        <v>44644.486273148148</v>
      </c>
    </row>
    <row r="5932" spans="1:27">
      <c r="A5932" t="s">
        <v>5955</v>
      </c>
      <c r="B5932">
        <v>8477</v>
      </c>
      <c r="C5932" t="s">
        <v>35082</v>
      </c>
      <c r="D5932" t="s">
        <v>35083</v>
      </c>
      <c r="E5932" s="47" t="s">
        <v>35084</v>
      </c>
      <c r="F5932">
        <v>13931</v>
      </c>
      <c r="G5932">
        <v>-5.7</v>
      </c>
      <c r="H5932">
        <v>-10.7</v>
      </c>
      <c r="I5932">
        <v>-9.3000000000000007</v>
      </c>
      <c r="J5932">
        <v>-3.8</v>
      </c>
      <c r="K5932">
        <v>95.2</v>
      </c>
      <c r="L5932">
        <v>93.1</v>
      </c>
      <c r="M5932">
        <v>83.3</v>
      </c>
      <c r="N5932">
        <v>16.7</v>
      </c>
      <c r="O5932">
        <v>85.6</v>
      </c>
      <c r="P5932">
        <v>14.4</v>
      </c>
      <c r="Q5932">
        <v>71.2</v>
      </c>
      <c r="R5932">
        <v>28.8</v>
      </c>
      <c r="S5932">
        <v>69.7</v>
      </c>
      <c r="T5932">
        <v>30.3</v>
      </c>
      <c r="U5932" t="s">
        <v>35085</v>
      </c>
      <c r="V5932" t="s">
        <v>35086</v>
      </c>
      <c r="W5932" t="s">
        <v>40</v>
      </c>
      <c r="X5932" t="s">
        <v>5955</v>
      </c>
      <c r="Y5932" t="b">
        <v>0</v>
      </c>
      <c r="Z5932" s="46">
        <v>44656</v>
      </c>
      <c r="AA5932" s="46">
        <v>44620.410787037035</v>
      </c>
    </row>
    <row r="5933" spans="1:27">
      <c r="A5933" t="s">
        <v>5956</v>
      </c>
      <c r="B5933">
        <v>8479</v>
      </c>
      <c r="C5933" t="s">
        <v>35087</v>
      </c>
      <c r="D5933" t="s">
        <v>35088</v>
      </c>
      <c r="E5933" s="47" t="s">
        <v>35089</v>
      </c>
      <c r="F5933">
        <v>82990</v>
      </c>
      <c r="G5933">
        <v>17.899999999999999</v>
      </c>
      <c r="H5933">
        <v>26.1</v>
      </c>
      <c r="I5933">
        <v>25.8</v>
      </c>
      <c r="J5933">
        <v>5.9</v>
      </c>
      <c r="K5933">
        <v>97.3</v>
      </c>
      <c r="L5933">
        <v>95.1</v>
      </c>
      <c r="M5933">
        <v>19.600000000000001</v>
      </c>
      <c r="N5933">
        <v>80.400000000000006</v>
      </c>
      <c r="O5933">
        <v>21.4</v>
      </c>
      <c r="P5933">
        <v>78.599999999999994</v>
      </c>
      <c r="Q5933">
        <v>33.5</v>
      </c>
      <c r="R5933">
        <v>66.5</v>
      </c>
      <c r="S5933">
        <v>36.700000000000003</v>
      </c>
      <c r="T5933">
        <v>63.3</v>
      </c>
      <c r="U5933" t="s">
        <v>35090</v>
      </c>
      <c r="V5933" t="s">
        <v>35091</v>
      </c>
      <c r="W5933" t="s">
        <v>40</v>
      </c>
      <c r="X5933" t="s">
        <v>5956</v>
      </c>
      <c r="Y5933" t="b">
        <v>0</v>
      </c>
      <c r="Z5933" s="46">
        <v>44656</v>
      </c>
      <c r="AA5933" s="46">
        <v>44655.662881944445</v>
      </c>
    </row>
    <row r="5934" spans="1:27">
      <c r="A5934" t="s">
        <v>5957</v>
      </c>
      <c r="B5934">
        <v>20675</v>
      </c>
      <c r="C5934" t="s">
        <v>19576</v>
      </c>
      <c r="D5934" t="s">
        <v>19577</v>
      </c>
      <c r="E5934" s="47" t="s">
        <v>35092</v>
      </c>
      <c r="F5934">
        <v>68320</v>
      </c>
      <c r="G5934">
        <v>3</v>
      </c>
      <c r="H5934">
        <v>2</v>
      </c>
      <c r="I5934">
        <v>32</v>
      </c>
      <c r="J5934">
        <v>0</v>
      </c>
      <c r="K5934">
        <v>51</v>
      </c>
      <c r="L5934">
        <v>65</v>
      </c>
      <c r="M5934">
        <v>31</v>
      </c>
      <c r="N5934">
        <v>69</v>
      </c>
      <c r="O5934">
        <v>15</v>
      </c>
      <c r="P5934">
        <v>85</v>
      </c>
      <c r="Q5934">
        <v>30</v>
      </c>
      <c r="R5934">
        <v>70</v>
      </c>
      <c r="S5934">
        <v>26</v>
      </c>
      <c r="T5934">
        <v>74</v>
      </c>
      <c r="V5934" t="s">
        <v>19579</v>
      </c>
      <c r="W5934" t="s">
        <v>23</v>
      </c>
      <c r="X5934" t="s">
        <v>35093</v>
      </c>
      <c r="Y5934" t="b">
        <v>0</v>
      </c>
      <c r="Z5934" s="46">
        <v>44656</v>
      </c>
      <c r="AA5934" s="46">
        <v>44650.591273148151</v>
      </c>
    </row>
    <row r="5935" spans="1:27" ht="28.8">
      <c r="A5935" t="s">
        <v>5958</v>
      </c>
      <c r="B5935">
        <v>16550</v>
      </c>
      <c r="C5935" t="s">
        <v>35094</v>
      </c>
      <c r="D5935" t="s">
        <v>35095</v>
      </c>
      <c r="F5935" s="45" t="s">
        <v>12229</v>
      </c>
      <c r="G5935">
        <v>7.9</v>
      </c>
      <c r="H5935">
        <v>8.6</v>
      </c>
      <c r="K5935">
        <v>0</v>
      </c>
      <c r="L5935">
        <v>0.5</v>
      </c>
      <c r="M5935">
        <v>20.2</v>
      </c>
      <c r="N5935">
        <v>79.8</v>
      </c>
      <c r="O5935">
        <v>23.8</v>
      </c>
      <c r="P5935">
        <v>76.2</v>
      </c>
      <c r="Q5935">
        <v>40.799999999999997</v>
      </c>
      <c r="R5935">
        <v>59.2</v>
      </c>
      <c r="S5935">
        <v>37.799999999999997</v>
      </c>
      <c r="T5935">
        <v>62.2</v>
      </c>
      <c r="U5935" t="s">
        <v>35096</v>
      </c>
      <c r="W5935" t="s">
        <v>40</v>
      </c>
      <c r="X5935" t="s">
        <v>5958</v>
      </c>
      <c r="Y5935" t="b">
        <v>0</v>
      </c>
      <c r="Z5935" s="46">
        <v>44651</v>
      </c>
      <c r="AA5935" s="46">
        <v>44652.626469907409</v>
      </c>
    </row>
    <row r="5936" spans="1:27" ht="28.8">
      <c r="A5936" t="s">
        <v>5959</v>
      </c>
      <c r="B5936">
        <v>8484</v>
      </c>
      <c r="C5936" t="s">
        <v>35097</v>
      </c>
      <c r="D5936" t="s">
        <v>35098</v>
      </c>
      <c r="F5936" s="45" t="s">
        <v>12445</v>
      </c>
      <c r="G5936">
        <v>11.4</v>
      </c>
      <c r="H5936">
        <v>10</v>
      </c>
      <c r="K5936">
        <v>0</v>
      </c>
      <c r="L5936">
        <v>0</v>
      </c>
      <c r="M5936">
        <v>17.600000000000001</v>
      </c>
      <c r="N5936">
        <v>82.4</v>
      </c>
      <c r="O5936">
        <v>16.7</v>
      </c>
      <c r="P5936">
        <v>83.3</v>
      </c>
      <c r="Q5936">
        <v>22.5</v>
      </c>
      <c r="R5936">
        <v>77.5</v>
      </c>
      <c r="S5936">
        <v>29.6</v>
      </c>
      <c r="T5936">
        <v>70.400000000000006</v>
      </c>
      <c r="W5936" t="s">
        <v>19</v>
      </c>
      <c r="X5936" t="s">
        <v>5959</v>
      </c>
      <c r="Y5936" t="b">
        <v>0</v>
      </c>
      <c r="Z5936" s="46">
        <v>44651</v>
      </c>
      <c r="AA5936" s="46">
        <v>44631.391585648147</v>
      </c>
    </row>
    <row r="5937" spans="1:27" ht="28.8">
      <c r="A5937" t="s">
        <v>5960</v>
      </c>
      <c r="B5937">
        <v>8485</v>
      </c>
      <c r="C5937" t="s">
        <v>35099</v>
      </c>
      <c r="D5937" t="s">
        <v>35100</v>
      </c>
      <c r="E5937" s="47" t="s">
        <v>35101</v>
      </c>
      <c r="F5937" s="45" t="s">
        <v>35102</v>
      </c>
      <c r="G5937">
        <v>11.7</v>
      </c>
      <c r="H5937">
        <v>4.4000000000000004</v>
      </c>
      <c r="K5937">
        <v>0</v>
      </c>
      <c r="L5937">
        <v>0</v>
      </c>
      <c r="M5937">
        <v>25.5</v>
      </c>
      <c r="N5937">
        <v>74.5</v>
      </c>
      <c r="O5937">
        <v>25.8</v>
      </c>
      <c r="P5937">
        <v>74.2</v>
      </c>
      <c r="Q5937">
        <v>25.8</v>
      </c>
      <c r="R5937">
        <v>74.2</v>
      </c>
      <c r="S5937">
        <v>26.6</v>
      </c>
      <c r="T5937">
        <v>73.400000000000006</v>
      </c>
      <c r="U5937" t="s">
        <v>35103</v>
      </c>
      <c r="W5937" t="s">
        <v>21</v>
      </c>
      <c r="X5937" t="s">
        <v>5960</v>
      </c>
      <c r="Y5937" t="b">
        <v>0</v>
      </c>
      <c r="Z5937" s="46">
        <v>44651</v>
      </c>
      <c r="AA5937" s="46">
        <v>44459.4534375</v>
      </c>
    </row>
    <row r="5938" spans="1:27" ht="28.8">
      <c r="A5938" t="s">
        <v>5961</v>
      </c>
      <c r="B5938">
        <v>8486</v>
      </c>
      <c r="C5938" t="s">
        <v>35104</v>
      </c>
      <c r="D5938" t="s">
        <v>35105</v>
      </c>
      <c r="F5938" s="45" t="s">
        <v>12752</v>
      </c>
      <c r="G5938">
        <v>27.4</v>
      </c>
      <c r="H5938">
        <v>18.7</v>
      </c>
      <c r="I5938">
        <v>33.200000000000003</v>
      </c>
      <c r="J5938">
        <v>33.299999999999997</v>
      </c>
      <c r="K5938">
        <v>4.5999999999999996</v>
      </c>
      <c r="L5938">
        <v>0.5</v>
      </c>
      <c r="M5938">
        <v>18</v>
      </c>
      <c r="N5938">
        <v>82</v>
      </c>
      <c r="O5938">
        <v>14.4</v>
      </c>
      <c r="P5938">
        <v>85.6</v>
      </c>
      <c r="Q5938">
        <v>13.1</v>
      </c>
      <c r="R5938">
        <v>86.9</v>
      </c>
      <c r="S5938">
        <v>32.1</v>
      </c>
      <c r="T5938">
        <v>67.900000000000006</v>
      </c>
      <c r="U5938" t="s">
        <v>35106</v>
      </c>
      <c r="W5938" t="s">
        <v>19</v>
      </c>
      <c r="X5938" t="s">
        <v>35107</v>
      </c>
      <c r="Y5938" t="b">
        <v>1</v>
      </c>
      <c r="Z5938" s="46">
        <v>44651</v>
      </c>
      <c r="AA5938" s="46">
        <v>44658.909988425927</v>
      </c>
    </row>
    <row r="5939" spans="1:27">
      <c r="A5939" t="s">
        <v>5962</v>
      </c>
      <c r="B5939">
        <v>8489</v>
      </c>
      <c r="C5939" t="s">
        <v>35108</v>
      </c>
      <c r="D5939" t="s">
        <v>35109</v>
      </c>
      <c r="E5939" s="47" t="s">
        <v>35110</v>
      </c>
      <c r="F5939">
        <v>62020</v>
      </c>
      <c r="G5939">
        <v>17.100000000000001</v>
      </c>
      <c r="H5939">
        <v>11.3</v>
      </c>
      <c r="I5939">
        <v>26.4</v>
      </c>
      <c r="J5939">
        <v>50.1</v>
      </c>
      <c r="K5939">
        <v>44.7</v>
      </c>
      <c r="L5939">
        <v>53.7</v>
      </c>
      <c r="M5939">
        <v>62</v>
      </c>
      <c r="N5939">
        <v>38</v>
      </c>
      <c r="O5939">
        <v>72</v>
      </c>
      <c r="P5939">
        <v>28</v>
      </c>
      <c r="Q5939">
        <v>82</v>
      </c>
      <c r="R5939">
        <v>18</v>
      </c>
      <c r="S5939">
        <v>79</v>
      </c>
      <c r="T5939">
        <v>21</v>
      </c>
      <c r="V5939" t="s">
        <v>35111</v>
      </c>
      <c r="W5939" t="s">
        <v>40</v>
      </c>
      <c r="X5939" t="s">
        <v>5962</v>
      </c>
      <c r="Y5939" t="b">
        <v>0</v>
      </c>
      <c r="Z5939" s="46">
        <v>44656</v>
      </c>
      <c r="AA5939" s="46">
        <v>44651.559247685182</v>
      </c>
    </row>
    <row r="5940" spans="1:27">
      <c r="A5940" t="s">
        <v>5963</v>
      </c>
      <c r="B5940">
        <v>8492</v>
      </c>
      <c r="C5940" t="s">
        <v>35112</v>
      </c>
      <c r="D5940" t="s">
        <v>18156</v>
      </c>
      <c r="E5940" s="47" t="s">
        <v>35113</v>
      </c>
      <c r="F5940">
        <v>88990</v>
      </c>
      <c r="G5940">
        <v>5.9</v>
      </c>
      <c r="H5940">
        <v>2.9</v>
      </c>
      <c r="K5940">
        <v>0</v>
      </c>
      <c r="L5940">
        <v>0</v>
      </c>
      <c r="M5940">
        <v>28.7</v>
      </c>
      <c r="N5940">
        <v>71.3</v>
      </c>
      <c r="O5940">
        <v>25</v>
      </c>
      <c r="P5940">
        <v>75</v>
      </c>
      <c r="Q5940">
        <v>23</v>
      </c>
      <c r="R5940">
        <v>77</v>
      </c>
      <c r="S5940">
        <v>37.5</v>
      </c>
      <c r="T5940">
        <v>62.5</v>
      </c>
      <c r="V5940" t="s">
        <v>35114</v>
      </c>
      <c r="W5940" t="s">
        <v>21</v>
      </c>
      <c r="X5940" t="s">
        <v>5963</v>
      </c>
      <c r="Y5940" t="b">
        <v>0</v>
      </c>
      <c r="Z5940" s="46">
        <v>44656</v>
      </c>
      <c r="AA5940" s="46">
        <v>44627.44798611111</v>
      </c>
    </row>
    <row r="5941" spans="1:27">
      <c r="A5941" t="s">
        <v>5964</v>
      </c>
      <c r="B5941">
        <v>8493</v>
      </c>
      <c r="C5941" t="s">
        <v>35112</v>
      </c>
      <c r="D5941" t="s">
        <v>18156</v>
      </c>
      <c r="E5941" s="47" t="s">
        <v>35115</v>
      </c>
      <c r="F5941">
        <v>47799</v>
      </c>
      <c r="G5941">
        <v>8.1999999999999993</v>
      </c>
      <c r="H5941">
        <v>0.4</v>
      </c>
      <c r="K5941">
        <v>0</v>
      </c>
      <c r="L5941">
        <v>0</v>
      </c>
      <c r="M5941">
        <v>18.2</v>
      </c>
      <c r="N5941">
        <v>81.8</v>
      </c>
      <c r="O5941">
        <v>19.100000000000001</v>
      </c>
      <c r="P5941">
        <v>80.900000000000006</v>
      </c>
      <c r="Q5941">
        <v>12.7</v>
      </c>
      <c r="R5941">
        <v>87.3</v>
      </c>
      <c r="S5941">
        <v>29.1</v>
      </c>
      <c r="T5941">
        <v>70.900000000000006</v>
      </c>
      <c r="V5941" t="s">
        <v>35114</v>
      </c>
      <c r="W5941" t="s">
        <v>21</v>
      </c>
      <c r="X5941" t="s">
        <v>5964</v>
      </c>
      <c r="Y5941" t="b">
        <v>0</v>
      </c>
      <c r="Z5941" s="46">
        <v>44656</v>
      </c>
      <c r="AA5941" s="46">
        <v>44627.451840277776</v>
      </c>
    </row>
    <row r="5942" spans="1:27">
      <c r="A5942" t="s">
        <v>5965</v>
      </c>
      <c r="B5942">
        <v>8494</v>
      </c>
      <c r="C5942" t="s">
        <v>35116</v>
      </c>
      <c r="D5942" t="s">
        <v>28586</v>
      </c>
      <c r="E5942" s="47" t="s">
        <v>35117</v>
      </c>
      <c r="F5942">
        <v>73110</v>
      </c>
      <c r="G5942">
        <v>23.5</v>
      </c>
      <c r="H5942">
        <v>16.899999999999999</v>
      </c>
      <c r="I5942">
        <v>29.8</v>
      </c>
      <c r="J5942">
        <v>20.5</v>
      </c>
      <c r="K5942">
        <v>50.1</v>
      </c>
      <c r="L5942">
        <v>44.9</v>
      </c>
      <c r="M5942">
        <v>35</v>
      </c>
      <c r="N5942">
        <v>65</v>
      </c>
      <c r="O5942">
        <v>40</v>
      </c>
      <c r="P5942">
        <v>60</v>
      </c>
      <c r="Q5942">
        <v>44</v>
      </c>
      <c r="R5942">
        <v>56</v>
      </c>
      <c r="S5942">
        <v>54</v>
      </c>
      <c r="T5942">
        <v>46</v>
      </c>
      <c r="U5942" t="s">
        <v>35118</v>
      </c>
      <c r="V5942" t="s">
        <v>35119</v>
      </c>
      <c r="W5942" t="s">
        <v>40</v>
      </c>
      <c r="X5942" t="s">
        <v>5965</v>
      </c>
      <c r="Y5942" t="b">
        <v>0</v>
      </c>
      <c r="Z5942" s="46">
        <v>44656</v>
      </c>
      <c r="AA5942" s="46">
        <v>44759.887337962966</v>
      </c>
    </row>
    <row r="5943" spans="1:27">
      <c r="A5943" t="s">
        <v>5966</v>
      </c>
      <c r="B5943">
        <v>17372</v>
      </c>
      <c r="C5943" t="s">
        <v>35120</v>
      </c>
      <c r="D5943" t="s">
        <v>27402</v>
      </c>
      <c r="E5943" t="s">
        <v>35121</v>
      </c>
      <c r="G5943">
        <v>20.5</v>
      </c>
      <c r="H5943">
        <v>10.8</v>
      </c>
      <c r="I5943">
        <v>59</v>
      </c>
      <c r="J5943">
        <v>3</v>
      </c>
      <c r="K5943">
        <v>55</v>
      </c>
      <c r="L5943">
        <v>44</v>
      </c>
      <c r="M5943">
        <v>76</v>
      </c>
      <c r="N5943">
        <v>24</v>
      </c>
      <c r="O5943">
        <v>80</v>
      </c>
      <c r="P5943">
        <v>20</v>
      </c>
      <c r="Q5943">
        <v>80</v>
      </c>
      <c r="R5943">
        <v>20</v>
      </c>
      <c r="S5943">
        <v>91</v>
      </c>
      <c r="T5943">
        <v>9</v>
      </c>
      <c r="U5943" t="s">
        <v>35122</v>
      </c>
      <c r="V5943" t="s">
        <v>35123</v>
      </c>
      <c r="W5943" t="s">
        <v>21</v>
      </c>
      <c r="X5943" t="s">
        <v>35124</v>
      </c>
      <c r="Y5943" t="b">
        <v>0</v>
      </c>
      <c r="Z5943" s="46">
        <v>44656</v>
      </c>
      <c r="AA5943" s="46">
        <v>44649.547118055554</v>
      </c>
    </row>
    <row r="5944" spans="1:27">
      <c r="A5944" t="s">
        <v>5967</v>
      </c>
      <c r="B5944">
        <v>18408</v>
      </c>
      <c r="C5944" t="s">
        <v>35125</v>
      </c>
      <c r="D5944" t="s">
        <v>35126</v>
      </c>
      <c r="E5944" s="47" t="s">
        <v>35127</v>
      </c>
      <c r="F5944">
        <v>85590</v>
      </c>
      <c r="G5944">
        <v>13.6</v>
      </c>
      <c r="H5944">
        <v>29.1</v>
      </c>
      <c r="K5944">
        <v>0</v>
      </c>
      <c r="L5944">
        <v>0</v>
      </c>
      <c r="M5944">
        <v>19.5</v>
      </c>
      <c r="N5944">
        <v>80.5</v>
      </c>
      <c r="O5944">
        <v>26.6</v>
      </c>
      <c r="P5944">
        <v>73.400000000000006</v>
      </c>
      <c r="Q5944">
        <v>40.9</v>
      </c>
      <c r="R5944">
        <v>59.1</v>
      </c>
      <c r="S5944">
        <v>38.299999999999997</v>
      </c>
      <c r="T5944">
        <v>61.7</v>
      </c>
      <c r="U5944" t="s">
        <v>35128</v>
      </c>
      <c r="W5944" t="s">
        <v>40</v>
      </c>
      <c r="X5944" t="s">
        <v>5967</v>
      </c>
      <c r="Y5944" t="b">
        <v>0</v>
      </c>
      <c r="Z5944" s="46">
        <v>44651</v>
      </c>
      <c r="AA5944" s="46">
        <v>44648.384976851848</v>
      </c>
    </row>
    <row r="5945" spans="1:27">
      <c r="A5945" t="s">
        <v>5968</v>
      </c>
      <c r="B5945">
        <v>17713</v>
      </c>
      <c r="C5945" t="s">
        <v>35129</v>
      </c>
      <c r="D5945" t="s">
        <v>35130</v>
      </c>
      <c r="E5945">
        <v>10382013</v>
      </c>
      <c r="F5945">
        <v>55100</v>
      </c>
      <c r="G5945">
        <v>10.9</v>
      </c>
      <c r="H5945">
        <v>4.2</v>
      </c>
      <c r="I5945">
        <v>9.8000000000000007</v>
      </c>
      <c r="J5945">
        <v>-94</v>
      </c>
      <c r="K5945">
        <v>14.9</v>
      </c>
      <c r="L5945">
        <v>18</v>
      </c>
      <c r="M5945">
        <v>36</v>
      </c>
      <c r="N5945">
        <v>64</v>
      </c>
      <c r="O5945">
        <v>49</v>
      </c>
      <c r="P5945">
        <v>51</v>
      </c>
      <c r="Q5945">
        <v>48</v>
      </c>
      <c r="R5945">
        <v>52</v>
      </c>
      <c r="S5945">
        <v>47</v>
      </c>
      <c r="T5945">
        <v>53</v>
      </c>
      <c r="U5945" t="s">
        <v>35131</v>
      </c>
      <c r="V5945" t="s">
        <v>35132</v>
      </c>
      <c r="W5945" t="s">
        <v>40</v>
      </c>
      <c r="X5945" t="s">
        <v>5968</v>
      </c>
      <c r="Y5945" t="b">
        <v>1</v>
      </c>
      <c r="Z5945" s="46">
        <v>44656</v>
      </c>
      <c r="AA5945" s="46">
        <v>44740.657233796293</v>
      </c>
    </row>
    <row r="5946" spans="1:27" ht="28.8">
      <c r="A5946" t="s">
        <v>5969</v>
      </c>
      <c r="B5946">
        <v>8498</v>
      </c>
      <c r="C5946" t="s">
        <v>35133</v>
      </c>
      <c r="D5946" t="s">
        <v>35134</v>
      </c>
      <c r="F5946" s="45" t="s">
        <v>12445</v>
      </c>
      <c r="G5946">
        <v>9.6999999999999993</v>
      </c>
      <c r="H5946">
        <v>8.8000000000000007</v>
      </c>
      <c r="I5946">
        <v>14.6</v>
      </c>
      <c r="J5946">
        <v>19.399999999999999</v>
      </c>
      <c r="K5946">
        <v>59</v>
      </c>
      <c r="L5946">
        <v>56.2</v>
      </c>
      <c r="M5946">
        <v>52.8</v>
      </c>
      <c r="N5946">
        <v>47.2</v>
      </c>
      <c r="O5946">
        <v>57.5</v>
      </c>
      <c r="P5946">
        <v>42.5</v>
      </c>
      <c r="Q5946">
        <v>62.5</v>
      </c>
      <c r="R5946">
        <v>37.5</v>
      </c>
      <c r="S5946">
        <v>69.599999999999994</v>
      </c>
      <c r="T5946">
        <v>30.4</v>
      </c>
      <c r="U5946" t="s">
        <v>35135</v>
      </c>
      <c r="W5946" t="s">
        <v>326</v>
      </c>
      <c r="X5946" t="s">
        <v>5969</v>
      </c>
      <c r="Y5946" t="b">
        <v>0</v>
      </c>
      <c r="Z5946" s="46">
        <v>44651</v>
      </c>
      <c r="AA5946" s="46">
        <v>44620.450335648151</v>
      </c>
    </row>
    <row r="5947" spans="1:27" ht="28.8">
      <c r="A5947" t="s">
        <v>5970</v>
      </c>
      <c r="B5947">
        <v>8499</v>
      </c>
      <c r="C5947" t="s">
        <v>35136</v>
      </c>
      <c r="D5947" t="s">
        <v>26986</v>
      </c>
      <c r="F5947" s="45" t="s">
        <v>12445</v>
      </c>
      <c r="G5947">
        <v>5.9</v>
      </c>
      <c r="H5947">
        <v>13.6</v>
      </c>
      <c r="I5947">
        <v>31.7</v>
      </c>
      <c r="J5947">
        <v>27.4</v>
      </c>
      <c r="K5947">
        <v>84.1</v>
      </c>
      <c r="L5947">
        <v>77.5</v>
      </c>
      <c r="M5947">
        <v>34</v>
      </c>
      <c r="N5947">
        <v>66</v>
      </c>
      <c r="O5947">
        <v>44</v>
      </c>
      <c r="P5947">
        <v>56</v>
      </c>
      <c r="Q5947">
        <v>54</v>
      </c>
      <c r="R5947">
        <v>46</v>
      </c>
      <c r="S5947">
        <v>48</v>
      </c>
      <c r="T5947">
        <v>52</v>
      </c>
      <c r="U5947" t="s">
        <v>35137</v>
      </c>
      <c r="W5947" t="s">
        <v>326</v>
      </c>
      <c r="X5947" t="s">
        <v>5970</v>
      </c>
      <c r="Y5947" t="b">
        <v>0</v>
      </c>
      <c r="Z5947" s="46">
        <v>44651</v>
      </c>
      <c r="AA5947" s="46">
        <v>44588.626423611109</v>
      </c>
    </row>
    <row r="5948" spans="1:27">
      <c r="A5948" t="s">
        <v>5971</v>
      </c>
      <c r="B5948">
        <v>14897</v>
      </c>
      <c r="C5948" t="s">
        <v>35138</v>
      </c>
      <c r="D5948" t="s">
        <v>14470</v>
      </c>
      <c r="E5948" s="47" t="s">
        <v>35139</v>
      </c>
      <c r="F5948">
        <v>46310</v>
      </c>
      <c r="G5948">
        <v>10.3</v>
      </c>
      <c r="H5948">
        <v>-2.1</v>
      </c>
      <c r="I5948">
        <v>53.6</v>
      </c>
      <c r="J5948">
        <v>0</v>
      </c>
      <c r="K5948">
        <v>38</v>
      </c>
      <c r="L5948">
        <v>9</v>
      </c>
      <c r="M5948">
        <v>68</v>
      </c>
      <c r="N5948">
        <v>32</v>
      </c>
      <c r="O5948">
        <v>87</v>
      </c>
      <c r="P5948">
        <v>13</v>
      </c>
      <c r="Q5948">
        <v>57</v>
      </c>
      <c r="R5948">
        <v>43</v>
      </c>
      <c r="S5948">
        <v>71</v>
      </c>
      <c r="T5948">
        <v>29</v>
      </c>
      <c r="U5948" t="s">
        <v>35140</v>
      </c>
      <c r="V5948" t="s">
        <v>35141</v>
      </c>
      <c r="W5948" t="s">
        <v>21</v>
      </c>
      <c r="X5948" t="s">
        <v>5971</v>
      </c>
      <c r="Y5948" t="b">
        <v>0</v>
      </c>
      <c r="Z5948" s="46">
        <v>44656</v>
      </c>
      <c r="AA5948" s="46">
        <v>44613.352696759262</v>
      </c>
    </row>
    <row r="5949" spans="1:27">
      <c r="A5949" t="s">
        <v>5972</v>
      </c>
      <c r="B5949">
        <v>20157</v>
      </c>
      <c r="C5949" t="s">
        <v>21175</v>
      </c>
      <c r="D5949" t="s">
        <v>13430</v>
      </c>
      <c r="E5949">
        <v>12008357</v>
      </c>
      <c r="F5949">
        <v>87300</v>
      </c>
      <c r="G5949">
        <v>4</v>
      </c>
      <c r="H5949">
        <v>0</v>
      </c>
      <c r="K5949">
        <v>0</v>
      </c>
      <c r="L5949">
        <v>0</v>
      </c>
      <c r="M5949">
        <v>16.899999999999999</v>
      </c>
      <c r="N5949">
        <v>83.1</v>
      </c>
      <c r="O5949">
        <v>11.7</v>
      </c>
      <c r="P5949">
        <v>88.3</v>
      </c>
      <c r="Q5949">
        <v>23.4</v>
      </c>
      <c r="R5949">
        <v>76.599999999999994</v>
      </c>
      <c r="S5949">
        <v>21.1</v>
      </c>
      <c r="T5949">
        <v>78.900000000000006</v>
      </c>
      <c r="V5949" t="s">
        <v>13432</v>
      </c>
      <c r="W5949" t="s">
        <v>21</v>
      </c>
      <c r="X5949" t="s">
        <v>5972</v>
      </c>
      <c r="Y5949" t="b">
        <v>0</v>
      </c>
      <c r="Z5949" s="46">
        <v>44656</v>
      </c>
      <c r="AA5949" s="46">
        <v>44637.670208333337</v>
      </c>
    </row>
    <row r="5950" spans="1:27">
      <c r="A5950" t="s">
        <v>5973</v>
      </c>
      <c r="B5950">
        <v>8502</v>
      </c>
      <c r="C5950" t="s">
        <v>35142</v>
      </c>
      <c r="D5950" t="s">
        <v>13430</v>
      </c>
      <c r="E5950" s="47" t="s">
        <v>35143</v>
      </c>
      <c r="F5950">
        <v>87300</v>
      </c>
      <c r="G5950">
        <v>2</v>
      </c>
      <c r="H5950">
        <v>4.5</v>
      </c>
      <c r="K5950">
        <v>0</v>
      </c>
      <c r="L5950">
        <v>0</v>
      </c>
      <c r="M5950">
        <v>85.5</v>
      </c>
      <c r="N5950">
        <v>14.5</v>
      </c>
      <c r="O5950">
        <v>88.2</v>
      </c>
      <c r="P5950">
        <v>11.8</v>
      </c>
      <c r="Q5950">
        <v>75.5</v>
      </c>
      <c r="R5950">
        <v>24.5</v>
      </c>
      <c r="S5950">
        <v>82</v>
      </c>
      <c r="T5950">
        <v>18</v>
      </c>
      <c r="V5950" t="s">
        <v>13432</v>
      </c>
      <c r="W5950" t="s">
        <v>19</v>
      </c>
      <c r="X5950" t="s">
        <v>5973</v>
      </c>
      <c r="Y5950" t="b">
        <v>1</v>
      </c>
      <c r="Z5950" s="46">
        <v>44656</v>
      </c>
      <c r="AA5950" s="46">
        <v>44706.843923611108</v>
      </c>
    </row>
    <row r="5951" spans="1:27">
      <c r="A5951" t="s">
        <v>5974</v>
      </c>
      <c r="B5951">
        <v>8503</v>
      </c>
      <c r="C5951" t="s">
        <v>35144</v>
      </c>
      <c r="D5951" t="s">
        <v>21314</v>
      </c>
      <c r="E5951" s="47" t="s">
        <v>35145</v>
      </c>
      <c r="F5951">
        <v>69102</v>
      </c>
      <c r="G5951">
        <v>24</v>
      </c>
      <c r="H5951">
        <v>33</v>
      </c>
      <c r="I5951">
        <v>-29</v>
      </c>
      <c r="J5951">
        <v>0</v>
      </c>
      <c r="K5951">
        <v>17</v>
      </c>
      <c r="L5951">
        <v>15</v>
      </c>
      <c r="M5951">
        <v>35</v>
      </c>
      <c r="N5951">
        <v>65</v>
      </c>
      <c r="O5951">
        <v>31</v>
      </c>
      <c r="P5951">
        <v>69</v>
      </c>
      <c r="Q5951">
        <v>47</v>
      </c>
      <c r="R5951">
        <v>53</v>
      </c>
      <c r="S5951">
        <v>67</v>
      </c>
      <c r="T5951">
        <v>33</v>
      </c>
      <c r="V5951" t="s">
        <v>35146</v>
      </c>
      <c r="W5951" t="s">
        <v>21</v>
      </c>
      <c r="X5951" t="s">
        <v>5974</v>
      </c>
      <c r="Y5951" t="b">
        <v>0</v>
      </c>
      <c r="Z5951" s="46">
        <v>44656</v>
      </c>
      <c r="AA5951" s="46">
        <v>44651.387314814812</v>
      </c>
    </row>
    <row r="5952" spans="1:27">
      <c r="A5952" t="s">
        <v>5975</v>
      </c>
      <c r="B5952">
        <v>20456</v>
      </c>
      <c r="C5952" t="s">
        <v>35147</v>
      </c>
      <c r="D5952" t="s">
        <v>35148</v>
      </c>
      <c r="G5952">
        <v>22</v>
      </c>
      <c r="H5952">
        <v>41</v>
      </c>
      <c r="K5952">
        <v>0</v>
      </c>
      <c r="L5952">
        <v>0</v>
      </c>
      <c r="M5952">
        <v>12</v>
      </c>
      <c r="N5952">
        <v>88</v>
      </c>
      <c r="O5952">
        <v>22</v>
      </c>
      <c r="P5952">
        <v>78</v>
      </c>
      <c r="Q5952">
        <v>32</v>
      </c>
      <c r="R5952">
        <v>68</v>
      </c>
      <c r="S5952">
        <v>35</v>
      </c>
      <c r="T5952">
        <v>65</v>
      </c>
      <c r="U5952" t="s">
        <v>35149</v>
      </c>
      <c r="W5952" t="s">
        <v>21</v>
      </c>
      <c r="X5952" t="s">
        <v>5975</v>
      </c>
      <c r="Y5952" t="b">
        <v>0</v>
      </c>
      <c r="Z5952" s="46">
        <v>44651</v>
      </c>
      <c r="AA5952" s="46">
        <v>44468.476724537039</v>
      </c>
    </row>
    <row r="5953" spans="1:27">
      <c r="A5953" t="s">
        <v>5976</v>
      </c>
      <c r="B5953">
        <v>8504</v>
      </c>
      <c r="C5953" t="s">
        <v>35150</v>
      </c>
      <c r="D5953" t="s">
        <v>35151</v>
      </c>
      <c r="E5953" s="47" t="s">
        <v>35152</v>
      </c>
      <c r="F5953">
        <v>85310</v>
      </c>
      <c r="G5953">
        <v>17.8</v>
      </c>
      <c r="H5953">
        <v>31</v>
      </c>
      <c r="K5953">
        <v>0</v>
      </c>
      <c r="L5953">
        <v>0</v>
      </c>
      <c r="M5953">
        <v>10</v>
      </c>
      <c r="N5953">
        <v>90</v>
      </c>
      <c r="O5953">
        <v>22</v>
      </c>
      <c r="P5953">
        <v>78</v>
      </c>
      <c r="Q5953">
        <v>41</v>
      </c>
      <c r="R5953">
        <v>59</v>
      </c>
      <c r="S5953">
        <v>25</v>
      </c>
      <c r="T5953">
        <v>75</v>
      </c>
      <c r="U5953" t="s">
        <v>35153</v>
      </c>
      <c r="W5953" t="s">
        <v>21</v>
      </c>
      <c r="X5953" t="s">
        <v>5976</v>
      </c>
      <c r="Y5953" t="b">
        <v>0</v>
      </c>
      <c r="Z5953" s="46">
        <v>44651</v>
      </c>
      <c r="AA5953" s="46">
        <v>44586.334699074076</v>
      </c>
    </row>
    <row r="5954" spans="1:27">
      <c r="A5954" t="s">
        <v>5977</v>
      </c>
      <c r="B5954">
        <v>8505</v>
      </c>
      <c r="C5954" t="s">
        <v>35154</v>
      </c>
      <c r="D5954" t="s">
        <v>35155</v>
      </c>
      <c r="E5954" s="47" t="s">
        <v>35156</v>
      </c>
      <c r="F5954">
        <v>73200</v>
      </c>
      <c r="G5954">
        <v>21.4</v>
      </c>
      <c r="H5954">
        <v>30.2</v>
      </c>
      <c r="I5954">
        <v>35</v>
      </c>
      <c r="J5954">
        <v>26.5</v>
      </c>
      <c r="K5954">
        <v>42.6</v>
      </c>
      <c r="L5954">
        <v>38.4</v>
      </c>
      <c r="M5954">
        <v>36.1</v>
      </c>
      <c r="N5954">
        <v>63.9</v>
      </c>
      <c r="O5954">
        <v>36.9</v>
      </c>
      <c r="P5954">
        <v>63.1</v>
      </c>
      <c r="Q5954">
        <v>49.2</v>
      </c>
      <c r="R5954">
        <v>50.8</v>
      </c>
      <c r="S5954">
        <v>66.400000000000006</v>
      </c>
      <c r="T5954">
        <v>33.6</v>
      </c>
      <c r="V5954" t="s">
        <v>35157</v>
      </c>
      <c r="W5954" t="s">
        <v>21</v>
      </c>
      <c r="X5954" t="s">
        <v>5977</v>
      </c>
      <c r="Y5954" t="b">
        <v>0</v>
      </c>
      <c r="Z5954" s="46">
        <v>44656</v>
      </c>
      <c r="AA5954" s="46">
        <v>44498.578877314816</v>
      </c>
    </row>
    <row r="5955" spans="1:27">
      <c r="A5955" t="s">
        <v>5978</v>
      </c>
      <c r="B5955">
        <v>8510</v>
      </c>
      <c r="C5955" t="s">
        <v>35158</v>
      </c>
      <c r="D5955" t="s">
        <v>35159</v>
      </c>
      <c r="E5955" s="47" t="s">
        <v>35160</v>
      </c>
      <c r="F5955">
        <v>87200</v>
      </c>
      <c r="G5955">
        <v>-2.9</v>
      </c>
      <c r="H5955">
        <v>0</v>
      </c>
      <c r="I5955">
        <v>-0.8</v>
      </c>
      <c r="J5955">
        <v>0</v>
      </c>
      <c r="K5955">
        <v>4.2</v>
      </c>
      <c r="L5955">
        <v>2</v>
      </c>
      <c r="M5955">
        <v>42</v>
      </c>
      <c r="N5955">
        <v>58</v>
      </c>
      <c r="O5955">
        <v>33.9</v>
      </c>
      <c r="P5955">
        <v>66.099999999999994</v>
      </c>
      <c r="Q5955">
        <v>38.700000000000003</v>
      </c>
      <c r="R5955">
        <v>61.3</v>
      </c>
      <c r="S5955">
        <v>33.9</v>
      </c>
      <c r="T5955">
        <v>66.099999999999994</v>
      </c>
      <c r="V5955" t="s">
        <v>35161</v>
      </c>
      <c r="W5955" t="s">
        <v>40</v>
      </c>
      <c r="X5955" t="s">
        <v>5978</v>
      </c>
      <c r="Y5955" t="b">
        <v>0</v>
      </c>
      <c r="Z5955" s="46">
        <v>44656</v>
      </c>
      <c r="AA5955" s="46">
        <v>44607.515023148146</v>
      </c>
    </row>
    <row r="5956" spans="1:27">
      <c r="A5956" t="s">
        <v>5979</v>
      </c>
      <c r="B5956">
        <v>8512</v>
      </c>
      <c r="C5956" t="s">
        <v>35162</v>
      </c>
      <c r="D5956" t="s">
        <v>35163</v>
      </c>
      <c r="E5956" t="s">
        <v>35164</v>
      </c>
      <c r="G5956">
        <v>16.600000000000001</v>
      </c>
      <c r="H5956">
        <v>33.200000000000003</v>
      </c>
      <c r="I5956">
        <v>23.7</v>
      </c>
      <c r="J5956">
        <v>35</v>
      </c>
      <c r="K5956">
        <v>59</v>
      </c>
      <c r="L5956">
        <v>53.8</v>
      </c>
      <c r="M5956">
        <v>27.2</v>
      </c>
      <c r="N5956">
        <v>72.8</v>
      </c>
      <c r="O5956">
        <v>29.2</v>
      </c>
      <c r="P5956">
        <v>70.8</v>
      </c>
      <c r="Q5956">
        <v>38.299999999999997</v>
      </c>
      <c r="R5956">
        <v>61.7</v>
      </c>
      <c r="S5956">
        <v>45.4</v>
      </c>
      <c r="T5956">
        <v>54.6</v>
      </c>
      <c r="U5956" t="s">
        <v>35165</v>
      </c>
      <c r="V5956" t="s">
        <v>35166</v>
      </c>
      <c r="W5956" t="s">
        <v>40</v>
      </c>
      <c r="X5956" t="s">
        <v>5979</v>
      </c>
      <c r="Y5956" t="b">
        <v>0</v>
      </c>
      <c r="Z5956" s="46">
        <v>44656</v>
      </c>
      <c r="AA5956" s="46">
        <v>44652.652777777781</v>
      </c>
    </row>
    <row r="5957" spans="1:27" ht="57.6">
      <c r="A5957" t="s">
        <v>5980</v>
      </c>
      <c r="B5957">
        <v>8514</v>
      </c>
      <c r="C5957" t="s">
        <v>31694</v>
      </c>
      <c r="D5957" t="s">
        <v>11666</v>
      </c>
      <c r="E5957" s="47" t="s">
        <v>35167</v>
      </c>
      <c r="F5957" s="45" t="s">
        <v>35168</v>
      </c>
      <c r="G5957">
        <v>40.6</v>
      </c>
      <c r="H5957">
        <v>41.1</v>
      </c>
      <c r="K5957">
        <v>0</v>
      </c>
      <c r="L5957">
        <v>0</v>
      </c>
      <c r="M5957">
        <v>10</v>
      </c>
      <c r="N5957">
        <v>90</v>
      </c>
      <c r="O5957">
        <v>15.7</v>
      </c>
      <c r="P5957">
        <v>84.3</v>
      </c>
      <c r="Q5957">
        <v>33.700000000000003</v>
      </c>
      <c r="R5957">
        <v>66.3</v>
      </c>
      <c r="S5957">
        <v>54.4</v>
      </c>
      <c r="T5957">
        <v>45.6</v>
      </c>
      <c r="U5957" t="s">
        <v>35169</v>
      </c>
      <c r="V5957" t="s">
        <v>35170</v>
      </c>
      <c r="W5957" t="s">
        <v>21</v>
      </c>
      <c r="X5957" t="s">
        <v>35171</v>
      </c>
      <c r="Y5957" t="b">
        <v>0</v>
      </c>
      <c r="Z5957" s="46">
        <v>44656</v>
      </c>
      <c r="AA5957" s="46">
        <v>44652.405219907407</v>
      </c>
    </row>
    <row r="5958" spans="1:27">
      <c r="A5958" t="s">
        <v>5981</v>
      </c>
      <c r="B5958">
        <v>17841</v>
      </c>
      <c r="C5958" t="s">
        <v>35172</v>
      </c>
      <c r="D5958" t="s">
        <v>35173</v>
      </c>
      <c r="F5958">
        <v>87100</v>
      </c>
      <c r="G5958">
        <v>18</v>
      </c>
      <c r="H5958">
        <v>21</v>
      </c>
      <c r="I5958">
        <v>1</v>
      </c>
      <c r="J5958">
        <v>0</v>
      </c>
      <c r="K5958">
        <v>75</v>
      </c>
      <c r="L5958">
        <v>72</v>
      </c>
      <c r="M5958">
        <v>12</v>
      </c>
      <c r="N5958">
        <v>88</v>
      </c>
      <c r="O5958">
        <v>12</v>
      </c>
      <c r="P5958">
        <v>88</v>
      </c>
      <c r="Q5958">
        <v>24</v>
      </c>
      <c r="R5958">
        <v>76</v>
      </c>
      <c r="S5958">
        <v>32</v>
      </c>
      <c r="T5958">
        <v>68</v>
      </c>
      <c r="U5958" t="s">
        <v>35174</v>
      </c>
      <c r="V5958" t="s">
        <v>35175</v>
      </c>
      <c r="W5958" t="s">
        <v>21</v>
      </c>
      <c r="X5958" t="s">
        <v>5981</v>
      </c>
      <c r="Y5958" t="b">
        <v>0</v>
      </c>
      <c r="Z5958" s="46">
        <v>44656</v>
      </c>
      <c r="AA5958" s="46">
        <v>44627.343518518515</v>
      </c>
    </row>
    <row r="5959" spans="1:27">
      <c r="A5959" t="s">
        <v>5982</v>
      </c>
      <c r="B5959">
        <v>5761</v>
      </c>
      <c r="C5959" t="s">
        <v>35176</v>
      </c>
      <c r="D5959" t="s">
        <v>35177</v>
      </c>
      <c r="E5959" s="47" t="s">
        <v>35178</v>
      </c>
      <c r="F5959">
        <v>10710</v>
      </c>
      <c r="G5959">
        <v>11</v>
      </c>
      <c r="H5959">
        <v>6</v>
      </c>
      <c r="K5959">
        <v>0</v>
      </c>
      <c r="L5959">
        <v>0</v>
      </c>
      <c r="M5959">
        <v>59.5</v>
      </c>
      <c r="N5959">
        <v>40.5</v>
      </c>
      <c r="O5959">
        <v>56.3</v>
      </c>
      <c r="P5959">
        <v>43.7</v>
      </c>
      <c r="Q5959">
        <v>65.8</v>
      </c>
      <c r="R5959">
        <v>34.200000000000003</v>
      </c>
      <c r="S5959">
        <v>75.400000000000006</v>
      </c>
      <c r="T5959">
        <v>24.6</v>
      </c>
      <c r="U5959" t="s">
        <v>35179</v>
      </c>
      <c r="V5959" t="s">
        <v>35180</v>
      </c>
      <c r="W5959" t="s">
        <v>40</v>
      </c>
      <c r="X5959" t="s">
        <v>5982</v>
      </c>
      <c r="Y5959" t="b">
        <v>0</v>
      </c>
      <c r="Z5959" s="46">
        <v>44656</v>
      </c>
      <c r="AA5959" s="46">
        <v>44641.364537037036</v>
      </c>
    </row>
    <row r="5960" spans="1:27">
      <c r="A5960" t="s">
        <v>5983</v>
      </c>
      <c r="B5960">
        <v>21000</v>
      </c>
      <c r="C5960" t="s">
        <v>35181</v>
      </c>
      <c r="D5960" t="s">
        <v>35182</v>
      </c>
      <c r="E5960" s="47" t="s">
        <v>35183</v>
      </c>
      <c r="F5960">
        <v>70100</v>
      </c>
      <c r="G5960">
        <v>11.3</v>
      </c>
      <c r="H5960">
        <v>6.4</v>
      </c>
      <c r="K5960">
        <v>0</v>
      </c>
      <c r="L5960">
        <v>0</v>
      </c>
      <c r="M5960">
        <v>61</v>
      </c>
      <c r="N5960">
        <v>39</v>
      </c>
      <c r="O5960">
        <v>52</v>
      </c>
      <c r="P5960">
        <v>48</v>
      </c>
      <c r="Q5960">
        <v>57</v>
      </c>
      <c r="R5960">
        <v>43</v>
      </c>
      <c r="S5960">
        <v>78</v>
      </c>
      <c r="T5960">
        <v>22</v>
      </c>
      <c r="U5960" t="s">
        <v>35184</v>
      </c>
      <c r="V5960" t="s">
        <v>35185</v>
      </c>
      <c r="W5960" t="s">
        <v>21</v>
      </c>
      <c r="X5960" t="s">
        <v>5983</v>
      </c>
      <c r="Y5960" t="b">
        <v>0</v>
      </c>
      <c r="Z5960" s="46">
        <v>44656</v>
      </c>
      <c r="AA5960" s="46">
        <v>44613.558761574073</v>
      </c>
    </row>
    <row r="5961" spans="1:27">
      <c r="A5961" t="s">
        <v>5984</v>
      </c>
      <c r="B5961">
        <v>5078</v>
      </c>
      <c r="C5961" t="s">
        <v>35186</v>
      </c>
      <c r="D5961" t="s">
        <v>35187</v>
      </c>
      <c r="E5961" s="47" t="s">
        <v>35188</v>
      </c>
      <c r="F5961">
        <v>28990</v>
      </c>
      <c r="G5961">
        <v>7.4</v>
      </c>
      <c r="H5961">
        <v>10</v>
      </c>
      <c r="I5961">
        <v>9.4</v>
      </c>
      <c r="J5961">
        <v>10.7</v>
      </c>
      <c r="K5961">
        <v>88.9</v>
      </c>
      <c r="L5961">
        <v>91.8</v>
      </c>
      <c r="M5961">
        <v>82.4</v>
      </c>
      <c r="N5961">
        <v>17.600000000000001</v>
      </c>
      <c r="O5961">
        <v>82.4</v>
      </c>
      <c r="P5961">
        <v>17.600000000000001</v>
      </c>
      <c r="Q5961">
        <v>82.4</v>
      </c>
      <c r="R5961">
        <v>17.600000000000001</v>
      </c>
      <c r="S5961">
        <v>88.2</v>
      </c>
      <c r="T5961">
        <v>11.8</v>
      </c>
      <c r="U5961" t="s">
        <v>35189</v>
      </c>
      <c r="V5961" t="s">
        <v>35190</v>
      </c>
      <c r="W5961" t="s">
        <v>40</v>
      </c>
      <c r="X5961" t="s">
        <v>5984</v>
      </c>
      <c r="Y5961" t="b">
        <v>0</v>
      </c>
      <c r="Z5961" s="46">
        <v>44656</v>
      </c>
      <c r="AA5961" s="46">
        <v>44652.706365740742</v>
      </c>
    </row>
    <row r="5962" spans="1:27">
      <c r="A5962" t="s">
        <v>5985</v>
      </c>
      <c r="B5962">
        <v>17558</v>
      </c>
      <c r="C5962" t="s">
        <v>35191</v>
      </c>
      <c r="D5962" t="s">
        <v>35192</v>
      </c>
      <c r="E5962" s="47" t="s">
        <v>35193</v>
      </c>
      <c r="F5962">
        <v>82990</v>
      </c>
      <c r="G5962">
        <v>0</v>
      </c>
      <c r="H5962">
        <v>0</v>
      </c>
      <c r="K5962">
        <v>0</v>
      </c>
      <c r="L5962">
        <v>0</v>
      </c>
      <c r="M5962">
        <v>9.6</v>
      </c>
      <c r="N5962">
        <v>90.4</v>
      </c>
      <c r="O5962">
        <v>9.5</v>
      </c>
      <c r="P5962">
        <v>90.5</v>
      </c>
      <c r="Q5962">
        <v>9.5</v>
      </c>
      <c r="R5962">
        <v>90.5</v>
      </c>
      <c r="S5962">
        <v>0</v>
      </c>
      <c r="T5962">
        <v>100</v>
      </c>
      <c r="V5962" t="s">
        <v>35194</v>
      </c>
      <c r="W5962" t="s">
        <v>21</v>
      </c>
      <c r="X5962" t="s">
        <v>5985</v>
      </c>
      <c r="Y5962" t="b">
        <v>0</v>
      </c>
      <c r="Z5962" s="46">
        <v>44656</v>
      </c>
      <c r="AA5962" s="46">
        <v>44585.518587962964</v>
      </c>
    </row>
    <row r="5963" spans="1:27">
      <c r="A5963" t="s">
        <v>5986</v>
      </c>
      <c r="B5963">
        <v>8520</v>
      </c>
      <c r="C5963" t="s">
        <v>35195</v>
      </c>
      <c r="D5963" t="s">
        <v>23457</v>
      </c>
      <c r="E5963" s="47" t="s">
        <v>35196</v>
      </c>
      <c r="F5963">
        <v>82990</v>
      </c>
      <c r="G5963">
        <v>18.2</v>
      </c>
      <c r="H5963">
        <v>-19.5</v>
      </c>
      <c r="I5963">
        <v>-26.1</v>
      </c>
      <c r="J5963">
        <v>-40</v>
      </c>
      <c r="K5963">
        <v>11.2</v>
      </c>
      <c r="L5963">
        <v>2.9</v>
      </c>
      <c r="M5963">
        <v>55.6</v>
      </c>
      <c r="N5963">
        <v>44.4</v>
      </c>
      <c r="O5963">
        <v>80.599999999999994</v>
      </c>
      <c r="P5963">
        <v>19.399999999999999</v>
      </c>
      <c r="Q5963">
        <v>61.1</v>
      </c>
      <c r="R5963">
        <v>38.9</v>
      </c>
      <c r="S5963">
        <v>68.599999999999994</v>
      </c>
      <c r="T5963">
        <v>31.4</v>
      </c>
      <c r="V5963" t="s">
        <v>35197</v>
      </c>
      <c r="W5963" t="s">
        <v>19</v>
      </c>
      <c r="X5963" t="s">
        <v>5986</v>
      </c>
      <c r="Y5963" t="b">
        <v>0</v>
      </c>
      <c r="Z5963" s="46">
        <v>44656</v>
      </c>
      <c r="AA5963" s="46">
        <v>44596.610208333332</v>
      </c>
    </row>
    <row r="5964" spans="1:27" ht="43.2">
      <c r="A5964" t="s">
        <v>5987</v>
      </c>
      <c r="B5964">
        <v>8522</v>
      </c>
      <c r="C5964" t="s">
        <v>35195</v>
      </c>
      <c r="D5964" t="s">
        <v>23457</v>
      </c>
      <c r="E5964" s="47" t="s">
        <v>35198</v>
      </c>
      <c r="F5964" s="45" t="s">
        <v>19617</v>
      </c>
      <c r="G5964">
        <v>0</v>
      </c>
      <c r="H5964">
        <v>0</v>
      </c>
      <c r="I5964">
        <v>34.6</v>
      </c>
      <c r="J5964">
        <v>29.3</v>
      </c>
      <c r="K5964">
        <v>5.8</v>
      </c>
      <c r="L5964">
        <v>3.4</v>
      </c>
      <c r="V5964" t="s">
        <v>35197</v>
      </c>
      <c r="W5964" t="s">
        <v>28</v>
      </c>
      <c r="X5964" t="s">
        <v>5987</v>
      </c>
      <c r="Y5964" t="b">
        <v>0</v>
      </c>
      <c r="Z5964" s="46">
        <v>44656</v>
      </c>
      <c r="AA5964" s="46">
        <v>44596.611990740741</v>
      </c>
    </row>
    <row r="5965" spans="1:27" ht="28.8">
      <c r="A5965" t="s">
        <v>5988</v>
      </c>
      <c r="B5965">
        <v>8523</v>
      </c>
      <c r="C5965" t="s">
        <v>35195</v>
      </c>
      <c r="D5965" t="s">
        <v>23457</v>
      </c>
      <c r="E5965" s="47" t="s">
        <v>35199</v>
      </c>
      <c r="F5965" s="45" t="s">
        <v>13561</v>
      </c>
      <c r="G5965">
        <v>0</v>
      </c>
      <c r="H5965">
        <v>0</v>
      </c>
      <c r="I5965">
        <v>18.5</v>
      </c>
      <c r="J5965">
        <v>33.299999999999997</v>
      </c>
      <c r="K5965">
        <v>6.4</v>
      </c>
      <c r="L5965">
        <v>2.9</v>
      </c>
      <c r="V5965" t="s">
        <v>35197</v>
      </c>
      <c r="W5965" t="s">
        <v>326</v>
      </c>
      <c r="X5965" t="s">
        <v>5988</v>
      </c>
      <c r="Y5965" t="b">
        <v>0</v>
      </c>
      <c r="Z5965" s="46">
        <v>44656</v>
      </c>
      <c r="AA5965" s="46">
        <v>44596.613495370373</v>
      </c>
    </row>
    <row r="5966" spans="1:27">
      <c r="A5966" t="s">
        <v>5989</v>
      </c>
      <c r="B5966">
        <v>8526</v>
      </c>
      <c r="C5966" t="s">
        <v>35200</v>
      </c>
      <c r="D5966" t="s">
        <v>16912</v>
      </c>
      <c r="E5966" s="47" t="s">
        <v>35201</v>
      </c>
      <c r="F5966">
        <v>61900</v>
      </c>
      <c r="G5966">
        <v>17</v>
      </c>
      <c r="H5966">
        <v>28</v>
      </c>
      <c r="I5966">
        <v>5</v>
      </c>
      <c r="J5966">
        <v>23</v>
      </c>
      <c r="K5966">
        <v>93</v>
      </c>
      <c r="L5966">
        <v>98</v>
      </c>
      <c r="M5966">
        <v>42</v>
      </c>
      <c r="N5966">
        <v>58</v>
      </c>
      <c r="O5966">
        <v>82</v>
      </c>
      <c r="P5966">
        <v>18</v>
      </c>
      <c r="Q5966">
        <v>79</v>
      </c>
      <c r="R5966">
        <v>21</v>
      </c>
      <c r="S5966">
        <v>73</v>
      </c>
      <c r="T5966">
        <v>27</v>
      </c>
      <c r="U5966" t="s">
        <v>35202</v>
      </c>
      <c r="V5966" t="s">
        <v>35203</v>
      </c>
      <c r="W5966" t="s">
        <v>21</v>
      </c>
      <c r="X5966" t="s">
        <v>5989</v>
      </c>
      <c r="Y5966" t="b">
        <v>0</v>
      </c>
      <c r="Z5966" s="46">
        <v>44656</v>
      </c>
      <c r="AA5966" s="46">
        <v>44649.562199074076</v>
      </c>
    </row>
    <row r="5967" spans="1:27">
      <c r="A5967" t="s">
        <v>5990</v>
      </c>
      <c r="B5967">
        <v>6728</v>
      </c>
      <c r="C5967" t="s">
        <v>35204</v>
      </c>
      <c r="D5967" t="s">
        <v>16153</v>
      </c>
      <c r="E5967" s="47" t="s">
        <v>35205</v>
      </c>
      <c r="F5967">
        <v>81100</v>
      </c>
      <c r="G5967">
        <v>31.7</v>
      </c>
      <c r="H5967">
        <v>20.399999999999999</v>
      </c>
      <c r="I5967">
        <v>87.9</v>
      </c>
      <c r="J5967">
        <v>72.7</v>
      </c>
      <c r="K5967">
        <v>8.6</v>
      </c>
      <c r="L5967">
        <v>2.2000000000000002</v>
      </c>
      <c r="M5967">
        <v>41.2</v>
      </c>
      <c r="N5967">
        <v>58.8</v>
      </c>
      <c r="O5967">
        <v>51</v>
      </c>
      <c r="P5967">
        <v>49</v>
      </c>
      <c r="Q5967">
        <v>66.400000000000006</v>
      </c>
      <c r="R5967">
        <v>33.6</v>
      </c>
      <c r="S5967">
        <v>79.7</v>
      </c>
      <c r="T5967">
        <v>20.3</v>
      </c>
      <c r="U5967" t="s">
        <v>35206</v>
      </c>
      <c r="V5967" t="s">
        <v>35207</v>
      </c>
      <c r="W5967" t="s">
        <v>40</v>
      </c>
      <c r="X5967" t="s">
        <v>5990</v>
      </c>
      <c r="Y5967" t="b">
        <v>0</v>
      </c>
      <c r="Z5967" s="46">
        <v>44656</v>
      </c>
      <c r="AA5967" s="46">
        <v>44650.648425925923</v>
      </c>
    </row>
    <row r="5968" spans="1:27">
      <c r="A5968" t="s">
        <v>5991</v>
      </c>
      <c r="B5968">
        <v>8530</v>
      </c>
      <c r="C5968" t="s">
        <v>35208</v>
      </c>
      <c r="D5968" t="s">
        <v>16153</v>
      </c>
      <c r="E5968" s="47" t="s">
        <v>35209</v>
      </c>
      <c r="F5968">
        <v>96090</v>
      </c>
      <c r="G5968">
        <v>4.5999999999999996</v>
      </c>
      <c r="H5968">
        <v>0</v>
      </c>
      <c r="I5968">
        <v>100</v>
      </c>
      <c r="J5968">
        <v>100</v>
      </c>
      <c r="K5968">
        <v>0.5</v>
      </c>
      <c r="L5968">
        <v>0</v>
      </c>
      <c r="M5968">
        <v>63.6</v>
      </c>
      <c r="N5968">
        <v>36.4</v>
      </c>
      <c r="O5968">
        <v>63.9</v>
      </c>
      <c r="P5968">
        <v>36.1</v>
      </c>
      <c r="Q5968">
        <v>65</v>
      </c>
      <c r="R5968">
        <v>35</v>
      </c>
      <c r="S5968">
        <v>73.599999999999994</v>
      </c>
      <c r="T5968">
        <v>26.4</v>
      </c>
      <c r="U5968" t="s">
        <v>35206</v>
      </c>
      <c r="V5968" t="s">
        <v>35207</v>
      </c>
      <c r="W5968" t="s">
        <v>40</v>
      </c>
      <c r="X5968" t="s">
        <v>5991</v>
      </c>
      <c r="Y5968" t="b">
        <v>0</v>
      </c>
      <c r="Z5968" s="46">
        <v>44656</v>
      </c>
      <c r="AA5968" s="46">
        <v>44650.643576388888</v>
      </c>
    </row>
    <row r="5969" spans="1:27">
      <c r="A5969" t="s">
        <v>5992</v>
      </c>
      <c r="B5969">
        <v>15015</v>
      </c>
      <c r="C5969" t="s">
        <v>35204</v>
      </c>
      <c r="D5969" t="s">
        <v>16153</v>
      </c>
      <c r="E5969" s="47" t="s">
        <v>35210</v>
      </c>
      <c r="F5969">
        <v>56210</v>
      </c>
      <c r="G5969">
        <v>21</v>
      </c>
      <c r="H5969">
        <v>13.8</v>
      </c>
      <c r="I5969">
        <v>-1.3</v>
      </c>
      <c r="J5969">
        <v>-18</v>
      </c>
      <c r="K5969">
        <v>8.6999999999999993</v>
      </c>
      <c r="L5969">
        <v>1.2</v>
      </c>
      <c r="M5969">
        <v>6.6</v>
      </c>
      <c r="N5969">
        <v>93.4</v>
      </c>
      <c r="O5969">
        <v>3.3</v>
      </c>
      <c r="P5969">
        <v>96.7</v>
      </c>
      <c r="Q5969">
        <v>19.7</v>
      </c>
      <c r="R5969">
        <v>80.3</v>
      </c>
      <c r="S5969">
        <v>23</v>
      </c>
      <c r="T5969">
        <v>77</v>
      </c>
      <c r="U5969" t="s">
        <v>35206</v>
      </c>
      <c r="V5969" t="s">
        <v>35207</v>
      </c>
      <c r="W5969" t="s">
        <v>40</v>
      </c>
      <c r="X5969" t="s">
        <v>5992</v>
      </c>
      <c r="Y5969" t="b">
        <v>0</v>
      </c>
      <c r="Z5969" s="46">
        <v>44656</v>
      </c>
      <c r="AA5969" s="46">
        <v>44650.652812499997</v>
      </c>
    </row>
    <row r="5970" spans="1:27" ht="43.2">
      <c r="A5970" t="s">
        <v>5993</v>
      </c>
      <c r="B5970">
        <v>6729</v>
      </c>
      <c r="C5970" t="s">
        <v>35204</v>
      </c>
      <c r="D5970" t="s">
        <v>16153</v>
      </c>
      <c r="E5970" s="47" t="s">
        <v>35211</v>
      </c>
      <c r="F5970" s="45" t="s">
        <v>35212</v>
      </c>
      <c r="G5970">
        <v>14.4</v>
      </c>
      <c r="H5970">
        <v>9.4</v>
      </c>
      <c r="I5970">
        <v>39.299999999999997</v>
      </c>
      <c r="J5970">
        <v>71.7</v>
      </c>
      <c r="K5970">
        <v>5.7</v>
      </c>
      <c r="L5970">
        <v>3.1</v>
      </c>
      <c r="M5970">
        <v>35.9</v>
      </c>
      <c r="N5970">
        <v>64.099999999999994</v>
      </c>
      <c r="O5970">
        <v>51.5</v>
      </c>
      <c r="P5970">
        <v>48.5</v>
      </c>
      <c r="Q5970">
        <v>58.4</v>
      </c>
      <c r="R5970">
        <v>41.6</v>
      </c>
      <c r="S5970">
        <v>65</v>
      </c>
      <c r="T5970">
        <v>35</v>
      </c>
      <c r="U5970" t="s">
        <v>35206</v>
      </c>
      <c r="V5970" t="s">
        <v>35207</v>
      </c>
      <c r="W5970" t="s">
        <v>28</v>
      </c>
      <c r="X5970" t="s">
        <v>5993</v>
      </c>
      <c r="Y5970" t="b">
        <v>0</v>
      </c>
      <c r="Z5970" s="46">
        <v>44656</v>
      </c>
      <c r="AA5970" s="46">
        <v>44650.650972222225</v>
      </c>
    </row>
    <row r="5971" spans="1:27">
      <c r="A5971" t="s">
        <v>5994</v>
      </c>
      <c r="B5971">
        <v>6731</v>
      </c>
      <c r="C5971" t="s">
        <v>35204</v>
      </c>
      <c r="D5971" t="s">
        <v>16153</v>
      </c>
      <c r="E5971" s="47" t="s">
        <v>35213</v>
      </c>
      <c r="F5971">
        <v>97000</v>
      </c>
      <c r="G5971">
        <v>9.9</v>
      </c>
      <c r="H5971">
        <v>6.2</v>
      </c>
      <c r="I5971">
        <v>31.5</v>
      </c>
      <c r="J5971">
        <v>-5</v>
      </c>
      <c r="K5971">
        <v>4.8</v>
      </c>
      <c r="L5971">
        <v>4.9000000000000004</v>
      </c>
      <c r="M5971">
        <v>44.4</v>
      </c>
      <c r="N5971">
        <v>55.6</v>
      </c>
      <c r="O5971">
        <v>56.3</v>
      </c>
      <c r="P5971">
        <v>43.7</v>
      </c>
      <c r="Q5971">
        <v>56.8</v>
      </c>
      <c r="R5971">
        <v>43.2</v>
      </c>
      <c r="S5971">
        <v>61.5</v>
      </c>
      <c r="T5971">
        <v>38.5</v>
      </c>
      <c r="U5971" t="s">
        <v>35206</v>
      </c>
      <c r="V5971" t="s">
        <v>35207</v>
      </c>
      <c r="W5971" t="s">
        <v>19</v>
      </c>
      <c r="X5971" t="s">
        <v>5994</v>
      </c>
      <c r="Y5971" t="b">
        <v>0</v>
      </c>
      <c r="Z5971" s="46">
        <v>44656</v>
      </c>
      <c r="AA5971" s="46">
        <v>44650.654710648145</v>
      </c>
    </row>
    <row r="5972" spans="1:27">
      <c r="A5972" t="s">
        <v>5995</v>
      </c>
      <c r="B5972">
        <v>6734</v>
      </c>
      <c r="C5972" t="s">
        <v>35204</v>
      </c>
      <c r="D5972" t="s">
        <v>16153</v>
      </c>
      <c r="E5972" s="47" t="s">
        <v>35214</v>
      </c>
      <c r="F5972">
        <v>96090</v>
      </c>
      <c r="G5972">
        <v>13.9</v>
      </c>
      <c r="H5972">
        <v>2.6</v>
      </c>
      <c r="I5972">
        <v>79.5</v>
      </c>
      <c r="J5972">
        <v>1.6</v>
      </c>
      <c r="K5972">
        <v>2.8</v>
      </c>
      <c r="L5972">
        <v>1.3</v>
      </c>
      <c r="M5972">
        <v>24.2</v>
      </c>
      <c r="N5972">
        <v>75.8</v>
      </c>
      <c r="O5972">
        <v>25.4</v>
      </c>
      <c r="P5972">
        <v>74.599999999999994</v>
      </c>
      <c r="Q5972">
        <v>32.299999999999997</v>
      </c>
      <c r="R5972">
        <v>67.7</v>
      </c>
      <c r="S5972">
        <v>52.4</v>
      </c>
      <c r="T5972">
        <v>47.6</v>
      </c>
      <c r="U5972" t="s">
        <v>35206</v>
      </c>
      <c r="V5972" t="s">
        <v>35207</v>
      </c>
      <c r="W5972" t="s">
        <v>21</v>
      </c>
      <c r="X5972" t="s">
        <v>5995</v>
      </c>
      <c r="Y5972" t="b">
        <v>0</v>
      </c>
      <c r="Z5972" s="46">
        <v>44656</v>
      </c>
      <c r="AA5972" s="46">
        <v>44650.659050925926</v>
      </c>
    </row>
    <row r="5973" spans="1:27">
      <c r="A5973" t="s">
        <v>5996</v>
      </c>
      <c r="B5973">
        <v>8534</v>
      </c>
      <c r="C5973" t="s">
        <v>35208</v>
      </c>
      <c r="D5973" t="s">
        <v>16153</v>
      </c>
      <c r="E5973" s="47" t="s">
        <v>35215</v>
      </c>
      <c r="F5973">
        <v>82990</v>
      </c>
      <c r="G5973">
        <v>7.2</v>
      </c>
      <c r="H5973">
        <v>4.8</v>
      </c>
      <c r="I5973">
        <v>29.1</v>
      </c>
      <c r="J5973">
        <v>-37.6</v>
      </c>
      <c r="K5973">
        <v>9.6999999999999993</v>
      </c>
      <c r="L5973">
        <v>7.1</v>
      </c>
      <c r="M5973">
        <v>62.2</v>
      </c>
      <c r="N5973">
        <v>37.799999999999997</v>
      </c>
      <c r="O5973">
        <v>66.400000000000006</v>
      </c>
      <c r="P5973">
        <v>33.6</v>
      </c>
      <c r="Q5973">
        <v>67.099999999999994</v>
      </c>
      <c r="R5973">
        <v>32.9</v>
      </c>
      <c r="S5973">
        <v>73.2</v>
      </c>
      <c r="T5973">
        <v>26.8</v>
      </c>
      <c r="U5973" t="s">
        <v>35206</v>
      </c>
      <c r="V5973" t="s">
        <v>35207</v>
      </c>
      <c r="W5973" t="s">
        <v>326</v>
      </c>
      <c r="X5973" t="s">
        <v>5996</v>
      </c>
      <c r="Y5973" t="b">
        <v>0</v>
      </c>
      <c r="Z5973" s="46">
        <v>44656</v>
      </c>
      <c r="AA5973" s="46">
        <v>44650.6403587963</v>
      </c>
    </row>
    <row r="5974" spans="1:27">
      <c r="A5974" t="s">
        <v>5997</v>
      </c>
      <c r="B5974">
        <v>15013</v>
      </c>
      <c r="C5974" t="s">
        <v>35204</v>
      </c>
      <c r="D5974" t="s">
        <v>16153</v>
      </c>
      <c r="E5974" s="47" t="s">
        <v>35216</v>
      </c>
      <c r="F5974">
        <v>80100</v>
      </c>
      <c r="G5974">
        <v>-2.6</v>
      </c>
      <c r="H5974">
        <v>-1.3</v>
      </c>
      <c r="I5974">
        <v>3.8</v>
      </c>
      <c r="J5974">
        <v>6.3</v>
      </c>
      <c r="K5974">
        <v>19.100000000000001</v>
      </c>
      <c r="L5974">
        <v>14.5</v>
      </c>
      <c r="M5974">
        <v>91</v>
      </c>
      <c r="N5974">
        <v>9</v>
      </c>
      <c r="O5974">
        <v>91.7</v>
      </c>
      <c r="P5974">
        <v>8.3000000000000007</v>
      </c>
      <c r="Q5974">
        <v>88.9</v>
      </c>
      <c r="R5974">
        <v>11.1</v>
      </c>
      <c r="S5974">
        <v>92.4</v>
      </c>
      <c r="T5974">
        <v>7.6</v>
      </c>
      <c r="U5974" t="s">
        <v>35206</v>
      </c>
      <c r="V5974" t="s">
        <v>35207</v>
      </c>
      <c r="W5974" t="s">
        <v>40</v>
      </c>
      <c r="X5974" t="s">
        <v>5997</v>
      </c>
      <c r="Y5974" t="b">
        <v>0</v>
      </c>
      <c r="Z5974" s="46">
        <v>44656</v>
      </c>
      <c r="AA5974" s="46">
        <v>44650.661620370367</v>
      </c>
    </row>
    <row r="5975" spans="1:27">
      <c r="A5975" t="s">
        <v>5998</v>
      </c>
      <c r="B5975">
        <v>6738</v>
      </c>
      <c r="C5975" t="s">
        <v>35204</v>
      </c>
      <c r="D5975" t="s">
        <v>16153</v>
      </c>
      <c r="E5975" s="47" t="s">
        <v>35217</v>
      </c>
      <c r="F5975">
        <v>70100</v>
      </c>
      <c r="G5975">
        <v>9.4</v>
      </c>
      <c r="H5975">
        <v>12.9</v>
      </c>
      <c r="I5975">
        <v>-5.6</v>
      </c>
      <c r="J5975">
        <v>33.5</v>
      </c>
      <c r="K5975">
        <v>21.5</v>
      </c>
      <c r="L5975">
        <v>21.2</v>
      </c>
      <c r="M5975">
        <v>53.6</v>
      </c>
      <c r="N5975">
        <v>46.4</v>
      </c>
      <c r="O5975">
        <v>64.3</v>
      </c>
      <c r="P5975">
        <v>35.700000000000003</v>
      </c>
      <c r="Q5975">
        <v>65.2</v>
      </c>
      <c r="R5975">
        <v>34.799999999999997</v>
      </c>
      <c r="S5975">
        <v>72.3</v>
      </c>
      <c r="T5975">
        <v>27.7</v>
      </c>
      <c r="U5975" t="s">
        <v>35206</v>
      </c>
      <c r="V5975" t="s">
        <v>35207</v>
      </c>
      <c r="W5975" t="s">
        <v>21</v>
      </c>
      <c r="X5975" t="s">
        <v>5998</v>
      </c>
      <c r="Y5975" t="b">
        <v>0</v>
      </c>
      <c r="Z5975" s="46">
        <v>44656</v>
      </c>
      <c r="AA5975" s="46">
        <v>44650.656851851854</v>
      </c>
    </row>
    <row r="5976" spans="1:27">
      <c r="A5976" t="s">
        <v>5999</v>
      </c>
      <c r="B5976">
        <v>7892</v>
      </c>
      <c r="C5976" t="s">
        <v>35218</v>
      </c>
      <c r="D5976" t="s">
        <v>35219</v>
      </c>
      <c r="E5976" s="47" t="s">
        <v>35220</v>
      </c>
      <c r="F5976">
        <v>20160</v>
      </c>
      <c r="G5976">
        <v>14.1</v>
      </c>
      <c r="H5976">
        <v>16.5</v>
      </c>
      <c r="I5976">
        <v>49.6</v>
      </c>
      <c r="J5976">
        <v>53.5</v>
      </c>
      <c r="K5976">
        <v>24.2</v>
      </c>
      <c r="L5976">
        <v>19.8</v>
      </c>
      <c r="M5976">
        <v>64</v>
      </c>
      <c r="N5976">
        <v>36</v>
      </c>
      <c r="O5976">
        <v>85</v>
      </c>
      <c r="P5976">
        <v>15</v>
      </c>
      <c r="Q5976">
        <v>88</v>
      </c>
      <c r="R5976">
        <v>12</v>
      </c>
      <c r="S5976">
        <v>82</v>
      </c>
      <c r="T5976">
        <v>18</v>
      </c>
      <c r="V5976" t="s">
        <v>35221</v>
      </c>
      <c r="W5976" t="s">
        <v>40</v>
      </c>
      <c r="X5976" t="s">
        <v>5999</v>
      </c>
      <c r="Y5976" t="b">
        <v>0</v>
      </c>
      <c r="Z5976" s="46">
        <v>44656</v>
      </c>
      <c r="AA5976" s="46">
        <v>44644.722731481481</v>
      </c>
    </row>
    <row r="5977" spans="1:27" ht="28.8">
      <c r="A5977" t="s">
        <v>6000</v>
      </c>
      <c r="B5977">
        <v>8546</v>
      </c>
      <c r="C5977" t="s">
        <v>35222</v>
      </c>
      <c r="D5977" t="s">
        <v>35223</v>
      </c>
      <c r="E5977" t="s">
        <v>35224</v>
      </c>
      <c r="F5977" s="45" t="s">
        <v>35225</v>
      </c>
      <c r="G5977">
        <v>6.3</v>
      </c>
      <c r="H5977">
        <v>3.4</v>
      </c>
      <c r="I5977">
        <v>15.1</v>
      </c>
      <c r="J5977">
        <v>9.1999999999999993</v>
      </c>
      <c r="K5977">
        <v>100</v>
      </c>
      <c r="L5977">
        <v>100</v>
      </c>
      <c r="M5977">
        <v>56.7</v>
      </c>
      <c r="N5977">
        <v>43.3</v>
      </c>
      <c r="O5977">
        <v>63.6</v>
      </c>
      <c r="P5977">
        <v>36.4</v>
      </c>
      <c r="Q5977">
        <v>68.900000000000006</v>
      </c>
      <c r="R5977">
        <v>31.1</v>
      </c>
      <c r="S5977">
        <v>74.400000000000006</v>
      </c>
      <c r="T5977">
        <v>25.6</v>
      </c>
      <c r="V5977" t="s">
        <v>35226</v>
      </c>
      <c r="W5977" t="s">
        <v>19</v>
      </c>
      <c r="X5977" t="s">
        <v>6000</v>
      </c>
      <c r="Y5977" t="b">
        <v>1</v>
      </c>
      <c r="Z5977" s="46">
        <v>44656</v>
      </c>
      <c r="AA5977" s="46">
        <v>44721.587268518517</v>
      </c>
    </row>
    <row r="5978" spans="1:27">
      <c r="A5978" t="s">
        <v>6001</v>
      </c>
      <c r="B5978">
        <v>8547</v>
      </c>
      <c r="C5978" t="s">
        <v>35227</v>
      </c>
      <c r="E5978" t="s">
        <v>35228</v>
      </c>
      <c r="G5978">
        <v>25.6</v>
      </c>
      <c r="H5978">
        <v>31.8</v>
      </c>
      <c r="I5978">
        <v>50.2</v>
      </c>
      <c r="J5978">
        <v>28.8</v>
      </c>
      <c r="K5978">
        <v>72.5</v>
      </c>
      <c r="L5978">
        <v>84.7</v>
      </c>
      <c r="M5978">
        <v>32.9</v>
      </c>
      <c r="N5978">
        <v>67.099999999999994</v>
      </c>
      <c r="O5978">
        <v>70.900000000000006</v>
      </c>
      <c r="P5978">
        <v>29.1</v>
      </c>
      <c r="Q5978">
        <v>81.099999999999994</v>
      </c>
      <c r="R5978">
        <v>18.899999999999999</v>
      </c>
      <c r="S5978">
        <v>84.8</v>
      </c>
      <c r="T5978">
        <v>15.2</v>
      </c>
      <c r="U5978" t="s">
        <v>35229</v>
      </c>
      <c r="V5978" t="s">
        <v>35230</v>
      </c>
      <c r="W5978" t="s">
        <v>40</v>
      </c>
      <c r="X5978" t="s">
        <v>6001</v>
      </c>
      <c r="Y5978" t="b">
        <v>0</v>
      </c>
      <c r="Z5978" s="46">
        <v>44656</v>
      </c>
      <c r="AA5978" s="46">
        <v>44651.812395833331</v>
      </c>
    </row>
    <row r="5979" spans="1:27">
      <c r="A5979" t="s">
        <v>6002</v>
      </c>
      <c r="B5979">
        <v>8552</v>
      </c>
      <c r="C5979" t="s">
        <v>35231</v>
      </c>
      <c r="D5979" t="s">
        <v>30089</v>
      </c>
      <c r="E5979" s="47" t="s">
        <v>35232</v>
      </c>
      <c r="F5979">
        <v>10840</v>
      </c>
      <c r="G5979">
        <v>-14</v>
      </c>
      <c r="H5979">
        <v>-30.4</v>
      </c>
      <c r="I5979">
        <v>2.4</v>
      </c>
      <c r="J5979">
        <v>-63.2</v>
      </c>
      <c r="K5979">
        <v>93.8</v>
      </c>
      <c r="L5979">
        <v>88</v>
      </c>
      <c r="M5979">
        <v>81.8</v>
      </c>
      <c r="N5979">
        <v>18.2</v>
      </c>
      <c r="O5979">
        <v>72</v>
      </c>
      <c r="P5979">
        <v>28</v>
      </c>
      <c r="Q5979">
        <v>81.8</v>
      </c>
      <c r="R5979">
        <v>18.2</v>
      </c>
      <c r="S5979">
        <v>55</v>
      </c>
      <c r="T5979">
        <v>45</v>
      </c>
      <c r="V5979" t="s">
        <v>35233</v>
      </c>
      <c r="W5979" t="s">
        <v>21</v>
      </c>
      <c r="X5979" t="s">
        <v>6002</v>
      </c>
      <c r="Y5979" t="b">
        <v>1</v>
      </c>
      <c r="Z5979" s="46">
        <v>44656</v>
      </c>
      <c r="AA5979" s="46">
        <v>44656.696886574071</v>
      </c>
    </row>
    <row r="5980" spans="1:27">
      <c r="A5980" t="s">
        <v>6003</v>
      </c>
      <c r="B5980">
        <v>16241</v>
      </c>
      <c r="C5980" t="s">
        <v>35234</v>
      </c>
      <c r="D5980" t="s">
        <v>13251</v>
      </c>
      <c r="E5980" t="s">
        <v>35235</v>
      </c>
      <c r="G5980">
        <v>28.7</v>
      </c>
      <c r="H5980">
        <v>28.1</v>
      </c>
      <c r="I5980">
        <v>52.9</v>
      </c>
      <c r="J5980">
        <v>22.7</v>
      </c>
      <c r="K5980">
        <v>85</v>
      </c>
      <c r="L5980">
        <v>82.2</v>
      </c>
      <c r="M5980">
        <v>37.799999999999997</v>
      </c>
      <c r="N5980">
        <v>62.2</v>
      </c>
      <c r="O5980">
        <v>45.9</v>
      </c>
      <c r="P5980">
        <v>54.1</v>
      </c>
      <c r="Q5980">
        <v>71.400000000000006</v>
      </c>
      <c r="R5980">
        <v>28.6</v>
      </c>
      <c r="S5980">
        <v>76.099999999999994</v>
      </c>
      <c r="T5980">
        <v>23.9</v>
      </c>
      <c r="U5980" t="s">
        <v>35236</v>
      </c>
      <c r="V5980" t="s">
        <v>35237</v>
      </c>
      <c r="W5980" t="s">
        <v>40</v>
      </c>
      <c r="X5980" t="s">
        <v>6003</v>
      </c>
      <c r="Y5980" t="b">
        <v>0</v>
      </c>
      <c r="Z5980" s="46">
        <v>44656</v>
      </c>
      <c r="AA5980" s="46">
        <v>44652.689074074071</v>
      </c>
    </row>
    <row r="5981" spans="1:27" ht="28.8">
      <c r="A5981" t="s">
        <v>6004</v>
      </c>
      <c r="B5981">
        <v>8554</v>
      </c>
      <c r="C5981" t="s">
        <v>35238</v>
      </c>
      <c r="D5981" t="s">
        <v>13251</v>
      </c>
      <c r="E5981" s="47" t="s">
        <v>35239</v>
      </c>
      <c r="F5981" s="45" t="s">
        <v>35240</v>
      </c>
      <c r="G5981">
        <v>39.5</v>
      </c>
      <c r="H5981">
        <v>37.1</v>
      </c>
      <c r="I5981">
        <v>60.4</v>
      </c>
      <c r="J5981">
        <v>40.5</v>
      </c>
      <c r="K5981">
        <v>75.5</v>
      </c>
      <c r="L5981">
        <v>78.599999999999994</v>
      </c>
      <c r="M5981">
        <v>40.5</v>
      </c>
      <c r="N5981">
        <v>59.5</v>
      </c>
      <c r="O5981">
        <v>59.5</v>
      </c>
      <c r="P5981">
        <v>40.5</v>
      </c>
      <c r="Q5981">
        <v>75.900000000000006</v>
      </c>
      <c r="R5981">
        <v>24.1</v>
      </c>
      <c r="S5981">
        <v>84.5</v>
      </c>
      <c r="T5981">
        <v>15.5</v>
      </c>
      <c r="U5981" t="s">
        <v>35236</v>
      </c>
      <c r="V5981" t="s">
        <v>35237</v>
      </c>
      <c r="W5981" t="s">
        <v>40</v>
      </c>
      <c r="X5981" t="s">
        <v>6004</v>
      </c>
      <c r="Y5981" t="b">
        <v>0</v>
      </c>
      <c r="Z5981" s="46">
        <v>44656</v>
      </c>
      <c r="AA5981" s="46">
        <v>44652.690648148149</v>
      </c>
    </row>
    <row r="5982" spans="1:27" ht="43.2">
      <c r="A5982" t="s">
        <v>6005</v>
      </c>
      <c r="B5982">
        <v>17124</v>
      </c>
      <c r="C5982" t="s">
        <v>35241</v>
      </c>
      <c r="D5982" t="s">
        <v>35242</v>
      </c>
      <c r="E5982" s="47" t="s">
        <v>35243</v>
      </c>
      <c r="F5982" s="45" t="s">
        <v>35244</v>
      </c>
      <c r="G5982">
        <v>25.2</v>
      </c>
      <c r="H5982">
        <v>36.6</v>
      </c>
      <c r="I5982">
        <v>0</v>
      </c>
      <c r="J5982">
        <v>0</v>
      </c>
      <c r="K5982">
        <v>0.4</v>
      </c>
      <c r="L5982">
        <v>0</v>
      </c>
      <c r="M5982">
        <v>77.599999999999994</v>
      </c>
      <c r="N5982">
        <v>22.4</v>
      </c>
      <c r="O5982">
        <v>95.5</v>
      </c>
      <c r="P5982">
        <v>4.5</v>
      </c>
      <c r="Q5982">
        <v>98.5</v>
      </c>
      <c r="R5982">
        <v>1.5</v>
      </c>
      <c r="S5982">
        <v>97</v>
      </c>
      <c r="T5982">
        <v>3</v>
      </c>
      <c r="U5982" t="s">
        <v>35245</v>
      </c>
      <c r="V5982" t="s">
        <v>35246</v>
      </c>
      <c r="W5982" t="s">
        <v>21</v>
      </c>
      <c r="X5982" t="s">
        <v>6005</v>
      </c>
      <c r="Y5982" t="b">
        <v>1</v>
      </c>
      <c r="Z5982" s="46">
        <v>44656</v>
      </c>
      <c r="AA5982" s="46">
        <v>44663.477789351855</v>
      </c>
    </row>
    <row r="5983" spans="1:27">
      <c r="A5983" t="s">
        <v>6006</v>
      </c>
      <c r="B5983">
        <v>14885</v>
      </c>
      <c r="C5983" t="s">
        <v>35247</v>
      </c>
      <c r="D5983" t="s">
        <v>35248</v>
      </c>
      <c r="E5983" s="47" t="s">
        <v>35249</v>
      </c>
      <c r="F5983">
        <v>47110</v>
      </c>
      <c r="G5983">
        <v>5.0999999999999996</v>
      </c>
      <c r="H5983">
        <v>0</v>
      </c>
      <c r="I5983">
        <v>17.3</v>
      </c>
      <c r="J5983">
        <v>3.2</v>
      </c>
      <c r="K5983">
        <v>89.4</v>
      </c>
      <c r="L5983">
        <v>93</v>
      </c>
      <c r="M5983">
        <v>25.6</v>
      </c>
      <c r="N5983">
        <v>74.400000000000006</v>
      </c>
      <c r="O5983">
        <v>28.6</v>
      </c>
      <c r="P5983">
        <v>71.400000000000006</v>
      </c>
      <c r="Q5983">
        <v>27.3</v>
      </c>
      <c r="R5983">
        <v>72.7</v>
      </c>
      <c r="S5983">
        <v>42.9</v>
      </c>
      <c r="T5983">
        <v>57.1</v>
      </c>
      <c r="U5983" t="s">
        <v>35250</v>
      </c>
      <c r="V5983" t="s">
        <v>35251</v>
      </c>
      <c r="W5983" t="s">
        <v>21</v>
      </c>
      <c r="X5983" t="s">
        <v>6006</v>
      </c>
      <c r="Y5983" t="b">
        <v>0</v>
      </c>
      <c r="Z5983" s="46">
        <v>44656</v>
      </c>
      <c r="AA5983" s="46">
        <v>44651.434131944443</v>
      </c>
    </row>
    <row r="5984" spans="1:27">
      <c r="A5984" t="s">
        <v>6007</v>
      </c>
      <c r="B5984">
        <v>19095</v>
      </c>
      <c r="C5984" t="s">
        <v>35252</v>
      </c>
      <c r="D5984" t="s">
        <v>11641</v>
      </c>
      <c r="E5984">
        <v>10523704</v>
      </c>
      <c r="F5984">
        <v>56102</v>
      </c>
      <c r="G5984">
        <v>6.4</v>
      </c>
      <c r="H5984">
        <v>-0.4</v>
      </c>
      <c r="I5984">
        <v>85.6</v>
      </c>
      <c r="J5984">
        <v>9.1</v>
      </c>
      <c r="K5984">
        <v>18.3</v>
      </c>
      <c r="L5984">
        <v>17</v>
      </c>
      <c r="M5984">
        <v>46.2</v>
      </c>
      <c r="N5984">
        <v>53.8</v>
      </c>
      <c r="O5984">
        <v>54.9</v>
      </c>
      <c r="P5984">
        <v>45.1</v>
      </c>
      <c r="Q5984">
        <v>33.9</v>
      </c>
      <c r="R5984">
        <v>66.099999999999994</v>
      </c>
      <c r="S5984">
        <v>48</v>
      </c>
      <c r="T5984">
        <v>52</v>
      </c>
      <c r="V5984" t="s">
        <v>13424</v>
      </c>
      <c r="W5984" t="s">
        <v>40</v>
      </c>
      <c r="X5984" t="s">
        <v>6007</v>
      </c>
      <c r="Y5984" t="b">
        <v>0</v>
      </c>
      <c r="Z5984" s="46">
        <v>44656</v>
      </c>
      <c r="AA5984" s="46">
        <v>44652.569837962961</v>
      </c>
    </row>
    <row r="5985" spans="1:27">
      <c r="A5985" t="s">
        <v>6008</v>
      </c>
      <c r="B5985">
        <v>15696</v>
      </c>
      <c r="C5985" t="s">
        <v>35253</v>
      </c>
      <c r="D5985" t="s">
        <v>12120</v>
      </c>
      <c r="E5985">
        <v>10622354</v>
      </c>
      <c r="F5985">
        <v>87300</v>
      </c>
      <c r="G5985">
        <v>2.6</v>
      </c>
      <c r="H5985">
        <v>1.4</v>
      </c>
      <c r="I5985">
        <v>-50.7</v>
      </c>
      <c r="J5985">
        <v>-4.5</v>
      </c>
      <c r="K5985">
        <v>2.2000000000000002</v>
      </c>
      <c r="L5985">
        <v>3.8</v>
      </c>
      <c r="M5985">
        <v>21.3</v>
      </c>
      <c r="N5985">
        <v>78.7</v>
      </c>
      <c r="O5985">
        <v>13.9</v>
      </c>
      <c r="P5985">
        <v>86.1</v>
      </c>
      <c r="Q5985">
        <v>17.8</v>
      </c>
      <c r="R5985">
        <v>82.2</v>
      </c>
      <c r="S5985">
        <v>23.5</v>
      </c>
      <c r="T5985">
        <v>76.5</v>
      </c>
      <c r="U5985" t="s">
        <v>35254</v>
      </c>
      <c r="V5985" t="s">
        <v>12123</v>
      </c>
      <c r="W5985" t="s">
        <v>40</v>
      </c>
      <c r="X5985" t="s">
        <v>6008</v>
      </c>
      <c r="Y5985" t="b">
        <v>0</v>
      </c>
      <c r="Z5985" s="46">
        <v>44656</v>
      </c>
      <c r="AA5985" s="46">
        <v>44650.586631944447</v>
      </c>
    </row>
    <row r="5986" spans="1:27">
      <c r="A5986" t="s">
        <v>6009</v>
      </c>
      <c r="B5986">
        <v>8567</v>
      </c>
      <c r="C5986" t="s">
        <v>35255</v>
      </c>
      <c r="D5986" t="s">
        <v>35256</v>
      </c>
      <c r="E5986" s="47" t="s">
        <v>35257</v>
      </c>
      <c r="F5986">
        <v>47710</v>
      </c>
      <c r="G5986">
        <v>-7.3</v>
      </c>
      <c r="H5986">
        <v>0</v>
      </c>
      <c r="I5986">
        <v>23.7</v>
      </c>
      <c r="J5986">
        <v>-166</v>
      </c>
      <c r="K5986">
        <v>12.5</v>
      </c>
      <c r="L5986">
        <v>23.5</v>
      </c>
      <c r="M5986">
        <v>5.9</v>
      </c>
      <c r="N5986">
        <v>94.1</v>
      </c>
      <c r="O5986">
        <v>29.4</v>
      </c>
      <c r="P5986">
        <v>70.599999999999994</v>
      </c>
      <c r="Q5986">
        <v>29.4</v>
      </c>
      <c r="R5986">
        <v>70.599999999999994</v>
      </c>
      <c r="S5986">
        <v>18.8</v>
      </c>
      <c r="T5986">
        <v>81.2</v>
      </c>
      <c r="U5986" t="s">
        <v>35258</v>
      </c>
      <c r="V5986" t="s">
        <v>35259</v>
      </c>
      <c r="W5986" t="s">
        <v>21</v>
      </c>
      <c r="X5986" t="s">
        <v>6009</v>
      </c>
      <c r="Y5986" t="b">
        <v>0</v>
      </c>
      <c r="Z5986" s="46">
        <v>44656</v>
      </c>
      <c r="AA5986" s="46">
        <v>44652.393692129626</v>
      </c>
    </row>
    <row r="5987" spans="1:27">
      <c r="A5987" t="s">
        <v>6010</v>
      </c>
      <c r="B5987">
        <v>8568</v>
      </c>
      <c r="C5987" t="s">
        <v>35260</v>
      </c>
      <c r="D5987" t="s">
        <v>21398</v>
      </c>
      <c r="E5987" t="s">
        <v>35261</v>
      </c>
      <c r="G5987">
        <v>19.7</v>
      </c>
      <c r="H5987">
        <v>17.399999999999999</v>
      </c>
      <c r="I5987">
        <v>29.1</v>
      </c>
      <c r="J5987">
        <v>0</v>
      </c>
      <c r="K5987">
        <v>89.3</v>
      </c>
      <c r="L5987">
        <v>79.599999999999994</v>
      </c>
      <c r="M5987">
        <v>19.600000000000001</v>
      </c>
      <c r="N5987">
        <v>80.400000000000006</v>
      </c>
      <c r="O5987">
        <v>20</v>
      </c>
      <c r="P5987">
        <v>80</v>
      </c>
      <c r="Q5987">
        <v>34.4</v>
      </c>
      <c r="R5987">
        <v>65.599999999999994</v>
      </c>
      <c r="S5987">
        <v>47.8</v>
      </c>
      <c r="T5987">
        <v>52.2</v>
      </c>
      <c r="U5987" t="s">
        <v>35262</v>
      </c>
      <c r="V5987" t="s">
        <v>35263</v>
      </c>
      <c r="W5987" t="s">
        <v>21</v>
      </c>
      <c r="X5987" t="s">
        <v>6010</v>
      </c>
      <c r="Y5987" t="b">
        <v>0</v>
      </c>
      <c r="Z5987" s="46">
        <v>44656</v>
      </c>
      <c r="AA5987" s="46">
        <v>44655.680486111109</v>
      </c>
    </row>
    <row r="5988" spans="1:27">
      <c r="A5988" t="s">
        <v>6011</v>
      </c>
      <c r="B5988">
        <v>20719</v>
      </c>
      <c r="C5988" t="s">
        <v>35264</v>
      </c>
      <c r="D5988" t="s">
        <v>24038</v>
      </c>
      <c r="E5988" s="47" t="s">
        <v>35265</v>
      </c>
      <c r="F5988">
        <v>61900</v>
      </c>
      <c r="G5988">
        <v>17.2</v>
      </c>
      <c r="H5988">
        <v>13.7</v>
      </c>
      <c r="I5988">
        <v>39.6</v>
      </c>
      <c r="J5988">
        <v>36.6</v>
      </c>
      <c r="K5988">
        <v>100</v>
      </c>
      <c r="L5988">
        <v>100</v>
      </c>
      <c r="M5988">
        <v>39.1</v>
      </c>
      <c r="N5988">
        <v>60.9</v>
      </c>
      <c r="O5988">
        <v>71.3</v>
      </c>
      <c r="P5988">
        <v>28.7</v>
      </c>
      <c r="Q5988">
        <v>79.3</v>
      </c>
      <c r="R5988">
        <v>20.7</v>
      </c>
      <c r="S5988">
        <v>78.2</v>
      </c>
      <c r="T5988">
        <v>21.8</v>
      </c>
      <c r="U5988" t="s">
        <v>35266</v>
      </c>
      <c r="V5988" t="s">
        <v>35267</v>
      </c>
      <c r="W5988" t="s">
        <v>21</v>
      </c>
      <c r="X5988" t="s">
        <v>6011</v>
      </c>
      <c r="Y5988" t="b">
        <v>0</v>
      </c>
      <c r="Z5988" s="46">
        <v>44656</v>
      </c>
      <c r="AA5988" s="46">
        <v>44636.610983796294</v>
      </c>
    </row>
    <row r="5989" spans="1:27">
      <c r="A5989" t="s">
        <v>6012</v>
      </c>
      <c r="B5989">
        <v>8570</v>
      </c>
      <c r="C5989" t="s">
        <v>35268</v>
      </c>
      <c r="D5989" t="s">
        <v>12920</v>
      </c>
      <c r="E5989" s="47" t="s">
        <v>35269</v>
      </c>
      <c r="F5989">
        <v>77390</v>
      </c>
      <c r="G5989">
        <v>27</v>
      </c>
      <c r="H5989">
        <v>10</v>
      </c>
      <c r="I5989">
        <v>21.4</v>
      </c>
      <c r="J5989">
        <v>-7.1</v>
      </c>
      <c r="K5989">
        <v>95</v>
      </c>
      <c r="L5989">
        <v>96.7</v>
      </c>
      <c r="M5989">
        <v>60</v>
      </c>
      <c r="N5989">
        <v>40</v>
      </c>
      <c r="O5989">
        <v>58</v>
      </c>
      <c r="P5989">
        <v>42</v>
      </c>
      <c r="Q5989">
        <v>71</v>
      </c>
      <c r="R5989">
        <v>29</v>
      </c>
      <c r="S5989">
        <v>79</v>
      </c>
      <c r="T5989">
        <v>21</v>
      </c>
      <c r="U5989" t="s">
        <v>35270</v>
      </c>
      <c r="V5989" t="s">
        <v>35271</v>
      </c>
      <c r="W5989" t="s">
        <v>21</v>
      </c>
      <c r="X5989" t="s">
        <v>35272</v>
      </c>
      <c r="Y5989" t="b">
        <v>0</v>
      </c>
      <c r="Z5989" s="46">
        <v>44656</v>
      </c>
      <c r="AA5989" s="46">
        <v>44649.383379629631</v>
      </c>
    </row>
    <row r="5990" spans="1:27">
      <c r="A5990" t="s">
        <v>6013</v>
      </c>
      <c r="B5990">
        <v>8571</v>
      </c>
      <c r="C5990" t="s">
        <v>35273</v>
      </c>
      <c r="D5990" t="s">
        <v>19145</v>
      </c>
      <c r="E5990" s="47" t="s">
        <v>35274</v>
      </c>
      <c r="F5990">
        <v>45320</v>
      </c>
      <c r="G5990">
        <v>-11</v>
      </c>
      <c r="H5990">
        <v>-6.6</v>
      </c>
      <c r="I5990">
        <v>-220.2</v>
      </c>
      <c r="J5990">
        <v>-119.3</v>
      </c>
      <c r="K5990">
        <v>59</v>
      </c>
      <c r="L5990">
        <v>13.2</v>
      </c>
      <c r="M5990">
        <v>88.9</v>
      </c>
      <c r="N5990">
        <v>11.1</v>
      </c>
      <c r="O5990">
        <v>88.9</v>
      </c>
      <c r="P5990">
        <v>11.1</v>
      </c>
      <c r="Q5990">
        <v>86</v>
      </c>
      <c r="R5990">
        <v>14</v>
      </c>
      <c r="S5990">
        <v>76.599999999999994</v>
      </c>
      <c r="T5990">
        <v>23.4</v>
      </c>
      <c r="V5990" t="s">
        <v>35275</v>
      </c>
      <c r="W5990" t="s">
        <v>21</v>
      </c>
      <c r="X5990" t="s">
        <v>6013</v>
      </c>
      <c r="Y5990" t="b">
        <v>0</v>
      </c>
      <c r="Z5990" s="46">
        <v>44656</v>
      </c>
      <c r="AA5990" s="46">
        <v>44446.581967592596</v>
      </c>
    </row>
    <row r="5991" spans="1:27">
      <c r="A5991" t="s">
        <v>6014</v>
      </c>
      <c r="B5991">
        <v>15242</v>
      </c>
      <c r="C5991" t="s">
        <v>35276</v>
      </c>
      <c r="D5991" t="s">
        <v>35277</v>
      </c>
      <c r="F5991">
        <v>1</v>
      </c>
      <c r="G5991">
        <v>37.700000000000003</v>
      </c>
      <c r="H5991">
        <v>55.7</v>
      </c>
      <c r="K5991">
        <v>0</v>
      </c>
      <c r="L5991">
        <v>0</v>
      </c>
      <c r="M5991">
        <v>5</v>
      </c>
      <c r="N5991">
        <v>95</v>
      </c>
      <c r="O5991">
        <v>4.3</v>
      </c>
      <c r="P5991">
        <v>95.7</v>
      </c>
      <c r="Q5991">
        <v>10.199999999999999</v>
      </c>
      <c r="R5991">
        <v>89.8</v>
      </c>
      <c r="S5991">
        <v>23</v>
      </c>
      <c r="T5991">
        <v>77</v>
      </c>
      <c r="W5991" t="s">
        <v>19</v>
      </c>
      <c r="X5991" t="s">
        <v>6014</v>
      </c>
      <c r="Y5991" t="b">
        <v>0</v>
      </c>
      <c r="Z5991" s="46">
        <v>44651</v>
      </c>
      <c r="AA5991" s="46">
        <v>44636.387858796297</v>
      </c>
    </row>
    <row r="5992" spans="1:27">
      <c r="A5992" t="s">
        <v>6015</v>
      </c>
      <c r="B5992">
        <v>20847</v>
      </c>
      <c r="C5992" t="s">
        <v>12310</v>
      </c>
      <c r="D5992" t="s">
        <v>12311</v>
      </c>
      <c r="E5992" s="47" t="s">
        <v>35278</v>
      </c>
      <c r="F5992">
        <v>78200</v>
      </c>
      <c r="G5992">
        <v>25.2</v>
      </c>
      <c r="H5992">
        <v>24.2</v>
      </c>
      <c r="I5992">
        <v>63.2</v>
      </c>
      <c r="J5992">
        <v>17.899999999999999</v>
      </c>
      <c r="K5992">
        <v>60.4</v>
      </c>
      <c r="L5992">
        <v>37.9</v>
      </c>
      <c r="M5992">
        <v>63.5</v>
      </c>
      <c r="N5992">
        <v>36.5</v>
      </c>
      <c r="O5992">
        <v>68.3</v>
      </c>
      <c r="P5992">
        <v>31.7</v>
      </c>
      <c r="Q5992">
        <v>71.400000000000006</v>
      </c>
      <c r="R5992">
        <v>28.6</v>
      </c>
      <c r="S5992">
        <v>82.5</v>
      </c>
      <c r="T5992">
        <v>17.5</v>
      </c>
      <c r="U5992" t="s">
        <v>35279</v>
      </c>
      <c r="V5992" t="s">
        <v>12314</v>
      </c>
      <c r="W5992" t="s">
        <v>21</v>
      </c>
      <c r="X5992" t="s">
        <v>6015</v>
      </c>
      <c r="Y5992" t="b">
        <v>0</v>
      </c>
      <c r="Z5992" s="46">
        <v>44656</v>
      </c>
      <c r="AA5992" s="46">
        <v>44657.516446759262</v>
      </c>
    </row>
    <row r="5993" spans="1:27">
      <c r="A5993" t="s">
        <v>6016</v>
      </c>
      <c r="B5993">
        <v>15412</v>
      </c>
      <c r="C5993" t="s">
        <v>19946</v>
      </c>
      <c r="D5993" t="s">
        <v>19947</v>
      </c>
      <c r="E5993" s="47" t="s">
        <v>35280</v>
      </c>
      <c r="F5993">
        <v>87200</v>
      </c>
      <c r="G5993">
        <v>-8.4</v>
      </c>
      <c r="H5993">
        <v>-2.2000000000000002</v>
      </c>
      <c r="K5993">
        <v>0</v>
      </c>
      <c r="L5993">
        <v>1.6</v>
      </c>
      <c r="M5993">
        <v>65.2</v>
      </c>
      <c r="N5993">
        <v>34.799999999999997</v>
      </c>
      <c r="O5993">
        <v>27.3</v>
      </c>
      <c r="P5993">
        <v>72.7</v>
      </c>
      <c r="Q5993">
        <v>40.9</v>
      </c>
      <c r="R5993">
        <v>59.1</v>
      </c>
      <c r="S5993">
        <v>18.2</v>
      </c>
      <c r="T5993">
        <v>81.8</v>
      </c>
      <c r="U5993" t="s">
        <v>35281</v>
      </c>
      <c r="V5993" t="s">
        <v>19950</v>
      </c>
      <c r="W5993" t="s">
        <v>21</v>
      </c>
      <c r="X5993" t="s">
        <v>6016</v>
      </c>
      <c r="Y5993" t="b">
        <v>0</v>
      </c>
      <c r="Z5993" s="46">
        <v>44656</v>
      </c>
      <c r="AA5993" s="46">
        <v>44554.413124999999</v>
      </c>
    </row>
    <row r="5994" spans="1:27">
      <c r="A5994" t="s">
        <v>6017</v>
      </c>
      <c r="B5994">
        <v>15411</v>
      </c>
      <c r="C5994" t="s">
        <v>19946</v>
      </c>
      <c r="D5994" t="s">
        <v>19947</v>
      </c>
      <c r="E5994" s="47" t="s">
        <v>35282</v>
      </c>
      <c r="F5994">
        <v>86900</v>
      </c>
      <c r="G5994">
        <v>0.7</v>
      </c>
      <c r="H5994">
        <v>1.1000000000000001</v>
      </c>
      <c r="I5994">
        <v>0</v>
      </c>
      <c r="J5994">
        <v>0</v>
      </c>
      <c r="K5994">
        <v>2.2999999999999998</v>
      </c>
      <c r="L5994">
        <v>0</v>
      </c>
      <c r="M5994">
        <v>33.299999999999997</v>
      </c>
      <c r="N5994">
        <v>66.7</v>
      </c>
      <c r="O5994">
        <v>45.8</v>
      </c>
      <c r="P5994">
        <v>54.2</v>
      </c>
      <c r="Q5994">
        <v>45.8</v>
      </c>
      <c r="R5994">
        <v>54.2</v>
      </c>
      <c r="S5994">
        <v>33.299999999999997</v>
      </c>
      <c r="T5994">
        <v>66.7</v>
      </c>
      <c r="U5994" t="s">
        <v>35283</v>
      </c>
      <c r="V5994" t="s">
        <v>19950</v>
      </c>
      <c r="W5994" t="s">
        <v>21</v>
      </c>
      <c r="X5994" t="s">
        <v>6017</v>
      </c>
      <c r="Y5994" t="b">
        <v>0</v>
      </c>
      <c r="Z5994" s="46">
        <v>44656</v>
      </c>
      <c r="AA5994" s="46">
        <v>44554.411087962966</v>
      </c>
    </row>
    <row r="5995" spans="1:27" ht="28.8">
      <c r="A5995" t="s">
        <v>6018</v>
      </c>
      <c r="B5995">
        <v>8575</v>
      </c>
      <c r="C5995" t="s">
        <v>35284</v>
      </c>
      <c r="D5995" t="s">
        <v>35285</v>
      </c>
      <c r="F5995" s="45" t="s">
        <v>12445</v>
      </c>
      <c r="G5995">
        <v>7.8</v>
      </c>
      <c r="H5995">
        <v>12.1</v>
      </c>
      <c r="K5995">
        <v>0</v>
      </c>
      <c r="L5995">
        <v>1.1000000000000001</v>
      </c>
      <c r="M5995">
        <v>40.5</v>
      </c>
      <c r="N5995">
        <v>59.5</v>
      </c>
      <c r="O5995">
        <v>40</v>
      </c>
      <c r="P5995">
        <v>60</v>
      </c>
      <c r="Q5995">
        <v>39.700000000000003</v>
      </c>
      <c r="R5995">
        <v>60.3</v>
      </c>
      <c r="S5995">
        <v>39.200000000000003</v>
      </c>
      <c r="T5995">
        <v>60.8</v>
      </c>
      <c r="U5995" t="s">
        <v>35286</v>
      </c>
      <c r="W5995" t="s">
        <v>21</v>
      </c>
      <c r="X5995" t="s">
        <v>6018</v>
      </c>
      <c r="Y5995" t="b">
        <v>0</v>
      </c>
      <c r="Z5995" s="46">
        <v>44651</v>
      </c>
      <c r="AA5995" s="46">
        <v>44624.602743055555</v>
      </c>
    </row>
    <row r="5996" spans="1:27" ht="43.2">
      <c r="A5996" t="s">
        <v>6019</v>
      </c>
      <c r="B5996">
        <v>8576</v>
      </c>
      <c r="C5996" t="s">
        <v>35287</v>
      </c>
      <c r="D5996" t="s">
        <v>35288</v>
      </c>
      <c r="E5996" s="47" t="s">
        <v>35289</v>
      </c>
      <c r="F5996" s="45" t="s">
        <v>35290</v>
      </c>
      <c r="G5996">
        <v>12.1</v>
      </c>
      <c r="H5996">
        <v>0.6</v>
      </c>
      <c r="I5996">
        <v>26.1</v>
      </c>
      <c r="J5996">
        <v>0</v>
      </c>
      <c r="K5996">
        <v>60.6</v>
      </c>
      <c r="L5996">
        <v>52.1</v>
      </c>
      <c r="M5996">
        <v>43.7</v>
      </c>
      <c r="N5996">
        <v>56.3</v>
      </c>
      <c r="O5996">
        <v>39</v>
      </c>
      <c r="P5996">
        <v>61</v>
      </c>
      <c r="Q5996">
        <v>41.3</v>
      </c>
      <c r="R5996">
        <v>58.7</v>
      </c>
      <c r="S5996">
        <v>52.7</v>
      </c>
      <c r="T5996">
        <v>47.3</v>
      </c>
      <c r="U5996" t="s">
        <v>35291</v>
      </c>
      <c r="V5996" t="s">
        <v>35292</v>
      </c>
      <c r="W5996" t="s">
        <v>19</v>
      </c>
      <c r="X5996" t="s">
        <v>6019</v>
      </c>
      <c r="Y5996" t="b">
        <v>0</v>
      </c>
      <c r="Z5996" s="46">
        <v>44656</v>
      </c>
      <c r="AA5996" s="46">
        <v>44655.524710648147</v>
      </c>
    </row>
    <row r="5997" spans="1:27">
      <c r="A5997" t="s">
        <v>6020</v>
      </c>
      <c r="B5997">
        <v>8577</v>
      </c>
      <c r="C5997" t="s">
        <v>35287</v>
      </c>
      <c r="D5997" t="s">
        <v>35288</v>
      </c>
      <c r="E5997" s="47" t="s">
        <v>35293</v>
      </c>
      <c r="F5997">
        <v>10910</v>
      </c>
      <c r="G5997">
        <v>20.7</v>
      </c>
      <c r="H5997">
        <v>14.2</v>
      </c>
      <c r="I5997">
        <v>50.4</v>
      </c>
      <c r="J5997">
        <v>0</v>
      </c>
      <c r="K5997">
        <v>78.8</v>
      </c>
      <c r="L5997">
        <v>42.3</v>
      </c>
      <c r="M5997">
        <v>53.3</v>
      </c>
      <c r="N5997">
        <v>46.7</v>
      </c>
      <c r="O5997">
        <v>78.400000000000006</v>
      </c>
      <c r="P5997">
        <v>21.6</v>
      </c>
      <c r="Q5997">
        <v>85.1</v>
      </c>
      <c r="R5997">
        <v>14.9</v>
      </c>
      <c r="S5997">
        <v>85.1</v>
      </c>
      <c r="T5997">
        <v>14.9</v>
      </c>
      <c r="U5997" t="s">
        <v>35291</v>
      </c>
      <c r="V5997" t="s">
        <v>35292</v>
      </c>
      <c r="W5997" t="s">
        <v>21</v>
      </c>
      <c r="X5997" t="s">
        <v>6020</v>
      </c>
      <c r="Y5997" t="b">
        <v>0</v>
      </c>
      <c r="Z5997" s="46">
        <v>44656</v>
      </c>
      <c r="AA5997" s="46">
        <v>44655.525613425925</v>
      </c>
    </row>
    <row r="5998" spans="1:27">
      <c r="A5998" t="s">
        <v>6021</v>
      </c>
      <c r="B5998">
        <v>16338</v>
      </c>
      <c r="C5998" t="s">
        <v>35294</v>
      </c>
      <c r="D5998" t="s">
        <v>35295</v>
      </c>
      <c r="E5998" s="47" t="s">
        <v>35296</v>
      </c>
      <c r="F5998">
        <v>21100</v>
      </c>
      <c r="G5998">
        <v>12</v>
      </c>
      <c r="H5998">
        <v>4</v>
      </c>
      <c r="I5998">
        <v>48</v>
      </c>
      <c r="J5998">
        <v>31</v>
      </c>
      <c r="K5998">
        <v>48</v>
      </c>
      <c r="L5998">
        <v>71.5</v>
      </c>
      <c r="M5998">
        <v>43.3</v>
      </c>
      <c r="N5998">
        <v>56.7</v>
      </c>
      <c r="O5998">
        <v>40</v>
      </c>
      <c r="P5998">
        <v>60</v>
      </c>
      <c r="Q5998">
        <v>43.3</v>
      </c>
      <c r="R5998">
        <v>56.7</v>
      </c>
      <c r="S5998">
        <v>45</v>
      </c>
      <c r="T5998">
        <v>55</v>
      </c>
      <c r="U5998" t="s">
        <v>35297</v>
      </c>
      <c r="V5998" t="s">
        <v>35298</v>
      </c>
      <c r="W5998" t="s">
        <v>21</v>
      </c>
      <c r="X5998" t="s">
        <v>6021</v>
      </c>
      <c r="Y5998" t="b">
        <v>0</v>
      </c>
      <c r="Z5998" s="46">
        <v>44656</v>
      </c>
      <c r="AA5998" s="46">
        <v>44652.69798611111</v>
      </c>
    </row>
    <row r="5999" spans="1:27" ht="28.8">
      <c r="A5999" t="s">
        <v>6022</v>
      </c>
      <c r="B5999">
        <v>8580</v>
      </c>
      <c r="C5999" t="s">
        <v>35299</v>
      </c>
      <c r="D5999" t="s">
        <v>35300</v>
      </c>
      <c r="E5999" s="47" t="s">
        <v>35301</v>
      </c>
      <c r="F5999" s="45" t="s">
        <v>35302</v>
      </c>
      <c r="G5999">
        <v>1.8</v>
      </c>
      <c r="H5999">
        <v>4.0999999999999996</v>
      </c>
      <c r="I5999">
        <v>60</v>
      </c>
      <c r="J5999">
        <v>47</v>
      </c>
      <c r="K5999">
        <v>2</v>
      </c>
      <c r="L5999">
        <v>4</v>
      </c>
      <c r="M5999">
        <v>68</v>
      </c>
      <c r="N5999">
        <v>32</v>
      </c>
      <c r="O5999">
        <v>72</v>
      </c>
      <c r="P5999">
        <v>28</v>
      </c>
      <c r="Q5999">
        <v>82</v>
      </c>
      <c r="R5999">
        <v>18</v>
      </c>
      <c r="S5999">
        <v>68</v>
      </c>
      <c r="T5999">
        <v>32</v>
      </c>
      <c r="U5999" t="s">
        <v>35303</v>
      </c>
      <c r="V5999" t="s">
        <v>35304</v>
      </c>
      <c r="W5999" t="s">
        <v>19</v>
      </c>
      <c r="X5999" t="s">
        <v>6022</v>
      </c>
      <c r="Y5999" t="b">
        <v>0</v>
      </c>
      <c r="Z5999" s="46">
        <v>44656</v>
      </c>
      <c r="AA5999" s="46">
        <v>44711.700729166667</v>
      </c>
    </row>
    <row r="6000" spans="1:27" ht="43.2">
      <c r="A6000" t="s">
        <v>6023</v>
      </c>
      <c r="B6000">
        <v>8581</v>
      </c>
      <c r="C6000" t="s">
        <v>35305</v>
      </c>
      <c r="D6000" t="s">
        <v>35306</v>
      </c>
      <c r="E6000" s="47" t="s">
        <v>35307</v>
      </c>
      <c r="F6000" s="45" t="s">
        <v>35308</v>
      </c>
      <c r="G6000">
        <v>25</v>
      </c>
      <c r="H6000">
        <v>17</v>
      </c>
      <c r="I6000">
        <v>51</v>
      </c>
      <c r="J6000">
        <v>73</v>
      </c>
      <c r="K6000">
        <v>84</v>
      </c>
      <c r="L6000">
        <v>79</v>
      </c>
      <c r="M6000">
        <v>8</v>
      </c>
      <c r="N6000">
        <v>92</v>
      </c>
      <c r="O6000">
        <v>15</v>
      </c>
      <c r="P6000">
        <v>85</v>
      </c>
      <c r="Q6000">
        <v>22</v>
      </c>
      <c r="R6000">
        <v>78</v>
      </c>
      <c r="S6000">
        <v>28</v>
      </c>
      <c r="T6000">
        <v>72</v>
      </c>
      <c r="U6000" t="s">
        <v>35309</v>
      </c>
      <c r="V6000" t="s">
        <v>35310</v>
      </c>
      <c r="W6000" t="s">
        <v>40</v>
      </c>
      <c r="X6000" t="s">
        <v>6023</v>
      </c>
      <c r="Y6000" t="b">
        <v>0</v>
      </c>
      <c r="Z6000" s="46">
        <v>44656</v>
      </c>
      <c r="AA6000" s="46">
        <v>44652.764930555553</v>
      </c>
    </row>
    <row r="6001" spans="1:27" ht="28.8">
      <c r="A6001" t="s">
        <v>6024</v>
      </c>
      <c r="B6001">
        <v>17633</v>
      </c>
      <c r="C6001" t="s">
        <v>35311</v>
      </c>
      <c r="D6001" t="s">
        <v>35312</v>
      </c>
      <c r="E6001" s="47" t="s">
        <v>35313</v>
      </c>
      <c r="F6001" s="45" t="s">
        <v>35314</v>
      </c>
      <c r="G6001">
        <v>-5.2</v>
      </c>
      <c r="H6001">
        <v>-11.7</v>
      </c>
      <c r="I6001">
        <v>86.5</v>
      </c>
      <c r="J6001">
        <v>93.5</v>
      </c>
      <c r="K6001">
        <v>0.4</v>
      </c>
      <c r="L6001">
        <v>0.9</v>
      </c>
      <c r="M6001">
        <v>79</v>
      </c>
      <c r="N6001">
        <v>21</v>
      </c>
      <c r="O6001">
        <v>66</v>
      </c>
      <c r="P6001">
        <v>34</v>
      </c>
      <c r="Q6001">
        <v>59</v>
      </c>
      <c r="R6001">
        <v>41</v>
      </c>
      <c r="S6001">
        <v>43</v>
      </c>
      <c r="T6001">
        <v>57</v>
      </c>
      <c r="V6001" t="s">
        <v>35315</v>
      </c>
      <c r="W6001" t="s">
        <v>21</v>
      </c>
      <c r="X6001" t="s">
        <v>6024</v>
      </c>
      <c r="Y6001" t="b">
        <v>0</v>
      </c>
      <c r="Z6001" s="46">
        <v>44656</v>
      </c>
      <c r="AA6001" s="46">
        <v>44655.707152777781</v>
      </c>
    </row>
    <row r="6002" spans="1:27">
      <c r="A6002" t="s">
        <v>6025</v>
      </c>
      <c r="B6002">
        <v>8584</v>
      </c>
      <c r="C6002" t="s">
        <v>35316</v>
      </c>
      <c r="D6002" t="s">
        <v>35317</v>
      </c>
      <c r="E6002" s="47" t="s">
        <v>35318</v>
      </c>
      <c r="F6002">
        <v>56103</v>
      </c>
      <c r="G6002">
        <v>2.8</v>
      </c>
      <c r="H6002">
        <v>-0.8</v>
      </c>
      <c r="I6002">
        <v>23.8</v>
      </c>
      <c r="J6002">
        <v>23.6</v>
      </c>
      <c r="K6002">
        <v>95.7</v>
      </c>
      <c r="L6002">
        <v>97</v>
      </c>
      <c r="M6002">
        <v>39.1</v>
      </c>
      <c r="N6002">
        <v>60.9</v>
      </c>
      <c r="O6002">
        <v>44.3</v>
      </c>
      <c r="P6002">
        <v>55.7</v>
      </c>
      <c r="Q6002">
        <v>41.4</v>
      </c>
      <c r="R6002">
        <v>58.6</v>
      </c>
      <c r="S6002">
        <v>38.6</v>
      </c>
      <c r="T6002">
        <v>61.4</v>
      </c>
      <c r="V6002" t="s">
        <v>35319</v>
      </c>
      <c r="W6002" t="s">
        <v>21</v>
      </c>
      <c r="X6002" t="s">
        <v>6025</v>
      </c>
      <c r="Y6002" t="b">
        <v>1</v>
      </c>
      <c r="Z6002" s="46">
        <v>44656</v>
      </c>
      <c r="AA6002" s="46">
        <v>44683.531805555554</v>
      </c>
    </row>
    <row r="6003" spans="1:27" ht="28.8">
      <c r="A6003" t="s">
        <v>6026</v>
      </c>
      <c r="B6003">
        <v>8586</v>
      </c>
      <c r="C6003" t="s">
        <v>35320</v>
      </c>
      <c r="D6003" t="s">
        <v>28366</v>
      </c>
      <c r="E6003" s="47" t="s">
        <v>35321</v>
      </c>
      <c r="F6003" s="45" t="s">
        <v>17177</v>
      </c>
      <c r="G6003">
        <v>10.3</v>
      </c>
      <c r="H6003">
        <v>9.5</v>
      </c>
      <c r="I6003">
        <v>52.4</v>
      </c>
      <c r="J6003">
        <v>23.4</v>
      </c>
      <c r="K6003">
        <v>84</v>
      </c>
      <c r="L6003">
        <v>59.7</v>
      </c>
      <c r="M6003">
        <v>74.8</v>
      </c>
      <c r="N6003">
        <v>25.2</v>
      </c>
      <c r="O6003">
        <v>76.900000000000006</v>
      </c>
      <c r="P6003">
        <v>23.1</v>
      </c>
      <c r="Q6003">
        <v>83</v>
      </c>
      <c r="R6003">
        <v>17</v>
      </c>
      <c r="S6003">
        <v>90.3</v>
      </c>
      <c r="T6003">
        <v>9.6999999999999993</v>
      </c>
      <c r="U6003" t="s">
        <v>35322</v>
      </c>
      <c r="V6003" t="s">
        <v>35323</v>
      </c>
      <c r="W6003" t="s">
        <v>40</v>
      </c>
      <c r="X6003" t="s">
        <v>6026</v>
      </c>
      <c r="Y6003" t="b">
        <v>0</v>
      </c>
      <c r="Z6003" s="46">
        <v>44656</v>
      </c>
      <c r="AA6003" s="46">
        <v>44638.521666666667</v>
      </c>
    </row>
    <row r="6004" spans="1:27" ht="28.8">
      <c r="A6004" t="s">
        <v>6027</v>
      </c>
      <c r="B6004">
        <v>8588</v>
      </c>
      <c r="C6004" t="s">
        <v>35324</v>
      </c>
      <c r="D6004" t="s">
        <v>18377</v>
      </c>
      <c r="E6004" s="47" t="s">
        <v>35325</v>
      </c>
      <c r="F6004" s="45" t="s">
        <v>35326</v>
      </c>
      <c r="G6004">
        <v>7.8</v>
      </c>
      <c r="H6004">
        <v>0</v>
      </c>
      <c r="I6004">
        <v>44.1</v>
      </c>
      <c r="J6004">
        <v>18.399999999999999</v>
      </c>
      <c r="K6004">
        <v>5.2</v>
      </c>
      <c r="L6004">
        <v>4.9000000000000004</v>
      </c>
      <c r="M6004">
        <v>47.8</v>
      </c>
      <c r="N6004">
        <v>52.2</v>
      </c>
      <c r="O6004">
        <v>48.6</v>
      </c>
      <c r="P6004">
        <v>51.4</v>
      </c>
      <c r="Q6004">
        <v>59.4</v>
      </c>
      <c r="R6004">
        <v>40.6</v>
      </c>
      <c r="S6004">
        <v>50</v>
      </c>
      <c r="T6004">
        <v>50</v>
      </c>
      <c r="V6004" t="s">
        <v>35327</v>
      </c>
      <c r="W6004" t="s">
        <v>19</v>
      </c>
      <c r="X6004" t="s">
        <v>6027</v>
      </c>
      <c r="Y6004" t="b">
        <v>0</v>
      </c>
      <c r="Z6004" s="46">
        <v>44656</v>
      </c>
      <c r="AA6004" s="46">
        <v>44655.822962962964</v>
      </c>
    </row>
    <row r="6005" spans="1:27">
      <c r="A6005" t="s">
        <v>6028</v>
      </c>
      <c r="B6005">
        <v>19996</v>
      </c>
      <c r="C6005" t="s">
        <v>35328</v>
      </c>
      <c r="D6005" t="s">
        <v>17193</v>
      </c>
      <c r="E6005" t="s">
        <v>35329</v>
      </c>
      <c r="G6005">
        <v>-25.4</v>
      </c>
      <c r="H6005">
        <v>-57.2</v>
      </c>
      <c r="I6005">
        <v>-73.099999999999994</v>
      </c>
      <c r="J6005">
        <v>-411.9</v>
      </c>
      <c r="K6005">
        <v>95.5</v>
      </c>
      <c r="L6005">
        <v>97.1</v>
      </c>
      <c r="M6005">
        <v>82.8</v>
      </c>
      <c r="N6005">
        <v>17.2</v>
      </c>
      <c r="O6005">
        <v>89.1</v>
      </c>
      <c r="P6005">
        <v>10.9</v>
      </c>
      <c r="Q6005">
        <v>70.3</v>
      </c>
      <c r="R6005">
        <v>29.7</v>
      </c>
      <c r="S6005">
        <v>59.4</v>
      </c>
      <c r="T6005">
        <v>40.6</v>
      </c>
      <c r="U6005" t="s">
        <v>17931</v>
      </c>
      <c r="V6005" t="s">
        <v>17932</v>
      </c>
      <c r="W6005" t="s">
        <v>21</v>
      </c>
      <c r="X6005" t="s">
        <v>6028</v>
      </c>
      <c r="Y6005" t="b">
        <v>0</v>
      </c>
      <c r="Z6005" s="46">
        <v>44656</v>
      </c>
      <c r="AA6005" s="46">
        <v>44637.652337962965</v>
      </c>
    </row>
    <row r="6006" spans="1:27">
      <c r="A6006" t="s">
        <v>6029</v>
      </c>
      <c r="B6006">
        <v>14381</v>
      </c>
      <c r="C6006" t="s">
        <v>35328</v>
      </c>
      <c r="D6006" t="s">
        <v>17193</v>
      </c>
      <c r="E6006" t="s">
        <v>35330</v>
      </c>
      <c r="G6006">
        <v>12.3</v>
      </c>
      <c r="H6006">
        <v>7.2</v>
      </c>
      <c r="I6006">
        <v>47.6</v>
      </c>
      <c r="J6006">
        <v>20.5</v>
      </c>
      <c r="K6006">
        <v>93.7</v>
      </c>
      <c r="L6006">
        <v>97.7</v>
      </c>
      <c r="M6006">
        <v>35.799999999999997</v>
      </c>
      <c r="N6006">
        <v>64.2</v>
      </c>
      <c r="O6006">
        <v>42.5</v>
      </c>
      <c r="P6006">
        <v>57.5</v>
      </c>
      <c r="Q6006">
        <v>40.299999999999997</v>
      </c>
      <c r="R6006">
        <v>59.7</v>
      </c>
      <c r="S6006">
        <v>51.8</v>
      </c>
      <c r="T6006">
        <v>48.2</v>
      </c>
      <c r="U6006" t="s">
        <v>17931</v>
      </c>
      <c r="V6006" t="s">
        <v>17932</v>
      </c>
      <c r="W6006" t="s">
        <v>40</v>
      </c>
      <c r="X6006" t="s">
        <v>6029</v>
      </c>
      <c r="Y6006" t="b">
        <v>0</v>
      </c>
      <c r="Z6006" s="46">
        <v>44656</v>
      </c>
      <c r="AA6006" s="46">
        <v>44637.653703703705</v>
      </c>
    </row>
    <row r="6007" spans="1:27" ht="28.8">
      <c r="A6007" t="s">
        <v>6030</v>
      </c>
      <c r="B6007">
        <v>8590</v>
      </c>
      <c r="C6007" t="s">
        <v>17928</v>
      </c>
      <c r="D6007" t="s">
        <v>17929</v>
      </c>
      <c r="E6007" s="47" t="s">
        <v>35331</v>
      </c>
      <c r="F6007" s="45" t="s">
        <v>35332</v>
      </c>
      <c r="G6007">
        <v>3.9</v>
      </c>
      <c r="H6007">
        <v>-5.7</v>
      </c>
      <c r="I6007">
        <v>2.1</v>
      </c>
      <c r="J6007">
        <v>-296.89999999999998</v>
      </c>
      <c r="K6007">
        <v>95.9</v>
      </c>
      <c r="L6007">
        <v>96</v>
      </c>
      <c r="M6007">
        <v>75.900000000000006</v>
      </c>
      <c r="N6007">
        <v>24.1</v>
      </c>
      <c r="O6007">
        <v>75</v>
      </c>
      <c r="P6007">
        <v>25</v>
      </c>
      <c r="Q6007">
        <v>67</v>
      </c>
      <c r="R6007">
        <v>33</v>
      </c>
      <c r="S6007">
        <v>75.2</v>
      </c>
      <c r="T6007">
        <v>24.8</v>
      </c>
      <c r="U6007" t="s">
        <v>17931</v>
      </c>
      <c r="V6007" t="s">
        <v>17932</v>
      </c>
      <c r="W6007" t="s">
        <v>21</v>
      </c>
      <c r="X6007" t="s">
        <v>6030</v>
      </c>
      <c r="Y6007" t="b">
        <v>0</v>
      </c>
      <c r="Z6007" s="46">
        <v>44656</v>
      </c>
      <c r="AA6007" s="46">
        <v>44637.654849537037</v>
      </c>
    </row>
    <row r="6008" spans="1:27">
      <c r="A6008" t="s">
        <v>6031</v>
      </c>
      <c r="B6008">
        <v>8591</v>
      </c>
      <c r="C6008" t="s">
        <v>35333</v>
      </c>
      <c r="D6008" t="s">
        <v>17193</v>
      </c>
      <c r="E6008" s="47" t="s">
        <v>35334</v>
      </c>
      <c r="F6008">
        <v>82990</v>
      </c>
      <c r="G6008">
        <v>2.2000000000000002</v>
      </c>
      <c r="H6008">
        <v>-8.3000000000000007</v>
      </c>
      <c r="I6008">
        <v>16.7</v>
      </c>
      <c r="J6008">
        <v>0.4</v>
      </c>
      <c r="K6008">
        <v>100</v>
      </c>
      <c r="L6008">
        <v>97.5</v>
      </c>
      <c r="M6008">
        <v>49</v>
      </c>
      <c r="N6008">
        <v>51</v>
      </c>
      <c r="O6008">
        <v>45.2</v>
      </c>
      <c r="P6008">
        <v>54.8</v>
      </c>
      <c r="Q6008">
        <v>41.3</v>
      </c>
      <c r="R6008">
        <v>58.7</v>
      </c>
      <c r="S6008">
        <v>46.1</v>
      </c>
      <c r="T6008">
        <v>53.9</v>
      </c>
      <c r="U6008" t="s">
        <v>17931</v>
      </c>
      <c r="V6008" t="s">
        <v>17932</v>
      </c>
      <c r="W6008" t="s">
        <v>40</v>
      </c>
      <c r="X6008" t="s">
        <v>6031</v>
      </c>
      <c r="Y6008" t="b">
        <v>0</v>
      </c>
      <c r="Z6008" s="46">
        <v>44656</v>
      </c>
      <c r="AA6008" s="46">
        <v>44637.656284722223</v>
      </c>
    </row>
    <row r="6009" spans="1:27">
      <c r="A6009" t="s">
        <v>6032</v>
      </c>
      <c r="B6009">
        <v>8592</v>
      </c>
      <c r="C6009" t="s">
        <v>17928</v>
      </c>
      <c r="D6009" t="s">
        <v>17929</v>
      </c>
      <c r="E6009" s="47" t="s">
        <v>35335</v>
      </c>
      <c r="F6009">
        <v>72190</v>
      </c>
      <c r="G6009">
        <v>27.9</v>
      </c>
      <c r="H6009">
        <v>30</v>
      </c>
      <c r="I6009">
        <v>56.1</v>
      </c>
      <c r="J6009">
        <v>37.5</v>
      </c>
      <c r="K6009">
        <v>98.4</v>
      </c>
      <c r="L6009">
        <v>92.1</v>
      </c>
      <c r="M6009">
        <v>30.4</v>
      </c>
      <c r="N6009">
        <v>69.599999999999994</v>
      </c>
      <c r="O6009">
        <v>36.200000000000003</v>
      </c>
      <c r="P6009">
        <v>63.8</v>
      </c>
      <c r="Q6009">
        <v>51.4</v>
      </c>
      <c r="R6009">
        <v>48.6</v>
      </c>
      <c r="S6009">
        <v>60</v>
      </c>
      <c r="T6009">
        <v>40</v>
      </c>
      <c r="U6009" t="s">
        <v>17931</v>
      </c>
      <c r="V6009" t="s">
        <v>17932</v>
      </c>
      <c r="W6009" t="s">
        <v>21</v>
      </c>
      <c r="X6009" t="s">
        <v>6032</v>
      </c>
      <c r="Y6009" t="b">
        <v>0</v>
      </c>
      <c r="Z6009" s="46">
        <v>44656</v>
      </c>
      <c r="AA6009" s="46">
        <v>44637.659641203703</v>
      </c>
    </row>
    <row r="6010" spans="1:27">
      <c r="A6010" t="s">
        <v>6033</v>
      </c>
      <c r="B6010">
        <v>21091</v>
      </c>
      <c r="C6010" t="s">
        <v>35336</v>
      </c>
      <c r="D6010" t="s">
        <v>35337</v>
      </c>
      <c r="E6010" s="47" t="s">
        <v>35338</v>
      </c>
      <c r="F6010">
        <v>64999</v>
      </c>
      <c r="G6010">
        <v>2.9</v>
      </c>
      <c r="H6010">
        <v>3.2</v>
      </c>
      <c r="I6010">
        <v>-4.9000000000000004</v>
      </c>
      <c r="J6010">
        <v>0</v>
      </c>
      <c r="K6010">
        <v>20.9</v>
      </c>
      <c r="L6010">
        <v>16.3</v>
      </c>
      <c r="M6010">
        <v>43.9</v>
      </c>
      <c r="N6010">
        <v>56.1</v>
      </c>
      <c r="O6010">
        <v>43.9</v>
      </c>
      <c r="P6010">
        <v>56.1</v>
      </c>
      <c r="Q6010">
        <v>59.1</v>
      </c>
      <c r="R6010">
        <v>40.9</v>
      </c>
      <c r="S6010">
        <v>55.4</v>
      </c>
      <c r="T6010">
        <v>44.6</v>
      </c>
      <c r="U6010" t="s">
        <v>35339</v>
      </c>
      <c r="V6010" t="s">
        <v>35340</v>
      </c>
      <c r="W6010" t="s">
        <v>21</v>
      </c>
      <c r="X6010" t="s">
        <v>6033</v>
      </c>
      <c r="Y6010" t="b">
        <v>0</v>
      </c>
      <c r="Z6010" s="46">
        <v>44656</v>
      </c>
      <c r="AA6010" s="46">
        <v>44652.647118055553</v>
      </c>
    </row>
    <row r="6011" spans="1:27">
      <c r="A6011" t="s">
        <v>6034</v>
      </c>
      <c r="B6011">
        <v>19806</v>
      </c>
      <c r="C6011" t="s">
        <v>35341</v>
      </c>
      <c r="D6011" t="s">
        <v>15688</v>
      </c>
      <c r="G6011">
        <v>0</v>
      </c>
      <c r="H6011">
        <v>1.1000000000000001</v>
      </c>
      <c r="I6011">
        <v>-2.9</v>
      </c>
      <c r="J6011">
        <v>-10.3</v>
      </c>
      <c r="K6011">
        <v>74</v>
      </c>
      <c r="L6011">
        <v>66</v>
      </c>
      <c r="M6011">
        <v>49</v>
      </c>
      <c r="N6011">
        <v>51</v>
      </c>
      <c r="O6011">
        <v>49</v>
      </c>
      <c r="P6011">
        <v>51</v>
      </c>
      <c r="Q6011">
        <v>55</v>
      </c>
      <c r="R6011">
        <v>45</v>
      </c>
      <c r="S6011">
        <v>48</v>
      </c>
      <c r="T6011">
        <v>52</v>
      </c>
      <c r="U6011" t="s">
        <v>35342</v>
      </c>
      <c r="W6011" t="s">
        <v>21</v>
      </c>
      <c r="X6011" t="s">
        <v>6034</v>
      </c>
      <c r="Y6011" t="b">
        <v>0</v>
      </c>
      <c r="Z6011" s="46">
        <v>44651</v>
      </c>
      <c r="AA6011" s="46">
        <v>44649.674861111111</v>
      </c>
    </row>
    <row r="6012" spans="1:27">
      <c r="A6012" t="s">
        <v>6035</v>
      </c>
      <c r="B6012">
        <v>20582</v>
      </c>
      <c r="C6012" t="s">
        <v>35343</v>
      </c>
      <c r="D6012" t="s">
        <v>35344</v>
      </c>
      <c r="E6012" s="47" t="s">
        <v>35345</v>
      </c>
      <c r="F6012">
        <v>82990</v>
      </c>
      <c r="G6012">
        <v>20.7</v>
      </c>
      <c r="H6012">
        <v>7.8</v>
      </c>
      <c r="I6012">
        <v>-1.1000000000000001</v>
      </c>
      <c r="J6012">
        <v>0</v>
      </c>
      <c r="K6012">
        <v>63.2</v>
      </c>
      <c r="L6012">
        <v>76.7</v>
      </c>
      <c r="M6012">
        <v>41.2</v>
      </c>
      <c r="N6012">
        <v>58.8</v>
      </c>
      <c r="O6012">
        <v>35.700000000000003</v>
      </c>
      <c r="P6012">
        <v>64.3</v>
      </c>
      <c r="Q6012">
        <v>39.200000000000003</v>
      </c>
      <c r="R6012">
        <v>60.8</v>
      </c>
      <c r="S6012">
        <v>61.2</v>
      </c>
      <c r="T6012">
        <v>38.799999999999997</v>
      </c>
      <c r="U6012" t="s">
        <v>35346</v>
      </c>
      <c r="V6012" t="s">
        <v>35347</v>
      </c>
      <c r="W6012" t="s">
        <v>21</v>
      </c>
      <c r="X6012" t="s">
        <v>6035</v>
      </c>
      <c r="Y6012" t="b">
        <v>0</v>
      </c>
      <c r="Z6012" s="46">
        <v>44656</v>
      </c>
      <c r="AA6012" s="46">
        <v>44651.742708333331</v>
      </c>
    </row>
    <row r="6013" spans="1:27">
      <c r="A6013" t="s">
        <v>6036</v>
      </c>
      <c r="B6013">
        <v>8599</v>
      </c>
      <c r="C6013" t="s">
        <v>35348</v>
      </c>
      <c r="D6013" t="s">
        <v>35349</v>
      </c>
      <c r="E6013" s="47" t="s">
        <v>35350</v>
      </c>
      <c r="F6013">
        <v>63990</v>
      </c>
      <c r="G6013">
        <v>9.5</v>
      </c>
      <c r="H6013">
        <v>18.7</v>
      </c>
      <c r="I6013">
        <v>17.600000000000001</v>
      </c>
      <c r="J6013">
        <v>45.3</v>
      </c>
      <c r="K6013">
        <v>15</v>
      </c>
      <c r="L6013">
        <v>13</v>
      </c>
      <c r="M6013">
        <v>38</v>
      </c>
      <c r="N6013">
        <v>62</v>
      </c>
      <c r="O6013">
        <v>58</v>
      </c>
      <c r="P6013">
        <v>42</v>
      </c>
      <c r="Q6013">
        <v>66</v>
      </c>
      <c r="R6013">
        <v>34</v>
      </c>
      <c r="S6013">
        <v>68</v>
      </c>
      <c r="T6013">
        <v>32</v>
      </c>
      <c r="U6013" t="s">
        <v>35351</v>
      </c>
      <c r="V6013" t="s">
        <v>35352</v>
      </c>
      <c r="W6013" t="s">
        <v>40</v>
      </c>
      <c r="X6013" t="s">
        <v>35353</v>
      </c>
      <c r="Y6013" t="b">
        <v>1</v>
      </c>
      <c r="Z6013" s="46">
        <v>44656</v>
      </c>
      <c r="AA6013" s="46">
        <v>44708.678379629629</v>
      </c>
    </row>
    <row r="6014" spans="1:27" ht="43.2">
      <c r="A6014" t="s">
        <v>6037</v>
      </c>
      <c r="B6014">
        <v>8605</v>
      </c>
      <c r="C6014" t="s">
        <v>35354</v>
      </c>
      <c r="D6014" t="s">
        <v>35355</v>
      </c>
      <c r="E6014" s="47" t="s">
        <v>35356</v>
      </c>
      <c r="F6014" s="45" t="s">
        <v>12206</v>
      </c>
      <c r="G6014">
        <v>7.1</v>
      </c>
      <c r="H6014">
        <v>7.4</v>
      </c>
      <c r="I6014">
        <v>40.9</v>
      </c>
      <c r="J6014">
        <v>0</v>
      </c>
      <c r="K6014">
        <v>36.299999999999997</v>
      </c>
      <c r="L6014">
        <v>34.200000000000003</v>
      </c>
      <c r="M6014">
        <v>35.700000000000003</v>
      </c>
      <c r="N6014">
        <v>64.3</v>
      </c>
      <c r="O6014">
        <v>35.700000000000003</v>
      </c>
      <c r="P6014">
        <v>64.3</v>
      </c>
      <c r="Q6014">
        <v>42.9</v>
      </c>
      <c r="R6014">
        <v>57.1</v>
      </c>
      <c r="S6014">
        <v>47.6</v>
      </c>
      <c r="T6014">
        <v>52.4</v>
      </c>
      <c r="U6014" t="s">
        <v>35357</v>
      </c>
      <c r="V6014" t="s">
        <v>35358</v>
      </c>
      <c r="W6014" t="s">
        <v>21</v>
      </c>
      <c r="X6014" t="s">
        <v>6037</v>
      </c>
      <c r="Y6014" t="b">
        <v>0</v>
      </c>
      <c r="Z6014" s="46">
        <v>44656</v>
      </c>
      <c r="AA6014" s="46">
        <v>44371.427210648151</v>
      </c>
    </row>
    <row r="6015" spans="1:27" ht="28.8">
      <c r="A6015" t="s">
        <v>6038</v>
      </c>
      <c r="B6015">
        <v>17894</v>
      </c>
      <c r="C6015" t="s">
        <v>35359</v>
      </c>
      <c r="D6015" t="s">
        <v>35360</v>
      </c>
      <c r="F6015" s="45" t="s">
        <v>12445</v>
      </c>
      <c r="G6015">
        <v>6.3</v>
      </c>
      <c r="H6015">
        <v>7.6</v>
      </c>
      <c r="K6015">
        <v>0</v>
      </c>
      <c r="L6015">
        <v>0</v>
      </c>
      <c r="M6015">
        <v>31.5</v>
      </c>
      <c r="N6015">
        <v>68.5</v>
      </c>
      <c r="O6015">
        <v>26.3</v>
      </c>
      <c r="P6015">
        <v>73.7</v>
      </c>
      <c r="Q6015">
        <v>32.1</v>
      </c>
      <c r="R6015">
        <v>67.900000000000006</v>
      </c>
      <c r="S6015">
        <v>38.799999999999997</v>
      </c>
      <c r="T6015">
        <v>61.2</v>
      </c>
      <c r="U6015" t="s">
        <v>35361</v>
      </c>
      <c r="W6015" t="s">
        <v>19</v>
      </c>
      <c r="X6015" t="s">
        <v>6038</v>
      </c>
      <c r="Y6015" t="b">
        <v>0</v>
      </c>
      <c r="Z6015" s="46">
        <v>44651</v>
      </c>
      <c r="AA6015" s="46">
        <v>44638.63422453704</v>
      </c>
    </row>
    <row r="6016" spans="1:27">
      <c r="A6016" t="s">
        <v>6039</v>
      </c>
      <c r="B6016">
        <v>21037</v>
      </c>
      <c r="C6016" t="s">
        <v>12059</v>
      </c>
      <c r="D6016" t="s">
        <v>12060</v>
      </c>
      <c r="E6016">
        <v>12543463</v>
      </c>
      <c r="F6016">
        <v>47710</v>
      </c>
      <c r="G6016">
        <v>7.8</v>
      </c>
      <c r="H6016">
        <v>2.2000000000000002</v>
      </c>
      <c r="I6016">
        <v>-27.8</v>
      </c>
      <c r="J6016">
        <v>76.099999999999994</v>
      </c>
      <c r="K6016">
        <v>11.8</v>
      </c>
      <c r="L6016">
        <v>17.8</v>
      </c>
      <c r="M6016">
        <v>0</v>
      </c>
      <c r="N6016">
        <v>100</v>
      </c>
      <c r="O6016">
        <v>3</v>
      </c>
      <c r="P6016">
        <v>97</v>
      </c>
      <c r="Q6016">
        <v>1</v>
      </c>
      <c r="R6016">
        <v>99</v>
      </c>
      <c r="S6016">
        <v>5</v>
      </c>
      <c r="T6016">
        <v>95</v>
      </c>
      <c r="U6016" t="s">
        <v>35362</v>
      </c>
      <c r="V6016" t="s">
        <v>12062</v>
      </c>
      <c r="W6016" t="s">
        <v>40</v>
      </c>
      <c r="X6016" t="s">
        <v>6039</v>
      </c>
      <c r="Y6016" t="b">
        <v>0</v>
      </c>
      <c r="Z6016" s="46">
        <v>44656</v>
      </c>
      <c r="AA6016" s="46">
        <v>44656.396898148145</v>
      </c>
    </row>
    <row r="6017" spans="1:27">
      <c r="A6017" t="s">
        <v>6040</v>
      </c>
      <c r="B6017">
        <v>8607</v>
      </c>
      <c r="C6017" t="s">
        <v>35363</v>
      </c>
      <c r="D6017" t="s">
        <v>26223</v>
      </c>
      <c r="E6017" s="47" t="s">
        <v>35364</v>
      </c>
      <c r="F6017">
        <v>11070</v>
      </c>
      <c r="G6017">
        <v>33.299999999999997</v>
      </c>
      <c r="H6017">
        <v>21.5</v>
      </c>
      <c r="I6017">
        <v>61.6</v>
      </c>
      <c r="J6017">
        <v>30</v>
      </c>
      <c r="K6017">
        <v>86.1</v>
      </c>
      <c r="L6017">
        <v>83.2</v>
      </c>
      <c r="M6017">
        <v>49</v>
      </c>
      <c r="N6017">
        <v>51</v>
      </c>
      <c r="O6017">
        <v>48</v>
      </c>
      <c r="P6017">
        <v>52</v>
      </c>
      <c r="Q6017">
        <v>55</v>
      </c>
      <c r="R6017">
        <v>45</v>
      </c>
      <c r="S6017">
        <v>72</v>
      </c>
      <c r="T6017">
        <v>28</v>
      </c>
      <c r="U6017" t="s">
        <v>35365</v>
      </c>
      <c r="V6017" t="s">
        <v>35366</v>
      </c>
      <c r="W6017" t="s">
        <v>21</v>
      </c>
      <c r="X6017" t="s">
        <v>6040</v>
      </c>
      <c r="Y6017" t="b">
        <v>1</v>
      </c>
      <c r="Z6017" s="46">
        <v>44656</v>
      </c>
      <c r="AA6017" s="46">
        <v>44673.746006944442</v>
      </c>
    </row>
    <row r="6018" spans="1:27">
      <c r="A6018" t="s">
        <v>6041</v>
      </c>
      <c r="B6018">
        <v>21039</v>
      </c>
      <c r="C6018" t="s">
        <v>15341</v>
      </c>
      <c r="D6018" t="s">
        <v>15342</v>
      </c>
      <c r="E6018">
        <v>10831022</v>
      </c>
      <c r="F6018">
        <v>59111</v>
      </c>
      <c r="G6018">
        <v>22.6</v>
      </c>
      <c r="H6018">
        <v>35.799999999999997</v>
      </c>
      <c r="K6018">
        <v>0</v>
      </c>
      <c r="L6018">
        <v>0</v>
      </c>
      <c r="M6018">
        <v>41.8</v>
      </c>
      <c r="N6018">
        <v>58.2</v>
      </c>
      <c r="O6018">
        <v>69.400000000000006</v>
      </c>
      <c r="P6018">
        <v>30.6</v>
      </c>
      <c r="Q6018">
        <v>81.599999999999994</v>
      </c>
      <c r="R6018">
        <v>18.399999999999999</v>
      </c>
      <c r="S6018">
        <v>77.599999999999994</v>
      </c>
      <c r="T6018">
        <v>22.4</v>
      </c>
      <c r="U6018" t="s">
        <v>35367</v>
      </c>
      <c r="V6018" t="s">
        <v>23039</v>
      </c>
      <c r="W6018" t="s">
        <v>19</v>
      </c>
      <c r="X6018" t="s">
        <v>6041</v>
      </c>
      <c r="Y6018" t="b">
        <v>0</v>
      </c>
      <c r="Z6018" s="46">
        <v>44656</v>
      </c>
      <c r="AA6018" s="46">
        <v>44654.490995370368</v>
      </c>
    </row>
    <row r="6019" spans="1:27">
      <c r="A6019" t="s">
        <v>6042</v>
      </c>
      <c r="B6019">
        <v>18448</v>
      </c>
      <c r="C6019" t="s">
        <v>35368</v>
      </c>
      <c r="D6019" t="s">
        <v>19851</v>
      </c>
      <c r="E6019" s="47" t="s">
        <v>35369</v>
      </c>
      <c r="F6019">
        <v>78300</v>
      </c>
      <c r="G6019">
        <v>34.299999999999997</v>
      </c>
      <c r="H6019">
        <v>34.9</v>
      </c>
      <c r="I6019">
        <v>50.5</v>
      </c>
      <c r="J6019">
        <v>50</v>
      </c>
      <c r="K6019">
        <v>80.2</v>
      </c>
      <c r="L6019">
        <v>73.400000000000006</v>
      </c>
      <c r="M6019">
        <v>31</v>
      </c>
      <c r="N6019">
        <v>69</v>
      </c>
      <c r="O6019">
        <v>52.3</v>
      </c>
      <c r="P6019">
        <v>47.7</v>
      </c>
      <c r="Q6019">
        <v>55.7</v>
      </c>
      <c r="R6019">
        <v>44.3</v>
      </c>
      <c r="S6019">
        <v>70.5</v>
      </c>
      <c r="T6019">
        <v>29.5</v>
      </c>
      <c r="V6019" t="s">
        <v>35370</v>
      </c>
      <c r="W6019" t="s">
        <v>21</v>
      </c>
      <c r="X6019" t="s">
        <v>6042</v>
      </c>
      <c r="Y6019" t="b">
        <v>0</v>
      </c>
      <c r="Z6019" s="46">
        <v>44656</v>
      </c>
      <c r="AA6019" s="46">
        <v>44655.717407407406</v>
      </c>
    </row>
    <row r="6020" spans="1:27">
      <c r="A6020" t="s">
        <v>6043</v>
      </c>
      <c r="B6020">
        <v>8608</v>
      </c>
      <c r="C6020" t="s">
        <v>35371</v>
      </c>
      <c r="D6020" t="s">
        <v>35372</v>
      </c>
      <c r="E6020" s="47" t="s">
        <v>35373</v>
      </c>
      <c r="F6020">
        <v>10710</v>
      </c>
      <c r="G6020">
        <v>18.3</v>
      </c>
      <c r="H6020">
        <v>5.3</v>
      </c>
      <c r="I6020">
        <v>25.9</v>
      </c>
      <c r="J6020">
        <v>50</v>
      </c>
      <c r="K6020">
        <v>8</v>
      </c>
      <c r="L6020">
        <v>4.4000000000000004</v>
      </c>
      <c r="M6020">
        <v>60</v>
      </c>
      <c r="N6020">
        <v>40</v>
      </c>
      <c r="O6020">
        <v>82.8</v>
      </c>
      <c r="P6020">
        <v>17.2</v>
      </c>
      <c r="Q6020">
        <v>57.6</v>
      </c>
      <c r="R6020">
        <v>42.4</v>
      </c>
      <c r="S6020">
        <v>81</v>
      </c>
      <c r="T6020">
        <v>19</v>
      </c>
      <c r="V6020" t="s">
        <v>35374</v>
      </c>
      <c r="W6020" t="s">
        <v>21</v>
      </c>
      <c r="X6020" t="s">
        <v>6043</v>
      </c>
      <c r="Y6020" t="b">
        <v>1</v>
      </c>
      <c r="Z6020" s="46">
        <v>44656</v>
      </c>
      <c r="AA6020" s="46">
        <v>44656.81795138889</v>
      </c>
    </row>
    <row r="6021" spans="1:27">
      <c r="A6021" t="s">
        <v>6044</v>
      </c>
      <c r="B6021">
        <v>8609</v>
      </c>
      <c r="C6021" t="s">
        <v>35375</v>
      </c>
      <c r="D6021" t="s">
        <v>35376</v>
      </c>
      <c r="E6021" t="s">
        <v>35377</v>
      </c>
      <c r="G6021">
        <v>7.1</v>
      </c>
      <c r="H6021">
        <v>-1.5</v>
      </c>
      <c r="I6021">
        <v>-18.2</v>
      </c>
      <c r="J6021">
        <v>0</v>
      </c>
      <c r="K6021">
        <v>33.799999999999997</v>
      </c>
      <c r="L6021">
        <v>30</v>
      </c>
      <c r="M6021">
        <v>32</v>
      </c>
      <c r="N6021">
        <v>68</v>
      </c>
      <c r="O6021">
        <v>32</v>
      </c>
      <c r="P6021">
        <v>68</v>
      </c>
      <c r="Q6021">
        <v>33</v>
      </c>
      <c r="R6021">
        <v>67</v>
      </c>
      <c r="S6021">
        <v>48.5</v>
      </c>
      <c r="T6021">
        <v>51.5</v>
      </c>
      <c r="U6021" t="s">
        <v>35378</v>
      </c>
      <c r="V6021" t="s">
        <v>35379</v>
      </c>
      <c r="W6021" t="s">
        <v>40</v>
      </c>
      <c r="X6021" t="s">
        <v>6044</v>
      </c>
      <c r="Y6021" t="b">
        <v>0</v>
      </c>
      <c r="Z6021" s="46">
        <v>44656</v>
      </c>
      <c r="AA6021" s="46">
        <v>44655.561805555553</v>
      </c>
    </row>
    <row r="6022" spans="1:27" ht="28.8">
      <c r="A6022" t="s">
        <v>6045</v>
      </c>
      <c r="B6022">
        <v>17970</v>
      </c>
      <c r="C6022" t="s">
        <v>35380</v>
      </c>
      <c r="D6022" t="s">
        <v>35381</v>
      </c>
      <c r="E6022" s="47" t="s">
        <v>35382</v>
      </c>
      <c r="F6022" s="45" t="s">
        <v>35240</v>
      </c>
      <c r="G6022">
        <v>15.6</v>
      </c>
      <c r="H6022">
        <v>4.3</v>
      </c>
      <c r="I6022">
        <v>33.4</v>
      </c>
      <c r="J6022">
        <v>40</v>
      </c>
      <c r="K6022">
        <v>3.3</v>
      </c>
      <c r="L6022">
        <v>2.8</v>
      </c>
      <c r="M6022">
        <v>52.5</v>
      </c>
      <c r="N6022">
        <v>47.5</v>
      </c>
      <c r="O6022">
        <v>52.1</v>
      </c>
      <c r="P6022">
        <v>47.9</v>
      </c>
      <c r="Q6022">
        <v>49.9</v>
      </c>
      <c r="R6022">
        <v>50.1</v>
      </c>
      <c r="S6022">
        <v>65.099999999999994</v>
      </c>
      <c r="T6022">
        <v>34.9</v>
      </c>
      <c r="U6022" t="s">
        <v>35383</v>
      </c>
      <c r="V6022" t="s">
        <v>35384</v>
      </c>
      <c r="W6022" t="s">
        <v>19</v>
      </c>
      <c r="X6022" t="s">
        <v>6045</v>
      </c>
      <c r="Y6022" t="b">
        <v>0</v>
      </c>
      <c r="Z6022" s="46">
        <v>44656</v>
      </c>
      <c r="AA6022" s="46">
        <v>44473.526701388888</v>
      </c>
    </row>
    <row r="6023" spans="1:27">
      <c r="A6023" t="s">
        <v>6046</v>
      </c>
      <c r="B6023">
        <v>8616</v>
      </c>
      <c r="C6023" t="s">
        <v>35385</v>
      </c>
      <c r="D6023" t="s">
        <v>35386</v>
      </c>
      <c r="E6023" s="47" t="s">
        <v>35387</v>
      </c>
      <c r="F6023">
        <v>63990</v>
      </c>
      <c r="G6023">
        <v>21</v>
      </c>
      <c r="H6023">
        <v>23</v>
      </c>
      <c r="I6023">
        <v>24</v>
      </c>
      <c r="J6023">
        <v>47</v>
      </c>
      <c r="K6023">
        <v>76</v>
      </c>
      <c r="L6023">
        <v>87</v>
      </c>
      <c r="M6023">
        <v>47</v>
      </c>
      <c r="N6023">
        <v>53</v>
      </c>
      <c r="O6023">
        <v>53</v>
      </c>
      <c r="P6023">
        <v>47</v>
      </c>
      <c r="Q6023">
        <v>66</v>
      </c>
      <c r="R6023">
        <v>34</v>
      </c>
      <c r="S6023">
        <v>74</v>
      </c>
      <c r="T6023">
        <v>26</v>
      </c>
      <c r="U6023" t="s">
        <v>35388</v>
      </c>
      <c r="V6023" t="s">
        <v>35389</v>
      </c>
      <c r="W6023" t="s">
        <v>40</v>
      </c>
      <c r="X6023" t="s">
        <v>6046</v>
      </c>
      <c r="Y6023" t="b">
        <v>0</v>
      </c>
      <c r="Z6023" s="46">
        <v>44656</v>
      </c>
      <c r="AA6023" s="46">
        <v>44622.396087962959</v>
      </c>
    </row>
    <row r="6024" spans="1:27">
      <c r="A6024" t="s">
        <v>6047</v>
      </c>
      <c r="B6024">
        <v>8617</v>
      </c>
      <c r="C6024" t="s">
        <v>35385</v>
      </c>
      <c r="D6024" t="s">
        <v>35386</v>
      </c>
      <c r="E6024" s="47" t="s">
        <v>35390</v>
      </c>
      <c r="F6024">
        <v>63990</v>
      </c>
      <c r="G6024">
        <v>18</v>
      </c>
      <c r="H6024">
        <v>17</v>
      </c>
      <c r="I6024">
        <v>47</v>
      </c>
      <c r="J6024">
        <v>34</v>
      </c>
      <c r="K6024">
        <v>95</v>
      </c>
      <c r="L6024">
        <v>97</v>
      </c>
      <c r="M6024">
        <v>50</v>
      </c>
      <c r="N6024">
        <v>50</v>
      </c>
      <c r="O6024">
        <v>47</v>
      </c>
      <c r="P6024">
        <v>53</v>
      </c>
      <c r="Q6024">
        <v>55</v>
      </c>
      <c r="R6024">
        <v>45</v>
      </c>
      <c r="S6024">
        <v>67</v>
      </c>
      <c r="T6024">
        <v>33</v>
      </c>
      <c r="U6024" t="s">
        <v>35388</v>
      </c>
      <c r="V6024" t="s">
        <v>35389</v>
      </c>
      <c r="W6024" t="s">
        <v>21</v>
      </c>
      <c r="X6024" t="s">
        <v>6047</v>
      </c>
      <c r="Y6024" t="b">
        <v>0</v>
      </c>
      <c r="Z6024" s="46">
        <v>44656</v>
      </c>
      <c r="AA6024" s="46">
        <v>44622.397280092591</v>
      </c>
    </row>
    <row r="6025" spans="1:27">
      <c r="A6025" t="s">
        <v>6048</v>
      </c>
      <c r="B6025">
        <v>8618</v>
      </c>
      <c r="C6025" t="s">
        <v>35391</v>
      </c>
      <c r="D6025" t="s">
        <v>35392</v>
      </c>
      <c r="E6025" s="47" t="s">
        <v>35393</v>
      </c>
      <c r="F6025">
        <v>30300</v>
      </c>
      <c r="G6025">
        <v>16.600000000000001</v>
      </c>
      <c r="H6025">
        <v>19</v>
      </c>
      <c r="I6025">
        <v>52.7</v>
      </c>
      <c r="J6025">
        <v>12.6</v>
      </c>
      <c r="K6025">
        <v>95.7</v>
      </c>
      <c r="L6025">
        <v>95.2</v>
      </c>
      <c r="M6025">
        <v>76</v>
      </c>
      <c r="N6025">
        <v>24</v>
      </c>
      <c r="O6025">
        <v>79</v>
      </c>
      <c r="P6025">
        <v>21</v>
      </c>
      <c r="Q6025">
        <v>90</v>
      </c>
      <c r="R6025">
        <v>10</v>
      </c>
      <c r="S6025">
        <v>86</v>
      </c>
      <c r="T6025">
        <v>14</v>
      </c>
      <c r="U6025" t="s">
        <v>35394</v>
      </c>
      <c r="V6025" t="s">
        <v>35395</v>
      </c>
      <c r="W6025" t="s">
        <v>21</v>
      </c>
      <c r="X6025" t="s">
        <v>6048</v>
      </c>
      <c r="Y6025" t="b">
        <v>0</v>
      </c>
      <c r="Z6025" s="46">
        <v>44656</v>
      </c>
      <c r="AA6025" s="46">
        <v>44650.435150462959</v>
      </c>
    </row>
    <row r="6026" spans="1:27">
      <c r="A6026" t="s">
        <v>6049</v>
      </c>
      <c r="B6026">
        <v>8619</v>
      </c>
      <c r="C6026" t="s">
        <v>35396</v>
      </c>
      <c r="D6026" t="s">
        <v>24022</v>
      </c>
      <c r="E6026" s="47" t="s">
        <v>35397</v>
      </c>
      <c r="F6026">
        <v>30300</v>
      </c>
      <c r="G6026">
        <v>17.3</v>
      </c>
      <c r="H6026">
        <v>10.5</v>
      </c>
      <c r="I6026">
        <v>38.1</v>
      </c>
      <c r="J6026">
        <v>8.1999999999999993</v>
      </c>
      <c r="K6026">
        <v>94.1</v>
      </c>
      <c r="L6026">
        <v>87</v>
      </c>
      <c r="M6026">
        <v>73</v>
      </c>
      <c r="N6026">
        <v>27</v>
      </c>
      <c r="O6026">
        <v>98</v>
      </c>
      <c r="P6026">
        <v>2</v>
      </c>
      <c r="Q6026">
        <v>91</v>
      </c>
      <c r="R6026">
        <v>9</v>
      </c>
      <c r="S6026">
        <v>92</v>
      </c>
      <c r="T6026">
        <v>8</v>
      </c>
      <c r="U6026" t="s">
        <v>35398</v>
      </c>
      <c r="V6026" t="s">
        <v>35395</v>
      </c>
      <c r="W6026" t="s">
        <v>21</v>
      </c>
      <c r="X6026" t="s">
        <v>6049</v>
      </c>
      <c r="Y6026" t="b">
        <v>0</v>
      </c>
      <c r="Z6026" s="46">
        <v>44656</v>
      </c>
      <c r="AA6026" s="46">
        <v>44650.441458333335</v>
      </c>
    </row>
    <row r="6027" spans="1:27">
      <c r="A6027" t="s">
        <v>6050</v>
      </c>
      <c r="B6027">
        <v>8620</v>
      </c>
      <c r="C6027" t="s">
        <v>35399</v>
      </c>
      <c r="D6027" t="s">
        <v>35400</v>
      </c>
      <c r="E6027" s="47" t="s">
        <v>35401</v>
      </c>
      <c r="F6027">
        <v>56101</v>
      </c>
      <c r="G6027">
        <v>1.3</v>
      </c>
      <c r="H6027">
        <v>0</v>
      </c>
      <c r="I6027">
        <v>66.5</v>
      </c>
      <c r="J6027">
        <v>86.7</v>
      </c>
      <c r="K6027">
        <v>4.5999999999999996</v>
      </c>
      <c r="L6027">
        <v>5.8</v>
      </c>
      <c r="M6027">
        <v>45</v>
      </c>
      <c r="N6027">
        <v>55</v>
      </c>
      <c r="O6027">
        <v>46</v>
      </c>
      <c r="P6027">
        <v>54</v>
      </c>
      <c r="Q6027">
        <v>43</v>
      </c>
      <c r="R6027">
        <v>57</v>
      </c>
      <c r="S6027">
        <v>43</v>
      </c>
      <c r="T6027">
        <v>57</v>
      </c>
      <c r="V6027" t="s">
        <v>35402</v>
      </c>
      <c r="W6027" t="s">
        <v>21</v>
      </c>
      <c r="X6027" t="s">
        <v>6050</v>
      </c>
      <c r="Y6027" t="b">
        <v>0</v>
      </c>
      <c r="Z6027" s="46">
        <v>44656</v>
      </c>
      <c r="AA6027" s="46">
        <v>44629.491111111114</v>
      </c>
    </row>
    <row r="6028" spans="1:27">
      <c r="A6028" t="s">
        <v>6051</v>
      </c>
      <c r="B6028">
        <v>8622</v>
      </c>
      <c r="C6028" t="s">
        <v>35403</v>
      </c>
      <c r="D6028" t="s">
        <v>35404</v>
      </c>
      <c r="E6028" s="47" t="s">
        <v>35405</v>
      </c>
      <c r="F6028">
        <v>64999</v>
      </c>
      <c r="G6028">
        <v>16.399999999999999</v>
      </c>
      <c r="H6028">
        <v>-0.4</v>
      </c>
      <c r="K6028">
        <v>0</v>
      </c>
      <c r="L6028">
        <v>0</v>
      </c>
      <c r="M6028">
        <v>48.8</v>
      </c>
      <c r="N6028">
        <v>51.2</v>
      </c>
      <c r="O6028">
        <v>50.4</v>
      </c>
      <c r="P6028">
        <v>49.6</v>
      </c>
      <c r="Q6028">
        <v>39.200000000000003</v>
      </c>
      <c r="R6028">
        <v>60.8</v>
      </c>
      <c r="S6028">
        <v>52</v>
      </c>
      <c r="T6028">
        <v>48</v>
      </c>
      <c r="V6028" t="s">
        <v>35406</v>
      </c>
      <c r="W6028" t="s">
        <v>119</v>
      </c>
      <c r="X6028" t="s">
        <v>6051</v>
      </c>
      <c r="Y6028" t="b">
        <v>0</v>
      </c>
      <c r="Z6028" s="46">
        <v>44656</v>
      </c>
      <c r="AA6028" s="46">
        <v>44466.677407407406</v>
      </c>
    </row>
    <row r="6029" spans="1:27">
      <c r="A6029" t="s">
        <v>6052</v>
      </c>
      <c r="B6029">
        <v>18510</v>
      </c>
      <c r="C6029" t="s">
        <v>35407</v>
      </c>
      <c r="D6029" t="s">
        <v>35408</v>
      </c>
      <c r="E6029" s="47" t="s">
        <v>35409</v>
      </c>
      <c r="F6029">
        <v>69201</v>
      </c>
      <c r="G6029">
        <v>7.1</v>
      </c>
      <c r="H6029">
        <v>8.6999999999999993</v>
      </c>
      <c r="I6029">
        <v>-55.4</v>
      </c>
      <c r="J6029">
        <v>18.2</v>
      </c>
      <c r="K6029">
        <v>93</v>
      </c>
      <c r="L6029">
        <v>97</v>
      </c>
      <c r="M6029">
        <v>35.299999999999997</v>
      </c>
      <c r="N6029">
        <v>64.7</v>
      </c>
      <c r="O6029">
        <v>44.1</v>
      </c>
      <c r="P6029">
        <v>55.9</v>
      </c>
      <c r="Q6029">
        <v>39.700000000000003</v>
      </c>
      <c r="R6029">
        <v>60.3</v>
      </c>
      <c r="S6029">
        <v>49.3</v>
      </c>
      <c r="T6029">
        <v>50.7</v>
      </c>
      <c r="V6029" t="s">
        <v>35410</v>
      </c>
      <c r="W6029" t="s">
        <v>21</v>
      </c>
      <c r="X6029" t="s">
        <v>6052</v>
      </c>
      <c r="Y6029" t="b">
        <v>0</v>
      </c>
      <c r="Z6029" s="46">
        <v>44656</v>
      </c>
      <c r="AA6029" s="46">
        <v>44642.695555555554</v>
      </c>
    </row>
    <row r="6030" spans="1:27">
      <c r="A6030" t="s">
        <v>6053</v>
      </c>
      <c r="B6030">
        <v>17741</v>
      </c>
      <c r="C6030" t="s">
        <v>35411</v>
      </c>
      <c r="D6030" t="s">
        <v>35412</v>
      </c>
      <c r="E6030" t="s">
        <v>35413</v>
      </c>
      <c r="G6030">
        <v>26.9</v>
      </c>
      <c r="H6030">
        <v>34.4</v>
      </c>
      <c r="K6030">
        <v>0</v>
      </c>
      <c r="L6030">
        <v>0</v>
      </c>
      <c r="M6030">
        <v>13.2</v>
      </c>
      <c r="N6030">
        <v>86.8</v>
      </c>
      <c r="O6030">
        <v>13.3</v>
      </c>
      <c r="P6030">
        <v>86.7</v>
      </c>
      <c r="Q6030">
        <v>30.8</v>
      </c>
      <c r="R6030">
        <v>69.2</v>
      </c>
      <c r="S6030">
        <v>33.299999999999997</v>
      </c>
      <c r="T6030">
        <v>66.7</v>
      </c>
      <c r="U6030" t="s">
        <v>35414</v>
      </c>
      <c r="V6030" t="s">
        <v>35415</v>
      </c>
      <c r="W6030" t="s">
        <v>21</v>
      </c>
      <c r="X6030" t="s">
        <v>6053</v>
      </c>
      <c r="Y6030" t="b">
        <v>0</v>
      </c>
      <c r="Z6030" s="46">
        <v>44656</v>
      </c>
      <c r="AA6030" s="46">
        <v>44651.527083333334</v>
      </c>
    </row>
    <row r="6031" spans="1:27">
      <c r="A6031" t="s">
        <v>6054</v>
      </c>
      <c r="B6031">
        <v>7306</v>
      </c>
      <c r="C6031" t="s">
        <v>35416</v>
      </c>
      <c r="D6031" t="s">
        <v>18423</v>
      </c>
      <c r="E6031" s="47" t="s">
        <v>35417</v>
      </c>
      <c r="F6031">
        <v>82990</v>
      </c>
      <c r="G6031">
        <v>3.7</v>
      </c>
      <c r="H6031">
        <v>0.1</v>
      </c>
      <c r="I6031">
        <v>-58.4</v>
      </c>
      <c r="J6031">
        <v>29.7</v>
      </c>
      <c r="K6031">
        <v>23.3</v>
      </c>
      <c r="L6031">
        <v>16</v>
      </c>
      <c r="M6031">
        <v>63.3</v>
      </c>
      <c r="N6031">
        <v>36.700000000000003</v>
      </c>
      <c r="O6031">
        <v>42.9</v>
      </c>
      <c r="P6031">
        <v>57.1</v>
      </c>
      <c r="Q6031">
        <v>48.2</v>
      </c>
      <c r="R6031">
        <v>51.8</v>
      </c>
      <c r="S6031">
        <v>57.9</v>
      </c>
      <c r="T6031">
        <v>42.1</v>
      </c>
      <c r="V6031" t="s">
        <v>35418</v>
      </c>
      <c r="W6031" t="s">
        <v>40</v>
      </c>
      <c r="X6031" t="s">
        <v>6054</v>
      </c>
      <c r="Y6031" t="b">
        <v>0</v>
      </c>
      <c r="Z6031" s="46">
        <v>44656</v>
      </c>
      <c r="AA6031" s="46">
        <v>44573.578622685185</v>
      </c>
    </row>
    <row r="6032" spans="1:27" ht="57.6">
      <c r="A6032" t="s">
        <v>6055</v>
      </c>
      <c r="B6032">
        <v>128</v>
      </c>
      <c r="C6032" t="s">
        <v>35419</v>
      </c>
      <c r="D6032" t="s">
        <v>35420</v>
      </c>
      <c r="E6032" s="47" t="s">
        <v>35421</v>
      </c>
      <c r="F6032" s="45" t="s">
        <v>35422</v>
      </c>
      <c r="G6032">
        <v>9.6</v>
      </c>
      <c r="H6032">
        <v>6.7</v>
      </c>
      <c r="I6032">
        <v>85.3</v>
      </c>
      <c r="J6032">
        <v>51.5</v>
      </c>
      <c r="K6032">
        <v>10.4</v>
      </c>
      <c r="L6032">
        <v>19.8</v>
      </c>
      <c r="M6032">
        <v>80.7</v>
      </c>
      <c r="N6032">
        <v>19.3</v>
      </c>
      <c r="O6032">
        <v>72.599999999999994</v>
      </c>
      <c r="P6032">
        <v>27.4</v>
      </c>
      <c r="Q6032">
        <v>73.7</v>
      </c>
      <c r="R6032">
        <v>26.3</v>
      </c>
      <c r="S6032">
        <v>79.7</v>
      </c>
      <c r="T6032">
        <v>20.3</v>
      </c>
      <c r="V6032" t="s">
        <v>35423</v>
      </c>
      <c r="W6032" t="s">
        <v>40</v>
      </c>
      <c r="X6032" t="s">
        <v>6055</v>
      </c>
      <c r="Y6032" t="b">
        <v>0</v>
      </c>
      <c r="Z6032" s="46">
        <v>44656</v>
      </c>
      <c r="AA6032" s="46">
        <v>44638.480347222219</v>
      </c>
    </row>
    <row r="6033" spans="1:27">
      <c r="A6033" t="s">
        <v>6056</v>
      </c>
      <c r="B6033">
        <v>8624</v>
      </c>
      <c r="C6033" t="s">
        <v>35424</v>
      </c>
      <c r="D6033" t="s">
        <v>35425</v>
      </c>
      <c r="E6033" s="47" t="s">
        <v>35426</v>
      </c>
      <c r="F6033">
        <v>49410</v>
      </c>
      <c r="G6033">
        <v>-1</v>
      </c>
      <c r="H6033">
        <v>8.1</v>
      </c>
      <c r="I6033">
        <v>47.8</v>
      </c>
      <c r="J6033">
        <v>-109.2</v>
      </c>
      <c r="K6033">
        <v>4.0999999999999996</v>
      </c>
      <c r="L6033">
        <v>8.6999999999999993</v>
      </c>
      <c r="M6033">
        <v>86.1</v>
      </c>
      <c r="N6033">
        <v>13.9</v>
      </c>
      <c r="O6033">
        <v>94.4</v>
      </c>
      <c r="P6033">
        <v>5.6</v>
      </c>
      <c r="Q6033">
        <v>95.8</v>
      </c>
      <c r="R6033">
        <v>4.2</v>
      </c>
      <c r="S6033">
        <v>93</v>
      </c>
      <c r="T6033">
        <v>7</v>
      </c>
      <c r="V6033" t="s">
        <v>35427</v>
      </c>
      <c r="W6033" t="s">
        <v>21</v>
      </c>
      <c r="X6033" t="s">
        <v>6056</v>
      </c>
      <c r="Y6033" t="b">
        <v>0</v>
      </c>
      <c r="Z6033" s="46">
        <v>44656</v>
      </c>
      <c r="AA6033" s="46">
        <v>44524.637384259258</v>
      </c>
    </row>
    <row r="6034" spans="1:27" ht="28.8">
      <c r="A6034" t="s">
        <v>6057</v>
      </c>
      <c r="B6034">
        <v>15277</v>
      </c>
      <c r="C6034" t="s">
        <v>35428</v>
      </c>
      <c r="D6034" t="s">
        <v>35429</v>
      </c>
      <c r="F6034" s="45" t="s">
        <v>12752</v>
      </c>
      <c r="G6034">
        <v>19.8</v>
      </c>
      <c r="H6034">
        <v>18</v>
      </c>
      <c r="I6034">
        <v>15.4</v>
      </c>
      <c r="J6034">
        <v>18.5</v>
      </c>
      <c r="K6034">
        <v>5.0999999999999996</v>
      </c>
      <c r="L6034">
        <v>1</v>
      </c>
      <c r="M6034">
        <v>26</v>
      </c>
      <c r="N6034">
        <v>74</v>
      </c>
      <c r="O6034">
        <v>27</v>
      </c>
      <c r="P6034">
        <v>73</v>
      </c>
      <c r="Q6034">
        <v>27</v>
      </c>
      <c r="R6034">
        <v>73</v>
      </c>
      <c r="S6034">
        <v>47</v>
      </c>
      <c r="T6034">
        <v>53</v>
      </c>
      <c r="W6034" t="s">
        <v>19</v>
      </c>
      <c r="X6034" t="s">
        <v>6057</v>
      </c>
      <c r="Y6034" t="b">
        <v>0</v>
      </c>
      <c r="Z6034" s="46">
        <v>44651</v>
      </c>
      <c r="AA6034" s="46">
        <v>44650.747719907406</v>
      </c>
    </row>
    <row r="6035" spans="1:27" ht="28.8">
      <c r="A6035" t="s">
        <v>6058</v>
      </c>
      <c r="B6035">
        <v>19577</v>
      </c>
      <c r="C6035" t="s">
        <v>35430</v>
      </c>
      <c r="D6035" t="s">
        <v>35431</v>
      </c>
      <c r="E6035" s="47" t="s">
        <v>35432</v>
      </c>
      <c r="F6035" s="45" t="s">
        <v>35433</v>
      </c>
      <c r="G6035">
        <v>12.4</v>
      </c>
      <c r="H6035">
        <v>21.5</v>
      </c>
      <c r="K6035">
        <v>0</v>
      </c>
      <c r="L6035">
        <v>0</v>
      </c>
      <c r="M6035">
        <v>20.3</v>
      </c>
      <c r="N6035">
        <v>79.7</v>
      </c>
      <c r="O6035">
        <v>33.299999999999997</v>
      </c>
      <c r="P6035">
        <v>66.7</v>
      </c>
      <c r="Q6035">
        <v>36.200000000000003</v>
      </c>
      <c r="R6035">
        <v>63.8</v>
      </c>
      <c r="S6035">
        <v>39.700000000000003</v>
      </c>
      <c r="T6035">
        <v>60.3</v>
      </c>
      <c r="U6035" t="s">
        <v>35434</v>
      </c>
      <c r="W6035" t="s">
        <v>21</v>
      </c>
      <c r="X6035" t="s">
        <v>6058</v>
      </c>
      <c r="Y6035" t="b">
        <v>0</v>
      </c>
      <c r="Z6035" s="46">
        <v>44651</v>
      </c>
      <c r="AA6035" s="46">
        <v>44650.701504629629</v>
      </c>
    </row>
    <row r="6036" spans="1:27">
      <c r="A6036" t="s">
        <v>6059</v>
      </c>
      <c r="B6036">
        <v>8626</v>
      </c>
      <c r="C6036" t="s">
        <v>35435</v>
      </c>
      <c r="D6036" t="s">
        <v>17644</v>
      </c>
      <c r="E6036" s="47" t="s">
        <v>35436</v>
      </c>
      <c r="F6036">
        <v>49410</v>
      </c>
      <c r="G6036">
        <v>4.5999999999999996</v>
      </c>
      <c r="H6036">
        <v>27</v>
      </c>
      <c r="K6036">
        <v>0</v>
      </c>
      <c r="L6036">
        <v>0</v>
      </c>
      <c r="M6036">
        <v>71.900000000000006</v>
      </c>
      <c r="N6036">
        <v>28.1</v>
      </c>
      <c r="O6036">
        <v>87.1</v>
      </c>
      <c r="P6036">
        <v>12.9</v>
      </c>
      <c r="Q6036">
        <v>97</v>
      </c>
      <c r="R6036">
        <v>3</v>
      </c>
      <c r="S6036">
        <v>87.1</v>
      </c>
      <c r="T6036">
        <v>12.9</v>
      </c>
      <c r="U6036" t="s">
        <v>35437</v>
      </c>
      <c r="V6036" t="s">
        <v>35438</v>
      </c>
      <c r="W6036" t="s">
        <v>21</v>
      </c>
      <c r="X6036" t="s">
        <v>6059</v>
      </c>
      <c r="Y6036" t="b">
        <v>1</v>
      </c>
      <c r="Z6036" s="46">
        <v>44656</v>
      </c>
      <c r="AA6036" s="46">
        <v>44657.501157407409</v>
      </c>
    </row>
    <row r="6037" spans="1:27">
      <c r="A6037" t="s">
        <v>6060</v>
      </c>
      <c r="B6037">
        <v>14911</v>
      </c>
      <c r="C6037" t="s">
        <v>35439</v>
      </c>
      <c r="D6037" t="s">
        <v>35440</v>
      </c>
      <c r="E6037" s="47" t="s">
        <v>35441</v>
      </c>
      <c r="F6037">
        <v>78109</v>
      </c>
      <c r="G6037">
        <v>24.2</v>
      </c>
      <c r="H6037">
        <v>6.9</v>
      </c>
      <c r="I6037">
        <v>31</v>
      </c>
      <c r="J6037">
        <v>8.5</v>
      </c>
      <c r="K6037">
        <v>72</v>
      </c>
      <c r="L6037">
        <v>75</v>
      </c>
      <c r="M6037">
        <v>43</v>
      </c>
      <c r="N6037">
        <v>57</v>
      </c>
      <c r="O6037">
        <v>33.6</v>
      </c>
      <c r="P6037">
        <v>66.400000000000006</v>
      </c>
      <c r="Q6037">
        <v>37.799999999999997</v>
      </c>
      <c r="R6037">
        <v>62.2</v>
      </c>
      <c r="S6037">
        <v>46.3</v>
      </c>
      <c r="T6037">
        <v>53.7</v>
      </c>
      <c r="U6037" t="s">
        <v>35442</v>
      </c>
      <c r="V6037" t="s">
        <v>35443</v>
      </c>
      <c r="W6037" t="s">
        <v>19</v>
      </c>
      <c r="X6037" t="s">
        <v>6060</v>
      </c>
      <c r="Y6037" t="b">
        <v>0</v>
      </c>
      <c r="Z6037" s="46">
        <v>44656</v>
      </c>
      <c r="AA6037" s="46">
        <v>44652.652754629627</v>
      </c>
    </row>
    <row r="6038" spans="1:27">
      <c r="A6038" t="s">
        <v>6061</v>
      </c>
      <c r="B6038">
        <v>8630</v>
      </c>
      <c r="C6038" t="s">
        <v>15123</v>
      </c>
      <c r="D6038" t="s">
        <v>15124</v>
      </c>
      <c r="E6038" s="47" t="s">
        <v>35444</v>
      </c>
      <c r="F6038">
        <v>41201</v>
      </c>
      <c r="G6038">
        <v>28.9</v>
      </c>
      <c r="H6038">
        <v>30.7</v>
      </c>
      <c r="I6038">
        <v>48.1</v>
      </c>
      <c r="J6038">
        <v>35.200000000000003</v>
      </c>
      <c r="K6038">
        <v>91</v>
      </c>
      <c r="L6038">
        <v>93</v>
      </c>
      <c r="M6038">
        <v>61</v>
      </c>
      <c r="N6038">
        <v>39</v>
      </c>
      <c r="O6038">
        <v>76</v>
      </c>
      <c r="P6038">
        <v>24</v>
      </c>
      <c r="Q6038">
        <v>85</v>
      </c>
      <c r="R6038">
        <v>15</v>
      </c>
      <c r="S6038">
        <v>91</v>
      </c>
      <c r="T6038">
        <v>9</v>
      </c>
      <c r="U6038" t="s">
        <v>15126</v>
      </c>
      <c r="V6038" t="s">
        <v>15127</v>
      </c>
      <c r="W6038" t="s">
        <v>19</v>
      </c>
      <c r="X6038" t="s">
        <v>6061</v>
      </c>
      <c r="Y6038" t="b">
        <v>0</v>
      </c>
      <c r="Z6038" s="46">
        <v>44656</v>
      </c>
      <c r="AA6038" s="46">
        <v>44644.666481481479</v>
      </c>
    </row>
    <row r="6039" spans="1:27" ht="28.8">
      <c r="A6039" t="s">
        <v>6062</v>
      </c>
      <c r="B6039">
        <v>8631</v>
      </c>
      <c r="C6039" t="s">
        <v>33431</v>
      </c>
      <c r="D6039" t="s">
        <v>15124</v>
      </c>
      <c r="E6039" s="47" t="s">
        <v>35445</v>
      </c>
      <c r="F6039" s="45" t="s">
        <v>35446</v>
      </c>
      <c r="G6039">
        <v>29.9</v>
      </c>
      <c r="H6039">
        <v>29.6</v>
      </c>
      <c r="I6039">
        <v>57.1</v>
      </c>
      <c r="J6039">
        <v>36</v>
      </c>
      <c r="K6039">
        <v>71</v>
      </c>
      <c r="L6039">
        <v>65</v>
      </c>
      <c r="M6039">
        <v>71</v>
      </c>
      <c r="N6039">
        <v>29</v>
      </c>
      <c r="O6039">
        <v>61</v>
      </c>
      <c r="P6039">
        <v>39</v>
      </c>
      <c r="Q6039">
        <v>82</v>
      </c>
      <c r="R6039">
        <v>18</v>
      </c>
      <c r="S6039">
        <v>89</v>
      </c>
      <c r="T6039">
        <v>11</v>
      </c>
      <c r="U6039" t="s">
        <v>15126</v>
      </c>
      <c r="V6039" t="s">
        <v>15127</v>
      </c>
      <c r="W6039" t="s">
        <v>28</v>
      </c>
      <c r="X6039" t="s">
        <v>6062</v>
      </c>
      <c r="Y6039" t="b">
        <v>0</v>
      </c>
      <c r="Z6039" s="46">
        <v>44656</v>
      </c>
      <c r="AA6039" s="46">
        <v>44644.657430555555</v>
      </c>
    </row>
    <row r="6040" spans="1:27" ht="28.8">
      <c r="A6040" t="s">
        <v>6063</v>
      </c>
      <c r="B6040">
        <v>8632</v>
      </c>
      <c r="C6040" t="s">
        <v>15123</v>
      </c>
      <c r="D6040" t="s">
        <v>15124</v>
      </c>
      <c r="E6040" s="47" t="s">
        <v>35447</v>
      </c>
      <c r="F6040" s="45" t="s">
        <v>35448</v>
      </c>
      <c r="G6040">
        <v>10.3</v>
      </c>
      <c r="H6040">
        <v>13.9</v>
      </c>
      <c r="I6040">
        <v>0</v>
      </c>
      <c r="J6040">
        <v>0</v>
      </c>
      <c r="K6040">
        <v>4</v>
      </c>
      <c r="L6040">
        <v>0</v>
      </c>
      <c r="M6040">
        <v>58</v>
      </c>
      <c r="N6040">
        <v>42</v>
      </c>
      <c r="O6040">
        <v>79</v>
      </c>
      <c r="P6040">
        <v>21</v>
      </c>
      <c r="Q6040">
        <v>84</v>
      </c>
      <c r="R6040">
        <v>16</v>
      </c>
      <c r="S6040">
        <v>75</v>
      </c>
      <c r="T6040">
        <v>25</v>
      </c>
      <c r="U6040" t="s">
        <v>15126</v>
      </c>
      <c r="V6040" t="s">
        <v>15127</v>
      </c>
      <c r="W6040" t="s">
        <v>40</v>
      </c>
      <c r="X6040" t="s">
        <v>6063</v>
      </c>
      <c r="Y6040" t="b">
        <v>0</v>
      </c>
      <c r="Z6040" s="46">
        <v>44656</v>
      </c>
      <c r="AA6040" s="46">
        <v>44644.669178240743</v>
      </c>
    </row>
    <row r="6041" spans="1:27">
      <c r="A6041" t="s">
        <v>6064</v>
      </c>
      <c r="B6041">
        <v>8633</v>
      </c>
      <c r="C6041" t="s">
        <v>35449</v>
      </c>
      <c r="D6041" t="s">
        <v>35450</v>
      </c>
      <c r="E6041" s="47" t="s">
        <v>35451</v>
      </c>
      <c r="F6041">
        <v>66120</v>
      </c>
      <c r="G6041">
        <v>50.1</v>
      </c>
      <c r="H6041">
        <v>36</v>
      </c>
      <c r="I6041">
        <v>64.400000000000006</v>
      </c>
      <c r="J6041">
        <v>66.8</v>
      </c>
      <c r="K6041">
        <v>93</v>
      </c>
      <c r="L6041">
        <v>89.9</v>
      </c>
      <c r="M6041">
        <v>48</v>
      </c>
      <c r="N6041">
        <v>52</v>
      </c>
      <c r="O6041">
        <v>61.5</v>
      </c>
      <c r="P6041">
        <v>38.5</v>
      </c>
      <c r="Q6041">
        <v>73.8</v>
      </c>
      <c r="R6041">
        <v>26.2</v>
      </c>
      <c r="S6041">
        <v>89.1</v>
      </c>
      <c r="T6041">
        <v>10.9</v>
      </c>
      <c r="U6041" t="s">
        <v>35452</v>
      </c>
      <c r="V6041" t="s">
        <v>35453</v>
      </c>
      <c r="W6041" t="s">
        <v>19</v>
      </c>
      <c r="X6041" t="s">
        <v>6064</v>
      </c>
      <c r="Y6041" t="b">
        <v>0</v>
      </c>
      <c r="Z6041" s="46">
        <v>44656</v>
      </c>
      <c r="AA6041" s="46">
        <v>44651.693831018521</v>
      </c>
    </row>
    <row r="6042" spans="1:27">
      <c r="A6042" t="s">
        <v>6065</v>
      </c>
      <c r="B6042">
        <v>14269</v>
      </c>
      <c r="C6042" t="s">
        <v>35454</v>
      </c>
      <c r="D6042" t="s">
        <v>35455</v>
      </c>
      <c r="E6042" s="47" t="s">
        <v>35456</v>
      </c>
      <c r="F6042">
        <v>64999</v>
      </c>
      <c r="G6042">
        <v>43.1</v>
      </c>
      <c r="H6042">
        <v>28.2</v>
      </c>
      <c r="I6042">
        <v>85.6</v>
      </c>
      <c r="J6042">
        <v>43.2</v>
      </c>
      <c r="K6042">
        <v>93.5</v>
      </c>
      <c r="L6042">
        <v>89.4</v>
      </c>
      <c r="M6042">
        <v>55.8</v>
      </c>
      <c r="N6042">
        <v>44.2</v>
      </c>
      <c r="O6042">
        <v>40.299999999999997</v>
      </c>
      <c r="P6042">
        <v>59.7</v>
      </c>
      <c r="Q6042">
        <v>50</v>
      </c>
      <c r="R6042">
        <v>50</v>
      </c>
      <c r="S6042">
        <v>70.099999999999994</v>
      </c>
      <c r="T6042">
        <v>29.9</v>
      </c>
      <c r="U6042" t="s">
        <v>35452</v>
      </c>
      <c r="V6042" t="s">
        <v>35453</v>
      </c>
      <c r="W6042" t="s">
        <v>21</v>
      </c>
      <c r="X6042" t="s">
        <v>6065</v>
      </c>
      <c r="Y6042" t="b">
        <v>1</v>
      </c>
      <c r="Z6042" s="46">
        <v>44656</v>
      </c>
      <c r="AA6042" s="46">
        <v>44936.508703703701</v>
      </c>
    </row>
    <row r="6043" spans="1:27">
      <c r="A6043" t="s">
        <v>6066</v>
      </c>
      <c r="B6043">
        <v>8634</v>
      </c>
      <c r="C6043" t="s">
        <v>35457</v>
      </c>
      <c r="D6043" t="s">
        <v>35450</v>
      </c>
      <c r="E6043" s="47" t="s">
        <v>35458</v>
      </c>
      <c r="F6043">
        <v>82990</v>
      </c>
      <c r="G6043">
        <v>21.7</v>
      </c>
      <c r="H6043">
        <v>21.2</v>
      </c>
      <c r="I6043">
        <v>43.3</v>
      </c>
      <c r="J6043">
        <v>29.6</v>
      </c>
      <c r="K6043">
        <v>96.4</v>
      </c>
      <c r="L6043">
        <v>92.4</v>
      </c>
      <c r="M6043">
        <v>48.1</v>
      </c>
      <c r="N6043">
        <v>51.9</v>
      </c>
      <c r="O6043">
        <v>55.9</v>
      </c>
      <c r="P6043">
        <v>44.1</v>
      </c>
      <c r="Q6043">
        <v>64</v>
      </c>
      <c r="R6043">
        <v>36</v>
      </c>
      <c r="S6043">
        <v>75.099999999999994</v>
      </c>
      <c r="T6043">
        <v>24.9</v>
      </c>
      <c r="U6043" t="s">
        <v>35452</v>
      </c>
      <c r="V6043" t="s">
        <v>35453</v>
      </c>
      <c r="W6043" t="s">
        <v>19</v>
      </c>
      <c r="X6043" t="s">
        <v>6066</v>
      </c>
      <c r="Y6043" t="b">
        <v>0</v>
      </c>
      <c r="Z6043" s="46">
        <v>44656</v>
      </c>
      <c r="AA6043" s="46">
        <v>44651.699745370373</v>
      </c>
    </row>
    <row r="6044" spans="1:27">
      <c r="A6044" t="s">
        <v>6067</v>
      </c>
      <c r="B6044">
        <v>8635</v>
      </c>
      <c r="C6044" t="s">
        <v>35459</v>
      </c>
      <c r="D6044" t="s">
        <v>35460</v>
      </c>
      <c r="E6044" s="47" t="s">
        <v>35461</v>
      </c>
      <c r="F6044">
        <v>23490</v>
      </c>
      <c r="G6044">
        <v>26</v>
      </c>
      <c r="H6044">
        <v>19.100000000000001</v>
      </c>
      <c r="I6044">
        <v>21.7</v>
      </c>
      <c r="J6044">
        <v>0</v>
      </c>
      <c r="K6044">
        <v>85.2</v>
      </c>
      <c r="L6044">
        <v>77</v>
      </c>
      <c r="M6044">
        <v>50.5</v>
      </c>
      <c r="N6044">
        <v>49.5</v>
      </c>
      <c r="O6044">
        <v>56.9</v>
      </c>
      <c r="P6044">
        <v>43.1</v>
      </c>
      <c r="Q6044">
        <v>79.599999999999994</v>
      </c>
      <c r="R6044">
        <v>20.399999999999999</v>
      </c>
      <c r="S6044">
        <v>88.2</v>
      </c>
      <c r="T6044">
        <v>11.8</v>
      </c>
      <c r="V6044" t="s">
        <v>35462</v>
      </c>
      <c r="W6044" t="s">
        <v>21</v>
      </c>
      <c r="X6044" t="s">
        <v>6067</v>
      </c>
      <c r="Y6044" t="b">
        <v>0</v>
      </c>
      <c r="Z6044" s="46">
        <v>44656</v>
      </c>
      <c r="AA6044" s="46">
        <v>44652.437256944446</v>
      </c>
    </row>
    <row r="6045" spans="1:27">
      <c r="A6045" t="s">
        <v>6068</v>
      </c>
      <c r="B6045">
        <v>15827</v>
      </c>
      <c r="C6045" t="s">
        <v>35463</v>
      </c>
      <c r="D6045" t="s">
        <v>35464</v>
      </c>
      <c r="E6045" s="47" t="s">
        <v>35465</v>
      </c>
      <c r="F6045">
        <v>85410</v>
      </c>
      <c r="G6045">
        <v>1.6</v>
      </c>
      <c r="H6045">
        <v>1.4</v>
      </c>
      <c r="K6045">
        <v>0</v>
      </c>
      <c r="L6045">
        <v>0</v>
      </c>
      <c r="M6045">
        <v>37.1</v>
      </c>
      <c r="N6045">
        <v>62.9</v>
      </c>
      <c r="O6045">
        <v>39.5</v>
      </c>
      <c r="P6045">
        <v>60.5</v>
      </c>
      <c r="Q6045">
        <v>35.299999999999997</v>
      </c>
      <c r="R6045">
        <v>64.7</v>
      </c>
      <c r="S6045">
        <v>36.799999999999997</v>
      </c>
      <c r="T6045">
        <v>63.2</v>
      </c>
      <c r="W6045" t="s">
        <v>40</v>
      </c>
      <c r="X6045" t="s">
        <v>6068</v>
      </c>
      <c r="Y6045" t="b">
        <v>0</v>
      </c>
      <c r="Z6045" s="46">
        <v>44651</v>
      </c>
      <c r="AA6045" s="46">
        <v>44620.4294212963</v>
      </c>
    </row>
    <row r="6046" spans="1:27">
      <c r="A6046" t="s">
        <v>6069</v>
      </c>
      <c r="B6046">
        <v>8636</v>
      </c>
      <c r="C6046" t="s">
        <v>35466</v>
      </c>
      <c r="D6046" t="s">
        <v>35467</v>
      </c>
      <c r="E6046" s="47" t="s">
        <v>35468</v>
      </c>
      <c r="F6046">
        <v>47190</v>
      </c>
      <c r="G6046">
        <v>24.6</v>
      </c>
      <c r="H6046">
        <v>-1.9</v>
      </c>
      <c r="I6046">
        <v>51</v>
      </c>
      <c r="J6046">
        <v>60.8</v>
      </c>
      <c r="K6046">
        <v>10.1</v>
      </c>
      <c r="L6046">
        <v>7</v>
      </c>
      <c r="M6046">
        <v>31.4</v>
      </c>
      <c r="N6046">
        <v>68.599999999999994</v>
      </c>
      <c r="O6046">
        <v>37.1</v>
      </c>
      <c r="P6046">
        <v>62.9</v>
      </c>
      <c r="Q6046">
        <v>20</v>
      </c>
      <c r="R6046">
        <v>80</v>
      </c>
      <c r="S6046">
        <v>40</v>
      </c>
      <c r="T6046">
        <v>60</v>
      </c>
      <c r="U6046" t="s">
        <v>35469</v>
      </c>
      <c r="V6046" t="s">
        <v>35470</v>
      </c>
      <c r="W6046" t="s">
        <v>40</v>
      </c>
      <c r="X6046" t="s">
        <v>6069</v>
      </c>
      <c r="Y6046" t="b">
        <v>0</v>
      </c>
      <c r="Z6046" s="46">
        <v>44656</v>
      </c>
      <c r="AA6046" s="46">
        <v>44638.381504629629</v>
      </c>
    </row>
    <row r="6047" spans="1:27">
      <c r="A6047" t="s">
        <v>6070</v>
      </c>
      <c r="B6047">
        <v>8637</v>
      </c>
      <c r="C6047" t="s">
        <v>35471</v>
      </c>
      <c r="D6047" t="s">
        <v>35467</v>
      </c>
      <c r="E6047" s="47" t="s">
        <v>35472</v>
      </c>
      <c r="F6047">
        <v>70100</v>
      </c>
      <c r="G6047">
        <v>24.6</v>
      </c>
      <c r="H6047">
        <v>-1.9</v>
      </c>
      <c r="I6047">
        <v>51</v>
      </c>
      <c r="J6047">
        <v>60.8</v>
      </c>
      <c r="K6047">
        <v>10.1</v>
      </c>
      <c r="L6047">
        <v>7</v>
      </c>
      <c r="M6047">
        <v>31.4</v>
      </c>
      <c r="N6047">
        <v>68.599999999999994</v>
      </c>
      <c r="O6047">
        <v>37.1</v>
      </c>
      <c r="P6047">
        <v>62.9</v>
      </c>
      <c r="Q6047">
        <v>20</v>
      </c>
      <c r="R6047">
        <v>80</v>
      </c>
      <c r="S6047">
        <v>40</v>
      </c>
      <c r="T6047">
        <v>60</v>
      </c>
      <c r="U6047" t="s">
        <v>35469</v>
      </c>
      <c r="V6047" t="s">
        <v>35470</v>
      </c>
      <c r="W6047" t="s">
        <v>40</v>
      </c>
      <c r="X6047" t="s">
        <v>6070</v>
      </c>
      <c r="Y6047" t="b">
        <v>0</v>
      </c>
      <c r="Z6047" s="46">
        <v>44656</v>
      </c>
      <c r="AA6047" s="46">
        <v>44638.381736111114</v>
      </c>
    </row>
    <row r="6048" spans="1:27" ht="28.8">
      <c r="A6048" t="s">
        <v>6071</v>
      </c>
      <c r="B6048">
        <v>8638</v>
      </c>
      <c r="C6048" t="s">
        <v>35473</v>
      </c>
      <c r="D6048" t="s">
        <v>35474</v>
      </c>
      <c r="E6048" s="47" t="s">
        <v>35475</v>
      </c>
      <c r="F6048" s="45" t="s">
        <v>35476</v>
      </c>
      <c r="G6048">
        <v>-15</v>
      </c>
      <c r="H6048">
        <v>-5</v>
      </c>
      <c r="K6048">
        <v>0</v>
      </c>
      <c r="L6048">
        <v>0</v>
      </c>
      <c r="M6048">
        <v>79</v>
      </c>
      <c r="N6048">
        <v>21</v>
      </c>
      <c r="O6048">
        <v>76</v>
      </c>
      <c r="P6048">
        <v>24</v>
      </c>
      <c r="Q6048">
        <v>87</v>
      </c>
      <c r="R6048">
        <v>13</v>
      </c>
      <c r="S6048">
        <v>89</v>
      </c>
      <c r="T6048">
        <v>11</v>
      </c>
      <c r="U6048" t="s">
        <v>35477</v>
      </c>
      <c r="V6048" t="s">
        <v>35478</v>
      </c>
      <c r="W6048" t="s">
        <v>21</v>
      </c>
      <c r="X6048" t="s">
        <v>6071</v>
      </c>
      <c r="Y6048" t="b">
        <v>0</v>
      </c>
      <c r="Z6048" s="46">
        <v>44656</v>
      </c>
      <c r="AA6048" s="46">
        <v>44628.515243055554</v>
      </c>
    </row>
    <row r="6049" spans="1:27" ht="28.8">
      <c r="A6049" t="s">
        <v>6072</v>
      </c>
      <c r="B6049">
        <v>8641</v>
      </c>
      <c r="C6049" t="s">
        <v>35479</v>
      </c>
      <c r="D6049" t="s">
        <v>13789</v>
      </c>
      <c r="E6049" s="47" t="s">
        <v>35480</v>
      </c>
      <c r="F6049" s="45" t="s">
        <v>12121</v>
      </c>
      <c r="G6049">
        <v>-3.5</v>
      </c>
      <c r="H6049">
        <v>-2</v>
      </c>
      <c r="I6049">
        <v>-101.1</v>
      </c>
      <c r="J6049">
        <v>-16</v>
      </c>
      <c r="K6049">
        <v>6.5</v>
      </c>
      <c r="L6049">
        <v>12</v>
      </c>
      <c r="M6049">
        <v>21.8</v>
      </c>
      <c r="N6049">
        <v>78.2</v>
      </c>
      <c r="O6049">
        <v>18.5</v>
      </c>
      <c r="P6049">
        <v>81.5</v>
      </c>
      <c r="Q6049">
        <v>19.3</v>
      </c>
      <c r="R6049">
        <v>80.7</v>
      </c>
      <c r="S6049">
        <v>16.3</v>
      </c>
      <c r="T6049">
        <v>83.7</v>
      </c>
      <c r="U6049" t="s">
        <v>35481</v>
      </c>
      <c r="V6049" t="s">
        <v>35482</v>
      </c>
      <c r="W6049" t="s">
        <v>40</v>
      </c>
      <c r="X6049" t="s">
        <v>6072</v>
      </c>
      <c r="Y6049" t="b">
        <v>0</v>
      </c>
      <c r="Z6049" s="46">
        <v>44656</v>
      </c>
      <c r="AA6049" s="46">
        <v>44644.499074074076</v>
      </c>
    </row>
    <row r="6050" spans="1:27">
      <c r="A6050" t="s">
        <v>6073</v>
      </c>
      <c r="B6050">
        <v>8379</v>
      </c>
      <c r="C6050" t="s">
        <v>14870</v>
      </c>
      <c r="D6050" t="s">
        <v>14871</v>
      </c>
      <c r="E6050" s="47" t="s">
        <v>35483</v>
      </c>
      <c r="F6050">
        <v>96090</v>
      </c>
      <c r="G6050">
        <v>-5.7</v>
      </c>
      <c r="H6050">
        <v>-3.6</v>
      </c>
      <c r="I6050">
        <v>76.3</v>
      </c>
      <c r="J6050">
        <v>-54</v>
      </c>
      <c r="K6050">
        <v>25.9</v>
      </c>
      <c r="L6050">
        <v>5.6</v>
      </c>
      <c r="M6050">
        <v>89.7</v>
      </c>
      <c r="N6050">
        <v>10.3</v>
      </c>
      <c r="O6050">
        <v>92.2</v>
      </c>
      <c r="P6050">
        <v>7.8</v>
      </c>
      <c r="Q6050">
        <v>88.3</v>
      </c>
      <c r="R6050">
        <v>11.7</v>
      </c>
      <c r="S6050">
        <v>85.7</v>
      </c>
      <c r="T6050">
        <v>14.3</v>
      </c>
      <c r="V6050" t="s">
        <v>14873</v>
      </c>
      <c r="W6050" t="s">
        <v>21</v>
      </c>
      <c r="X6050" t="s">
        <v>6073</v>
      </c>
      <c r="Y6050" t="b">
        <v>0</v>
      </c>
      <c r="Z6050" s="46">
        <v>44656</v>
      </c>
      <c r="AA6050" s="46">
        <v>44635.672326388885</v>
      </c>
    </row>
    <row r="6051" spans="1:27">
      <c r="A6051" t="s">
        <v>6074</v>
      </c>
      <c r="B6051">
        <v>8644</v>
      </c>
      <c r="C6051" t="s">
        <v>22946</v>
      </c>
      <c r="D6051" t="s">
        <v>14871</v>
      </c>
      <c r="E6051" s="47" t="s">
        <v>35484</v>
      </c>
      <c r="F6051">
        <v>74909</v>
      </c>
      <c r="G6051">
        <v>-11.9</v>
      </c>
      <c r="H6051">
        <v>-3.5</v>
      </c>
      <c r="I6051">
        <v>34.1</v>
      </c>
      <c r="J6051">
        <v>38.200000000000003</v>
      </c>
      <c r="K6051">
        <v>76.2</v>
      </c>
      <c r="L6051">
        <v>47.6</v>
      </c>
      <c r="M6051">
        <v>91</v>
      </c>
      <c r="N6051">
        <v>9</v>
      </c>
      <c r="O6051">
        <v>92.7</v>
      </c>
      <c r="P6051">
        <v>7.3</v>
      </c>
      <c r="Q6051">
        <v>88.8</v>
      </c>
      <c r="R6051">
        <v>11.2</v>
      </c>
      <c r="S6051">
        <v>89.1</v>
      </c>
      <c r="T6051">
        <v>10.9</v>
      </c>
      <c r="V6051" t="s">
        <v>14873</v>
      </c>
      <c r="W6051" t="s">
        <v>19</v>
      </c>
      <c r="X6051" t="s">
        <v>6074</v>
      </c>
      <c r="Y6051" t="b">
        <v>0</v>
      </c>
      <c r="Z6051" s="46">
        <v>44656</v>
      </c>
      <c r="AA6051" s="46">
        <v>44635.674062500002</v>
      </c>
    </row>
    <row r="6052" spans="1:27">
      <c r="A6052" t="s">
        <v>6075</v>
      </c>
      <c r="B6052">
        <v>1726</v>
      </c>
      <c r="C6052" t="s">
        <v>35485</v>
      </c>
      <c r="D6052" t="s">
        <v>14871</v>
      </c>
      <c r="E6052" s="47" t="s">
        <v>35486</v>
      </c>
      <c r="F6052">
        <v>82990</v>
      </c>
      <c r="G6052">
        <v>0.8</v>
      </c>
      <c r="H6052">
        <v>7.3</v>
      </c>
      <c r="I6052">
        <v>14.3</v>
      </c>
      <c r="J6052">
        <v>-28.5</v>
      </c>
      <c r="K6052">
        <v>23.8</v>
      </c>
      <c r="L6052">
        <v>12.9</v>
      </c>
      <c r="M6052">
        <v>94.7</v>
      </c>
      <c r="N6052">
        <v>5.3</v>
      </c>
      <c r="O6052">
        <v>82.7</v>
      </c>
      <c r="P6052">
        <v>17.3</v>
      </c>
      <c r="Q6052">
        <v>90.7</v>
      </c>
      <c r="R6052">
        <v>9.3000000000000007</v>
      </c>
      <c r="S6052">
        <v>90.7</v>
      </c>
      <c r="T6052">
        <v>9.3000000000000007</v>
      </c>
      <c r="U6052" t="s">
        <v>15021</v>
      </c>
      <c r="V6052" t="s">
        <v>15022</v>
      </c>
      <c r="W6052" t="s">
        <v>21</v>
      </c>
      <c r="X6052" t="s">
        <v>6075</v>
      </c>
      <c r="Y6052" t="b">
        <v>0</v>
      </c>
      <c r="Z6052" s="46">
        <v>44656</v>
      </c>
      <c r="AA6052" s="46">
        <v>44652.699675925927</v>
      </c>
    </row>
    <row r="6053" spans="1:27">
      <c r="A6053" t="s">
        <v>6076</v>
      </c>
      <c r="B6053">
        <v>21127</v>
      </c>
      <c r="C6053" t="s">
        <v>22946</v>
      </c>
      <c r="D6053" t="s">
        <v>14871</v>
      </c>
      <c r="E6053">
        <v>12291202</v>
      </c>
      <c r="F6053">
        <v>64209</v>
      </c>
      <c r="G6053">
        <v>20.6</v>
      </c>
      <c r="H6053">
        <v>20.3</v>
      </c>
      <c r="I6053">
        <v>64.900000000000006</v>
      </c>
      <c r="J6053">
        <v>43.9</v>
      </c>
      <c r="K6053">
        <v>49.7</v>
      </c>
      <c r="L6053">
        <v>45.7</v>
      </c>
      <c r="M6053">
        <v>66</v>
      </c>
      <c r="N6053">
        <v>34</v>
      </c>
      <c r="O6053">
        <v>88.6</v>
      </c>
      <c r="P6053">
        <v>11.4</v>
      </c>
      <c r="Q6053">
        <v>85.1</v>
      </c>
      <c r="R6053">
        <v>14.9</v>
      </c>
      <c r="S6053">
        <v>91.5</v>
      </c>
      <c r="T6053">
        <v>8.5</v>
      </c>
      <c r="V6053" t="s">
        <v>14873</v>
      </c>
      <c r="W6053" t="s">
        <v>19</v>
      </c>
      <c r="X6053" t="s">
        <v>6076</v>
      </c>
      <c r="Y6053" t="b">
        <v>0</v>
      </c>
      <c r="Z6053" s="46">
        <v>44656</v>
      </c>
      <c r="AA6053" s="46">
        <v>44635.676111111112</v>
      </c>
    </row>
    <row r="6054" spans="1:27" ht="57.6">
      <c r="A6054" t="s">
        <v>6077</v>
      </c>
      <c r="B6054">
        <v>8645</v>
      </c>
      <c r="C6054" t="s">
        <v>34522</v>
      </c>
      <c r="D6054" t="s">
        <v>34523</v>
      </c>
      <c r="E6054" t="s">
        <v>35487</v>
      </c>
      <c r="F6054" s="45" t="s">
        <v>35488</v>
      </c>
      <c r="G6054">
        <v>24.1</v>
      </c>
      <c r="H6054">
        <v>30.8</v>
      </c>
      <c r="I6054">
        <v>90.2</v>
      </c>
      <c r="J6054">
        <v>87.4</v>
      </c>
      <c r="K6054">
        <v>1.7</v>
      </c>
      <c r="L6054">
        <v>0.6</v>
      </c>
      <c r="M6054">
        <v>24.6</v>
      </c>
      <c r="N6054">
        <v>75.400000000000006</v>
      </c>
      <c r="O6054">
        <v>64</v>
      </c>
      <c r="P6054">
        <v>36</v>
      </c>
      <c r="Q6054">
        <v>84.2</v>
      </c>
      <c r="R6054">
        <v>15.8</v>
      </c>
      <c r="S6054">
        <v>83.3</v>
      </c>
      <c r="T6054">
        <v>16.7</v>
      </c>
      <c r="U6054" t="s">
        <v>34518</v>
      </c>
      <c r="V6054" t="s">
        <v>34519</v>
      </c>
      <c r="W6054" t="s">
        <v>21</v>
      </c>
      <c r="X6054" t="s">
        <v>6077</v>
      </c>
      <c r="Y6054" t="b">
        <v>0</v>
      </c>
      <c r="Z6054" s="46">
        <v>44656</v>
      </c>
      <c r="AA6054" s="46">
        <v>44452.444120370368</v>
      </c>
    </row>
    <row r="6055" spans="1:27" ht="43.2">
      <c r="A6055" t="s">
        <v>6078</v>
      </c>
      <c r="B6055">
        <v>20464</v>
      </c>
      <c r="C6055" t="s">
        <v>35489</v>
      </c>
      <c r="D6055" t="s">
        <v>14871</v>
      </c>
      <c r="E6055" s="47" t="s">
        <v>35490</v>
      </c>
      <c r="F6055" s="45" t="s">
        <v>35491</v>
      </c>
      <c r="G6055">
        <v>28</v>
      </c>
      <c r="H6055">
        <v>27.8</v>
      </c>
      <c r="I6055">
        <v>61.9</v>
      </c>
      <c r="J6055">
        <v>33.6</v>
      </c>
      <c r="K6055">
        <v>41.1</v>
      </c>
      <c r="L6055">
        <v>47.7</v>
      </c>
      <c r="M6055">
        <v>40.200000000000003</v>
      </c>
      <c r="N6055">
        <v>59.8</v>
      </c>
      <c r="O6055">
        <v>74.2</v>
      </c>
      <c r="P6055">
        <v>25.8</v>
      </c>
      <c r="Q6055">
        <v>88.7</v>
      </c>
      <c r="R6055">
        <v>11.3</v>
      </c>
      <c r="S6055">
        <v>87.5</v>
      </c>
      <c r="T6055">
        <v>12.5</v>
      </c>
      <c r="V6055" t="s">
        <v>14873</v>
      </c>
      <c r="W6055" t="s">
        <v>21</v>
      </c>
      <c r="X6055" t="s">
        <v>6078</v>
      </c>
      <c r="Y6055" t="b">
        <v>0</v>
      </c>
      <c r="Z6055" s="46">
        <v>44656</v>
      </c>
      <c r="AA6055" s="46">
        <v>44635.650555555556</v>
      </c>
    </row>
    <row r="6056" spans="1:27" ht="43.2">
      <c r="A6056" t="s">
        <v>6079</v>
      </c>
      <c r="B6056">
        <v>8647</v>
      </c>
      <c r="C6056" t="s">
        <v>35489</v>
      </c>
      <c r="D6056" t="s">
        <v>14871</v>
      </c>
      <c r="E6056" s="47" t="s">
        <v>35492</v>
      </c>
      <c r="F6056" s="45" t="s">
        <v>35493</v>
      </c>
      <c r="G6056">
        <v>16.100000000000001</v>
      </c>
      <c r="H6056">
        <v>13.5</v>
      </c>
      <c r="I6056">
        <v>65.3</v>
      </c>
      <c r="J6056">
        <v>30.3</v>
      </c>
      <c r="K6056">
        <v>66.599999999999994</v>
      </c>
      <c r="L6056">
        <v>76.400000000000006</v>
      </c>
      <c r="M6056">
        <v>67</v>
      </c>
      <c r="N6056">
        <v>33</v>
      </c>
      <c r="O6056">
        <v>82.6</v>
      </c>
      <c r="P6056">
        <v>17.399999999999999</v>
      </c>
      <c r="Q6056">
        <v>82.8</v>
      </c>
      <c r="R6056">
        <v>17.2</v>
      </c>
      <c r="S6056">
        <v>85.1</v>
      </c>
      <c r="T6056">
        <v>14.9</v>
      </c>
      <c r="V6056" t="s">
        <v>14873</v>
      </c>
      <c r="W6056" t="s">
        <v>19</v>
      </c>
      <c r="X6056" t="s">
        <v>6079</v>
      </c>
      <c r="Y6056" t="b">
        <v>0</v>
      </c>
      <c r="Z6056" s="46">
        <v>44656</v>
      </c>
      <c r="AA6056" s="46">
        <v>44635.653819444444</v>
      </c>
    </row>
    <row r="6057" spans="1:27">
      <c r="A6057" t="s">
        <v>6080</v>
      </c>
      <c r="B6057">
        <v>8648</v>
      </c>
      <c r="C6057" t="s">
        <v>35494</v>
      </c>
      <c r="D6057" t="s">
        <v>16254</v>
      </c>
      <c r="E6057" s="47" t="s">
        <v>35495</v>
      </c>
      <c r="F6057">
        <v>82990</v>
      </c>
      <c r="G6057">
        <v>28.6</v>
      </c>
      <c r="H6057">
        <v>10</v>
      </c>
      <c r="I6057">
        <v>34.5</v>
      </c>
      <c r="J6057">
        <v>0</v>
      </c>
      <c r="K6057">
        <v>46.2</v>
      </c>
      <c r="L6057">
        <v>53.8</v>
      </c>
      <c r="M6057">
        <v>69.099999999999994</v>
      </c>
      <c r="N6057">
        <v>30.9</v>
      </c>
      <c r="O6057">
        <v>56.5</v>
      </c>
      <c r="P6057">
        <v>43.5</v>
      </c>
      <c r="Q6057">
        <v>45.7</v>
      </c>
      <c r="R6057">
        <v>54.3</v>
      </c>
      <c r="S6057">
        <v>42</v>
      </c>
      <c r="T6057">
        <v>58</v>
      </c>
      <c r="U6057" t="s">
        <v>35496</v>
      </c>
      <c r="V6057" t="s">
        <v>35497</v>
      </c>
      <c r="W6057" t="s">
        <v>40</v>
      </c>
      <c r="X6057" t="s">
        <v>35498</v>
      </c>
      <c r="Y6057" t="b">
        <v>0</v>
      </c>
      <c r="Z6057" s="46">
        <v>44656</v>
      </c>
      <c r="AA6057" s="46">
        <v>44656.422696759262</v>
      </c>
    </row>
    <row r="6058" spans="1:27">
      <c r="A6058" t="s">
        <v>6081</v>
      </c>
      <c r="B6058">
        <v>8650</v>
      </c>
      <c r="C6058" t="s">
        <v>35499</v>
      </c>
      <c r="D6058" t="s">
        <v>35500</v>
      </c>
      <c r="E6058" s="47" t="s">
        <v>35501</v>
      </c>
      <c r="F6058">
        <v>78300</v>
      </c>
      <c r="G6058">
        <v>30.9</v>
      </c>
      <c r="H6058">
        <v>29.7</v>
      </c>
      <c r="I6058">
        <v>-26</v>
      </c>
      <c r="J6058">
        <v>-25.8</v>
      </c>
      <c r="K6058">
        <v>46.3</v>
      </c>
      <c r="L6058">
        <v>44.6</v>
      </c>
      <c r="M6058">
        <v>49.8</v>
      </c>
      <c r="N6058">
        <v>50.2</v>
      </c>
      <c r="O6058">
        <v>58.7</v>
      </c>
      <c r="P6058">
        <v>41.3</v>
      </c>
      <c r="Q6058">
        <v>79</v>
      </c>
      <c r="R6058">
        <v>21</v>
      </c>
      <c r="S6058">
        <v>88.2</v>
      </c>
      <c r="T6058">
        <v>11.8</v>
      </c>
      <c r="V6058" t="s">
        <v>35502</v>
      </c>
      <c r="W6058" t="s">
        <v>19</v>
      </c>
      <c r="X6058" t="s">
        <v>6081</v>
      </c>
      <c r="Y6058" t="b">
        <v>0</v>
      </c>
      <c r="Z6058" s="46">
        <v>44656</v>
      </c>
      <c r="AA6058" s="46">
        <v>44655.808229166665</v>
      </c>
    </row>
    <row r="6059" spans="1:27">
      <c r="A6059" t="s">
        <v>6082</v>
      </c>
      <c r="B6059">
        <v>22437</v>
      </c>
      <c r="C6059" t="s">
        <v>35503</v>
      </c>
      <c r="D6059" t="s">
        <v>35504</v>
      </c>
      <c r="E6059" s="47" t="s">
        <v>35505</v>
      </c>
      <c r="F6059">
        <v>70100</v>
      </c>
      <c r="G6059">
        <v>31</v>
      </c>
      <c r="H6059">
        <v>15</v>
      </c>
      <c r="I6059">
        <v>39</v>
      </c>
      <c r="J6059">
        <v>7</v>
      </c>
      <c r="K6059">
        <v>85</v>
      </c>
      <c r="L6059">
        <v>85</v>
      </c>
      <c r="M6059">
        <v>34</v>
      </c>
      <c r="N6059">
        <v>66</v>
      </c>
      <c r="O6059">
        <v>42</v>
      </c>
      <c r="P6059">
        <v>58</v>
      </c>
      <c r="Q6059">
        <v>53</v>
      </c>
      <c r="R6059">
        <v>47</v>
      </c>
      <c r="S6059">
        <v>67</v>
      </c>
      <c r="T6059">
        <v>33</v>
      </c>
      <c r="V6059" t="s">
        <v>35506</v>
      </c>
      <c r="W6059" t="s">
        <v>23</v>
      </c>
      <c r="X6059" t="s">
        <v>6082</v>
      </c>
      <c r="Y6059" t="b">
        <v>1</v>
      </c>
      <c r="Z6059" s="46">
        <v>44656</v>
      </c>
      <c r="AA6059" s="46">
        <v>45022.571400462963</v>
      </c>
    </row>
    <row r="6060" spans="1:27">
      <c r="A6060" t="s">
        <v>6083</v>
      </c>
      <c r="B6060">
        <v>11124</v>
      </c>
      <c r="C6060" t="s">
        <v>35507</v>
      </c>
      <c r="D6060" t="s">
        <v>35508</v>
      </c>
      <c r="E6060" s="47" t="s">
        <v>35509</v>
      </c>
      <c r="F6060">
        <v>70100</v>
      </c>
      <c r="G6060">
        <v>41.1</v>
      </c>
      <c r="H6060">
        <v>53.6</v>
      </c>
      <c r="I6060">
        <v>74.5</v>
      </c>
      <c r="J6060">
        <v>43.1</v>
      </c>
      <c r="K6060">
        <v>84.2</v>
      </c>
      <c r="L6060">
        <v>85</v>
      </c>
      <c r="M6060">
        <v>13</v>
      </c>
      <c r="N6060">
        <v>87</v>
      </c>
      <c r="O6060">
        <v>38.700000000000003</v>
      </c>
      <c r="P6060">
        <v>61.3</v>
      </c>
      <c r="Q6060">
        <v>64.099999999999994</v>
      </c>
      <c r="R6060">
        <v>35.9</v>
      </c>
      <c r="S6060">
        <v>81.7</v>
      </c>
      <c r="T6060">
        <v>18.3</v>
      </c>
      <c r="U6060" t="s">
        <v>35510</v>
      </c>
      <c r="V6060" t="s">
        <v>35511</v>
      </c>
      <c r="W6060" t="s">
        <v>21</v>
      </c>
      <c r="X6060" t="s">
        <v>6083</v>
      </c>
      <c r="Y6060" t="b">
        <v>0</v>
      </c>
      <c r="Z6060" s="46">
        <v>44656</v>
      </c>
      <c r="AA6060" s="46">
        <v>44655.425405092596</v>
      </c>
    </row>
    <row r="6061" spans="1:27" ht="57.6">
      <c r="A6061" t="s">
        <v>6084</v>
      </c>
      <c r="B6061">
        <v>20383</v>
      </c>
      <c r="C6061" t="s">
        <v>35512</v>
      </c>
      <c r="D6061" t="s">
        <v>35513</v>
      </c>
      <c r="E6061" s="47" t="s">
        <v>35514</v>
      </c>
      <c r="F6061" s="45" t="s">
        <v>35515</v>
      </c>
      <c r="G6061">
        <v>15.1</v>
      </c>
      <c r="H6061">
        <v>17.399999999999999</v>
      </c>
      <c r="K6061">
        <v>0</v>
      </c>
      <c r="L6061">
        <v>0</v>
      </c>
      <c r="M6061">
        <v>53.5</v>
      </c>
      <c r="N6061">
        <v>46.5</v>
      </c>
      <c r="O6061">
        <v>29.1</v>
      </c>
      <c r="P6061">
        <v>70.900000000000006</v>
      </c>
      <c r="Q6061">
        <v>60.5</v>
      </c>
      <c r="R6061">
        <v>39.5</v>
      </c>
      <c r="S6061">
        <v>73.3</v>
      </c>
      <c r="T6061">
        <v>26.7</v>
      </c>
      <c r="U6061" t="s">
        <v>35516</v>
      </c>
      <c r="V6061" t="s">
        <v>35517</v>
      </c>
      <c r="W6061" t="s">
        <v>21</v>
      </c>
      <c r="X6061" t="s">
        <v>6084</v>
      </c>
      <c r="Y6061" t="b">
        <v>0</v>
      </c>
      <c r="Z6061" s="46">
        <v>44656</v>
      </c>
      <c r="AA6061" s="46">
        <v>44652.500567129631</v>
      </c>
    </row>
    <row r="6062" spans="1:27">
      <c r="A6062" t="s">
        <v>6085</v>
      </c>
      <c r="B6062">
        <v>18794</v>
      </c>
      <c r="C6062" t="s">
        <v>35518</v>
      </c>
      <c r="D6062" t="s">
        <v>35519</v>
      </c>
      <c r="E6062">
        <v>10473528</v>
      </c>
      <c r="F6062">
        <v>85310</v>
      </c>
      <c r="G6062">
        <v>20.100000000000001</v>
      </c>
      <c r="H6062">
        <v>34.200000000000003</v>
      </c>
      <c r="K6062">
        <v>0</v>
      </c>
      <c r="L6062">
        <v>0</v>
      </c>
      <c r="M6062">
        <v>14.7</v>
      </c>
      <c r="N6062">
        <v>85.3</v>
      </c>
      <c r="O6062">
        <v>28.4</v>
      </c>
      <c r="P6062">
        <v>71.599999999999994</v>
      </c>
      <c r="Q6062">
        <v>26.9</v>
      </c>
      <c r="R6062">
        <v>73.099999999999994</v>
      </c>
      <c r="S6062">
        <v>38.799999999999997</v>
      </c>
      <c r="T6062">
        <v>61.2</v>
      </c>
      <c r="U6062" t="s">
        <v>35520</v>
      </c>
      <c r="W6062" t="s">
        <v>21</v>
      </c>
      <c r="X6062" t="s">
        <v>35521</v>
      </c>
      <c r="Y6062" t="b">
        <v>0</v>
      </c>
      <c r="Z6062" s="46">
        <v>44651</v>
      </c>
      <c r="AA6062" s="46">
        <v>44636.404907407406</v>
      </c>
    </row>
    <row r="6063" spans="1:27">
      <c r="A6063" t="s">
        <v>6086</v>
      </c>
      <c r="B6063">
        <v>21135</v>
      </c>
      <c r="C6063" t="s">
        <v>35522</v>
      </c>
      <c r="D6063" t="s">
        <v>35523</v>
      </c>
      <c r="E6063" s="47" t="s">
        <v>35524</v>
      </c>
      <c r="F6063">
        <v>82200</v>
      </c>
      <c r="G6063">
        <v>18.100000000000001</v>
      </c>
      <c r="H6063">
        <v>6.2</v>
      </c>
      <c r="K6063">
        <v>0</v>
      </c>
      <c r="L6063">
        <v>0</v>
      </c>
      <c r="M6063">
        <v>29</v>
      </c>
      <c r="N6063">
        <v>71</v>
      </c>
      <c r="O6063">
        <v>62</v>
      </c>
      <c r="P6063">
        <v>38</v>
      </c>
      <c r="Q6063">
        <v>58</v>
      </c>
      <c r="R6063">
        <v>42</v>
      </c>
      <c r="S6063">
        <v>68</v>
      </c>
      <c r="T6063">
        <v>32</v>
      </c>
      <c r="V6063" t="s">
        <v>35525</v>
      </c>
      <c r="W6063" t="s">
        <v>21</v>
      </c>
      <c r="X6063" t="s">
        <v>6086</v>
      </c>
      <c r="Y6063" t="b">
        <v>0</v>
      </c>
      <c r="Z6063" s="46">
        <v>44656</v>
      </c>
      <c r="AA6063" s="46">
        <v>44644.479895833334</v>
      </c>
    </row>
    <row r="6064" spans="1:27">
      <c r="A6064" t="s">
        <v>6087</v>
      </c>
      <c r="B6064">
        <v>8652</v>
      </c>
      <c r="C6064" t="s">
        <v>35526</v>
      </c>
      <c r="D6064" t="s">
        <v>35527</v>
      </c>
      <c r="E6064" s="47" t="s">
        <v>35528</v>
      </c>
      <c r="F6064">
        <v>47710</v>
      </c>
      <c r="G6064">
        <v>13.3</v>
      </c>
      <c r="H6064">
        <v>2.2000000000000002</v>
      </c>
      <c r="I6064">
        <v>65.5</v>
      </c>
      <c r="J6064">
        <v>33.299999999999997</v>
      </c>
      <c r="K6064">
        <v>63.1</v>
      </c>
      <c r="L6064">
        <v>43.7</v>
      </c>
      <c r="M6064">
        <v>63.2</v>
      </c>
      <c r="N6064">
        <v>36.799999999999997</v>
      </c>
      <c r="O6064">
        <v>71.400000000000006</v>
      </c>
      <c r="P6064">
        <v>28.6</v>
      </c>
      <c r="Q6064">
        <v>74.5</v>
      </c>
      <c r="R6064">
        <v>25.5</v>
      </c>
      <c r="S6064">
        <v>68.599999999999994</v>
      </c>
      <c r="T6064">
        <v>31.4</v>
      </c>
      <c r="U6064" t="s">
        <v>35529</v>
      </c>
      <c r="V6064" t="s">
        <v>35530</v>
      </c>
      <c r="W6064" t="s">
        <v>40</v>
      </c>
      <c r="X6064" t="s">
        <v>6087</v>
      </c>
      <c r="Y6064" t="b">
        <v>1</v>
      </c>
      <c r="Z6064" s="46">
        <v>44656</v>
      </c>
      <c r="AA6064" s="46">
        <v>44665.667766203704</v>
      </c>
    </row>
    <row r="6065" spans="1:27">
      <c r="A6065" t="s">
        <v>6088</v>
      </c>
      <c r="B6065">
        <v>18784</v>
      </c>
      <c r="C6065" t="s">
        <v>35531</v>
      </c>
      <c r="D6065" t="s">
        <v>35532</v>
      </c>
      <c r="E6065" t="s">
        <v>35533</v>
      </c>
      <c r="G6065">
        <v>-5.5</v>
      </c>
      <c r="H6065">
        <v>2.7</v>
      </c>
      <c r="I6065">
        <v>13.2</v>
      </c>
      <c r="J6065">
        <v>25</v>
      </c>
      <c r="K6065">
        <v>52.3</v>
      </c>
      <c r="L6065">
        <v>42.1</v>
      </c>
      <c r="M6065">
        <v>41.5</v>
      </c>
      <c r="N6065">
        <v>58.5</v>
      </c>
      <c r="O6065">
        <v>50.6</v>
      </c>
      <c r="P6065">
        <v>49.4</v>
      </c>
      <c r="Q6065">
        <v>52.4</v>
      </c>
      <c r="R6065">
        <v>47.6</v>
      </c>
      <c r="S6065">
        <v>45.7</v>
      </c>
      <c r="T6065">
        <v>54.3</v>
      </c>
      <c r="V6065" t="s">
        <v>35534</v>
      </c>
      <c r="W6065" t="s">
        <v>21</v>
      </c>
      <c r="X6065" t="s">
        <v>6088</v>
      </c>
      <c r="Y6065" t="b">
        <v>0</v>
      </c>
      <c r="Z6065" s="46">
        <v>44656</v>
      </c>
      <c r="AA6065" s="46">
        <v>44635.532106481478</v>
      </c>
    </row>
    <row r="6066" spans="1:27">
      <c r="A6066" t="s">
        <v>6089</v>
      </c>
      <c r="B6066">
        <v>8654</v>
      </c>
      <c r="C6066" t="s">
        <v>35535</v>
      </c>
      <c r="D6066" t="s">
        <v>13476</v>
      </c>
      <c r="E6066" s="47" t="s">
        <v>35536</v>
      </c>
      <c r="F6066">
        <v>64910</v>
      </c>
      <c r="G6066">
        <v>25.1</v>
      </c>
      <c r="H6066">
        <v>21.4</v>
      </c>
      <c r="I6066">
        <v>39</v>
      </c>
      <c r="J6066">
        <v>24.2</v>
      </c>
      <c r="K6066">
        <v>87.5</v>
      </c>
      <c r="L6066">
        <v>92.4</v>
      </c>
      <c r="M6066">
        <v>31.5</v>
      </c>
      <c r="N6066">
        <v>68.5</v>
      </c>
      <c r="O6066">
        <v>35.6</v>
      </c>
      <c r="P6066">
        <v>64.400000000000006</v>
      </c>
      <c r="Q6066">
        <v>50.5</v>
      </c>
      <c r="R6066">
        <v>49.5</v>
      </c>
      <c r="S6066">
        <v>68.3</v>
      </c>
      <c r="T6066">
        <v>31.7</v>
      </c>
      <c r="U6066" t="s">
        <v>35537</v>
      </c>
      <c r="V6066" t="s">
        <v>35538</v>
      </c>
      <c r="W6066" t="s">
        <v>19</v>
      </c>
      <c r="X6066" t="s">
        <v>6089</v>
      </c>
      <c r="Y6066" t="b">
        <v>0</v>
      </c>
      <c r="Z6066" s="46">
        <v>44656</v>
      </c>
      <c r="AA6066" s="46">
        <v>44652.545497685183</v>
      </c>
    </row>
    <row r="6067" spans="1:27" ht="57.6">
      <c r="A6067" t="s">
        <v>6090</v>
      </c>
      <c r="B6067">
        <v>8660</v>
      </c>
      <c r="C6067" t="s">
        <v>35539</v>
      </c>
      <c r="D6067" t="s">
        <v>35540</v>
      </c>
      <c r="E6067" s="47" t="s">
        <v>35541</v>
      </c>
      <c r="F6067" s="45" t="s">
        <v>35542</v>
      </c>
      <c r="G6067">
        <v>7.5</v>
      </c>
      <c r="H6067">
        <v>1.3</v>
      </c>
      <c r="I6067">
        <v>-71.599999999999994</v>
      </c>
      <c r="J6067">
        <v>-58.7</v>
      </c>
      <c r="K6067">
        <v>1.6</v>
      </c>
      <c r="L6067">
        <v>0.6</v>
      </c>
      <c r="M6067">
        <v>38.6</v>
      </c>
      <c r="N6067">
        <v>61.4</v>
      </c>
      <c r="O6067">
        <v>36.799999999999997</v>
      </c>
      <c r="P6067">
        <v>63.2</v>
      </c>
      <c r="Q6067">
        <v>39</v>
      </c>
      <c r="R6067">
        <v>61</v>
      </c>
      <c r="S6067">
        <v>40.299999999999997</v>
      </c>
      <c r="T6067">
        <v>59.7</v>
      </c>
      <c r="V6067" t="s">
        <v>35543</v>
      </c>
      <c r="W6067" t="s">
        <v>28</v>
      </c>
      <c r="X6067" t="s">
        <v>6090</v>
      </c>
      <c r="Y6067" t="b">
        <v>0</v>
      </c>
      <c r="Z6067" s="46">
        <v>44656</v>
      </c>
      <c r="AA6067" s="46">
        <v>44649.665509259263</v>
      </c>
    </row>
    <row r="6068" spans="1:27">
      <c r="A6068" t="s">
        <v>6091</v>
      </c>
      <c r="B6068">
        <v>19985</v>
      </c>
      <c r="C6068" t="s">
        <v>35544</v>
      </c>
      <c r="D6068" t="s">
        <v>29116</v>
      </c>
      <c r="E6068">
        <v>11556144</v>
      </c>
      <c r="F6068">
        <v>64921</v>
      </c>
      <c r="G6068">
        <v>20.2</v>
      </c>
      <c r="H6068">
        <v>13.7</v>
      </c>
      <c r="I6068">
        <v>43.4</v>
      </c>
      <c r="J6068">
        <v>15.4</v>
      </c>
      <c r="K6068">
        <v>81</v>
      </c>
      <c r="L6068">
        <v>81</v>
      </c>
      <c r="M6068">
        <v>47</v>
      </c>
      <c r="N6068">
        <v>53</v>
      </c>
      <c r="O6068">
        <v>52</v>
      </c>
      <c r="P6068">
        <v>48</v>
      </c>
      <c r="Q6068">
        <v>55</v>
      </c>
      <c r="R6068">
        <v>45</v>
      </c>
      <c r="S6068">
        <v>73</v>
      </c>
      <c r="T6068">
        <v>27</v>
      </c>
      <c r="U6068" t="s">
        <v>12878</v>
      </c>
      <c r="V6068" t="s">
        <v>12879</v>
      </c>
      <c r="W6068" t="s">
        <v>40</v>
      </c>
      <c r="X6068" t="s">
        <v>6091</v>
      </c>
      <c r="Y6068" t="b">
        <v>1</v>
      </c>
      <c r="Z6068" s="46">
        <v>44656</v>
      </c>
      <c r="AA6068" s="46">
        <v>44658.588738425926</v>
      </c>
    </row>
    <row r="6069" spans="1:27">
      <c r="A6069" t="s">
        <v>6092</v>
      </c>
      <c r="B6069">
        <v>18534</v>
      </c>
      <c r="C6069" t="s">
        <v>35545</v>
      </c>
      <c r="D6069" t="s">
        <v>35546</v>
      </c>
      <c r="E6069" s="47" t="s">
        <v>35547</v>
      </c>
      <c r="F6069">
        <v>45112</v>
      </c>
      <c r="G6069">
        <v>16.8</v>
      </c>
      <c r="H6069">
        <v>11.7</v>
      </c>
      <c r="I6069">
        <v>40.6</v>
      </c>
      <c r="J6069">
        <v>26.6</v>
      </c>
      <c r="K6069">
        <v>95</v>
      </c>
      <c r="L6069">
        <v>86.9</v>
      </c>
      <c r="M6069">
        <v>69</v>
      </c>
      <c r="N6069">
        <v>31</v>
      </c>
      <c r="O6069">
        <v>68.7</v>
      </c>
      <c r="P6069">
        <v>31.3</v>
      </c>
      <c r="Q6069">
        <v>81.900000000000006</v>
      </c>
      <c r="R6069">
        <v>18.100000000000001</v>
      </c>
      <c r="S6069">
        <v>93</v>
      </c>
      <c r="T6069">
        <v>7</v>
      </c>
      <c r="U6069" t="s">
        <v>35548</v>
      </c>
      <c r="V6069" t="s">
        <v>35549</v>
      </c>
      <c r="W6069" t="s">
        <v>21</v>
      </c>
      <c r="X6069" t="s">
        <v>6092</v>
      </c>
      <c r="Y6069" t="b">
        <v>0</v>
      </c>
      <c r="Z6069" s="46">
        <v>44656</v>
      </c>
      <c r="AA6069" s="46">
        <v>44650.574363425927</v>
      </c>
    </row>
    <row r="6070" spans="1:27">
      <c r="A6070" t="s">
        <v>6093</v>
      </c>
      <c r="B6070">
        <v>8663</v>
      </c>
      <c r="C6070" t="s">
        <v>35550</v>
      </c>
      <c r="D6070" t="s">
        <v>35551</v>
      </c>
      <c r="E6070" s="47" t="s">
        <v>35552</v>
      </c>
      <c r="F6070">
        <v>82990</v>
      </c>
      <c r="G6070">
        <v>35</v>
      </c>
      <c r="H6070">
        <v>23.4</v>
      </c>
      <c r="I6070">
        <v>57.4</v>
      </c>
      <c r="J6070">
        <v>18.8</v>
      </c>
      <c r="K6070">
        <v>93.9</v>
      </c>
      <c r="L6070">
        <v>97.5</v>
      </c>
      <c r="M6070">
        <v>26</v>
      </c>
      <c r="N6070">
        <v>74</v>
      </c>
      <c r="O6070">
        <v>35</v>
      </c>
      <c r="P6070">
        <v>65</v>
      </c>
      <c r="Q6070">
        <v>47</v>
      </c>
      <c r="R6070">
        <v>53</v>
      </c>
      <c r="S6070">
        <v>59</v>
      </c>
      <c r="T6070">
        <v>41</v>
      </c>
      <c r="U6070" t="s">
        <v>35553</v>
      </c>
      <c r="V6070" t="s">
        <v>35554</v>
      </c>
      <c r="W6070" t="s">
        <v>21</v>
      </c>
      <c r="X6070" t="s">
        <v>6093</v>
      </c>
      <c r="Y6070" t="b">
        <v>0</v>
      </c>
      <c r="Z6070" s="46">
        <v>44656</v>
      </c>
      <c r="AA6070" s="46">
        <v>44631.799375000002</v>
      </c>
    </row>
    <row r="6071" spans="1:27" ht="28.8">
      <c r="A6071" t="s">
        <v>6094</v>
      </c>
      <c r="B6071">
        <v>18973</v>
      </c>
      <c r="C6071" t="s">
        <v>35555</v>
      </c>
      <c r="D6071" t="s">
        <v>35556</v>
      </c>
      <c r="E6071" s="47" t="s">
        <v>35557</v>
      </c>
      <c r="F6071" s="45" t="s">
        <v>35558</v>
      </c>
      <c r="G6071">
        <v>8.6999999999999993</v>
      </c>
      <c r="H6071">
        <v>0</v>
      </c>
      <c r="I6071">
        <v>45.7</v>
      </c>
      <c r="J6071">
        <v>16.7</v>
      </c>
      <c r="K6071">
        <v>18.100000000000001</v>
      </c>
      <c r="L6071">
        <v>9.3000000000000007</v>
      </c>
      <c r="M6071">
        <v>74.2</v>
      </c>
      <c r="N6071">
        <v>25.8</v>
      </c>
      <c r="O6071">
        <v>74.7</v>
      </c>
      <c r="P6071">
        <v>25.3</v>
      </c>
      <c r="Q6071">
        <v>74.8</v>
      </c>
      <c r="R6071">
        <v>25.2</v>
      </c>
      <c r="S6071">
        <v>70.900000000000006</v>
      </c>
      <c r="T6071">
        <v>29.1</v>
      </c>
      <c r="U6071" t="s">
        <v>35559</v>
      </c>
      <c r="V6071" t="s">
        <v>35560</v>
      </c>
      <c r="W6071" t="s">
        <v>19</v>
      </c>
      <c r="X6071" t="s">
        <v>6094</v>
      </c>
      <c r="Y6071" t="b">
        <v>0</v>
      </c>
      <c r="Z6071" s="46">
        <v>44656</v>
      </c>
      <c r="AA6071" s="46">
        <v>44582.555138888885</v>
      </c>
    </row>
    <row r="6072" spans="1:27">
      <c r="A6072" t="s">
        <v>6095</v>
      </c>
      <c r="B6072">
        <v>8664</v>
      </c>
      <c r="C6072" t="s">
        <v>29841</v>
      </c>
      <c r="D6072" t="s">
        <v>29842</v>
      </c>
      <c r="E6072" s="47" t="s">
        <v>35561</v>
      </c>
      <c r="F6072">
        <v>96090</v>
      </c>
      <c r="G6072">
        <v>15</v>
      </c>
      <c r="H6072">
        <v>5</v>
      </c>
      <c r="I6072">
        <v>0.9</v>
      </c>
      <c r="J6072">
        <v>16</v>
      </c>
      <c r="K6072">
        <v>3</v>
      </c>
      <c r="L6072">
        <v>3</v>
      </c>
      <c r="M6072">
        <v>39</v>
      </c>
      <c r="N6072">
        <v>61</v>
      </c>
      <c r="O6072">
        <v>48</v>
      </c>
      <c r="P6072">
        <v>52</v>
      </c>
      <c r="Q6072">
        <v>57</v>
      </c>
      <c r="R6072">
        <v>43</v>
      </c>
      <c r="S6072">
        <v>62</v>
      </c>
      <c r="T6072">
        <v>38</v>
      </c>
      <c r="U6072" t="s">
        <v>29844</v>
      </c>
      <c r="V6072" t="s">
        <v>29845</v>
      </c>
      <c r="W6072" t="s">
        <v>21</v>
      </c>
      <c r="X6072" t="s">
        <v>6095</v>
      </c>
      <c r="Y6072" t="b">
        <v>0</v>
      </c>
      <c r="Z6072" s="46">
        <v>44656</v>
      </c>
      <c r="AA6072" s="46">
        <v>44657.449432870373</v>
      </c>
    </row>
    <row r="6073" spans="1:27" ht="28.8">
      <c r="A6073" t="s">
        <v>6096</v>
      </c>
      <c r="B6073">
        <v>20664</v>
      </c>
      <c r="C6073" t="s">
        <v>34170</v>
      </c>
      <c r="D6073" t="s">
        <v>34171</v>
      </c>
      <c r="E6073" s="47" t="s">
        <v>35562</v>
      </c>
      <c r="F6073" s="45" t="s">
        <v>22761</v>
      </c>
      <c r="G6073">
        <v>23</v>
      </c>
      <c r="H6073">
        <v>29.3</v>
      </c>
      <c r="I6073">
        <v>15.3</v>
      </c>
      <c r="J6073">
        <v>38.1</v>
      </c>
      <c r="K6073">
        <v>71.3</v>
      </c>
      <c r="L6073">
        <v>48</v>
      </c>
      <c r="M6073">
        <v>69.099999999999994</v>
      </c>
      <c r="N6073">
        <v>30.9</v>
      </c>
      <c r="O6073">
        <v>71.099999999999994</v>
      </c>
      <c r="P6073">
        <v>28.9</v>
      </c>
      <c r="Q6073">
        <v>89.8</v>
      </c>
      <c r="R6073">
        <v>10.199999999999999</v>
      </c>
      <c r="S6073">
        <v>92.8</v>
      </c>
      <c r="T6073">
        <v>7.2</v>
      </c>
      <c r="U6073" t="s">
        <v>34173</v>
      </c>
      <c r="V6073" t="s">
        <v>35563</v>
      </c>
      <c r="W6073" t="s">
        <v>21</v>
      </c>
      <c r="X6073" t="s">
        <v>6096</v>
      </c>
      <c r="Y6073" t="b">
        <v>0</v>
      </c>
      <c r="Z6073" s="46">
        <v>44656</v>
      </c>
      <c r="AA6073" s="46">
        <v>44607.366585648146</v>
      </c>
    </row>
    <row r="6074" spans="1:27">
      <c r="A6074" t="s">
        <v>6097</v>
      </c>
      <c r="B6074">
        <v>8666</v>
      </c>
      <c r="C6074" t="s">
        <v>34170</v>
      </c>
      <c r="D6074" t="s">
        <v>34171</v>
      </c>
      <c r="E6074" s="47" t="s">
        <v>35564</v>
      </c>
      <c r="F6074">
        <v>82990</v>
      </c>
      <c r="G6074">
        <v>68.599999999999994</v>
      </c>
      <c r="H6074">
        <v>71.400000000000006</v>
      </c>
      <c r="I6074">
        <v>68.599999999999994</v>
      </c>
      <c r="J6074">
        <v>71.400000000000006</v>
      </c>
      <c r="K6074">
        <v>72.099999999999994</v>
      </c>
      <c r="L6074">
        <v>43.1</v>
      </c>
      <c r="M6074">
        <v>57.7</v>
      </c>
      <c r="N6074">
        <v>42.3</v>
      </c>
      <c r="O6074">
        <v>55.4</v>
      </c>
      <c r="P6074">
        <v>44.6</v>
      </c>
      <c r="Q6074">
        <v>78</v>
      </c>
      <c r="R6074">
        <v>22</v>
      </c>
      <c r="S6074">
        <v>88.7</v>
      </c>
      <c r="T6074">
        <v>11.3</v>
      </c>
      <c r="U6074" t="s">
        <v>34173</v>
      </c>
      <c r="V6074" t="s">
        <v>35563</v>
      </c>
      <c r="W6074" t="s">
        <v>40</v>
      </c>
      <c r="X6074" t="s">
        <v>6097</v>
      </c>
      <c r="Y6074" t="b">
        <v>0</v>
      </c>
      <c r="Z6074" s="46">
        <v>44656</v>
      </c>
      <c r="AA6074" s="46">
        <v>44607.368298611109</v>
      </c>
    </row>
    <row r="6075" spans="1:27" ht="28.8">
      <c r="A6075" t="s">
        <v>6098</v>
      </c>
      <c r="B6075">
        <v>8667</v>
      </c>
      <c r="C6075" t="s">
        <v>12774</v>
      </c>
      <c r="D6075" t="s">
        <v>12775</v>
      </c>
      <c r="E6075" s="47" t="s">
        <v>35565</v>
      </c>
      <c r="F6075" s="45" t="s">
        <v>35566</v>
      </c>
      <c r="G6075">
        <v>13.4</v>
      </c>
      <c r="H6075">
        <v>17.100000000000001</v>
      </c>
      <c r="I6075">
        <v>17.2</v>
      </c>
      <c r="J6075">
        <v>27.2</v>
      </c>
      <c r="K6075">
        <v>63.3</v>
      </c>
      <c r="L6075">
        <v>69.8</v>
      </c>
      <c r="M6075">
        <v>66.7</v>
      </c>
      <c r="N6075">
        <v>33.299999999999997</v>
      </c>
      <c r="O6075">
        <v>81.900000000000006</v>
      </c>
      <c r="P6075">
        <v>18.100000000000001</v>
      </c>
      <c r="Q6075">
        <v>79.900000000000006</v>
      </c>
      <c r="R6075">
        <v>20.100000000000001</v>
      </c>
      <c r="S6075">
        <v>85.2</v>
      </c>
      <c r="T6075">
        <v>14.8</v>
      </c>
      <c r="U6075" t="s">
        <v>12777</v>
      </c>
      <c r="V6075" t="s">
        <v>12778</v>
      </c>
      <c r="W6075" t="s">
        <v>40</v>
      </c>
      <c r="X6075" t="s">
        <v>6098</v>
      </c>
      <c r="Y6075" t="b">
        <v>0</v>
      </c>
      <c r="Z6075" s="46">
        <v>44656</v>
      </c>
      <c r="AA6075" s="46">
        <v>44649.536666666667</v>
      </c>
    </row>
    <row r="6076" spans="1:27">
      <c r="A6076" t="s">
        <v>6099</v>
      </c>
      <c r="B6076">
        <v>8669</v>
      </c>
      <c r="C6076" t="s">
        <v>35567</v>
      </c>
      <c r="D6076" t="s">
        <v>35568</v>
      </c>
      <c r="E6076" s="47" t="s">
        <v>35569</v>
      </c>
      <c r="F6076">
        <v>47990</v>
      </c>
      <c r="G6076">
        <v>22</v>
      </c>
      <c r="H6076">
        <v>13</v>
      </c>
      <c r="I6076">
        <v>72</v>
      </c>
      <c r="J6076">
        <v>56</v>
      </c>
      <c r="K6076">
        <v>100</v>
      </c>
      <c r="L6076">
        <v>100</v>
      </c>
      <c r="M6076">
        <v>66</v>
      </c>
      <c r="N6076">
        <v>34</v>
      </c>
      <c r="O6076">
        <v>80</v>
      </c>
      <c r="P6076">
        <v>20</v>
      </c>
      <c r="Q6076">
        <v>85</v>
      </c>
      <c r="R6076">
        <v>15</v>
      </c>
      <c r="S6076">
        <v>81</v>
      </c>
      <c r="T6076">
        <v>19</v>
      </c>
      <c r="V6076" t="s">
        <v>35570</v>
      </c>
      <c r="W6076" t="s">
        <v>40</v>
      </c>
      <c r="X6076" t="s">
        <v>6099</v>
      </c>
      <c r="Y6076" t="b">
        <v>0</v>
      </c>
      <c r="Z6076" s="46">
        <v>44656</v>
      </c>
      <c r="AA6076" s="46">
        <v>44385.522048611114</v>
      </c>
    </row>
    <row r="6077" spans="1:27" ht="28.8">
      <c r="A6077" t="s">
        <v>6100</v>
      </c>
      <c r="B6077">
        <v>8670</v>
      </c>
      <c r="C6077" t="s">
        <v>35571</v>
      </c>
      <c r="D6077" t="s">
        <v>35572</v>
      </c>
      <c r="E6077" s="47" t="s">
        <v>35573</v>
      </c>
      <c r="F6077" s="45" t="s">
        <v>12256</v>
      </c>
      <c r="G6077">
        <v>12.2</v>
      </c>
      <c r="H6077">
        <v>0</v>
      </c>
      <c r="I6077">
        <v>89.8</v>
      </c>
      <c r="J6077">
        <v>91.6</v>
      </c>
      <c r="K6077">
        <v>1.2</v>
      </c>
      <c r="L6077">
        <v>1.8</v>
      </c>
      <c r="M6077">
        <v>73.2</v>
      </c>
      <c r="N6077">
        <v>26.8</v>
      </c>
      <c r="O6077">
        <v>81.7</v>
      </c>
      <c r="P6077">
        <v>18.3</v>
      </c>
      <c r="Q6077">
        <v>78.3</v>
      </c>
      <c r="R6077">
        <v>21.7</v>
      </c>
      <c r="S6077">
        <v>78.3</v>
      </c>
      <c r="T6077">
        <v>21.7</v>
      </c>
      <c r="U6077" t="s">
        <v>35574</v>
      </c>
      <c r="V6077" t="s">
        <v>35575</v>
      </c>
      <c r="W6077" t="s">
        <v>40</v>
      </c>
      <c r="X6077" t="s">
        <v>6100</v>
      </c>
      <c r="Y6077" t="b">
        <v>0</v>
      </c>
      <c r="Z6077" s="46">
        <v>44656</v>
      </c>
      <c r="AA6077" s="46">
        <v>44727.482314814813</v>
      </c>
    </row>
    <row r="6078" spans="1:27">
      <c r="A6078" t="s">
        <v>6101</v>
      </c>
      <c r="B6078">
        <v>8672</v>
      </c>
      <c r="C6078" t="s">
        <v>35576</v>
      </c>
      <c r="D6078" t="s">
        <v>16254</v>
      </c>
      <c r="E6078" s="47" t="s">
        <v>35577</v>
      </c>
      <c r="F6078">
        <v>71129</v>
      </c>
      <c r="G6078">
        <v>18.3</v>
      </c>
      <c r="H6078">
        <v>20.2</v>
      </c>
      <c r="I6078">
        <v>60.7</v>
      </c>
      <c r="J6078">
        <v>14.6</v>
      </c>
      <c r="K6078">
        <v>86</v>
      </c>
      <c r="L6078">
        <v>85.4</v>
      </c>
      <c r="M6078">
        <v>58.8</v>
      </c>
      <c r="N6078">
        <v>41.2</v>
      </c>
      <c r="O6078">
        <v>63.2</v>
      </c>
      <c r="P6078">
        <v>36.799999999999997</v>
      </c>
      <c r="Q6078">
        <v>71.900000000000006</v>
      </c>
      <c r="R6078">
        <v>28.1</v>
      </c>
      <c r="S6078">
        <v>83.2</v>
      </c>
      <c r="T6078">
        <v>16.8</v>
      </c>
      <c r="V6078" t="s">
        <v>35578</v>
      </c>
      <c r="W6078" t="s">
        <v>28</v>
      </c>
      <c r="X6078" t="s">
        <v>6101</v>
      </c>
      <c r="Y6078" t="b">
        <v>0</v>
      </c>
      <c r="Z6078" s="46">
        <v>44656</v>
      </c>
      <c r="AA6078" s="46">
        <v>44655.559884259259</v>
      </c>
    </row>
    <row r="6079" spans="1:27" ht="43.2">
      <c r="A6079" t="s">
        <v>6102</v>
      </c>
      <c r="B6079">
        <v>6540</v>
      </c>
      <c r="C6079" t="s">
        <v>35579</v>
      </c>
      <c r="D6079" t="s">
        <v>35580</v>
      </c>
      <c r="E6079" s="47" t="s">
        <v>35581</v>
      </c>
      <c r="F6079" s="45" t="s">
        <v>21218</v>
      </c>
      <c r="G6079">
        <v>17.5</v>
      </c>
      <c r="H6079">
        <v>20.5</v>
      </c>
      <c r="I6079">
        <v>29.7</v>
      </c>
      <c r="J6079">
        <v>-29.4</v>
      </c>
      <c r="K6079">
        <v>57.6</v>
      </c>
      <c r="L6079">
        <v>50.2</v>
      </c>
      <c r="M6079">
        <v>71.2</v>
      </c>
      <c r="N6079">
        <v>28.8</v>
      </c>
      <c r="O6079">
        <v>71.900000000000006</v>
      </c>
      <c r="P6079">
        <v>28.1</v>
      </c>
      <c r="Q6079">
        <v>88.2</v>
      </c>
      <c r="R6079">
        <v>11.8</v>
      </c>
      <c r="S6079">
        <v>88.4</v>
      </c>
      <c r="T6079">
        <v>11.6</v>
      </c>
      <c r="U6079" t="s">
        <v>35582</v>
      </c>
      <c r="V6079" t="s">
        <v>35583</v>
      </c>
      <c r="W6079" t="s">
        <v>19</v>
      </c>
      <c r="X6079" t="s">
        <v>6102</v>
      </c>
      <c r="Y6079" t="b">
        <v>0</v>
      </c>
      <c r="Z6079" s="46">
        <v>44656</v>
      </c>
      <c r="AA6079" s="46">
        <v>44655.890451388892</v>
      </c>
    </row>
    <row r="6080" spans="1:27">
      <c r="A6080" t="s">
        <v>6103</v>
      </c>
      <c r="B6080">
        <v>8674</v>
      </c>
      <c r="C6080" t="s">
        <v>35584</v>
      </c>
      <c r="D6080" t="s">
        <v>35585</v>
      </c>
      <c r="E6080" s="47" t="s">
        <v>35586</v>
      </c>
      <c r="F6080">
        <v>10390</v>
      </c>
      <c r="G6080">
        <v>5.4</v>
      </c>
      <c r="H6080">
        <v>3.1</v>
      </c>
      <c r="I6080">
        <v>42</v>
      </c>
      <c r="J6080">
        <v>27</v>
      </c>
      <c r="K6080">
        <v>83</v>
      </c>
      <c r="L6080">
        <v>94</v>
      </c>
      <c r="M6080">
        <v>54</v>
      </c>
      <c r="N6080">
        <v>46</v>
      </c>
      <c r="O6080">
        <v>52</v>
      </c>
      <c r="P6080">
        <v>48</v>
      </c>
      <c r="Q6080">
        <v>65</v>
      </c>
      <c r="R6080">
        <v>35</v>
      </c>
      <c r="S6080">
        <v>71</v>
      </c>
      <c r="T6080">
        <v>29</v>
      </c>
      <c r="V6080" t="s">
        <v>35587</v>
      </c>
      <c r="W6080" t="s">
        <v>21</v>
      </c>
      <c r="X6080" t="s">
        <v>6103</v>
      </c>
      <c r="Y6080" t="b">
        <v>0</v>
      </c>
      <c r="Z6080" s="46">
        <v>44656</v>
      </c>
      <c r="AA6080" s="46">
        <v>44655.74759259259</v>
      </c>
    </row>
    <row r="6081" spans="1:27" ht="43.2">
      <c r="A6081" t="s">
        <v>6104</v>
      </c>
      <c r="B6081">
        <v>8675</v>
      </c>
      <c r="C6081" t="s">
        <v>35588</v>
      </c>
      <c r="D6081" t="s">
        <v>35589</v>
      </c>
      <c r="F6081" s="45" t="s">
        <v>35590</v>
      </c>
      <c r="G6081">
        <v>11.6</v>
      </c>
      <c r="H6081">
        <v>10</v>
      </c>
      <c r="I6081">
        <v>6.4</v>
      </c>
      <c r="J6081">
        <v>0</v>
      </c>
      <c r="K6081">
        <v>100</v>
      </c>
      <c r="L6081">
        <v>100</v>
      </c>
      <c r="M6081">
        <v>37.5</v>
      </c>
      <c r="N6081">
        <v>62.5</v>
      </c>
      <c r="O6081">
        <v>33.299999999999997</v>
      </c>
      <c r="P6081">
        <v>66.7</v>
      </c>
      <c r="Q6081">
        <v>43.8</v>
      </c>
      <c r="R6081">
        <v>56.2</v>
      </c>
      <c r="S6081">
        <v>50</v>
      </c>
      <c r="T6081">
        <v>50</v>
      </c>
      <c r="U6081" t="s">
        <v>35591</v>
      </c>
      <c r="W6081" t="s">
        <v>21</v>
      </c>
      <c r="X6081" t="s">
        <v>6104</v>
      </c>
      <c r="Y6081" t="b">
        <v>0</v>
      </c>
      <c r="Z6081" s="46">
        <v>44651</v>
      </c>
      <c r="AA6081" s="46">
        <v>44551.644826388889</v>
      </c>
    </row>
    <row r="6082" spans="1:27">
      <c r="A6082" t="s">
        <v>6105</v>
      </c>
      <c r="B6082">
        <v>16416</v>
      </c>
      <c r="C6082" t="s">
        <v>35592</v>
      </c>
      <c r="D6082" t="s">
        <v>35593</v>
      </c>
      <c r="E6082" s="47" t="s">
        <v>35594</v>
      </c>
      <c r="F6082">
        <v>86900</v>
      </c>
      <c r="G6082">
        <v>28</v>
      </c>
      <c r="H6082">
        <v>11</v>
      </c>
      <c r="I6082">
        <v>53</v>
      </c>
      <c r="J6082">
        <v>34</v>
      </c>
      <c r="K6082">
        <v>80</v>
      </c>
      <c r="L6082">
        <v>92</v>
      </c>
      <c r="M6082">
        <v>9</v>
      </c>
      <c r="N6082">
        <v>91</v>
      </c>
      <c r="O6082">
        <v>9</v>
      </c>
      <c r="P6082">
        <v>91</v>
      </c>
      <c r="Q6082">
        <v>12</v>
      </c>
      <c r="R6082">
        <v>88</v>
      </c>
      <c r="S6082">
        <v>23</v>
      </c>
      <c r="T6082">
        <v>77</v>
      </c>
      <c r="V6082" t="s">
        <v>35595</v>
      </c>
      <c r="W6082" t="s">
        <v>21</v>
      </c>
      <c r="X6082" t="s">
        <v>6105</v>
      </c>
      <c r="Y6082" t="b">
        <v>0</v>
      </c>
      <c r="Z6082" s="46">
        <v>44656</v>
      </c>
      <c r="AA6082" s="46">
        <v>44581.474942129629</v>
      </c>
    </row>
    <row r="6083" spans="1:27">
      <c r="A6083" t="s">
        <v>6106</v>
      </c>
      <c r="B6083">
        <v>8677</v>
      </c>
      <c r="C6083" t="s">
        <v>35596</v>
      </c>
      <c r="D6083" t="s">
        <v>35597</v>
      </c>
      <c r="E6083" s="47" t="s">
        <v>35598</v>
      </c>
      <c r="F6083">
        <v>47710</v>
      </c>
      <c r="G6083">
        <v>26</v>
      </c>
      <c r="H6083">
        <v>27.9</v>
      </c>
      <c r="I6083">
        <v>50.4</v>
      </c>
      <c r="J6083">
        <v>73.599999999999994</v>
      </c>
      <c r="K6083">
        <v>19.5</v>
      </c>
      <c r="L6083">
        <v>18.100000000000001</v>
      </c>
      <c r="M6083">
        <v>31.4</v>
      </c>
      <c r="N6083">
        <v>68.599999999999994</v>
      </c>
      <c r="O6083">
        <v>38.5</v>
      </c>
      <c r="P6083">
        <v>61.5</v>
      </c>
      <c r="Q6083">
        <v>43.3</v>
      </c>
      <c r="R6083">
        <v>56.7</v>
      </c>
      <c r="S6083">
        <v>60.6</v>
      </c>
      <c r="T6083">
        <v>39.4</v>
      </c>
      <c r="U6083" t="s">
        <v>35599</v>
      </c>
      <c r="V6083" t="s">
        <v>35600</v>
      </c>
      <c r="W6083" t="s">
        <v>19</v>
      </c>
      <c r="X6083" t="s">
        <v>6106</v>
      </c>
      <c r="Y6083" t="b">
        <v>0</v>
      </c>
      <c r="Z6083" s="46">
        <v>44656</v>
      </c>
      <c r="AA6083" s="46">
        <v>44474.631145833337</v>
      </c>
    </row>
    <row r="6084" spans="1:27">
      <c r="A6084" t="s">
        <v>6107</v>
      </c>
      <c r="B6084">
        <v>8678</v>
      </c>
      <c r="C6084" t="s">
        <v>35601</v>
      </c>
      <c r="D6084" t="s">
        <v>35602</v>
      </c>
      <c r="E6084" s="47" t="s">
        <v>35603</v>
      </c>
      <c r="F6084">
        <v>81100</v>
      </c>
      <c r="G6084">
        <v>18.600000000000001</v>
      </c>
      <c r="H6084">
        <v>25.2</v>
      </c>
      <c r="K6084">
        <v>0</v>
      </c>
      <c r="L6084">
        <v>0</v>
      </c>
      <c r="M6084">
        <v>57</v>
      </c>
      <c r="N6084">
        <v>43</v>
      </c>
      <c r="O6084">
        <v>83</v>
      </c>
      <c r="P6084">
        <v>17</v>
      </c>
      <c r="Q6084">
        <v>96</v>
      </c>
      <c r="R6084">
        <v>4</v>
      </c>
      <c r="S6084">
        <v>91</v>
      </c>
      <c r="T6084">
        <v>9</v>
      </c>
      <c r="U6084" t="s">
        <v>35604</v>
      </c>
      <c r="V6084" t="s">
        <v>35605</v>
      </c>
      <c r="W6084" t="s">
        <v>21</v>
      </c>
      <c r="X6084" t="s">
        <v>6107</v>
      </c>
      <c r="Y6084" t="b">
        <v>0</v>
      </c>
      <c r="Z6084" s="46">
        <v>44656</v>
      </c>
      <c r="AA6084" s="46">
        <v>44594.388206018521</v>
      </c>
    </row>
    <row r="6085" spans="1:27" ht="28.8">
      <c r="A6085" t="s">
        <v>6108</v>
      </c>
      <c r="B6085">
        <v>8680</v>
      </c>
      <c r="C6085" t="s">
        <v>35606</v>
      </c>
      <c r="D6085" t="s">
        <v>35607</v>
      </c>
      <c r="E6085" s="47" t="s">
        <v>35608</v>
      </c>
      <c r="F6085" s="45" t="s">
        <v>35609</v>
      </c>
      <c r="G6085">
        <v>-4</v>
      </c>
      <c r="H6085">
        <v>-1.8</v>
      </c>
      <c r="I6085">
        <v>-15.5</v>
      </c>
      <c r="J6085">
        <v>0</v>
      </c>
      <c r="K6085">
        <v>79</v>
      </c>
      <c r="L6085">
        <v>80</v>
      </c>
      <c r="M6085">
        <v>87</v>
      </c>
      <c r="N6085">
        <v>13</v>
      </c>
      <c r="O6085">
        <v>65</v>
      </c>
      <c r="P6085">
        <v>35</v>
      </c>
      <c r="Q6085">
        <v>64</v>
      </c>
      <c r="R6085">
        <v>36</v>
      </c>
      <c r="S6085">
        <v>72</v>
      </c>
      <c r="T6085">
        <v>28</v>
      </c>
      <c r="V6085" t="s">
        <v>35610</v>
      </c>
      <c r="W6085" t="s">
        <v>19</v>
      </c>
      <c r="X6085" t="s">
        <v>6108</v>
      </c>
      <c r="Y6085" t="b">
        <v>0</v>
      </c>
      <c r="Z6085" s="46">
        <v>44656</v>
      </c>
      <c r="AA6085" s="46">
        <v>44655.531504629631</v>
      </c>
    </row>
    <row r="6086" spans="1:27" ht="28.8">
      <c r="A6086" t="s">
        <v>6109</v>
      </c>
      <c r="B6086">
        <v>8682</v>
      </c>
      <c r="C6086" t="s">
        <v>35611</v>
      </c>
      <c r="D6086" t="s">
        <v>35612</v>
      </c>
      <c r="E6086" s="47" t="s">
        <v>35613</v>
      </c>
      <c r="F6086" s="45" t="s">
        <v>11548</v>
      </c>
      <c r="G6086">
        <v>17.399999999999999</v>
      </c>
      <c r="H6086">
        <v>46.6</v>
      </c>
      <c r="K6086">
        <v>0</v>
      </c>
      <c r="L6086">
        <v>0</v>
      </c>
      <c r="M6086">
        <v>8.1999999999999993</v>
      </c>
      <c r="N6086">
        <v>91.8</v>
      </c>
      <c r="O6086">
        <v>9.4</v>
      </c>
      <c r="P6086">
        <v>90.6</v>
      </c>
      <c r="Q6086">
        <v>21.2</v>
      </c>
      <c r="R6086">
        <v>78.8</v>
      </c>
      <c r="S6086">
        <v>20</v>
      </c>
      <c r="T6086">
        <v>80</v>
      </c>
      <c r="U6086" t="s">
        <v>35614</v>
      </c>
      <c r="W6086" t="s">
        <v>21</v>
      </c>
      <c r="X6086" t="s">
        <v>6109</v>
      </c>
      <c r="Y6086" t="b">
        <v>1</v>
      </c>
      <c r="Z6086" s="46">
        <v>44651</v>
      </c>
      <c r="AA6086" s="46">
        <v>44652.737719907411</v>
      </c>
    </row>
    <row r="6087" spans="1:27">
      <c r="A6087" t="s">
        <v>6110</v>
      </c>
      <c r="B6087">
        <v>20213</v>
      </c>
      <c r="C6087" t="s">
        <v>35615</v>
      </c>
      <c r="D6087" t="s">
        <v>35616</v>
      </c>
      <c r="E6087" s="47" t="s">
        <v>35617</v>
      </c>
      <c r="F6087">
        <v>56101</v>
      </c>
      <c r="G6087">
        <v>0</v>
      </c>
      <c r="H6087">
        <v>5.9</v>
      </c>
      <c r="I6087">
        <v>-15</v>
      </c>
      <c r="J6087">
        <v>-100</v>
      </c>
      <c r="K6087">
        <v>7</v>
      </c>
      <c r="L6087">
        <v>8.1</v>
      </c>
      <c r="M6087">
        <v>38</v>
      </c>
      <c r="N6087">
        <v>62</v>
      </c>
      <c r="O6087">
        <v>52</v>
      </c>
      <c r="P6087">
        <v>48</v>
      </c>
      <c r="Q6087">
        <v>80</v>
      </c>
      <c r="R6087">
        <v>20</v>
      </c>
      <c r="S6087">
        <v>66</v>
      </c>
      <c r="T6087">
        <v>34</v>
      </c>
      <c r="V6087" t="s">
        <v>35618</v>
      </c>
      <c r="W6087" t="s">
        <v>21</v>
      </c>
      <c r="X6087" t="s">
        <v>6110</v>
      </c>
      <c r="Y6087" t="b">
        <v>0</v>
      </c>
      <c r="Z6087" s="46">
        <v>44656</v>
      </c>
      <c r="AA6087" s="46">
        <v>44627.467199074075</v>
      </c>
    </row>
    <row r="6088" spans="1:27">
      <c r="A6088" t="s">
        <v>6111</v>
      </c>
      <c r="B6088">
        <v>17383</v>
      </c>
      <c r="C6088" t="s">
        <v>12367</v>
      </c>
      <c r="D6088" t="s">
        <v>12368</v>
      </c>
      <c r="E6088" t="s">
        <v>35619</v>
      </c>
      <c r="F6088">
        <v>10200</v>
      </c>
      <c r="G6088">
        <v>1.2</v>
      </c>
      <c r="H6088">
        <v>-3.4</v>
      </c>
      <c r="I6088">
        <v>6.1</v>
      </c>
      <c r="J6088">
        <v>0</v>
      </c>
      <c r="K6088">
        <v>94.4</v>
      </c>
      <c r="L6088">
        <v>98.3</v>
      </c>
      <c r="M6088">
        <v>71.2</v>
      </c>
      <c r="N6088">
        <v>28.8</v>
      </c>
      <c r="O6088">
        <v>69.3</v>
      </c>
      <c r="P6088">
        <v>30.7</v>
      </c>
      <c r="Q6088">
        <v>63.6</v>
      </c>
      <c r="R6088">
        <v>36.4</v>
      </c>
      <c r="S6088">
        <v>66.5</v>
      </c>
      <c r="T6088">
        <v>33.5</v>
      </c>
      <c r="V6088" t="s">
        <v>35620</v>
      </c>
      <c r="W6088" t="s">
        <v>40</v>
      </c>
      <c r="X6088" t="s">
        <v>6111</v>
      </c>
      <c r="Y6088" t="b">
        <v>0</v>
      </c>
      <c r="Z6088" s="46">
        <v>44656</v>
      </c>
      <c r="AA6088" s="46">
        <v>44655.585717592592</v>
      </c>
    </row>
    <row r="6089" spans="1:27">
      <c r="A6089" t="s">
        <v>6112</v>
      </c>
      <c r="B6089">
        <v>8092</v>
      </c>
      <c r="C6089" t="s">
        <v>35621</v>
      </c>
      <c r="D6089" t="s">
        <v>35622</v>
      </c>
      <c r="E6089" t="s">
        <v>35623</v>
      </c>
      <c r="F6089">
        <v>3210</v>
      </c>
      <c r="G6089">
        <v>-0.7</v>
      </c>
      <c r="H6089">
        <v>4.0999999999999996</v>
      </c>
      <c r="I6089">
        <v>15.2</v>
      </c>
      <c r="J6089">
        <v>13.3</v>
      </c>
      <c r="K6089">
        <v>71.8</v>
      </c>
      <c r="L6089">
        <v>85</v>
      </c>
      <c r="M6089">
        <v>84.2</v>
      </c>
      <c r="N6089">
        <v>15.8</v>
      </c>
      <c r="O6089">
        <v>90.4</v>
      </c>
      <c r="P6089">
        <v>9.6</v>
      </c>
      <c r="Q6089">
        <v>88.9</v>
      </c>
      <c r="R6089">
        <v>11.1</v>
      </c>
      <c r="S6089">
        <v>81.7</v>
      </c>
      <c r="T6089">
        <v>18.3</v>
      </c>
      <c r="V6089" t="s">
        <v>35624</v>
      </c>
      <c r="W6089" t="s">
        <v>40</v>
      </c>
      <c r="X6089" t="s">
        <v>6112</v>
      </c>
      <c r="Y6089" t="b">
        <v>0</v>
      </c>
      <c r="Z6089" s="46">
        <v>44656</v>
      </c>
      <c r="AA6089" s="46">
        <v>44655.542500000003</v>
      </c>
    </row>
    <row r="6090" spans="1:27">
      <c r="A6090" t="s">
        <v>6113</v>
      </c>
      <c r="B6090">
        <v>15439</v>
      </c>
      <c r="C6090" t="s">
        <v>35625</v>
      </c>
      <c r="D6090" t="s">
        <v>35626</v>
      </c>
      <c r="E6090" t="s">
        <v>35627</v>
      </c>
      <c r="F6090">
        <v>10120</v>
      </c>
      <c r="G6090">
        <v>8.9</v>
      </c>
      <c r="H6090">
        <v>5.4</v>
      </c>
      <c r="I6090">
        <v>28.1</v>
      </c>
      <c r="J6090">
        <v>6.4</v>
      </c>
      <c r="K6090">
        <v>5.0999999999999996</v>
      </c>
      <c r="L6090">
        <v>4.5999999999999996</v>
      </c>
      <c r="M6090">
        <v>56.9</v>
      </c>
      <c r="N6090">
        <v>43.1</v>
      </c>
      <c r="O6090">
        <v>58</v>
      </c>
      <c r="P6090">
        <v>42</v>
      </c>
      <c r="Q6090">
        <v>68.2</v>
      </c>
      <c r="R6090">
        <v>31.8</v>
      </c>
      <c r="S6090">
        <v>71.7</v>
      </c>
      <c r="T6090">
        <v>28.3</v>
      </c>
      <c r="V6090" t="s">
        <v>35628</v>
      </c>
      <c r="W6090" t="s">
        <v>28</v>
      </c>
      <c r="X6090" t="s">
        <v>6113</v>
      </c>
      <c r="Y6090" t="b">
        <v>0</v>
      </c>
      <c r="Z6090" s="46">
        <v>44656</v>
      </c>
      <c r="AA6090" s="46">
        <v>44642.416886574072</v>
      </c>
    </row>
    <row r="6091" spans="1:27" ht="57.6">
      <c r="A6091" t="s">
        <v>6114</v>
      </c>
      <c r="B6091">
        <v>21518</v>
      </c>
      <c r="C6091" t="s">
        <v>35629</v>
      </c>
      <c r="D6091" t="s">
        <v>35630</v>
      </c>
      <c r="E6091" s="47" t="s">
        <v>35631</v>
      </c>
      <c r="F6091" s="45" t="s">
        <v>35632</v>
      </c>
      <c r="G6091">
        <v>-2.2999999999999998</v>
      </c>
      <c r="H6091">
        <v>-1.8</v>
      </c>
      <c r="K6091">
        <v>0</v>
      </c>
      <c r="L6091">
        <v>0</v>
      </c>
      <c r="M6091">
        <v>94.1</v>
      </c>
      <c r="N6091">
        <v>5.9</v>
      </c>
      <c r="O6091">
        <v>92.7</v>
      </c>
      <c r="P6091">
        <v>7.3</v>
      </c>
      <c r="Q6091">
        <v>91.2</v>
      </c>
      <c r="R6091">
        <v>8.8000000000000007</v>
      </c>
      <c r="S6091">
        <v>83.9</v>
      </c>
      <c r="T6091">
        <v>16.100000000000001</v>
      </c>
      <c r="V6091" t="s">
        <v>35633</v>
      </c>
      <c r="W6091" t="s">
        <v>21</v>
      </c>
      <c r="X6091" t="s">
        <v>6114</v>
      </c>
      <c r="Y6091" t="b">
        <v>1</v>
      </c>
      <c r="Z6091" s="46">
        <v>44656</v>
      </c>
      <c r="AA6091" s="46">
        <v>44775.667071759257</v>
      </c>
    </row>
    <row r="6092" spans="1:27">
      <c r="A6092" t="s">
        <v>6115</v>
      </c>
      <c r="B6092">
        <v>17279</v>
      </c>
      <c r="C6092" t="s">
        <v>35634</v>
      </c>
      <c r="D6092" t="s">
        <v>35635</v>
      </c>
      <c r="E6092" s="47" t="s">
        <v>35636</v>
      </c>
      <c r="F6092">
        <v>78109</v>
      </c>
      <c r="G6092">
        <v>8.9</v>
      </c>
      <c r="H6092">
        <v>0.3</v>
      </c>
      <c r="K6092">
        <v>0</v>
      </c>
      <c r="L6092">
        <v>0</v>
      </c>
      <c r="M6092">
        <v>61.5</v>
      </c>
      <c r="N6092">
        <v>38.5</v>
      </c>
      <c r="O6092">
        <v>60</v>
      </c>
      <c r="P6092">
        <v>40</v>
      </c>
      <c r="Q6092">
        <v>64.400000000000006</v>
      </c>
      <c r="R6092">
        <v>35.6</v>
      </c>
      <c r="S6092">
        <v>47.8</v>
      </c>
      <c r="T6092">
        <v>52.2</v>
      </c>
      <c r="U6092" t="s">
        <v>35637</v>
      </c>
      <c r="V6092" t="s">
        <v>35638</v>
      </c>
      <c r="W6092" t="s">
        <v>40</v>
      </c>
      <c r="X6092" t="s">
        <v>6115</v>
      </c>
      <c r="Y6092" t="b">
        <v>0</v>
      </c>
      <c r="Z6092" s="46">
        <v>44656</v>
      </c>
      <c r="AA6092" s="46">
        <v>44356.592210648145</v>
      </c>
    </row>
    <row r="6093" spans="1:27">
      <c r="A6093" t="s">
        <v>6116</v>
      </c>
      <c r="B6093">
        <v>20731</v>
      </c>
      <c r="C6093" t="s">
        <v>35639</v>
      </c>
      <c r="D6093" t="s">
        <v>35640</v>
      </c>
      <c r="E6093" s="47" t="s">
        <v>35641</v>
      </c>
      <c r="F6093">
        <v>70100</v>
      </c>
      <c r="G6093">
        <v>-2.4</v>
      </c>
      <c r="H6093">
        <v>2.8</v>
      </c>
      <c r="K6093">
        <v>0</v>
      </c>
      <c r="L6093">
        <v>0</v>
      </c>
      <c r="M6093">
        <v>14.3</v>
      </c>
      <c r="N6093">
        <v>85.7</v>
      </c>
      <c r="O6093">
        <v>16.2</v>
      </c>
      <c r="P6093">
        <v>83.8</v>
      </c>
      <c r="Q6093">
        <v>18.2</v>
      </c>
      <c r="R6093">
        <v>81.8</v>
      </c>
      <c r="S6093">
        <v>17.7</v>
      </c>
      <c r="T6093">
        <v>82.3</v>
      </c>
      <c r="V6093" t="s">
        <v>35642</v>
      </c>
      <c r="W6093" t="s">
        <v>40</v>
      </c>
      <c r="X6093" t="s">
        <v>6116</v>
      </c>
      <c r="Y6093" t="b">
        <v>0</v>
      </c>
      <c r="Z6093" s="46">
        <v>44656</v>
      </c>
      <c r="AA6093" s="46">
        <v>44627.53943287037</v>
      </c>
    </row>
    <row r="6094" spans="1:27">
      <c r="A6094" t="s">
        <v>6117</v>
      </c>
      <c r="B6094">
        <v>20307</v>
      </c>
      <c r="C6094" t="s">
        <v>34515</v>
      </c>
      <c r="D6094" t="s">
        <v>34516</v>
      </c>
      <c r="E6094">
        <v>11655167</v>
      </c>
      <c r="F6094">
        <v>81100</v>
      </c>
      <c r="G6094">
        <v>8.8000000000000007</v>
      </c>
      <c r="H6094">
        <v>12</v>
      </c>
      <c r="I6094">
        <v>95.6</v>
      </c>
      <c r="J6094">
        <v>91</v>
      </c>
      <c r="K6094">
        <v>20.9</v>
      </c>
      <c r="L6094">
        <v>2.4</v>
      </c>
      <c r="M6094">
        <v>73</v>
      </c>
      <c r="N6094">
        <v>27</v>
      </c>
      <c r="O6094">
        <v>89.1</v>
      </c>
      <c r="P6094">
        <v>10.9</v>
      </c>
      <c r="Q6094">
        <v>94.4</v>
      </c>
      <c r="R6094">
        <v>5.6</v>
      </c>
      <c r="S6094">
        <v>90.6</v>
      </c>
      <c r="T6094">
        <v>9.4</v>
      </c>
      <c r="U6094" t="s">
        <v>34518</v>
      </c>
      <c r="V6094" t="s">
        <v>34519</v>
      </c>
      <c r="W6094" t="s">
        <v>40</v>
      </c>
      <c r="X6094" t="s">
        <v>6117</v>
      </c>
      <c r="Y6094" t="b">
        <v>0</v>
      </c>
      <c r="Z6094" s="46">
        <v>44656</v>
      </c>
      <c r="AA6094" s="46">
        <v>44452.448437500003</v>
      </c>
    </row>
    <row r="6095" spans="1:27">
      <c r="A6095" t="s">
        <v>6118</v>
      </c>
      <c r="B6095">
        <v>19062</v>
      </c>
      <c r="C6095" t="s">
        <v>35643</v>
      </c>
      <c r="D6095" t="s">
        <v>35644</v>
      </c>
      <c r="E6095" s="47" t="s">
        <v>35645</v>
      </c>
      <c r="F6095">
        <v>62012</v>
      </c>
      <c r="G6095">
        <v>12.5</v>
      </c>
      <c r="H6095">
        <v>12</v>
      </c>
      <c r="I6095">
        <v>37.200000000000003</v>
      </c>
      <c r="J6095">
        <v>14.1</v>
      </c>
      <c r="K6095">
        <v>93</v>
      </c>
      <c r="L6095">
        <v>93</v>
      </c>
      <c r="M6095">
        <v>69</v>
      </c>
      <c r="N6095">
        <v>31</v>
      </c>
      <c r="O6095">
        <v>62</v>
      </c>
      <c r="P6095">
        <v>38</v>
      </c>
      <c r="Q6095">
        <v>72</v>
      </c>
      <c r="R6095">
        <v>28</v>
      </c>
      <c r="S6095">
        <v>81</v>
      </c>
      <c r="T6095">
        <v>19</v>
      </c>
      <c r="U6095" t="s">
        <v>35646</v>
      </c>
      <c r="V6095" t="s">
        <v>35647</v>
      </c>
      <c r="W6095" t="s">
        <v>40</v>
      </c>
      <c r="X6095" t="s">
        <v>6118</v>
      </c>
      <c r="Y6095" t="b">
        <v>0</v>
      </c>
      <c r="Z6095" s="46">
        <v>44656</v>
      </c>
      <c r="AA6095" s="46">
        <v>44652.689097222225</v>
      </c>
    </row>
    <row r="6096" spans="1:27" ht="28.8">
      <c r="A6096" t="s">
        <v>6119</v>
      </c>
      <c r="B6096">
        <v>19912</v>
      </c>
      <c r="C6096" t="s">
        <v>35648</v>
      </c>
      <c r="D6096" t="s">
        <v>35649</v>
      </c>
      <c r="E6096" s="47" t="s">
        <v>35650</v>
      </c>
      <c r="F6096" s="45" t="s">
        <v>35651</v>
      </c>
      <c r="G6096">
        <v>48.2</v>
      </c>
      <c r="H6096">
        <v>38.9</v>
      </c>
      <c r="I6096">
        <v>71.7</v>
      </c>
      <c r="J6096">
        <v>73.8</v>
      </c>
      <c r="K6096">
        <v>50.8</v>
      </c>
      <c r="L6096">
        <v>40.700000000000003</v>
      </c>
      <c r="M6096">
        <v>40</v>
      </c>
      <c r="N6096">
        <v>60</v>
      </c>
      <c r="O6096">
        <v>51.8</v>
      </c>
      <c r="P6096">
        <v>48.2</v>
      </c>
      <c r="Q6096">
        <v>71.8</v>
      </c>
      <c r="R6096">
        <v>28.2</v>
      </c>
      <c r="S6096">
        <v>77.3</v>
      </c>
      <c r="T6096">
        <v>22.7</v>
      </c>
      <c r="V6096" t="s">
        <v>35652</v>
      </c>
      <c r="W6096" t="s">
        <v>21</v>
      </c>
      <c r="X6096" t="s">
        <v>6119</v>
      </c>
      <c r="Y6096" t="b">
        <v>0</v>
      </c>
      <c r="Z6096" s="46">
        <v>44656</v>
      </c>
      <c r="AA6096" s="46">
        <v>44655.543449074074</v>
      </c>
    </row>
    <row r="6097" spans="1:27">
      <c r="A6097" t="s">
        <v>6120</v>
      </c>
      <c r="B6097">
        <v>8689</v>
      </c>
      <c r="C6097" t="s">
        <v>35653</v>
      </c>
      <c r="D6097" t="s">
        <v>35654</v>
      </c>
      <c r="E6097" s="47" t="s">
        <v>35655</v>
      </c>
      <c r="F6097">
        <v>70100</v>
      </c>
      <c r="G6097">
        <v>35.6</v>
      </c>
      <c r="H6097">
        <v>31.4</v>
      </c>
      <c r="I6097">
        <v>57.6</v>
      </c>
      <c r="J6097">
        <v>38.9</v>
      </c>
      <c r="K6097">
        <v>72.400000000000006</v>
      </c>
      <c r="L6097">
        <v>71.8</v>
      </c>
      <c r="M6097">
        <v>47.6</v>
      </c>
      <c r="N6097">
        <v>52.4</v>
      </c>
      <c r="O6097">
        <v>55.1</v>
      </c>
      <c r="P6097">
        <v>44.9</v>
      </c>
      <c r="Q6097">
        <v>72.599999999999994</v>
      </c>
      <c r="R6097">
        <v>27.4</v>
      </c>
      <c r="S6097">
        <v>80.7</v>
      </c>
      <c r="T6097">
        <v>19.3</v>
      </c>
      <c r="U6097" t="s">
        <v>35656</v>
      </c>
      <c r="V6097" t="s">
        <v>35657</v>
      </c>
      <c r="W6097" t="s">
        <v>19</v>
      </c>
      <c r="X6097" t="s">
        <v>6120</v>
      </c>
      <c r="Y6097" t="b">
        <v>0</v>
      </c>
      <c r="Z6097" s="46">
        <v>44656</v>
      </c>
      <c r="AA6097" s="46">
        <v>44651.402546296296</v>
      </c>
    </row>
    <row r="6098" spans="1:27">
      <c r="A6098" t="s">
        <v>6121</v>
      </c>
      <c r="B6098">
        <v>387</v>
      </c>
      <c r="C6098" t="s">
        <v>35658</v>
      </c>
      <c r="D6098" t="s">
        <v>35659</v>
      </c>
      <c r="E6098" s="47" t="s">
        <v>35660</v>
      </c>
      <c r="F6098">
        <v>70100</v>
      </c>
      <c r="G6098">
        <v>27.1</v>
      </c>
      <c r="H6098">
        <v>18.899999999999999</v>
      </c>
      <c r="I6098">
        <v>98.6</v>
      </c>
      <c r="J6098">
        <v>95.5</v>
      </c>
      <c r="K6098">
        <v>8.8000000000000007</v>
      </c>
      <c r="L6098">
        <v>3</v>
      </c>
      <c r="M6098">
        <v>82.9</v>
      </c>
      <c r="N6098">
        <v>17.100000000000001</v>
      </c>
      <c r="O6098">
        <v>90.1</v>
      </c>
      <c r="P6098">
        <v>9.9</v>
      </c>
      <c r="Q6098">
        <v>92.9</v>
      </c>
      <c r="R6098">
        <v>7.1</v>
      </c>
      <c r="S6098">
        <v>88.9</v>
      </c>
      <c r="T6098">
        <v>11.1</v>
      </c>
      <c r="U6098" t="s">
        <v>35661</v>
      </c>
      <c r="V6098" t="s">
        <v>35662</v>
      </c>
      <c r="W6098" t="s">
        <v>21</v>
      </c>
      <c r="X6098" t="s">
        <v>6121</v>
      </c>
      <c r="Y6098" t="b">
        <v>0</v>
      </c>
      <c r="Z6098" s="46">
        <v>44656</v>
      </c>
      <c r="AA6098" s="46">
        <v>44610.407881944448</v>
      </c>
    </row>
    <row r="6099" spans="1:27" ht="28.8">
      <c r="A6099" t="s">
        <v>6122</v>
      </c>
      <c r="B6099">
        <v>17251</v>
      </c>
      <c r="C6099" t="s">
        <v>35663</v>
      </c>
      <c r="D6099" t="s">
        <v>35664</v>
      </c>
      <c r="E6099" s="47" t="s">
        <v>35665</v>
      </c>
      <c r="F6099" s="45" t="s">
        <v>35666</v>
      </c>
      <c r="G6099">
        <v>12.3</v>
      </c>
      <c r="H6099">
        <v>-1.5</v>
      </c>
      <c r="I6099">
        <v>15.2</v>
      </c>
      <c r="J6099">
        <v>8.4</v>
      </c>
      <c r="K6099">
        <v>94</v>
      </c>
      <c r="L6099">
        <v>93</v>
      </c>
      <c r="M6099">
        <v>42</v>
      </c>
      <c r="N6099">
        <v>58</v>
      </c>
      <c r="O6099">
        <v>40</v>
      </c>
      <c r="P6099">
        <v>60</v>
      </c>
      <c r="Q6099">
        <v>54</v>
      </c>
      <c r="R6099">
        <v>46</v>
      </c>
      <c r="S6099">
        <v>51</v>
      </c>
      <c r="T6099">
        <v>49</v>
      </c>
      <c r="U6099" t="s">
        <v>34726</v>
      </c>
      <c r="V6099" t="s">
        <v>34727</v>
      </c>
      <c r="W6099" t="s">
        <v>21</v>
      </c>
      <c r="X6099" t="s">
        <v>6122</v>
      </c>
      <c r="Y6099" t="b">
        <v>0</v>
      </c>
      <c r="Z6099" s="46">
        <v>44656</v>
      </c>
      <c r="AA6099" s="46">
        <v>44655.418136574073</v>
      </c>
    </row>
    <row r="6100" spans="1:27">
      <c r="A6100" t="s">
        <v>6123</v>
      </c>
      <c r="B6100">
        <v>16887</v>
      </c>
      <c r="C6100" t="s">
        <v>35667</v>
      </c>
      <c r="D6100" t="s">
        <v>35668</v>
      </c>
      <c r="E6100" s="47" t="s">
        <v>35669</v>
      </c>
      <c r="F6100">
        <v>81210</v>
      </c>
      <c r="G6100">
        <v>-7</v>
      </c>
      <c r="H6100">
        <v>2</v>
      </c>
      <c r="K6100">
        <v>0</v>
      </c>
      <c r="L6100">
        <v>0</v>
      </c>
      <c r="M6100">
        <v>15</v>
      </c>
      <c r="N6100">
        <v>85</v>
      </c>
      <c r="O6100">
        <v>12</v>
      </c>
      <c r="P6100">
        <v>88</v>
      </c>
      <c r="Q6100">
        <v>20</v>
      </c>
      <c r="R6100">
        <v>80</v>
      </c>
      <c r="S6100">
        <v>25</v>
      </c>
      <c r="T6100">
        <v>75</v>
      </c>
      <c r="V6100" t="s">
        <v>35670</v>
      </c>
      <c r="W6100" t="s">
        <v>21</v>
      </c>
      <c r="X6100" t="s">
        <v>6123</v>
      </c>
      <c r="Y6100" t="b">
        <v>0</v>
      </c>
      <c r="Z6100" s="46">
        <v>44656</v>
      </c>
      <c r="AA6100" s="46">
        <v>44644.564039351855</v>
      </c>
    </row>
    <row r="6101" spans="1:27">
      <c r="A6101" t="s">
        <v>6124</v>
      </c>
      <c r="B6101">
        <v>20474</v>
      </c>
      <c r="C6101" t="s">
        <v>15197</v>
      </c>
      <c r="D6101" t="s">
        <v>15198</v>
      </c>
      <c r="E6101" s="47" t="s">
        <v>35671</v>
      </c>
      <c r="F6101">
        <v>56103</v>
      </c>
      <c r="G6101">
        <v>6</v>
      </c>
      <c r="H6101">
        <v>0.5</v>
      </c>
      <c r="I6101">
        <v>36</v>
      </c>
      <c r="J6101">
        <v>16</v>
      </c>
      <c r="K6101">
        <v>20</v>
      </c>
      <c r="L6101">
        <v>10</v>
      </c>
      <c r="M6101">
        <v>78</v>
      </c>
      <c r="N6101">
        <v>22</v>
      </c>
      <c r="O6101">
        <v>85</v>
      </c>
      <c r="P6101">
        <v>15</v>
      </c>
      <c r="Q6101">
        <v>61</v>
      </c>
      <c r="R6101">
        <v>39</v>
      </c>
      <c r="S6101">
        <v>60</v>
      </c>
      <c r="T6101">
        <v>40</v>
      </c>
      <c r="V6101" t="s">
        <v>15200</v>
      </c>
      <c r="W6101" t="s">
        <v>21</v>
      </c>
      <c r="X6101" t="s">
        <v>6124</v>
      </c>
      <c r="Y6101" t="b">
        <v>0</v>
      </c>
      <c r="Z6101" s="46">
        <v>44656</v>
      </c>
      <c r="AA6101" s="46">
        <v>44655.601493055554</v>
      </c>
    </row>
    <row r="6102" spans="1:27">
      <c r="A6102" t="s">
        <v>6125</v>
      </c>
      <c r="B6102">
        <v>8691</v>
      </c>
      <c r="C6102" t="s">
        <v>15197</v>
      </c>
      <c r="D6102" t="s">
        <v>15198</v>
      </c>
      <c r="E6102" s="47" t="s">
        <v>35672</v>
      </c>
      <c r="F6102">
        <v>56103</v>
      </c>
      <c r="G6102">
        <v>4</v>
      </c>
      <c r="H6102">
        <v>0</v>
      </c>
      <c r="I6102">
        <v>52</v>
      </c>
      <c r="J6102">
        <v>33</v>
      </c>
      <c r="K6102">
        <v>17</v>
      </c>
      <c r="L6102">
        <v>22</v>
      </c>
      <c r="M6102">
        <v>66</v>
      </c>
      <c r="N6102">
        <v>34</v>
      </c>
      <c r="O6102">
        <v>83</v>
      </c>
      <c r="P6102">
        <v>17</v>
      </c>
      <c r="Q6102">
        <v>73</v>
      </c>
      <c r="R6102">
        <v>27</v>
      </c>
      <c r="S6102">
        <v>69</v>
      </c>
      <c r="T6102">
        <v>31</v>
      </c>
      <c r="V6102" t="s">
        <v>15200</v>
      </c>
      <c r="W6102" t="s">
        <v>21</v>
      </c>
      <c r="X6102" t="s">
        <v>6125</v>
      </c>
      <c r="Y6102" t="b">
        <v>0</v>
      </c>
      <c r="Z6102" s="46">
        <v>44656</v>
      </c>
      <c r="AA6102" s="46">
        <v>44655.631203703706</v>
      </c>
    </row>
    <row r="6103" spans="1:27">
      <c r="A6103" t="s">
        <v>6126</v>
      </c>
      <c r="B6103">
        <v>21171</v>
      </c>
      <c r="C6103" t="s">
        <v>21505</v>
      </c>
      <c r="D6103" t="s">
        <v>21506</v>
      </c>
      <c r="E6103" t="s">
        <v>35673</v>
      </c>
      <c r="F6103">
        <v>56103</v>
      </c>
      <c r="G6103">
        <v>-8</v>
      </c>
      <c r="H6103">
        <v>0</v>
      </c>
      <c r="I6103">
        <v>64</v>
      </c>
      <c r="J6103">
        <v>67</v>
      </c>
      <c r="K6103">
        <v>11</v>
      </c>
      <c r="L6103">
        <v>14</v>
      </c>
      <c r="M6103">
        <v>66</v>
      </c>
      <c r="N6103">
        <v>34</v>
      </c>
      <c r="O6103">
        <v>85</v>
      </c>
      <c r="P6103">
        <v>15</v>
      </c>
      <c r="Q6103">
        <v>82</v>
      </c>
      <c r="R6103">
        <v>18</v>
      </c>
      <c r="S6103">
        <v>48</v>
      </c>
      <c r="T6103">
        <v>52</v>
      </c>
      <c r="V6103" t="s">
        <v>15200</v>
      </c>
      <c r="W6103" t="s">
        <v>21</v>
      </c>
      <c r="X6103" t="s">
        <v>6126</v>
      </c>
      <c r="Y6103" t="b">
        <v>0</v>
      </c>
      <c r="Z6103" s="46">
        <v>44656</v>
      </c>
      <c r="AA6103" s="46">
        <v>44655.643067129633</v>
      </c>
    </row>
    <row r="6104" spans="1:27">
      <c r="A6104" t="s">
        <v>6127</v>
      </c>
      <c r="B6104">
        <v>8090</v>
      </c>
      <c r="C6104" t="s">
        <v>35674</v>
      </c>
      <c r="D6104" t="s">
        <v>35675</v>
      </c>
      <c r="E6104" s="47" t="s">
        <v>35676</v>
      </c>
      <c r="F6104">
        <v>86210</v>
      </c>
      <c r="G6104">
        <v>35.1</v>
      </c>
      <c r="H6104">
        <v>30.3</v>
      </c>
      <c r="I6104">
        <v>65.2</v>
      </c>
      <c r="J6104">
        <v>80.099999999999994</v>
      </c>
      <c r="K6104">
        <v>16.7</v>
      </c>
      <c r="L6104">
        <v>12</v>
      </c>
      <c r="M6104">
        <v>6</v>
      </c>
      <c r="N6104">
        <v>94</v>
      </c>
      <c r="O6104">
        <v>5</v>
      </c>
      <c r="P6104">
        <v>95</v>
      </c>
      <c r="Q6104">
        <v>20</v>
      </c>
      <c r="R6104">
        <v>80</v>
      </c>
      <c r="S6104">
        <v>28</v>
      </c>
      <c r="T6104">
        <v>72</v>
      </c>
      <c r="V6104" t="s">
        <v>35677</v>
      </c>
      <c r="W6104" t="s">
        <v>40</v>
      </c>
      <c r="X6104" t="s">
        <v>6127</v>
      </c>
      <c r="Y6104" t="b">
        <v>0</v>
      </c>
      <c r="Z6104" s="46">
        <v>44656</v>
      </c>
      <c r="AA6104" s="46">
        <v>44652.565983796296</v>
      </c>
    </row>
    <row r="6105" spans="1:27">
      <c r="A6105" t="s">
        <v>6128</v>
      </c>
      <c r="B6105">
        <v>8695</v>
      </c>
      <c r="C6105" t="s">
        <v>16455</v>
      </c>
      <c r="D6105" t="s">
        <v>16114</v>
      </c>
      <c r="E6105" s="47" t="s">
        <v>35678</v>
      </c>
      <c r="F6105">
        <v>82990</v>
      </c>
      <c r="G6105">
        <v>4.5</v>
      </c>
      <c r="H6105">
        <v>11.3</v>
      </c>
      <c r="I6105">
        <v>84.9</v>
      </c>
      <c r="J6105">
        <v>75</v>
      </c>
      <c r="K6105">
        <v>11.6</v>
      </c>
      <c r="L6105">
        <v>14.2</v>
      </c>
      <c r="M6105">
        <v>68</v>
      </c>
      <c r="N6105">
        <v>32</v>
      </c>
      <c r="O6105">
        <v>80</v>
      </c>
      <c r="P6105">
        <v>20</v>
      </c>
      <c r="Q6105">
        <v>92</v>
      </c>
      <c r="R6105">
        <v>8</v>
      </c>
      <c r="S6105">
        <v>82</v>
      </c>
      <c r="T6105">
        <v>18</v>
      </c>
      <c r="U6105" t="s">
        <v>35679</v>
      </c>
      <c r="V6105" t="s">
        <v>35680</v>
      </c>
      <c r="W6105" t="s">
        <v>40</v>
      </c>
      <c r="X6105" t="s">
        <v>6128</v>
      </c>
      <c r="Y6105" t="b">
        <v>0</v>
      </c>
      <c r="Z6105" s="46">
        <v>44656</v>
      </c>
      <c r="AA6105" s="46">
        <v>44607.463020833333</v>
      </c>
    </row>
    <row r="6106" spans="1:27">
      <c r="A6106" t="s">
        <v>6129</v>
      </c>
      <c r="B6106">
        <v>8697</v>
      </c>
      <c r="C6106" t="s">
        <v>35681</v>
      </c>
      <c r="D6106" t="s">
        <v>35682</v>
      </c>
      <c r="E6106" s="47" t="s">
        <v>35683</v>
      </c>
      <c r="F6106">
        <v>82990</v>
      </c>
      <c r="G6106">
        <v>13.8</v>
      </c>
      <c r="H6106">
        <v>10.9</v>
      </c>
      <c r="I6106">
        <v>58.1</v>
      </c>
      <c r="J6106">
        <v>48.6</v>
      </c>
      <c r="K6106">
        <v>8.1999999999999993</v>
      </c>
      <c r="L6106">
        <v>8.1999999999999993</v>
      </c>
      <c r="M6106">
        <v>57.5</v>
      </c>
      <c r="N6106">
        <v>42.5</v>
      </c>
      <c r="O6106">
        <v>75.400000000000006</v>
      </c>
      <c r="P6106">
        <v>24.6</v>
      </c>
      <c r="Q6106">
        <v>73.900000000000006</v>
      </c>
      <c r="R6106">
        <v>26.1</v>
      </c>
      <c r="S6106">
        <v>81.2</v>
      </c>
      <c r="T6106">
        <v>18.8</v>
      </c>
      <c r="V6106" t="s">
        <v>29593</v>
      </c>
      <c r="W6106" t="s">
        <v>40</v>
      </c>
      <c r="X6106" t="s">
        <v>6129</v>
      </c>
      <c r="Y6106" t="b">
        <v>0</v>
      </c>
      <c r="Z6106" s="46">
        <v>44656</v>
      </c>
      <c r="AA6106" s="46">
        <v>44652.39675925926</v>
      </c>
    </row>
    <row r="6107" spans="1:27">
      <c r="A6107" t="s">
        <v>6130</v>
      </c>
      <c r="B6107">
        <v>8699</v>
      </c>
      <c r="C6107" t="s">
        <v>35684</v>
      </c>
      <c r="D6107" t="s">
        <v>17937</v>
      </c>
      <c r="E6107" s="47" t="s">
        <v>35685</v>
      </c>
      <c r="F6107">
        <v>72190</v>
      </c>
      <c r="G6107">
        <v>7.6</v>
      </c>
      <c r="H6107">
        <v>11.4</v>
      </c>
      <c r="I6107">
        <v>26.4</v>
      </c>
      <c r="J6107">
        <v>11.1</v>
      </c>
      <c r="K6107">
        <v>91.3</v>
      </c>
      <c r="L6107">
        <v>90.4</v>
      </c>
      <c r="M6107">
        <v>69.5</v>
      </c>
      <c r="N6107">
        <v>30.5</v>
      </c>
      <c r="O6107">
        <v>68</v>
      </c>
      <c r="P6107">
        <v>32</v>
      </c>
      <c r="Q6107">
        <v>75.3</v>
      </c>
      <c r="R6107">
        <v>24.7</v>
      </c>
      <c r="S6107">
        <v>79.2</v>
      </c>
      <c r="T6107">
        <v>20.8</v>
      </c>
      <c r="U6107" t="s">
        <v>35686</v>
      </c>
      <c r="V6107" t="s">
        <v>35687</v>
      </c>
      <c r="W6107" t="s">
        <v>40</v>
      </c>
      <c r="X6107" t="s">
        <v>6130</v>
      </c>
      <c r="Y6107" t="b">
        <v>0</v>
      </c>
      <c r="Z6107" s="46">
        <v>44656</v>
      </c>
      <c r="AA6107" s="46">
        <v>44642.401354166665</v>
      </c>
    </row>
    <row r="6108" spans="1:27">
      <c r="A6108" t="s">
        <v>6131</v>
      </c>
      <c r="B6108">
        <v>18665</v>
      </c>
      <c r="C6108" t="s">
        <v>35688</v>
      </c>
      <c r="D6108" t="s">
        <v>35689</v>
      </c>
      <c r="E6108" s="47" t="s">
        <v>35690</v>
      </c>
      <c r="F6108">
        <v>25110</v>
      </c>
      <c r="G6108">
        <v>17.399999999999999</v>
      </c>
      <c r="H6108">
        <v>30.8</v>
      </c>
      <c r="I6108">
        <v>59.3</v>
      </c>
      <c r="J6108">
        <v>10.199999999999999</v>
      </c>
      <c r="K6108">
        <v>82</v>
      </c>
      <c r="L6108">
        <v>75</v>
      </c>
      <c r="M6108">
        <v>86.9</v>
      </c>
      <c r="N6108">
        <v>13.1</v>
      </c>
      <c r="O6108">
        <v>96.7</v>
      </c>
      <c r="P6108">
        <v>3.3</v>
      </c>
      <c r="Q6108">
        <v>96.7</v>
      </c>
      <c r="R6108">
        <v>3.3</v>
      </c>
      <c r="S6108">
        <v>96.7</v>
      </c>
      <c r="T6108">
        <v>3.3</v>
      </c>
      <c r="V6108" t="s">
        <v>35691</v>
      </c>
      <c r="W6108" t="s">
        <v>21</v>
      </c>
      <c r="X6108" t="s">
        <v>6131</v>
      </c>
      <c r="Y6108" t="b">
        <v>1</v>
      </c>
      <c r="Z6108" s="46">
        <v>44656</v>
      </c>
      <c r="AA6108" s="46">
        <v>44721.541944444441</v>
      </c>
    </row>
    <row r="6109" spans="1:27">
      <c r="A6109" t="s">
        <v>6132</v>
      </c>
      <c r="B6109">
        <v>8701</v>
      </c>
      <c r="C6109" t="s">
        <v>26896</v>
      </c>
      <c r="D6109" t="s">
        <v>14137</v>
      </c>
      <c r="E6109" s="47" t="s">
        <v>35692</v>
      </c>
      <c r="F6109">
        <v>49311</v>
      </c>
      <c r="G6109">
        <v>19.5</v>
      </c>
      <c r="H6109">
        <v>33.6</v>
      </c>
      <c r="I6109">
        <v>36.700000000000003</v>
      </c>
      <c r="J6109">
        <v>0</v>
      </c>
      <c r="K6109">
        <v>7.5</v>
      </c>
      <c r="L6109">
        <v>10.1</v>
      </c>
      <c r="M6109">
        <v>63.3</v>
      </c>
      <c r="N6109">
        <v>36.700000000000003</v>
      </c>
      <c r="O6109">
        <v>71.3</v>
      </c>
      <c r="P6109">
        <v>28.7</v>
      </c>
      <c r="Q6109">
        <v>87.8</v>
      </c>
      <c r="R6109">
        <v>12.2</v>
      </c>
      <c r="S6109">
        <v>86.4</v>
      </c>
      <c r="T6109">
        <v>13.6</v>
      </c>
      <c r="U6109" t="s">
        <v>35693</v>
      </c>
      <c r="V6109" t="s">
        <v>35694</v>
      </c>
      <c r="W6109" t="s">
        <v>19</v>
      </c>
      <c r="X6109" t="s">
        <v>6132</v>
      </c>
      <c r="Y6109" t="b">
        <v>0</v>
      </c>
      <c r="Z6109" s="46">
        <v>44656</v>
      </c>
      <c r="AA6109" s="46">
        <v>44652.454502314817</v>
      </c>
    </row>
    <row r="6110" spans="1:27">
      <c r="A6110" t="s">
        <v>6133</v>
      </c>
      <c r="B6110">
        <v>21158</v>
      </c>
      <c r="C6110" t="s">
        <v>35695</v>
      </c>
      <c r="D6110" t="s">
        <v>35696</v>
      </c>
      <c r="E6110">
        <v>13687157</v>
      </c>
      <c r="F6110">
        <v>64209</v>
      </c>
      <c r="G6110">
        <v>-3.5</v>
      </c>
      <c r="H6110">
        <v>-8</v>
      </c>
      <c r="K6110">
        <v>0</v>
      </c>
      <c r="L6110">
        <v>0</v>
      </c>
      <c r="M6110">
        <v>90.4</v>
      </c>
      <c r="N6110">
        <v>9.6</v>
      </c>
      <c r="O6110">
        <v>96</v>
      </c>
      <c r="P6110">
        <v>4</v>
      </c>
      <c r="Q6110">
        <v>95.1</v>
      </c>
      <c r="R6110">
        <v>4.9000000000000004</v>
      </c>
      <c r="S6110">
        <v>86.3</v>
      </c>
      <c r="T6110">
        <v>13.7</v>
      </c>
      <c r="V6110" t="s">
        <v>35697</v>
      </c>
      <c r="W6110" t="s">
        <v>21</v>
      </c>
      <c r="X6110" t="s">
        <v>6133</v>
      </c>
      <c r="Y6110" t="b">
        <v>0</v>
      </c>
      <c r="Z6110" s="46">
        <v>44656</v>
      </c>
      <c r="AA6110" s="46">
        <v>44655.648912037039</v>
      </c>
    </row>
    <row r="6111" spans="1:27">
      <c r="A6111" t="s">
        <v>6134</v>
      </c>
      <c r="B6111">
        <v>12204</v>
      </c>
      <c r="C6111" t="s">
        <v>35698</v>
      </c>
      <c r="E6111" t="s">
        <v>35699</v>
      </c>
      <c r="G6111">
        <v>28.1</v>
      </c>
      <c r="H6111">
        <v>26.6</v>
      </c>
      <c r="I6111">
        <v>56.5</v>
      </c>
      <c r="J6111">
        <v>51.7</v>
      </c>
      <c r="K6111">
        <v>79.099999999999994</v>
      </c>
      <c r="L6111">
        <v>79.599999999999994</v>
      </c>
      <c r="M6111">
        <v>35</v>
      </c>
      <c r="N6111">
        <v>65</v>
      </c>
      <c r="O6111">
        <v>43.4</v>
      </c>
      <c r="P6111">
        <v>56.6</v>
      </c>
      <c r="Q6111">
        <v>63.3</v>
      </c>
      <c r="R6111">
        <v>36.700000000000003</v>
      </c>
      <c r="S6111">
        <v>74.8</v>
      </c>
      <c r="T6111">
        <v>25.2</v>
      </c>
      <c r="U6111" t="s">
        <v>35700</v>
      </c>
      <c r="V6111" t="s">
        <v>35701</v>
      </c>
      <c r="W6111" t="s">
        <v>19</v>
      </c>
      <c r="X6111" t="s">
        <v>6134</v>
      </c>
      <c r="Y6111" t="b">
        <v>0</v>
      </c>
      <c r="Z6111" s="46">
        <v>44656</v>
      </c>
      <c r="AA6111" s="46">
        <v>44652.779398148145</v>
      </c>
    </row>
    <row r="6112" spans="1:27" ht="28.8">
      <c r="A6112" t="s">
        <v>6135</v>
      </c>
      <c r="B6112">
        <v>8703</v>
      </c>
      <c r="C6112" t="s">
        <v>35702</v>
      </c>
      <c r="D6112" t="s">
        <v>35703</v>
      </c>
      <c r="E6112" s="47" t="s">
        <v>35704</v>
      </c>
      <c r="F6112" s="45" t="s">
        <v>35705</v>
      </c>
      <c r="G6112">
        <v>45.1</v>
      </c>
      <c r="H6112">
        <v>39.200000000000003</v>
      </c>
      <c r="I6112">
        <v>66.2</v>
      </c>
      <c r="J6112">
        <v>48.3</v>
      </c>
      <c r="K6112">
        <v>83.7</v>
      </c>
      <c r="L6112">
        <v>81.599999999999994</v>
      </c>
      <c r="M6112">
        <v>41.7</v>
      </c>
      <c r="N6112">
        <v>58.3</v>
      </c>
      <c r="O6112">
        <v>67.900000000000006</v>
      </c>
      <c r="P6112">
        <v>32.1</v>
      </c>
      <c r="Q6112">
        <v>75.5</v>
      </c>
      <c r="R6112">
        <v>24.5</v>
      </c>
      <c r="S6112">
        <v>91.9</v>
      </c>
      <c r="T6112">
        <v>8.1</v>
      </c>
      <c r="U6112" t="s">
        <v>35700</v>
      </c>
      <c r="V6112" t="s">
        <v>35701</v>
      </c>
      <c r="W6112" t="s">
        <v>40</v>
      </c>
      <c r="X6112" t="s">
        <v>6135</v>
      </c>
      <c r="Y6112" t="b">
        <v>0</v>
      </c>
      <c r="Z6112" s="46">
        <v>44656</v>
      </c>
      <c r="AA6112" s="46">
        <v>44652.777905092589</v>
      </c>
    </row>
    <row r="6113" spans="1:27" ht="28.8">
      <c r="A6113" t="s">
        <v>6136</v>
      </c>
      <c r="B6113">
        <v>8706</v>
      </c>
      <c r="C6113" t="s">
        <v>35706</v>
      </c>
      <c r="D6113" t="s">
        <v>35707</v>
      </c>
      <c r="E6113" s="47" t="s">
        <v>35708</v>
      </c>
      <c r="F6113" s="45" t="s">
        <v>21593</v>
      </c>
      <c r="G6113">
        <v>34.9</v>
      </c>
      <c r="H6113">
        <v>40</v>
      </c>
      <c r="I6113">
        <v>43.9</v>
      </c>
      <c r="J6113">
        <v>46.9</v>
      </c>
      <c r="K6113">
        <v>79.3</v>
      </c>
      <c r="L6113">
        <v>86.4</v>
      </c>
      <c r="U6113" t="s">
        <v>35709</v>
      </c>
      <c r="V6113" t="s">
        <v>35710</v>
      </c>
      <c r="W6113" t="s">
        <v>21</v>
      </c>
      <c r="X6113" t="s">
        <v>6136</v>
      </c>
      <c r="Y6113" t="b">
        <v>0</v>
      </c>
      <c r="Z6113" s="46">
        <v>44656</v>
      </c>
      <c r="AA6113" s="46">
        <v>44655.562986111108</v>
      </c>
    </row>
    <row r="6114" spans="1:27" ht="28.8">
      <c r="A6114" t="s">
        <v>6137</v>
      </c>
      <c r="B6114">
        <v>8707</v>
      </c>
      <c r="C6114" t="s">
        <v>35711</v>
      </c>
      <c r="D6114" t="s">
        <v>35712</v>
      </c>
      <c r="E6114" s="47" t="s">
        <v>35713</v>
      </c>
      <c r="F6114" s="45" t="s">
        <v>35714</v>
      </c>
      <c r="G6114">
        <v>32.299999999999997</v>
      </c>
      <c r="H6114">
        <v>7.9</v>
      </c>
      <c r="I6114">
        <v>21</v>
      </c>
      <c r="J6114">
        <v>7.8</v>
      </c>
      <c r="K6114">
        <v>44.4</v>
      </c>
      <c r="L6114">
        <v>55.5</v>
      </c>
      <c r="M6114">
        <v>34.4</v>
      </c>
      <c r="N6114">
        <v>65.599999999999994</v>
      </c>
      <c r="O6114">
        <v>23.5</v>
      </c>
      <c r="P6114">
        <v>76.5</v>
      </c>
      <c r="Q6114">
        <v>34.799999999999997</v>
      </c>
      <c r="R6114">
        <v>65.2</v>
      </c>
      <c r="S6114">
        <v>31.1</v>
      </c>
      <c r="T6114">
        <v>68.900000000000006</v>
      </c>
      <c r="U6114" t="s">
        <v>35715</v>
      </c>
      <c r="V6114" t="s">
        <v>35716</v>
      </c>
      <c r="W6114" t="s">
        <v>40</v>
      </c>
      <c r="X6114" t="s">
        <v>6137</v>
      </c>
      <c r="Y6114" t="b">
        <v>0</v>
      </c>
      <c r="Z6114" s="46">
        <v>44656</v>
      </c>
      <c r="AA6114" s="46">
        <v>44652.579456018517</v>
      </c>
    </row>
    <row r="6115" spans="1:27" ht="43.2">
      <c r="A6115" t="s">
        <v>6138</v>
      </c>
      <c r="B6115">
        <v>8708</v>
      </c>
      <c r="C6115" t="s">
        <v>35711</v>
      </c>
      <c r="D6115" t="s">
        <v>35712</v>
      </c>
      <c r="E6115" s="47" t="s">
        <v>35717</v>
      </c>
      <c r="F6115" s="45" t="s">
        <v>18034</v>
      </c>
      <c r="G6115">
        <v>25.2</v>
      </c>
      <c r="H6115">
        <v>10.8</v>
      </c>
      <c r="I6115">
        <v>27.9</v>
      </c>
      <c r="J6115">
        <v>43.8</v>
      </c>
      <c r="K6115">
        <v>91.4</v>
      </c>
      <c r="L6115">
        <v>95.4</v>
      </c>
      <c r="M6115">
        <v>8.6999999999999993</v>
      </c>
      <c r="N6115">
        <v>91.3</v>
      </c>
      <c r="O6115">
        <v>20.8</v>
      </c>
      <c r="P6115">
        <v>79.2</v>
      </c>
      <c r="Q6115">
        <v>29.2</v>
      </c>
      <c r="R6115">
        <v>70.8</v>
      </c>
      <c r="S6115">
        <v>29.2</v>
      </c>
      <c r="T6115">
        <v>70.8</v>
      </c>
      <c r="U6115" t="s">
        <v>35715</v>
      </c>
      <c r="V6115" t="s">
        <v>35716</v>
      </c>
      <c r="W6115" t="s">
        <v>23</v>
      </c>
      <c r="X6115" t="s">
        <v>6138</v>
      </c>
      <c r="Y6115" t="b">
        <v>0</v>
      </c>
      <c r="Z6115" s="46">
        <v>44656</v>
      </c>
      <c r="AA6115" s="46">
        <v>44652.582766203705</v>
      </c>
    </row>
    <row r="6116" spans="1:27">
      <c r="A6116" t="s">
        <v>6139</v>
      </c>
      <c r="B6116">
        <v>19657</v>
      </c>
      <c r="C6116" t="s">
        <v>35718</v>
      </c>
      <c r="D6116" t="s">
        <v>35719</v>
      </c>
      <c r="E6116">
        <v>10035860</v>
      </c>
      <c r="F6116">
        <v>85310</v>
      </c>
      <c r="G6116">
        <v>-3</v>
      </c>
      <c r="H6116">
        <v>-4.2</v>
      </c>
      <c r="K6116">
        <v>0</v>
      </c>
      <c r="L6116">
        <v>0</v>
      </c>
      <c r="M6116">
        <v>29</v>
      </c>
      <c r="N6116">
        <v>71</v>
      </c>
      <c r="O6116">
        <v>31</v>
      </c>
      <c r="P6116">
        <v>69</v>
      </c>
      <c r="Q6116">
        <v>24</v>
      </c>
      <c r="R6116">
        <v>76</v>
      </c>
      <c r="S6116">
        <v>28</v>
      </c>
      <c r="T6116">
        <v>72</v>
      </c>
      <c r="U6116" t="s">
        <v>35720</v>
      </c>
      <c r="W6116" t="s">
        <v>21</v>
      </c>
      <c r="X6116" t="s">
        <v>6139</v>
      </c>
      <c r="Y6116" t="b">
        <v>0</v>
      </c>
      <c r="Z6116" s="46">
        <v>44651</v>
      </c>
      <c r="AA6116" s="46">
        <v>44650.676041666666</v>
      </c>
    </row>
    <row r="6117" spans="1:27" ht="57.6">
      <c r="A6117" t="s">
        <v>6140</v>
      </c>
      <c r="B6117">
        <v>8711</v>
      </c>
      <c r="C6117" t="s">
        <v>35721</v>
      </c>
      <c r="D6117" t="s">
        <v>35722</v>
      </c>
      <c r="E6117" t="s">
        <v>35723</v>
      </c>
      <c r="F6117" s="45" t="s">
        <v>35724</v>
      </c>
      <c r="G6117">
        <v>37</v>
      </c>
      <c r="H6117">
        <v>4</v>
      </c>
      <c r="I6117">
        <v>-51</v>
      </c>
      <c r="J6117">
        <v>-252</v>
      </c>
      <c r="K6117">
        <v>73</v>
      </c>
      <c r="L6117">
        <v>76</v>
      </c>
      <c r="M6117">
        <v>92</v>
      </c>
      <c r="N6117">
        <v>8</v>
      </c>
      <c r="O6117">
        <v>96</v>
      </c>
      <c r="P6117">
        <v>4</v>
      </c>
      <c r="Q6117">
        <v>93</v>
      </c>
      <c r="R6117">
        <v>7</v>
      </c>
      <c r="S6117">
        <v>98.9</v>
      </c>
      <c r="T6117">
        <v>1.1000000000000001</v>
      </c>
      <c r="V6117" t="s">
        <v>35725</v>
      </c>
      <c r="W6117" t="s">
        <v>21</v>
      </c>
      <c r="X6117" t="s">
        <v>6140</v>
      </c>
      <c r="Y6117" t="b">
        <v>0</v>
      </c>
      <c r="Z6117" s="46">
        <v>44656</v>
      </c>
      <c r="AA6117" s="46">
        <v>44655.661412037036</v>
      </c>
    </row>
    <row r="6118" spans="1:27">
      <c r="A6118" t="s">
        <v>6141</v>
      </c>
      <c r="B6118">
        <v>20526</v>
      </c>
      <c r="C6118" t="s">
        <v>35726</v>
      </c>
      <c r="D6118" t="s">
        <v>35727</v>
      </c>
      <c r="E6118" s="47" t="s">
        <v>35728</v>
      </c>
      <c r="F6118">
        <v>73110</v>
      </c>
      <c r="G6118">
        <v>26.1</v>
      </c>
      <c r="H6118">
        <v>11.8</v>
      </c>
      <c r="I6118">
        <v>68.3</v>
      </c>
      <c r="J6118">
        <v>0</v>
      </c>
      <c r="K6118">
        <v>53</v>
      </c>
      <c r="L6118">
        <v>34</v>
      </c>
      <c r="M6118">
        <v>30</v>
      </c>
      <c r="N6118">
        <v>70</v>
      </c>
      <c r="O6118">
        <v>40</v>
      </c>
      <c r="P6118">
        <v>60</v>
      </c>
      <c r="Q6118">
        <v>44</v>
      </c>
      <c r="R6118">
        <v>56</v>
      </c>
      <c r="S6118">
        <v>53</v>
      </c>
      <c r="T6118">
        <v>47</v>
      </c>
      <c r="U6118" t="s">
        <v>35729</v>
      </c>
      <c r="V6118" t="s">
        <v>35730</v>
      </c>
      <c r="W6118" t="s">
        <v>21</v>
      </c>
      <c r="X6118" t="s">
        <v>6141</v>
      </c>
      <c r="Y6118" t="b">
        <v>1</v>
      </c>
      <c r="Z6118" s="46">
        <v>44656</v>
      </c>
      <c r="AA6118" s="46">
        <v>44656.776203703703</v>
      </c>
    </row>
    <row r="6119" spans="1:27">
      <c r="A6119" t="s">
        <v>6142</v>
      </c>
      <c r="B6119">
        <v>15328</v>
      </c>
      <c r="C6119" t="s">
        <v>35731</v>
      </c>
      <c r="D6119" t="s">
        <v>21327</v>
      </c>
      <c r="E6119" s="47" t="s">
        <v>35732</v>
      </c>
      <c r="F6119">
        <v>82110</v>
      </c>
      <c r="G6119">
        <v>35</v>
      </c>
      <c r="H6119">
        <v>38</v>
      </c>
      <c r="I6119">
        <v>37</v>
      </c>
      <c r="J6119">
        <v>48</v>
      </c>
      <c r="K6119">
        <v>72</v>
      </c>
      <c r="L6119">
        <v>78</v>
      </c>
      <c r="M6119">
        <v>23</v>
      </c>
      <c r="N6119">
        <v>77</v>
      </c>
      <c r="O6119">
        <v>38</v>
      </c>
      <c r="P6119">
        <v>62</v>
      </c>
      <c r="Q6119">
        <v>61</v>
      </c>
      <c r="R6119">
        <v>39</v>
      </c>
      <c r="S6119">
        <v>70</v>
      </c>
      <c r="T6119">
        <v>30</v>
      </c>
      <c r="V6119" t="s">
        <v>35733</v>
      </c>
      <c r="W6119" t="s">
        <v>40</v>
      </c>
      <c r="X6119" t="s">
        <v>6142</v>
      </c>
      <c r="Y6119" t="b">
        <v>0</v>
      </c>
      <c r="Z6119" s="46">
        <v>44656</v>
      </c>
      <c r="AA6119" s="46">
        <v>44655.559537037036</v>
      </c>
    </row>
    <row r="6120" spans="1:27">
      <c r="A6120" t="s">
        <v>6143</v>
      </c>
      <c r="B6120">
        <v>8714</v>
      </c>
      <c r="C6120" t="s">
        <v>35731</v>
      </c>
      <c r="D6120" t="s">
        <v>21327</v>
      </c>
      <c r="E6120" t="s">
        <v>35734</v>
      </c>
      <c r="G6120">
        <v>0</v>
      </c>
      <c r="H6120">
        <v>3</v>
      </c>
      <c r="I6120">
        <v>-48</v>
      </c>
      <c r="J6120">
        <v>-501</v>
      </c>
      <c r="K6120">
        <v>38</v>
      </c>
      <c r="L6120">
        <v>28</v>
      </c>
      <c r="M6120">
        <v>92</v>
      </c>
      <c r="N6120">
        <v>8</v>
      </c>
      <c r="O6120">
        <v>84</v>
      </c>
      <c r="P6120">
        <v>16</v>
      </c>
      <c r="Q6120">
        <v>88</v>
      </c>
      <c r="R6120">
        <v>12</v>
      </c>
      <c r="S6120">
        <v>90</v>
      </c>
      <c r="T6120">
        <v>10</v>
      </c>
      <c r="V6120" t="s">
        <v>35733</v>
      </c>
      <c r="W6120" t="s">
        <v>28</v>
      </c>
      <c r="X6120" t="s">
        <v>6143</v>
      </c>
      <c r="Y6120" t="b">
        <v>0</v>
      </c>
      <c r="Z6120" s="46">
        <v>44656</v>
      </c>
      <c r="AA6120" s="46">
        <v>44655.565162037034</v>
      </c>
    </row>
    <row r="6121" spans="1:27">
      <c r="A6121" t="s">
        <v>6144</v>
      </c>
      <c r="B6121">
        <v>8716</v>
      </c>
      <c r="C6121" t="s">
        <v>35735</v>
      </c>
      <c r="D6121" t="s">
        <v>35736</v>
      </c>
      <c r="E6121" s="47" t="s">
        <v>35737</v>
      </c>
      <c r="F6121">
        <v>17219</v>
      </c>
      <c r="G6121">
        <v>16.8</v>
      </c>
      <c r="H6121">
        <v>20.8</v>
      </c>
      <c r="I6121">
        <v>30.2</v>
      </c>
      <c r="J6121">
        <v>0</v>
      </c>
      <c r="K6121">
        <v>97.5</v>
      </c>
      <c r="L6121">
        <v>95.9</v>
      </c>
      <c r="M6121">
        <v>66</v>
      </c>
      <c r="N6121">
        <v>34</v>
      </c>
      <c r="O6121">
        <v>73.3</v>
      </c>
      <c r="P6121">
        <v>26.7</v>
      </c>
      <c r="Q6121">
        <v>86.7</v>
      </c>
      <c r="R6121">
        <v>13.3</v>
      </c>
      <c r="S6121">
        <v>88.2</v>
      </c>
      <c r="T6121">
        <v>11.8</v>
      </c>
      <c r="V6121" t="s">
        <v>35738</v>
      </c>
      <c r="W6121" t="s">
        <v>19</v>
      </c>
      <c r="X6121" t="s">
        <v>6144</v>
      </c>
      <c r="Y6121" t="b">
        <v>0</v>
      </c>
      <c r="Z6121" s="46">
        <v>44656</v>
      </c>
      <c r="AA6121" s="46">
        <v>44568.536874999998</v>
      </c>
    </row>
    <row r="6122" spans="1:27">
      <c r="A6122" t="s">
        <v>6145</v>
      </c>
      <c r="B6122">
        <v>8717</v>
      </c>
      <c r="C6122" t="s">
        <v>35739</v>
      </c>
      <c r="D6122" t="s">
        <v>35740</v>
      </c>
      <c r="E6122" s="47" t="s">
        <v>35741</v>
      </c>
      <c r="F6122">
        <v>29320</v>
      </c>
      <c r="G6122">
        <v>22.8</v>
      </c>
      <c r="H6122">
        <v>22.7</v>
      </c>
      <c r="I6122">
        <v>60.7</v>
      </c>
      <c r="J6122">
        <v>51.3</v>
      </c>
      <c r="K6122">
        <v>78.7</v>
      </c>
      <c r="L6122">
        <v>78.3</v>
      </c>
      <c r="M6122">
        <v>61</v>
      </c>
      <c r="N6122">
        <v>39</v>
      </c>
      <c r="O6122">
        <v>70.7</v>
      </c>
      <c r="P6122">
        <v>29.3</v>
      </c>
      <c r="Q6122">
        <v>90.2</v>
      </c>
      <c r="R6122">
        <v>9.8000000000000007</v>
      </c>
      <c r="S6122">
        <v>95.4</v>
      </c>
      <c r="T6122">
        <v>4.5999999999999996</v>
      </c>
      <c r="U6122" t="s">
        <v>35742</v>
      </c>
      <c r="V6122" t="s">
        <v>35743</v>
      </c>
      <c r="W6122" t="s">
        <v>23</v>
      </c>
      <c r="X6122" t="s">
        <v>6145</v>
      </c>
      <c r="Y6122" t="b">
        <v>0</v>
      </c>
      <c r="Z6122" s="46">
        <v>44656</v>
      </c>
      <c r="AA6122" s="46">
        <v>44622.679537037038</v>
      </c>
    </row>
    <row r="6123" spans="1:27">
      <c r="A6123" t="s">
        <v>6146</v>
      </c>
      <c r="B6123">
        <v>8718</v>
      </c>
      <c r="C6123" t="s">
        <v>35744</v>
      </c>
      <c r="D6123" t="s">
        <v>35745</v>
      </c>
      <c r="E6123" s="47" t="s">
        <v>35746</v>
      </c>
      <c r="F6123">
        <v>86900</v>
      </c>
      <c r="G6123">
        <v>4.4000000000000004</v>
      </c>
      <c r="H6123">
        <v>5.2</v>
      </c>
      <c r="K6123">
        <v>0</v>
      </c>
      <c r="L6123">
        <v>0</v>
      </c>
      <c r="M6123">
        <v>26</v>
      </c>
      <c r="N6123">
        <v>74</v>
      </c>
      <c r="O6123">
        <v>24</v>
      </c>
      <c r="P6123">
        <v>76</v>
      </c>
      <c r="Q6123">
        <v>35</v>
      </c>
      <c r="R6123">
        <v>65</v>
      </c>
      <c r="S6123">
        <v>34</v>
      </c>
      <c r="T6123">
        <v>66</v>
      </c>
      <c r="U6123" t="s">
        <v>35747</v>
      </c>
      <c r="V6123" t="s">
        <v>35748</v>
      </c>
      <c r="W6123" t="s">
        <v>21</v>
      </c>
      <c r="X6123" t="s">
        <v>6146</v>
      </c>
      <c r="Y6123" t="b">
        <v>0</v>
      </c>
      <c r="Z6123" s="46">
        <v>44656</v>
      </c>
      <c r="AA6123" s="46">
        <v>44651.462870370371</v>
      </c>
    </row>
    <row r="6124" spans="1:27">
      <c r="A6124" t="s">
        <v>6147</v>
      </c>
      <c r="B6124">
        <v>8719</v>
      </c>
      <c r="C6124" t="s">
        <v>35749</v>
      </c>
      <c r="D6124" t="s">
        <v>35750</v>
      </c>
      <c r="E6124" s="47" t="s">
        <v>35751</v>
      </c>
      <c r="F6124">
        <v>43999</v>
      </c>
      <c r="G6124">
        <v>35.200000000000003</v>
      </c>
      <c r="H6124">
        <v>35.200000000000003</v>
      </c>
      <c r="I6124">
        <v>69.599999999999994</v>
      </c>
      <c r="J6124">
        <v>66.7</v>
      </c>
      <c r="K6124">
        <v>93.9</v>
      </c>
      <c r="L6124">
        <v>95.1</v>
      </c>
      <c r="M6124">
        <v>68.2</v>
      </c>
      <c r="N6124">
        <v>31.8</v>
      </c>
      <c r="O6124">
        <v>71.099999999999994</v>
      </c>
      <c r="P6124">
        <v>28.9</v>
      </c>
      <c r="Q6124">
        <v>90.5</v>
      </c>
      <c r="R6124">
        <v>9.5</v>
      </c>
      <c r="S6124">
        <v>93.5</v>
      </c>
      <c r="T6124">
        <v>6.5</v>
      </c>
      <c r="U6124" t="s">
        <v>35752</v>
      </c>
      <c r="V6124" t="s">
        <v>35753</v>
      </c>
      <c r="W6124" t="s">
        <v>40</v>
      </c>
      <c r="X6124" t="s">
        <v>6147</v>
      </c>
      <c r="Y6124" t="b">
        <v>0</v>
      </c>
      <c r="Z6124" s="46">
        <v>44656</v>
      </c>
      <c r="AA6124" s="46">
        <v>44670.425196759257</v>
      </c>
    </row>
    <row r="6125" spans="1:27" ht="28.8">
      <c r="A6125" t="s">
        <v>6148</v>
      </c>
      <c r="B6125">
        <v>8722</v>
      </c>
      <c r="C6125" t="s">
        <v>35754</v>
      </c>
      <c r="D6125" t="s">
        <v>35649</v>
      </c>
      <c r="E6125" s="47" t="s">
        <v>35755</v>
      </c>
      <c r="F6125" s="45" t="s">
        <v>12782</v>
      </c>
      <c r="G6125">
        <v>26.1</v>
      </c>
      <c r="H6125">
        <v>20.6</v>
      </c>
      <c r="I6125">
        <v>-7.3</v>
      </c>
      <c r="J6125">
        <v>46.7</v>
      </c>
      <c r="K6125">
        <v>77.400000000000006</v>
      </c>
      <c r="L6125">
        <v>76.3</v>
      </c>
      <c r="M6125">
        <v>44.3</v>
      </c>
      <c r="N6125">
        <v>55.7</v>
      </c>
      <c r="O6125">
        <v>54</v>
      </c>
      <c r="P6125">
        <v>46</v>
      </c>
      <c r="Q6125">
        <v>53.4</v>
      </c>
      <c r="R6125">
        <v>46.6</v>
      </c>
      <c r="S6125">
        <v>71.599999999999994</v>
      </c>
      <c r="T6125">
        <v>28.4</v>
      </c>
      <c r="V6125" t="s">
        <v>35756</v>
      </c>
      <c r="W6125" t="s">
        <v>21</v>
      </c>
      <c r="X6125" t="s">
        <v>6148</v>
      </c>
      <c r="Y6125" t="b">
        <v>0</v>
      </c>
      <c r="Z6125" s="46">
        <v>44656</v>
      </c>
      <c r="AA6125" s="46">
        <v>44652.643229166664</v>
      </c>
    </row>
    <row r="6126" spans="1:27">
      <c r="A6126" t="s">
        <v>6149</v>
      </c>
      <c r="B6126">
        <v>8724</v>
      </c>
      <c r="C6126" t="s">
        <v>35757</v>
      </c>
      <c r="D6126" t="s">
        <v>35758</v>
      </c>
      <c r="E6126" s="47" t="s">
        <v>35759</v>
      </c>
      <c r="F6126">
        <v>11060</v>
      </c>
      <c r="G6126">
        <v>21.5</v>
      </c>
      <c r="H6126">
        <v>17.2</v>
      </c>
      <c r="I6126">
        <v>60.6</v>
      </c>
      <c r="J6126">
        <v>10.7</v>
      </c>
      <c r="K6126">
        <v>97.6</v>
      </c>
      <c r="L6126">
        <v>97.6</v>
      </c>
      <c r="M6126">
        <v>58.5</v>
      </c>
      <c r="N6126">
        <v>41.5</v>
      </c>
      <c r="O6126">
        <v>72</v>
      </c>
      <c r="P6126">
        <v>28</v>
      </c>
      <c r="Q6126">
        <v>82.9</v>
      </c>
      <c r="R6126">
        <v>17.100000000000001</v>
      </c>
      <c r="S6126">
        <v>84.1</v>
      </c>
      <c r="T6126">
        <v>15.9</v>
      </c>
      <c r="U6126" t="s">
        <v>35760</v>
      </c>
      <c r="V6126" t="s">
        <v>35761</v>
      </c>
      <c r="W6126" t="s">
        <v>21</v>
      </c>
      <c r="X6126" t="s">
        <v>6149</v>
      </c>
      <c r="Y6126" t="b">
        <v>0</v>
      </c>
      <c r="Z6126" s="46">
        <v>44656</v>
      </c>
      <c r="AA6126" s="46">
        <v>44601.602754629632</v>
      </c>
    </row>
    <row r="6127" spans="1:27">
      <c r="A6127" t="s">
        <v>6150</v>
      </c>
      <c r="B6127">
        <v>16062</v>
      </c>
      <c r="C6127" t="s">
        <v>35762</v>
      </c>
      <c r="D6127" t="s">
        <v>35763</v>
      </c>
      <c r="F6127">
        <v>91020</v>
      </c>
      <c r="G6127">
        <v>8.8000000000000007</v>
      </c>
      <c r="H6127">
        <v>5.6</v>
      </c>
      <c r="I6127">
        <v>-0.2</v>
      </c>
      <c r="J6127">
        <v>0</v>
      </c>
      <c r="K6127">
        <v>2.8</v>
      </c>
      <c r="L6127">
        <v>10.3</v>
      </c>
      <c r="M6127">
        <v>34</v>
      </c>
      <c r="N6127">
        <v>66</v>
      </c>
      <c r="O6127">
        <v>32</v>
      </c>
      <c r="P6127">
        <v>68</v>
      </c>
      <c r="Q6127">
        <v>38</v>
      </c>
      <c r="R6127">
        <v>62</v>
      </c>
      <c r="S6127">
        <v>41</v>
      </c>
      <c r="T6127">
        <v>59</v>
      </c>
      <c r="U6127" t="s">
        <v>35764</v>
      </c>
      <c r="V6127" t="s">
        <v>35765</v>
      </c>
      <c r="W6127" t="s">
        <v>21</v>
      </c>
      <c r="X6127" t="s">
        <v>6150</v>
      </c>
      <c r="Y6127" t="b">
        <v>0</v>
      </c>
      <c r="Z6127" s="46">
        <v>44656</v>
      </c>
      <c r="AA6127" s="46">
        <v>44664.402951388889</v>
      </c>
    </row>
    <row r="6128" spans="1:27">
      <c r="A6128" t="s">
        <v>6151</v>
      </c>
      <c r="B6128">
        <v>8726</v>
      </c>
      <c r="C6128" t="s">
        <v>35766</v>
      </c>
      <c r="D6128" t="s">
        <v>35767</v>
      </c>
      <c r="E6128" s="47" t="s">
        <v>35768</v>
      </c>
      <c r="F6128">
        <v>85520</v>
      </c>
      <c r="G6128">
        <v>6.8</v>
      </c>
      <c r="H6128">
        <v>3.2</v>
      </c>
      <c r="K6128">
        <v>0</v>
      </c>
      <c r="L6128">
        <v>0</v>
      </c>
      <c r="M6128">
        <v>50</v>
      </c>
      <c r="N6128">
        <v>50</v>
      </c>
      <c r="O6128">
        <v>52.6</v>
      </c>
      <c r="P6128">
        <v>47.4</v>
      </c>
      <c r="Q6128">
        <v>52</v>
      </c>
      <c r="R6128">
        <v>48</v>
      </c>
      <c r="S6128">
        <v>60</v>
      </c>
      <c r="T6128">
        <v>40</v>
      </c>
      <c r="U6128" t="s">
        <v>35769</v>
      </c>
      <c r="V6128" t="s">
        <v>35770</v>
      </c>
      <c r="W6128" t="s">
        <v>21</v>
      </c>
      <c r="X6128" t="s">
        <v>6151</v>
      </c>
      <c r="Y6128" t="b">
        <v>0</v>
      </c>
      <c r="Z6128" s="46">
        <v>44656</v>
      </c>
      <c r="AA6128" s="46">
        <v>44655.504976851851</v>
      </c>
    </row>
    <row r="6129" spans="1:27" ht="28.8">
      <c r="A6129" t="s">
        <v>6152</v>
      </c>
      <c r="B6129">
        <v>8729</v>
      </c>
      <c r="C6129" t="s">
        <v>35771</v>
      </c>
      <c r="D6129" t="s">
        <v>35772</v>
      </c>
      <c r="E6129" t="s">
        <v>35773</v>
      </c>
      <c r="F6129" s="45" t="s">
        <v>35774</v>
      </c>
      <c r="G6129">
        <v>25.8</v>
      </c>
      <c r="H6129">
        <v>26.9</v>
      </c>
      <c r="I6129">
        <v>100</v>
      </c>
      <c r="J6129">
        <v>100</v>
      </c>
      <c r="K6129">
        <v>1.8</v>
      </c>
      <c r="L6129">
        <v>0</v>
      </c>
      <c r="M6129">
        <v>51</v>
      </c>
      <c r="N6129">
        <v>49</v>
      </c>
      <c r="O6129">
        <v>65</v>
      </c>
      <c r="P6129">
        <v>35</v>
      </c>
      <c r="Q6129">
        <v>89</v>
      </c>
      <c r="R6129">
        <v>11</v>
      </c>
      <c r="S6129">
        <v>89</v>
      </c>
      <c r="T6129">
        <v>11</v>
      </c>
      <c r="U6129" t="s">
        <v>35775</v>
      </c>
      <c r="V6129" t="s">
        <v>35776</v>
      </c>
      <c r="W6129" t="s">
        <v>23</v>
      </c>
      <c r="X6129" t="s">
        <v>6152</v>
      </c>
      <c r="Y6129" t="b">
        <v>0</v>
      </c>
      <c r="Z6129" s="46">
        <v>44656</v>
      </c>
      <c r="AA6129" s="46">
        <v>44693.602256944447</v>
      </c>
    </row>
    <row r="6130" spans="1:27">
      <c r="A6130" t="s">
        <v>6153</v>
      </c>
      <c r="B6130">
        <v>8731</v>
      </c>
      <c r="C6130" t="s">
        <v>35777</v>
      </c>
      <c r="D6130" t="s">
        <v>35778</v>
      </c>
      <c r="E6130" s="47" t="s">
        <v>35779</v>
      </c>
      <c r="F6130">
        <v>64921</v>
      </c>
      <c r="G6130">
        <v>16.5</v>
      </c>
      <c r="H6130">
        <v>6.1</v>
      </c>
      <c r="I6130">
        <v>50.1</v>
      </c>
      <c r="J6130">
        <v>18.399999999999999</v>
      </c>
      <c r="K6130">
        <v>93.5</v>
      </c>
      <c r="L6130">
        <v>85.4</v>
      </c>
      <c r="M6130">
        <v>32.9</v>
      </c>
      <c r="N6130">
        <v>67.099999999999994</v>
      </c>
      <c r="O6130">
        <v>58.1</v>
      </c>
      <c r="P6130">
        <v>41.9</v>
      </c>
      <c r="Q6130">
        <v>50</v>
      </c>
      <c r="R6130">
        <v>50</v>
      </c>
      <c r="S6130">
        <v>57.6</v>
      </c>
      <c r="T6130">
        <v>42.4</v>
      </c>
      <c r="U6130" t="s">
        <v>35780</v>
      </c>
      <c r="V6130" t="s">
        <v>35781</v>
      </c>
      <c r="W6130" t="s">
        <v>21</v>
      </c>
      <c r="X6130" t="s">
        <v>6153</v>
      </c>
      <c r="Y6130" t="b">
        <v>0</v>
      </c>
      <c r="Z6130" s="46">
        <v>44656</v>
      </c>
      <c r="AA6130" s="46">
        <v>44574.616736111115</v>
      </c>
    </row>
    <row r="6131" spans="1:27">
      <c r="A6131" t="s">
        <v>6154</v>
      </c>
      <c r="B6131">
        <v>8735</v>
      </c>
      <c r="C6131" t="s">
        <v>16455</v>
      </c>
      <c r="D6131" t="s">
        <v>16114</v>
      </c>
      <c r="E6131" s="47" t="s">
        <v>35782</v>
      </c>
      <c r="F6131">
        <v>71122</v>
      </c>
      <c r="G6131">
        <v>16.600000000000001</v>
      </c>
      <c r="H6131">
        <v>16.100000000000001</v>
      </c>
      <c r="I6131">
        <v>42.7</v>
      </c>
      <c r="J6131">
        <v>42.6</v>
      </c>
      <c r="K6131">
        <v>44.1</v>
      </c>
      <c r="L6131">
        <v>48.6</v>
      </c>
      <c r="M6131">
        <v>72.5</v>
      </c>
      <c r="N6131">
        <v>27.5</v>
      </c>
      <c r="O6131">
        <v>86.3</v>
      </c>
      <c r="P6131">
        <v>13.7</v>
      </c>
      <c r="Q6131">
        <v>80.400000000000006</v>
      </c>
      <c r="R6131">
        <v>19.600000000000001</v>
      </c>
      <c r="S6131">
        <v>94</v>
      </c>
      <c r="T6131">
        <v>6</v>
      </c>
      <c r="U6131" t="s">
        <v>35783</v>
      </c>
      <c r="V6131" t="s">
        <v>35784</v>
      </c>
      <c r="W6131" t="s">
        <v>23</v>
      </c>
      <c r="X6131" t="s">
        <v>6154</v>
      </c>
      <c r="Y6131" t="b">
        <v>0</v>
      </c>
      <c r="Z6131" s="46">
        <v>44656</v>
      </c>
      <c r="AA6131" s="46">
        <v>44652.757939814815</v>
      </c>
    </row>
    <row r="6132" spans="1:27" ht="28.8">
      <c r="A6132" t="s">
        <v>6155</v>
      </c>
      <c r="B6132">
        <v>8736</v>
      </c>
      <c r="C6132" t="s">
        <v>16455</v>
      </c>
      <c r="D6132" t="s">
        <v>16114</v>
      </c>
      <c r="E6132" s="47" t="s">
        <v>35785</v>
      </c>
      <c r="F6132" s="45" t="s">
        <v>35786</v>
      </c>
      <c r="G6132">
        <v>22.4</v>
      </c>
      <c r="H6132">
        <v>25.1</v>
      </c>
      <c r="I6132">
        <v>46.7</v>
      </c>
      <c r="J6132">
        <v>60.3</v>
      </c>
      <c r="K6132">
        <v>48</v>
      </c>
      <c r="L6132">
        <v>46.1</v>
      </c>
      <c r="M6132">
        <v>68.599999999999994</v>
      </c>
      <c r="N6132">
        <v>31.4</v>
      </c>
      <c r="O6132">
        <v>74.2</v>
      </c>
      <c r="P6132">
        <v>25.8</v>
      </c>
      <c r="Q6132">
        <v>85.8</v>
      </c>
      <c r="R6132">
        <v>14.2</v>
      </c>
      <c r="S6132">
        <v>91.7</v>
      </c>
      <c r="T6132">
        <v>8.3000000000000007</v>
      </c>
      <c r="U6132" t="s">
        <v>35783</v>
      </c>
      <c r="V6132" t="s">
        <v>35784</v>
      </c>
      <c r="W6132" t="s">
        <v>21</v>
      </c>
      <c r="X6132" t="s">
        <v>6155</v>
      </c>
      <c r="Y6132" t="b">
        <v>0</v>
      </c>
      <c r="Z6132" s="46">
        <v>44656</v>
      </c>
      <c r="AA6132" s="46">
        <v>44652.753900462965</v>
      </c>
    </row>
    <row r="6133" spans="1:27">
      <c r="A6133" t="s">
        <v>6156</v>
      </c>
      <c r="B6133">
        <v>8740</v>
      </c>
      <c r="C6133" t="s">
        <v>35787</v>
      </c>
      <c r="D6133" t="s">
        <v>35788</v>
      </c>
      <c r="E6133" s="47" t="s">
        <v>35789</v>
      </c>
      <c r="F6133">
        <v>70100</v>
      </c>
      <c r="G6133">
        <v>11.6</v>
      </c>
      <c r="H6133">
        <v>1.9</v>
      </c>
      <c r="I6133">
        <v>60.2</v>
      </c>
      <c r="J6133">
        <v>27.9</v>
      </c>
      <c r="K6133">
        <v>75.7</v>
      </c>
      <c r="L6133">
        <v>73.8</v>
      </c>
      <c r="M6133">
        <v>32.5</v>
      </c>
      <c r="N6133">
        <v>67.5</v>
      </c>
      <c r="O6133">
        <v>40.700000000000003</v>
      </c>
      <c r="P6133">
        <v>59.3</v>
      </c>
      <c r="Q6133">
        <v>31.2</v>
      </c>
      <c r="R6133">
        <v>68.8</v>
      </c>
      <c r="S6133">
        <v>45</v>
      </c>
      <c r="T6133">
        <v>55</v>
      </c>
      <c r="U6133" t="s">
        <v>35790</v>
      </c>
      <c r="V6133" t="s">
        <v>35791</v>
      </c>
      <c r="W6133" t="s">
        <v>40</v>
      </c>
      <c r="X6133" t="s">
        <v>6156</v>
      </c>
      <c r="Y6133" t="b">
        <v>0</v>
      </c>
      <c r="Z6133" s="46">
        <v>44656</v>
      </c>
      <c r="AA6133" s="46">
        <v>44782.706956018519</v>
      </c>
    </row>
    <row r="6134" spans="1:27">
      <c r="A6134" t="s">
        <v>6157</v>
      </c>
      <c r="B6134">
        <v>515</v>
      </c>
      <c r="C6134" t="s">
        <v>35792</v>
      </c>
      <c r="D6134" t="s">
        <v>35793</v>
      </c>
      <c r="E6134" s="47" t="s">
        <v>35794</v>
      </c>
      <c r="F6134">
        <v>64999</v>
      </c>
      <c r="G6134">
        <v>0.6</v>
      </c>
      <c r="H6134">
        <v>0.9</v>
      </c>
      <c r="I6134">
        <v>2.4</v>
      </c>
      <c r="J6134">
        <v>0</v>
      </c>
      <c r="K6134">
        <v>95</v>
      </c>
      <c r="L6134">
        <v>96.2</v>
      </c>
      <c r="M6134">
        <v>46.2</v>
      </c>
      <c r="N6134">
        <v>53.8</v>
      </c>
      <c r="O6134">
        <v>44.9</v>
      </c>
      <c r="P6134">
        <v>55.1</v>
      </c>
      <c r="Q6134">
        <v>46.7</v>
      </c>
      <c r="R6134">
        <v>53.3</v>
      </c>
      <c r="S6134">
        <v>47.7</v>
      </c>
      <c r="T6134">
        <v>52.3</v>
      </c>
      <c r="U6134" t="s">
        <v>24005</v>
      </c>
      <c r="V6134" t="s">
        <v>24006</v>
      </c>
      <c r="W6134" t="s">
        <v>21</v>
      </c>
      <c r="X6134" t="s">
        <v>6157</v>
      </c>
      <c r="Y6134" t="b">
        <v>0</v>
      </c>
      <c r="Z6134" s="46">
        <v>44656</v>
      </c>
      <c r="AA6134" s="46">
        <v>44547.498356481483</v>
      </c>
    </row>
    <row r="6135" spans="1:27">
      <c r="A6135" t="s">
        <v>6158</v>
      </c>
      <c r="B6135">
        <v>8742</v>
      </c>
      <c r="C6135" t="s">
        <v>35795</v>
      </c>
      <c r="D6135" t="s">
        <v>35796</v>
      </c>
      <c r="E6135" s="47" t="s">
        <v>35797</v>
      </c>
      <c r="F6135">
        <v>70100</v>
      </c>
      <c r="G6135">
        <v>16.899999999999999</v>
      </c>
      <c r="H6135">
        <v>19.600000000000001</v>
      </c>
      <c r="I6135">
        <v>100</v>
      </c>
      <c r="J6135">
        <v>0</v>
      </c>
      <c r="K6135">
        <v>39.299999999999997</v>
      </c>
      <c r="L6135">
        <v>25</v>
      </c>
      <c r="M6135">
        <v>73.7</v>
      </c>
      <c r="N6135">
        <v>26.3</v>
      </c>
      <c r="O6135">
        <v>93.4</v>
      </c>
      <c r="P6135">
        <v>6.6</v>
      </c>
      <c r="Q6135">
        <v>93.5</v>
      </c>
      <c r="R6135">
        <v>6.5</v>
      </c>
      <c r="S6135">
        <v>92.2</v>
      </c>
      <c r="T6135">
        <v>7.8</v>
      </c>
      <c r="U6135" t="s">
        <v>35798</v>
      </c>
      <c r="V6135" t="s">
        <v>35799</v>
      </c>
      <c r="W6135" t="s">
        <v>21</v>
      </c>
      <c r="X6135" t="s">
        <v>6158</v>
      </c>
      <c r="Y6135" t="b">
        <v>0</v>
      </c>
      <c r="Z6135" s="46">
        <v>44656</v>
      </c>
      <c r="AA6135" s="46">
        <v>44641.521435185183</v>
      </c>
    </row>
    <row r="6136" spans="1:27" ht="28.8">
      <c r="A6136" t="s">
        <v>6159</v>
      </c>
      <c r="B6136">
        <v>8744</v>
      </c>
      <c r="C6136" t="s">
        <v>35800</v>
      </c>
      <c r="D6136" t="s">
        <v>35801</v>
      </c>
      <c r="F6136" s="45" t="s">
        <v>11985</v>
      </c>
      <c r="G6136">
        <v>11.7</v>
      </c>
      <c r="H6136">
        <v>22.9</v>
      </c>
      <c r="K6136">
        <v>0</v>
      </c>
      <c r="L6136">
        <v>0</v>
      </c>
      <c r="M6136">
        <v>28.2</v>
      </c>
      <c r="N6136">
        <v>71.8</v>
      </c>
      <c r="O6136">
        <v>23.8</v>
      </c>
      <c r="P6136">
        <v>76.2</v>
      </c>
      <c r="Q6136">
        <v>42.8</v>
      </c>
      <c r="R6136">
        <v>57.2</v>
      </c>
      <c r="S6136">
        <v>49.7</v>
      </c>
      <c r="T6136">
        <v>50.3</v>
      </c>
      <c r="U6136" t="s">
        <v>35802</v>
      </c>
      <c r="W6136" t="s">
        <v>40</v>
      </c>
      <c r="X6136" t="s">
        <v>6159</v>
      </c>
      <c r="Y6136" t="b">
        <v>0</v>
      </c>
      <c r="Z6136" s="46">
        <v>44651</v>
      </c>
      <c r="AA6136" s="46">
        <v>44592.698240740741</v>
      </c>
    </row>
    <row r="6137" spans="1:27">
      <c r="A6137" t="s">
        <v>6160</v>
      </c>
      <c r="B6137">
        <v>8749</v>
      </c>
      <c r="C6137" t="s">
        <v>35803</v>
      </c>
      <c r="D6137" t="s">
        <v>35804</v>
      </c>
      <c r="E6137" s="47" t="s">
        <v>35805</v>
      </c>
      <c r="F6137">
        <v>82990</v>
      </c>
      <c r="G6137">
        <v>-3.5</v>
      </c>
      <c r="H6137">
        <v>-10.5</v>
      </c>
      <c r="I6137">
        <v>6.1</v>
      </c>
      <c r="J6137">
        <v>-41.8</v>
      </c>
      <c r="K6137">
        <v>99</v>
      </c>
      <c r="L6137">
        <v>99.6</v>
      </c>
      <c r="M6137">
        <v>48.6</v>
      </c>
      <c r="N6137">
        <v>51.4</v>
      </c>
      <c r="O6137">
        <v>33.5</v>
      </c>
      <c r="P6137">
        <v>66.5</v>
      </c>
      <c r="Q6137">
        <v>31.8</v>
      </c>
      <c r="R6137">
        <v>68.2</v>
      </c>
      <c r="S6137">
        <v>34.700000000000003</v>
      </c>
      <c r="T6137">
        <v>65.3</v>
      </c>
      <c r="U6137" t="s">
        <v>35806</v>
      </c>
      <c r="V6137" t="s">
        <v>35807</v>
      </c>
      <c r="W6137" t="s">
        <v>19</v>
      </c>
      <c r="X6137" t="s">
        <v>6160</v>
      </c>
      <c r="Y6137" t="b">
        <v>0</v>
      </c>
      <c r="Z6137" s="46">
        <v>44656</v>
      </c>
      <c r="AA6137" s="46">
        <v>44582.52175925926</v>
      </c>
    </row>
    <row r="6138" spans="1:27" ht="57.6">
      <c r="A6138" t="s">
        <v>6161</v>
      </c>
      <c r="B6138">
        <v>209</v>
      </c>
      <c r="C6138" t="s">
        <v>35808</v>
      </c>
      <c r="D6138" t="s">
        <v>35809</v>
      </c>
      <c r="E6138" s="47" t="s">
        <v>35810</v>
      </c>
      <c r="F6138" s="45" t="s">
        <v>35811</v>
      </c>
      <c r="G6138">
        <v>-12.2</v>
      </c>
      <c r="H6138">
        <v>4.4000000000000004</v>
      </c>
      <c r="K6138">
        <v>0</v>
      </c>
      <c r="L6138">
        <v>0</v>
      </c>
      <c r="M6138">
        <v>40.700000000000003</v>
      </c>
      <c r="N6138">
        <v>59.3</v>
      </c>
      <c r="O6138">
        <v>63</v>
      </c>
      <c r="P6138">
        <v>37</v>
      </c>
      <c r="Q6138">
        <v>55.6</v>
      </c>
      <c r="R6138">
        <v>44.4</v>
      </c>
      <c r="S6138">
        <v>57.7</v>
      </c>
      <c r="T6138">
        <v>42.3</v>
      </c>
      <c r="U6138" t="s">
        <v>35812</v>
      </c>
      <c r="V6138" t="s">
        <v>35813</v>
      </c>
      <c r="W6138" t="s">
        <v>21</v>
      </c>
      <c r="X6138" t="s">
        <v>6161</v>
      </c>
      <c r="Y6138" t="b">
        <v>0</v>
      </c>
      <c r="Z6138" s="46">
        <v>44656</v>
      </c>
      <c r="AA6138" s="46">
        <v>44641.695532407408</v>
      </c>
    </row>
    <row r="6139" spans="1:27">
      <c r="A6139" t="s">
        <v>6162</v>
      </c>
      <c r="B6139">
        <v>8751</v>
      </c>
      <c r="C6139" t="s">
        <v>35814</v>
      </c>
      <c r="D6139" t="s">
        <v>35815</v>
      </c>
      <c r="E6139" s="47" t="s">
        <v>35816</v>
      </c>
      <c r="F6139">
        <v>46730</v>
      </c>
      <c r="G6139">
        <v>16.2</v>
      </c>
      <c r="H6139">
        <v>9.8000000000000007</v>
      </c>
      <c r="I6139">
        <v>76.2</v>
      </c>
      <c r="J6139">
        <v>39.6</v>
      </c>
      <c r="K6139">
        <v>33.799999999999997</v>
      </c>
      <c r="L6139">
        <v>34</v>
      </c>
      <c r="M6139">
        <v>62.8</v>
      </c>
      <c r="N6139">
        <v>37.200000000000003</v>
      </c>
      <c r="O6139">
        <v>86</v>
      </c>
      <c r="P6139">
        <v>14</v>
      </c>
      <c r="Q6139">
        <v>86</v>
      </c>
      <c r="R6139">
        <v>14</v>
      </c>
      <c r="S6139">
        <v>88.4</v>
      </c>
      <c r="T6139">
        <v>11.6</v>
      </c>
      <c r="U6139" t="s">
        <v>35817</v>
      </c>
      <c r="V6139" t="s">
        <v>35818</v>
      </c>
      <c r="W6139" t="s">
        <v>23</v>
      </c>
      <c r="X6139" t="s">
        <v>6162</v>
      </c>
      <c r="Y6139" t="b">
        <v>0</v>
      </c>
      <c r="Z6139" s="46">
        <v>44656</v>
      </c>
      <c r="AA6139" s="46">
        <v>44649.3518287037</v>
      </c>
    </row>
    <row r="6140" spans="1:27">
      <c r="A6140" t="s">
        <v>6163</v>
      </c>
      <c r="B6140">
        <v>21374</v>
      </c>
      <c r="C6140" t="s">
        <v>35819</v>
      </c>
      <c r="D6140" t="s">
        <v>35820</v>
      </c>
      <c r="E6140">
        <v>11986090</v>
      </c>
      <c r="F6140">
        <v>85100</v>
      </c>
      <c r="G6140">
        <v>41.1</v>
      </c>
      <c r="H6140">
        <v>3</v>
      </c>
      <c r="I6140">
        <v>9.9</v>
      </c>
      <c r="J6140">
        <v>0</v>
      </c>
      <c r="K6140">
        <v>46.2</v>
      </c>
      <c r="L6140">
        <v>37.1</v>
      </c>
      <c r="U6140" t="s">
        <v>35821</v>
      </c>
      <c r="V6140" t="s">
        <v>35822</v>
      </c>
      <c r="W6140" t="s">
        <v>21</v>
      </c>
      <c r="X6140" t="s">
        <v>6163</v>
      </c>
      <c r="Y6140" t="b">
        <v>0</v>
      </c>
      <c r="Z6140" s="46">
        <v>44656</v>
      </c>
      <c r="AA6140" s="46">
        <v>44655.357453703706</v>
      </c>
    </row>
    <row r="6141" spans="1:27">
      <c r="A6141" t="s">
        <v>6164</v>
      </c>
      <c r="B6141">
        <v>9236</v>
      </c>
      <c r="C6141" t="s">
        <v>35823</v>
      </c>
      <c r="D6141" t="s">
        <v>35824</v>
      </c>
      <c r="E6141" s="47" t="s">
        <v>35825</v>
      </c>
      <c r="F6141">
        <v>81210</v>
      </c>
      <c r="G6141">
        <v>7.5</v>
      </c>
      <c r="H6141">
        <v>1</v>
      </c>
      <c r="I6141">
        <v>82.2</v>
      </c>
      <c r="J6141">
        <v>-35.700000000000003</v>
      </c>
      <c r="K6141">
        <v>1.6</v>
      </c>
      <c r="L6141">
        <v>0.4</v>
      </c>
      <c r="M6141">
        <v>32.4</v>
      </c>
      <c r="N6141">
        <v>67.599999999999994</v>
      </c>
      <c r="O6141">
        <v>37.4</v>
      </c>
      <c r="P6141">
        <v>62.6</v>
      </c>
      <c r="Q6141">
        <v>35.5</v>
      </c>
      <c r="R6141">
        <v>64.5</v>
      </c>
      <c r="S6141">
        <v>45.4</v>
      </c>
      <c r="T6141">
        <v>54.6</v>
      </c>
      <c r="U6141" t="s">
        <v>35826</v>
      </c>
      <c r="V6141" t="s">
        <v>35827</v>
      </c>
      <c r="W6141" t="s">
        <v>19</v>
      </c>
      <c r="X6141" t="s">
        <v>6164</v>
      </c>
      <c r="Y6141" t="b">
        <v>0</v>
      </c>
      <c r="Z6141" s="46">
        <v>44656</v>
      </c>
      <c r="AA6141" s="46">
        <v>44595.431041666663</v>
      </c>
    </row>
    <row r="6142" spans="1:27">
      <c r="A6142" t="s">
        <v>6165</v>
      </c>
      <c r="B6142">
        <v>8761</v>
      </c>
      <c r="C6142" t="s">
        <v>35828</v>
      </c>
      <c r="D6142" t="s">
        <v>35829</v>
      </c>
      <c r="E6142" s="47" t="s">
        <v>35830</v>
      </c>
      <c r="F6142">
        <v>66190</v>
      </c>
      <c r="G6142">
        <v>47.1</v>
      </c>
      <c r="H6142">
        <v>50.4</v>
      </c>
      <c r="I6142">
        <v>85.7</v>
      </c>
      <c r="J6142">
        <v>86.7</v>
      </c>
      <c r="K6142">
        <v>89.4</v>
      </c>
      <c r="L6142">
        <v>87</v>
      </c>
      <c r="M6142">
        <v>25.3</v>
      </c>
      <c r="N6142">
        <v>74.7</v>
      </c>
      <c r="O6142">
        <v>59.1</v>
      </c>
      <c r="P6142">
        <v>40.9</v>
      </c>
      <c r="Q6142">
        <v>69.900000000000006</v>
      </c>
      <c r="R6142">
        <v>30.1</v>
      </c>
      <c r="S6142">
        <v>85.1</v>
      </c>
      <c r="T6142">
        <v>14.9</v>
      </c>
      <c r="U6142" t="s">
        <v>35831</v>
      </c>
      <c r="V6142" t="s">
        <v>35832</v>
      </c>
      <c r="W6142" t="s">
        <v>40</v>
      </c>
      <c r="X6142" t="s">
        <v>6165</v>
      </c>
      <c r="Y6142" t="b">
        <v>0</v>
      </c>
      <c r="Z6142" s="46">
        <v>44656</v>
      </c>
      <c r="AA6142" s="46">
        <v>44652.584131944444</v>
      </c>
    </row>
    <row r="6143" spans="1:27">
      <c r="A6143" t="s">
        <v>6166</v>
      </c>
      <c r="B6143">
        <v>8762</v>
      </c>
      <c r="C6143" t="s">
        <v>35833</v>
      </c>
      <c r="D6143" t="s">
        <v>35834</v>
      </c>
      <c r="E6143" s="47" t="s">
        <v>35835</v>
      </c>
      <c r="F6143">
        <v>87100</v>
      </c>
      <c r="G6143">
        <v>3.4</v>
      </c>
      <c r="H6143">
        <v>2.9</v>
      </c>
      <c r="K6143">
        <v>0</v>
      </c>
      <c r="L6143">
        <v>0</v>
      </c>
      <c r="M6143">
        <v>41.5</v>
      </c>
      <c r="N6143">
        <v>58.5</v>
      </c>
      <c r="O6143">
        <v>23.2</v>
      </c>
      <c r="P6143">
        <v>76.8</v>
      </c>
      <c r="Q6143">
        <v>74.099999999999994</v>
      </c>
      <c r="R6143">
        <v>25.9</v>
      </c>
      <c r="S6143">
        <v>56.4</v>
      </c>
      <c r="T6143">
        <v>43.6</v>
      </c>
      <c r="U6143" t="s">
        <v>35836</v>
      </c>
      <c r="V6143" t="s">
        <v>35837</v>
      </c>
      <c r="W6143" t="s">
        <v>40</v>
      </c>
      <c r="X6143" t="s">
        <v>6166</v>
      </c>
      <c r="Y6143" t="b">
        <v>1</v>
      </c>
      <c r="Z6143" s="46">
        <v>44656</v>
      </c>
      <c r="AA6143" s="46">
        <v>44658.79011574074</v>
      </c>
    </row>
    <row r="6144" spans="1:27" ht="43.2">
      <c r="A6144" t="s">
        <v>6167</v>
      </c>
      <c r="B6144">
        <v>8770</v>
      </c>
      <c r="C6144" t="s">
        <v>35838</v>
      </c>
      <c r="D6144" t="s">
        <v>35839</v>
      </c>
      <c r="E6144" s="47" t="s">
        <v>35840</v>
      </c>
      <c r="F6144" s="45" t="s">
        <v>35841</v>
      </c>
      <c r="G6144">
        <v>4.5999999999999996</v>
      </c>
      <c r="H6144">
        <v>2.1</v>
      </c>
      <c r="K6144">
        <v>0</v>
      </c>
      <c r="L6144">
        <v>0</v>
      </c>
      <c r="M6144">
        <v>29.9</v>
      </c>
      <c r="N6144">
        <v>70.099999999999994</v>
      </c>
      <c r="O6144">
        <v>33.5</v>
      </c>
      <c r="P6144">
        <v>66.5</v>
      </c>
      <c r="Q6144">
        <v>34.799999999999997</v>
      </c>
      <c r="R6144">
        <v>65.2</v>
      </c>
      <c r="S6144">
        <v>35.700000000000003</v>
      </c>
      <c r="T6144">
        <v>64.3</v>
      </c>
      <c r="U6144" t="s">
        <v>35842</v>
      </c>
      <c r="V6144" t="s">
        <v>35843</v>
      </c>
      <c r="W6144" t="s">
        <v>40</v>
      </c>
      <c r="X6144" t="s">
        <v>6167</v>
      </c>
      <c r="Y6144" t="b">
        <v>0</v>
      </c>
      <c r="Z6144" s="46">
        <v>44656</v>
      </c>
      <c r="AA6144" s="46">
        <v>44356.674490740741</v>
      </c>
    </row>
    <row r="6145" spans="1:27">
      <c r="A6145" t="s">
        <v>6168</v>
      </c>
      <c r="B6145">
        <v>8777</v>
      </c>
      <c r="C6145" t="s">
        <v>35844</v>
      </c>
      <c r="D6145" t="s">
        <v>35845</v>
      </c>
      <c r="E6145" s="47" t="s">
        <v>35846</v>
      </c>
      <c r="F6145">
        <v>93290</v>
      </c>
      <c r="G6145">
        <v>10.5</v>
      </c>
      <c r="H6145">
        <v>-3</v>
      </c>
      <c r="I6145">
        <v>-5.0999999999999996</v>
      </c>
      <c r="J6145">
        <v>-217.2</v>
      </c>
      <c r="K6145">
        <v>21.2</v>
      </c>
      <c r="L6145">
        <v>7.6</v>
      </c>
      <c r="M6145">
        <v>49</v>
      </c>
      <c r="N6145">
        <v>51</v>
      </c>
      <c r="O6145">
        <v>56</v>
      </c>
      <c r="P6145">
        <v>44</v>
      </c>
      <c r="Q6145">
        <v>47</v>
      </c>
      <c r="R6145">
        <v>53</v>
      </c>
      <c r="S6145">
        <v>55</v>
      </c>
      <c r="T6145">
        <v>45</v>
      </c>
      <c r="U6145" t="s">
        <v>35847</v>
      </c>
      <c r="V6145" t="s">
        <v>35848</v>
      </c>
      <c r="W6145" t="s">
        <v>21</v>
      </c>
      <c r="X6145" t="s">
        <v>35849</v>
      </c>
      <c r="Y6145" t="b">
        <v>0</v>
      </c>
      <c r="Z6145" s="46">
        <v>44656</v>
      </c>
      <c r="AA6145" s="46">
        <v>44650.714143518519</v>
      </c>
    </row>
    <row r="6146" spans="1:27" ht="28.8">
      <c r="A6146" t="s">
        <v>6169</v>
      </c>
      <c r="B6146">
        <v>8778</v>
      </c>
      <c r="C6146" t="s">
        <v>35850</v>
      </c>
      <c r="D6146" t="s">
        <v>35851</v>
      </c>
      <c r="E6146" s="47" t="s">
        <v>35852</v>
      </c>
      <c r="F6146" s="45" t="s">
        <v>20316</v>
      </c>
      <c r="G6146">
        <v>11.8</v>
      </c>
      <c r="H6146">
        <v>6.3</v>
      </c>
      <c r="I6146">
        <v>38.9</v>
      </c>
      <c r="J6146">
        <v>49.4</v>
      </c>
      <c r="K6146">
        <v>12.4</v>
      </c>
      <c r="L6146">
        <v>10.6</v>
      </c>
      <c r="M6146">
        <v>45.2</v>
      </c>
      <c r="N6146">
        <v>54.8</v>
      </c>
      <c r="O6146">
        <v>48.6</v>
      </c>
      <c r="P6146">
        <v>51.4</v>
      </c>
      <c r="Q6146">
        <v>53.3</v>
      </c>
      <c r="R6146">
        <v>46.7</v>
      </c>
      <c r="S6146">
        <v>58.6</v>
      </c>
      <c r="T6146">
        <v>41.4</v>
      </c>
      <c r="U6146" t="s">
        <v>35853</v>
      </c>
      <c r="V6146" t="s">
        <v>35854</v>
      </c>
      <c r="W6146" t="s">
        <v>28</v>
      </c>
      <c r="X6146" t="s">
        <v>6169</v>
      </c>
      <c r="Y6146" t="b">
        <v>0</v>
      </c>
      <c r="Z6146" s="46">
        <v>44656</v>
      </c>
      <c r="AA6146" s="46">
        <v>44652.617604166669</v>
      </c>
    </row>
    <row r="6147" spans="1:27">
      <c r="A6147" t="s">
        <v>6170</v>
      </c>
      <c r="B6147">
        <v>8781</v>
      </c>
      <c r="C6147" t="s">
        <v>35855</v>
      </c>
      <c r="D6147" t="s">
        <v>35856</v>
      </c>
      <c r="E6147" s="47" t="s">
        <v>35857</v>
      </c>
      <c r="F6147">
        <v>82990</v>
      </c>
      <c r="G6147">
        <v>0</v>
      </c>
      <c r="H6147">
        <v>0</v>
      </c>
      <c r="I6147">
        <v>24.4</v>
      </c>
      <c r="J6147">
        <v>29.2</v>
      </c>
      <c r="K6147">
        <v>98.9</v>
      </c>
      <c r="L6147">
        <v>99.1</v>
      </c>
      <c r="M6147">
        <v>58.9</v>
      </c>
      <c r="N6147">
        <v>41.1</v>
      </c>
      <c r="O6147">
        <v>87.5</v>
      </c>
      <c r="P6147">
        <v>12.5</v>
      </c>
      <c r="Q6147">
        <v>70.5</v>
      </c>
      <c r="R6147">
        <v>29.5</v>
      </c>
      <c r="S6147">
        <v>79.900000000000006</v>
      </c>
      <c r="T6147">
        <v>20.100000000000001</v>
      </c>
      <c r="V6147" t="s">
        <v>35858</v>
      </c>
      <c r="W6147" t="s">
        <v>19</v>
      </c>
      <c r="X6147" t="s">
        <v>6170</v>
      </c>
      <c r="Y6147" t="b">
        <v>0</v>
      </c>
      <c r="Z6147" s="46">
        <v>44656</v>
      </c>
      <c r="AA6147" s="46">
        <v>44627.561006944445</v>
      </c>
    </row>
    <row r="6148" spans="1:27">
      <c r="A6148" t="s">
        <v>6171</v>
      </c>
      <c r="B6148">
        <v>5983</v>
      </c>
      <c r="C6148" t="s">
        <v>35859</v>
      </c>
      <c r="D6148" t="s">
        <v>35860</v>
      </c>
      <c r="E6148" s="47" t="s">
        <v>35861</v>
      </c>
      <c r="F6148">
        <v>96090</v>
      </c>
      <c r="G6148">
        <v>24.7</v>
      </c>
      <c r="H6148">
        <v>34</v>
      </c>
      <c r="I6148">
        <v>41.8</v>
      </c>
      <c r="J6148">
        <v>63</v>
      </c>
      <c r="K6148">
        <v>76.8</v>
      </c>
      <c r="L6148">
        <v>58.5</v>
      </c>
      <c r="M6148">
        <v>42</v>
      </c>
      <c r="N6148">
        <v>58</v>
      </c>
      <c r="O6148">
        <v>34</v>
      </c>
      <c r="P6148">
        <v>66</v>
      </c>
      <c r="Q6148">
        <v>58</v>
      </c>
      <c r="R6148">
        <v>42</v>
      </c>
      <c r="S6148">
        <v>75</v>
      </c>
      <c r="T6148">
        <v>25</v>
      </c>
      <c r="U6148" t="s">
        <v>35862</v>
      </c>
      <c r="V6148" t="s">
        <v>35863</v>
      </c>
      <c r="W6148" t="s">
        <v>23</v>
      </c>
      <c r="X6148" t="s">
        <v>6171</v>
      </c>
      <c r="Y6148" t="b">
        <v>0</v>
      </c>
      <c r="Z6148" s="46">
        <v>44656</v>
      </c>
      <c r="AA6148" s="46">
        <v>45005.74722222222</v>
      </c>
    </row>
    <row r="6149" spans="1:27">
      <c r="A6149" t="s">
        <v>6172</v>
      </c>
      <c r="B6149">
        <v>16686</v>
      </c>
      <c r="C6149" t="s">
        <v>35864</v>
      </c>
      <c r="D6149" t="s">
        <v>35865</v>
      </c>
      <c r="F6149">
        <v>94200</v>
      </c>
      <c r="G6149">
        <v>23</v>
      </c>
      <c r="H6149">
        <v>33</v>
      </c>
      <c r="K6149">
        <v>0</v>
      </c>
      <c r="L6149">
        <v>0</v>
      </c>
      <c r="M6149">
        <v>21</v>
      </c>
      <c r="N6149">
        <v>79</v>
      </c>
      <c r="O6149">
        <v>20</v>
      </c>
      <c r="P6149">
        <v>80</v>
      </c>
      <c r="Q6149">
        <v>44</v>
      </c>
      <c r="R6149">
        <v>56</v>
      </c>
      <c r="S6149">
        <v>60</v>
      </c>
      <c r="T6149">
        <v>40</v>
      </c>
      <c r="V6149" t="s">
        <v>35866</v>
      </c>
      <c r="W6149" t="s">
        <v>21</v>
      </c>
      <c r="X6149" t="s">
        <v>6172</v>
      </c>
      <c r="Y6149" t="b">
        <v>0</v>
      </c>
      <c r="Z6149" s="46">
        <v>44656</v>
      </c>
      <c r="AA6149" s="46">
        <v>44651.66847222222</v>
      </c>
    </row>
    <row r="6150" spans="1:27">
      <c r="A6150" t="s">
        <v>6173</v>
      </c>
      <c r="B6150">
        <v>17761</v>
      </c>
      <c r="C6150" t="s">
        <v>35867</v>
      </c>
      <c r="D6150" t="s">
        <v>35868</v>
      </c>
      <c r="E6150" t="s">
        <v>35869</v>
      </c>
      <c r="F6150">
        <v>38320</v>
      </c>
      <c r="G6150">
        <v>16</v>
      </c>
      <c r="H6150">
        <v>0</v>
      </c>
      <c r="I6150">
        <v>19</v>
      </c>
      <c r="J6150">
        <v>8</v>
      </c>
      <c r="K6150">
        <v>75</v>
      </c>
      <c r="L6150">
        <v>65</v>
      </c>
      <c r="M6150">
        <v>34</v>
      </c>
      <c r="N6150">
        <v>66</v>
      </c>
      <c r="O6150">
        <v>35</v>
      </c>
      <c r="P6150">
        <v>65</v>
      </c>
      <c r="Q6150">
        <v>35</v>
      </c>
      <c r="R6150">
        <v>65</v>
      </c>
      <c r="S6150">
        <v>53</v>
      </c>
      <c r="T6150">
        <v>47</v>
      </c>
      <c r="V6150" t="s">
        <v>35870</v>
      </c>
      <c r="W6150" t="s">
        <v>21</v>
      </c>
      <c r="X6150" t="s">
        <v>6173</v>
      </c>
      <c r="Y6150" t="b">
        <v>0</v>
      </c>
      <c r="Z6150" s="46">
        <v>44656</v>
      </c>
      <c r="AA6150" s="46">
        <v>44650.400289351855</v>
      </c>
    </row>
    <row r="6151" spans="1:27" ht="43.2">
      <c r="A6151" t="s">
        <v>6174</v>
      </c>
      <c r="B6151">
        <v>8784</v>
      </c>
      <c r="C6151" t="s">
        <v>35871</v>
      </c>
      <c r="D6151" t="s">
        <v>13439</v>
      </c>
      <c r="E6151" s="47" t="s">
        <v>35872</v>
      </c>
      <c r="F6151" s="45" t="s">
        <v>35873</v>
      </c>
      <c r="G6151">
        <v>15.9</v>
      </c>
      <c r="H6151">
        <v>16.100000000000001</v>
      </c>
      <c r="K6151">
        <v>0</v>
      </c>
      <c r="L6151">
        <v>0</v>
      </c>
      <c r="M6151">
        <v>14</v>
      </c>
      <c r="N6151">
        <v>86</v>
      </c>
      <c r="O6151">
        <v>29</v>
      </c>
      <c r="P6151">
        <v>71</v>
      </c>
      <c r="Q6151">
        <v>31</v>
      </c>
      <c r="R6151">
        <v>69</v>
      </c>
      <c r="S6151">
        <v>45</v>
      </c>
      <c r="T6151">
        <v>55</v>
      </c>
      <c r="V6151" t="s">
        <v>35874</v>
      </c>
      <c r="W6151" t="s">
        <v>40</v>
      </c>
      <c r="X6151" t="s">
        <v>6174</v>
      </c>
      <c r="Y6151" t="b">
        <v>0</v>
      </c>
      <c r="Z6151" s="46">
        <v>44656</v>
      </c>
      <c r="AA6151" s="46">
        <v>44655.713020833333</v>
      </c>
    </row>
    <row r="6152" spans="1:27">
      <c r="A6152" t="s">
        <v>6175</v>
      </c>
      <c r="B6152">
        <v>8785</v>
      </c>
      <c r="C6152" t="s">
        <v>35875</v>
      </c>
      <c r="D6152" t="s">
        <v>35876</v>
      </c>
      <c r="F6152">
        <v>1</v>
      </c>
      <c r="G6152">
        <v>8.3000000000000007</v>
      </c>
      <c r="H6152">
        <v>6.4</v>
      </c>
      <c r="K6152">
        <v>0</v>
      </c>
      <c r="L6152">
        <v>0</v>
      </c>
      <c r="M6152">
        <v>52</v>
      </c>
      <c r="N6152">
        <v>48</v>
      </c>
      <c r="O6152">
        <v>45</v>
      </c>
      <c r="P6152">
        <v>55</v>
      </c>
      <c r="Q6152">
        <v>54</v>
      </c>
      <c r="R6152">
        <v>46</v>
      </c>
      <c r="S6152">
        <v>60</v>
      </c>
      <c r="T6152">
        <v>40</v>
      </c>
      <c r="U6152" t="s">
        <v>35877</v>
      </c>
      <c r="W6152" t="s">
        <v>40</v>
      </c>
      <c r="X6152" t="s">
        <v>6175</v>
      </c>
      <c r="Y6152" t="b">
        <v>0</v>
      </c>
      <c r="Z6152" s="46">
        <v>44651</v>
      </c>
      <c r="AA6152" s="46">
        <v>44596.69190972222</v>
      </c>
    </row>
    <row r="6153" spans="1:27">
      <c r="A6153" t="s">
        <v>6176</v>
      </c>
      <c r="B6153">
        <v>14668</v>
      </c>
      <c r="C6153" t="s">
        <v>20625</v>
      </c>
      <c r="D6153" t="s">
        <v>14946</v>
      </c>
      <c r="E6153" t="s">
        <v>35878</v>
      </c>
      <c r="G6153">
        <v>28.9</v>
      </c>
      <c r="H6153">
        <v>36.5</v>
      </c>
      <c r="I6153">
        <v>32</v>
      </c>
      <c r="J6153">
        <v>52.8</v>
      </c>
      <c r="K6153">
        <v>96.4</v>
      </c>
      <c r="L6153">
        <v>98.8</v>
      </c>
      <c r="M6153">
        <v>43.5</v>
      </c>
      <c r="N6153">
        <v>56.5</v>
      </c>
      <c r="O6153">
        <v>61.8</v>
      </c>
      <c r="P6153">
        <v>38.200000000000003</v>
      </c>
      <c r="Q6153">
        <v>77.900000000000006</v>
      </c>
      <c r="R6153">
        <v>22.1</v>
      </c>
      <c r="S6153">
        <v>79.7</v>
      </c>
      <c r="T6153">
        <v>20.3</v>
      </c>
      <c r="U6153" t="s">
        <v>35879</v>
      </c>
      <c r="V6153" t="s">
        <v>35880</v>
      </c>
      <c r="W6153" t="s">
        <v>21</v>
      </c>
      <c r="X6153" t="s">
        <v>6176</v>
      </c>
      <c r="Y6153" t="b">
        <v>0</v>
      </c>
      <c r="Z6153" s="46">
        <v>44656</v>
      </c>
      <c r="AA6153" s="46">
        <v>44652.700659722221</v>
      </c>
    </row>
    <row r="6154" spans="1:27" ht="57.6">
      <c r="A6154" t="s">
        <v>6177</v>
      </c>
      <c r="B6154">
        <v>8786</v>
      </c>
      <c r="C6154" t="s">
        <v>35881</v>
      </c>
      <c r="D6154" t="s">
        <v>35882</v>
      </c>
      <c r="E6154" s="47" t="s">
        <v>35883</v>
      </c>
      <c r="F6154" s="45" t="s">
        <v>35884</v>
      </c>
      <c r="G6154">
        <v>2.8</v>
      </c>
      <c r="H6154">
        <v>0</v>
      </c>
      <c r="K6154">
        <v>0</v>
      </c>
      <c r="L6154">
        <v>0</v>
      </c>
      <c r="M6154">
        <v>23.6</v>
      </c>
      <c r="N6154">
        <v>76.400000000000006</v>
      </c>
      <c r="O6154">
        <v>30</v>
      </c>
      <c r="P6154">
        <v>70</v>
      </c>
      <c r="Q6154">
        <v>30.4</v>
      </c>
      <c r="R6154">
        <v>69.599999999999994</v>
      </c>
      <c r="S6154">
        <v>29.7</v>
      </c>
      <c r="T6154">
        <v>70.3</v>
      </c>
      <c r="V6154" t="s">
        <v>35885</v>
      </c>
      <c r="W6154" t="s">
        <v>19</v>
      </c>
      <c r="X6154" t="s">
        <v>6177</v>
      </c>
      <c r="Y6154" t="b">
        <v>0</v>
      </c>
      <c r="Z6154" s="46">
        <v>44656</v>
      </c>
      <c r="AA6154" s="46">
        <v>44655.666388888887</v>
      </c>
    </row>
    <row r="6155" spans="1:27" ht="28.8">
      <c r="A6155" t="s">
        <v>6178</v>
      </c>
      <c r="B6155">
        <v>8788</v>
      </c>
      <c r="C6155" t="s">
        <v>35886</v>
      </c>
      <c r="D6155" t="s">
        <v>34554</v>
      </c>
      <c r="E6155" s="47" t="s">
        <v>35887</v>
      </c>
      <c r="F6155" s="45" t="s">
        <v>35888</v>
      </c>
      <c r="G6155">
        <v>6.7</v>
      </c>
      <c r="H6155">
        <v>4.9000000000000004</v>
      </c>
      <c r="I6155">
        <v>0</v>
      </c>
      <c r="J6155">
        <v>100</v>
      </c>
      <c r="K6155">
        <v>2.1</v>
      </c>
      <c r="L6155">
        <v>0</v>
      </c>
      <c r="M6155">
        <v>100</v>
      </c>
      <c r="N6155">
        <v>0</v>
      </c>
      <c r="O6155">
        <v>65.599999999999994</v>
      </c>
      <c r="P6155">
        <v>34.4</v>
      </c>
      <c r="Q6155">
        <v>76.099999999999994</v>
      </c>
      <c r="R6155">
        <v>23.9</v>
      </c>
      <c r="S6155">
        <v>72.7</v>
      </c>
      <c r="T6155">
        <v>27.3</v>
      </c>
      <c r="U6155" t="s">
        <v>35889</v>
      </c>
      <c r="V6155" t="s">
        <v>35890</v>
      </c>
      <c r="W6155" t="s">
        <v>19</v>
      </c>
      <c r="X6155" t="s">
        <v>6178</v>
      </c>
      <c r="Y6155" t="b">
        <v>0</v>
      </c>
      <c r="Z6155" s="46">
        <v>44656</v>
      </c>
      <c r="AA6155" s="46">
        <v>44645.373240740744</v>
      </c>
    </row>
    <row r="6156" spans="1:27">
      <c r="A6156" t="s">
        <v>6179</v>
      </c>
      <c r="B6156">
        <v>8789</v>
      </c>
      <c r="C6156" t="s">
        <v>35891</v>
      </c>
      <c r="D6156" t="s">
        <v>35892</v>
      </c>
      <c r="E6156" s="47" t="s">
        <v>35893</v>
      </c>
      <c r="F6156">
        <v>72200</v>
      </c>
      <c r="G6156">
        <v>-4</v>
      </c>
      <c r="H6156">
        <v>-16</v>
      </c>
      <c r="I6156">
        <v>50</v>
      </c>
      <c r="J6156">
        <v>50</v>
      </c>
      <c r="K6156">
        <v>1</v>
      </c>
      <c r="L6156">
        <v>2</v>
      </c>
      <c r="M6156">
        <v>50</v>
      </c>
      <c r="N6156">
        <v>50</v>
      </c>
      <c r="O6156">
        <v>44</v>
      </c>
      <c r="P6156">
        <v>56</v>
      </c>
      <c r="Q6156">
        <v>26</v>
      </c>
      <c r="R6156">
        <v>74</v>
      </c>
      <c r="S6156">
        <v>29</v>
      </c>
      <c r="T6156">
        <v>71</v>
      </c>
      <c r="V6156" t="s">
        <v>35894</v>
      </c>
      <c r="W6156" t="s">
        <v>119</v>
      </c>
      <c r="X6156" t="s">
        <v>6179</v>
      </c>
      <c r="Y6156" t="b">
        <v>0</v>
      </c>
      <c r="Z6156" s="46">
        <v>44656</v>
      </c>
      <c r="AA6156" s="46">
        <v>44654.488032407404</v>
      </c>
    </row>
    <row r="6157" spans="1:27">
      <c r="A6157" t="s">
        <v>6180</v>
      </c>
      <c r="B6157">
        <v>18139</v>
      </c>
      <c r="C6157" t="s">
        <v>35895</v>
      </c>
      <c r="D6157" t="s">
        <v>35896</v>
      </c>
      <c r="F6157">
        <v>94910</v>
      </c>
      <c r="G6157">
        <v>18.7</v>
      </c>
      <c r="H6157">
        <v>20.7</v>
      </c>
      <c r="K6157">
        <v>0</v>
      </c>
      <c r="L6157">
        <v>0</v>
      </c>
      <c r="M6157">
        <v>28</v>
      </c>
      <c r="N6157">
        <v>72</v>
      </c>
      <c r="O6157">
        <v>32</v>
      </c>
      <c r="P6157">
        <v>68</v>
      </c>
      <c r="Q6157">
        <v>49</v>
      </c>
      <c r="R6157">
        <v>51</v>
      </c>
      <c r="S6157">
        <v>59</v>
      </c>
      <c r="T6157">
        <v>41</v>
      </c>
      <c r="U6157" t="s">
        <v>35897</v>
      </c>
      <c r="V6157" t="s">
        <v>35898</v>
      </c>
      <c r="W6157" t="s">
        <v>40</v>
      </c>
      <c r="X6157" t="s">
        <v>6180</v>
      </c>
      <c r="Y6157" t="b">
        <v>0</v>
      </c>
      <c r="Z6157" s="46">
        <v>44656</v>
      </c>
      <c r="AA6157" s="46">
        <v>44651.499756944446</v>
      </c>
    </row>
    <row r="6158" spans="1:27">
      <c r="A6158" t="s">
        <v>6181</v>
      </c>
      <c r="B6158">
        <v>8790</v>
      </c>
      <c r="C6158" t="s">
        <v>35899</v>
      </c>
      <c r="D6158" t="s">
        <v>35900</v>
      </c>
      <c r="E6158" s="47" t="s">
        <v>35901</v>
      </c>
      <c r="F6158">
        <v>94990</v>
      </c>
      <c r="G6158">
        <v>18</v>
      </c>
      <c r="H6158">
        <v>0</v>
      </c>
      <c r="K6158">
        <v>0</v>
      </c>
      <c r="L6158">
        <v>0</v>
      </c>
      <c r="M6158">
        <v>36</v>
      </c>
      <c r="N6158">
        <v>64</v>
      </c>
      <c r="O6158">
        <v>25</v>
      </c>
      <c r="P6158">
        <v>75</v>
      </c>
      <c r="Q6158">
        <v>32</v>
      </c>
      <c r="R6158">
        <v>68</v>
      </c>
      <c r="S6158">
        <v>39</v>
      </c>
      <c r="T6158">
        <v>61</v>
      </c>
      <c r="U6158" t="s">
        <v>35902</v>
      </c>
      <c r="V6158" t="s">
        <v>35903</v>
      </c>
      <c r="W6158" t="s">
        <v>21</v>
      </c>
      <c r="X6158" t="s">
        <v>6181</v>
      </c>
      <c r="Y6158" t="b">
        <v>0</v>
      </c>
      <c r="Z6158" s="46">
        <v>44656</v>
      </c>
      <c r="AA6158" s="46">
        <v>44572.41777777778</v>
      </c>
    </row>
    <row r="6159" spans="1:27">
      <c r="A6159" t="s">
        <v>6182</v>
      </c>
      <c r="B6159">
        <v>18763</v>
      </c>
      <c r="C6159" t="s">
        <v>35904</v>
      </c>
      <c r="D6159" t="s">
        <v>35905</v>
      </c>
      <c r="F6159">
        <v>94200</v>
      </c>
      <c r="G6159">
        <v>8.9</v>
      </c>
      <c r="H6159">
        <v>7.7</v>
      </c>
      <c r="K6159">
        <v>0</v>
      </c>
      <c r="L6159">
        <v>0</v>
      </c>
      <c r="M6159">
        <v>18.5</v>
      </c>
      <c r="N6159">
        <v>81.5</v>
      </c>
      <c r="O6159">
        <v>38.200000000000003</v>
      </c>
      <c r="P6159">
        <v>61.8</v>
      </c>
      <c r="Q6159">
        <v>44.4</v>
      </c>
      <c r="R6159">
        <v>55.6</v>
      </c>
      <c r="S6159">
        <v>42.2</v>
      </c>
      <c r="T6159">
        <v>57.8</v>
      </c>
      <c r="U6159" t="s">
        <v>35906</v>
      </c>
      <c r="V6159" t="s">
        <v>35907</v>
      </c>
      <c r="W6159" t="s">
        <v>40</v>
      </c>
      <c r="X6159" t="s">
        <v>6182</v>
      </c>
      <c r="Y6159" t="b">
        <v>0</v>
      </c>
      <c r="Z6159" s="46">
        <v>44656</v>
      </c>
      <c r="AA6159" s="46">
        <v>44634.510428240741</v>
      </c>
    </row>
    <row r="6160" spans="1:27" ht="28.8">
      <c r="A6160" t="s">
        <v>6183</v>
      </c>
      <c r="B6160">
        <v>14788</v>
      </c>
      <c r="C6160" t="s">
        <v>35908</v>
      </c>
      <c r="D6160" t="s">
        <v>35909</v>
      </c>
      <c r="F6160" s="45" t="s">
        <v>12445</v>
      </c>
      <c r="G6160">
        <v>14.5</v>
      </c>
      <c r="H6160">
        <v>10.9</v>
      </c>
      <c r="I6160">
        <v>-4.5</v>
      </c>
      <c r="J6160">
        <v>0</v>
      </c>
      <c r="K6160">
        <v>73</v>
      </c>
      <c r="L6160">
        <v>75</v>
      </c>
      <c r="M6160">
        <v>37</v>
      </c>
      <c r="N6160">
        <v>63</v>
      </c>
      <c r="O6160">
        <v>51</v>
      </c>
      <c r="P6160">
        <v>49</v>
      </c>
      <c r="Q6160">
        <v>44</v>
      </c>
      <c r="R6160">
        <v>56</v>
      </c>
      <c r="S6160">
        <v>58</v>
      </c>
      <c r="T6160">
        <v>42</v>
      </c>
      <c r="U6160" t="s">
        <v>35910</v>
      </c>
      <c r="W6160" t="s">
        <v>21</v>
      </c>
      <c r="X6160" t="s">
        <v>6183</v>
      </c>
      <c r="Y6160" t="b">
        <v>0</v>
      </c>
      <c r="Z6160" s="46">
        <v>44651</v>
      </c>
      <c r="AA6160" s="46">
        <v>44648.5003125</v>
      </c>
    </row>
    <row r="6161" spans="1:27">
      <c r="A6161" t="s">
        <v>6184</v>
      </c>
      <c r="B6161">
        <v>300</v>
      </c>
      <c r="C6161" t="s">
        <v>35911</v>
      </c>
      <c r="D6161" t="s">
        <v>35912</v>
      </c>
      <c r="E6161" s="47" t="s">
        <v>35913</v>
      </c>
      <c r="F6161">
        <v>70100</v>
      </c>
      <c r="G6161">
        <v>38</v>
      </c>
      <c r="H6161">
        <v>24</v>
      </c>
      <c r="I6161">
        <v>58</v>
      </c>
      <c r="J6161">
        <v>3</v>
      </c>
      <c r="K6161">
        <v>10</v>
      </c>
      <c r="L6161">
        <v>6</v>
      </c>
      <c r="M6161">
        <v>34</v>
      </c>
      <c r="N6161">
        <v>66</v>
      </c>
      <c r="O6161">
        <v>49</v>
      </c>
      <c r="P6161">
        <v>51</v>
      </c>
      <c r="Q6161">
        <v>56</v>
      </c>
      <c r="R6161">
        <v>44</v>
      </c>
      <c r="S6161">
        <v>76</v>
      </c>
      <c r="T6161">
        <v>24</v>
      </c>
      <c r="U6161" t="s">
        <v>35914</v>
      </c>
      <c r="V6161" t="s">
        <v>35915</v>
      </c>
      <c r="W6161" t="s">
        <v>19</v>
      </c>
      <c r="X6161" t="s">
        <v>6184</v>
      </c>
      <c r="Y6161" t="b">
        <v>0</v>
      </c>
      <c r="Z6161" s="46">
        <v>44656</v>
      </c>
      <c r="AA6161" s="46">
        <v>44649.460451388892</v>
      </c>
    </row>
    <row r="6162" spans="1:27">
      <c r="A6162" t="s">
        <v>6185</v>
      </c>
      <c r="B6162">
        <v>13631</v>
      </c>
      <c r="C6162" t="s">
        <v>35916</v>
      </c>
      <c r="D6162" t="s">
        <v>35917</v>
      </c>
      <c r="E6162" s="47" t="s">
        <v>35918</v>
      </c>
      <c r="F6162">
        <v>49319</v>
      </c>
      <c r="G6162">
        <v>14.2</v>
      </c>
      <c r="H6162">
        <v>13.5</v>
      </c>
      <c r="I6162">
        <v>98</v>
      </c>
      <c r="J6162">
        <v>49</v>
      </c>
      <c r="K6162">
        <v>14</v>
      </c>
      <c r="L6162">
        <v>15</v>
      </c>
      <c r="M6162">
        <v>49.5</v>
      </c>
      <c r="N6162">
        <v>50.5</v>
      </c>
      <c r="O6162">
        <v>57.9</v>
      </c>
      <c r="P6162">
        <v>42.1</v>
      </c>
      <c r="Q6162">
        <v>82.8</v>
      </c>
      <c r="R6162">
        <v>17.2</v>
      </c>
      <c r="S6162">
        <v>70.2</v>
      </c>
      <c r="T6162">
        <v>29.8</v>
      </c>
      <c r="U6162" t="s">
        <v>35919</v>
      </c>
      <c r="V6162" t="s">
        <v>35920</v>
      </c>
      <c r="W6162" t="s">
        <v>40</v>
      </c>
      <c r="X6162" t="s">
        <v>6185</v>
      </c>
      <c r="Y6162" t="b">
        <v>0</v>
      </c>
      <c r="Z6162" s="46">
        <v>44656</v>
      </c>
      <c r="AA6162" s="46">
        <v>44656.558240740742</v>
      </c>
    </row>
    <row r="6163" spans="1:27" ht="43.2">
      <c r="A6163" t="s">
        <v>6186</v>
      </c>
      <c r="B6163">
        <v>8793</v>
      </c>
      <c r="C6163" t="s">
        <v>25503</v>
      </c>
      <c r="D6163" t="s">
        <v>25504</v>
      </c>
      <c r="E6163" s="47" t="s">
        <v>35921</v>
      </c>
      <c r="F6163" s="45" t="s">
        <v>16204</v>
      </c>
      <c r="G6163">
        <v>8.1</v>
      </c>
      <c r="H6163">
        <v>-1.9</v>
      </c>
      <c r="K6163">
        <v>0</v>
      </c>
      <c r="L6163">
        <v>0</v>
      </c>
      <c r="M6163">
        <v>55.6</v>
      </c>
      <c r="N6163">
        <v>44.4</v>
      </c>
      <c r="O6163">
        <v>50</v>
      </c>
      <c r="P6163">
        <v>50</v>
      </c>
      <c r="Q6163">
        <v>50</v>
      </c>
      <c r="R6163">
        <v>50</v>
      </c>
      <c r="S6163">
        <v>55.6</v>
      </c>
      <c r="T6163">
        <v>44.4</v>
      </c>
      <c r="U6163" t="s">
        <v>25506</v>
      </c>
      <c r="V6163" t="s">
        <v>25507</v>
      </c>
      <c r="W6163" t="s">
        <v>23</v>
      </c>
      <c r="X6163" t="s">
        <v>6186</v>
      </c>
      <c r="Y6163" t="b">
        <v>0</v>
      </c>
      <c r="Z6163" s="46">
        <v>44656</v>
      </c>
      <c r="AA6163" s="46">
        <v>44655.444710648146</v>
      </c>
    </row>
    <row r="6164" spans="1:27">
      <c r="A6164" t="s">
        <v>6187</v>
      </c>
      <c r="B6164">
        <v>8794</v>
      </c>
      <c r="C6164" t="s">
        <v>35922</v>
      </c>
      <c r="D6164" t="s">
        <v>35923</v>
      </c>
      <c r="E6164" s="47" t="s">
        <v>35924</v>
      </c>
      <c r="F6164">
        <v>85590</v>
      </c>
      <c r="G6164">
        <v>2.2999999999999998</v>
      </c>
      <c r="H6164">
        <v>4.5999999999999996</v>
      </c>
      <c r="I6164">
        <v>-5.6</v>
      </c>
      <c r="J6164">
        <v>0</v>
      </c>
      <c r="K6164">
        <v>81</v>
      </c>
      <c r="L6164">
        <v>81</v>
      </c>
      <c r="M6164">
        <v>36</v>
      </c>
      <c r="N6164">
        <v>64</v>
      </c>
      <c r="O6164">
        <v>29</v>
      </c>
      <c r="P6164">
        <v>71</v>
      </c>
      <c r="Q6164">
        <v>40</v>
      </c>
      <c r="R6164">
        <v>60</v>
      </c>
      <c r="S6164">
        <v>34</v>
      </c>
      <c r="T6164">
        <v>66</v>
      </c>
      <c r="U6164" t="s">
        <v>35925</v>
      </c>
      <c r="V6164" t="s">
        <v>35926</v>
      </c>
      <c r="W6164" t="s">
        <v>21</v>
      </c>
      <c r="X6164" t="s">
        <v>6187</v>
      </c>
      <c r="Y6164" t="b">
        <v>0</v>
      </c>
      <c r="Z6164" s="46">
        <v>44656</v>
      </c>
      <c r="AA6164" s="46">
        <v>44655.574293981481</v>
      </c>
    </row>
    <row r="6165" spans="1:27">
      <c r="A6165" t="s">
        <v>6188</v>
      </c>
      <c r="B6165">
        <v>19335</v>
      </c>
      <c r="C6165" t="s">
        <v>35927</v>
      </c>
      <c r="D6165" t="s">
        <v>35928</v>
      </c>
      <c r="E6165">
        <v>11014226</v>
      </c>
      <c r="F6165">
        <v>96090</v>
      </c>
      <c r="G6165">
        <v>12</v>
      </c>
      <c r="H6165">
        <v>12.7</v>
      </c>
      <c r="I6165">
        <v>20.3</v>
      </c>
      <c r="J6165">
        <v>2.8</v>
      </c>
      <c r="K6165">
        <v>96.1</v>
      </c>
      <c r="L6165">
        <v>96</v>
      </c>
      <c r="M6165">
        <v>57.5</v>
      </c>
      <c r="N6165">
        <v>42.5</v>
      </c>
      <c r="O6165">
        <v>69.2</v>
      </c>
      <c r="P6165">
        <v>30.8</v>
      </c>
      <c r="Q6165">
        <v>71.599999999999994</v>
      </c>
      <c r="R6165">
        <v>28.4</v>
      </c>
      <c r="S6165">
        <v>82.8</v>
      </c>
      <c r="T6165">
        <v>17.2</v>
      </c>
      <c r="U6165" t="s">
        <v>35929</v>
      </c>
      <c r="V6165" t="s">
        <v>35930</v>
      </c>
      <c r="W6165" t="s">
        <v>40</v>
      </c>
      <c r="X6165" t="s">
        <v>35931</v>
      </c>
      <c r="Y6165" t="b">
        <v>0</v>
      </c>
      <c r="Z6165" s="46">
        <v>44656</v>
      </c>
      <c r="AA6165" s="46">
        <v>44615.385879629626</v>
      </c>
    </row>
    <row r="6166" spans="1:27">
      <c r="A6166" t="s">
        <v>6189</v>
      </c>
      <c r="B6166">
        <v>8796</v>
      </c>
      <c r="C6166" t="s">
        <v>35932</v>
      </c>
      <c r="D6166" t="s">
        <v>35933</v>
      </c>
      <c r="E6166" s="47" t="s">
        <v>35934</v>
      </c>
      <c r="F6166">
        <v>35120</v>
      </c>
      <c r="G6166">
        <v>-5.2</v>
      </c>
      <c r="H6166">
        <v>5.7</v>
      </c>
      <c r="I6166">
        <v>-192.8</v>
      </c>
      <c r="J6166">
        <v>-15.4</v>
      </c>
      <c r="K6166">
        <v>96.8</v>
      </c>
      <c r="L6166">
        <v>96.1</v>
      </c>
      <c r="M6166">
        <v>89.6</v>
      </c>
      <c r="N6166">
        <v>10.4</v>
      </c>
      <c r="O6166">
        <v>80.7</v>
      </c>
      <c r="P6166">
        <v>19.3</v>
      </c>
      <c r="Q6166">
        <v>88.3</v>
      </c>
      <c r="R6166">
        <v>11.7</v>
      </c>
      <c r="S6166">
        <v>90.7</v>
      </c>
      <c r="T6166">
        <v>9.3000000000000007</v>
      </c>
      <c r="U6166" t="s">
        <v>35929</v>
      </c>
      <c r="V6166" t="s">
        <v>35930</v>
      </c>
      <c r="W6166" t="s">
        <v>40</v>
      </c>
      <c r="X6166" t="s">
        <v>6189</v>
      </c>
      <c r="Y6166" t="b">
        <v>0</v>
      </c>
      <c r="Z6166" s="46">
        <v>44656</v>
      </c>
      <c r="AA6166" s="46">
        <v>44615.424687500003</v>
      </c>
    </row>
    <row r="6167" spans="1:27">
      <c r="A6167" t="s">
        <v>6190</v>
      </c>
      <c r="B6167">
        <v>14657</v>
      </c>
      <c r="C6167" t="s">
        <v>35935</v>
      </c>
      <c r="D6167" t="s">
        <v>35936</v>
      </c>
      <c r="E6167" s="47" t="s">
        <v>35937</v>
      </c>
      <c r="F6167">
        <v>35210</v>
      </c>
      <c r="G6167">
        <v>5.9</v>
      </c>
      <c r="H6167">
        <v>4.7</v>
      </c>
      <c r="I6167">
        <v>32.9</v>
      </c>
      <c r="J6167">
        <v>-24.6</v>
      </c>
      <c r="K6167">
        <v>97.3</v>
      </c>
      <c r="L6167">
        <v>99.3</v>
      </c>
      <c r="M6167">
        <v>68.599999999999994</v>
      </c>
      <c r="N6167">
        <v>31.4</v>
      </c>
      <c r="O6167">
        <v>62.9</v>
      </c>
      <c r="P6167">
        <v>37.1</v>
      </c>
      <c r="Q6167">
        <v>66.7</v>
      </c>
      <c r="R6167">
        <v>33.299999999999997</v>
      </c>
      <c r="S6167">
        <v>74.5</v>
      </c>
      <c r="T6167">
        <v>25.5</v>
      </c>
      <c r="U6167" t="s">
        <v>35929</v>
      </c>
      <c r="V6167" t="s">
        <v>35930</v>
      </c>
      <c r="W6167" t="s">
        <v>21</v>
      </c>
      <c r="X6167" t="s">
        <v>35938</v>
      </c>
      <c r="Y6167" t="b">
        <v>0</v>
      </c>
      <c r="Z6167" s="46">
        <v>44656</v>
      </c>
      <c r="AA6167" s="46">
        <v>44615.427893518521</v>
      </c>
    </row>
    <row r="6168" spans="1:27">
      <c r="A6168" t="s">
        <v>6191</v>
      </c>
      <c r="B6168">
        <v>14658</v>
      </c>
      <c r="C6168" t="s">
        <v>35939</v>
      </c>
      <c r="D6168" t="s">
        <v>35933</v>
      </c>
      <c r="E6168" s="47" t="s">
        <v>35940</v>
      </c>
      <c r="F6168">
        <v>96090</v>
      </c>
      <c r="G6168">
        <v>-4</v>
      </c>
      <c r="H6168">
        <v>0.7</v>
      </c>
      <c r="I6168">
        <v>-0.3</v>
      </c>
      <c r="J6168">
        <v>-24.7</v>
      </c>
      <c r="K6168">
        <v>86.9</v>
      </c>
      <c r="L6168">
        <v>88.1</v>
      </c>
      <c r="M6168">
        <v>72</v>
      </c>
      <c r="N6168">
        <v>28</v>
      </c>
      <c r="O6168">
        <v>72.2</v>
      </c>
      <c r="P6168">
        <v>27.8</v>
      </c>
      <c r="Q6168">
        <v>72.7</v>
      </c>
      <c r="R6168">
        <v>27.3</v>
      </c>
      <c r="S6168">
        <v>73.099999999999994</v>
      </c>
      <c r="T6168">
        <v>26.9</v>
      </c>
      <c r="U6168" t="s">
        <v>35929</v>
      </c>
      <c r="V6168" t="s">
        <v>35930</v>
      </c>
      <c r="W6168" t="s">
        <v>19</v>
      </c>
      <c r="X6168" t="s">
        <v>6191</v>
      </c>
      <c r="Y6168" t="b">
        <v>0</v>
      </c>
      <c r="Z6168" s="46">
        <v>44656</v>
      </c>
      <c r="AA6168" s="46">
        <v>44615.431793981479</v>
      </c>
    </row>
    <row r="6169" spans="1:27" ht="28.8">
      <c r="A6169" t="s">
        <v>6192</v>
      </c>
      <c r="B6169">
        <v>109</v>
      </c>
      <c r="C6169" t="s">
        <v>35941</v>
      </c>
      <c r="D6169" t="s">
        <v>35942</v>
      </c>
      <c r="F6169" s="45" t="s">
        <v>12445</v>
      </c>
      <c r="G6169">
        <v>13.7</v>
      </c>
      <c r="H6169">
        <v>13.1</v>
      </c>
      <c r="I6169">
        <v>8.6999999999999993</v>
      </c>
      <c r="J6169">
        <v>0</v>
      </c>
      <c r="K6169">
        <v>85.4</v>
      </c>
      <c r="L6169">
        <v>79.400000000000006</v>
      </c>
      <c r="M6169">
        <v>17.100000000000001</v>
      </c>
      <c r="N6169">
        <v>82.9</v>
      </c>
      <c r="O6169">
        <v>20.7</v>
      </c>
      <c r="P6169">
        <v>79.3</v>
      </c>
      <c r="Q6169">
        <v>26.8</v>
      </c>
      <c r="R6169">
        <v>73.2</v>
      </c>
      <c r="S6169">
        <v>35.4</v>
      </c>
      <c r="T6169">
        <v>64.599999999999994</v>
      </c>
      <c r="U6169" t="s">
        <v>35943</v>
      </c>
      <c r="W6169" t="s">
        <v>21</v>
      </c>
      <c r="X6169" t="s">
        <v>6192</v>
      </c>
      <c r="Y6169" t="b">
        <v>0</v>
      </c>
      <c r="Z6169" s="46">
        <v>44651</v>
      </c>
      <c r="AA6169" s="46">
        <v>44474.363078703704</v>
      </c>
    </row>
    <row r="6170" spans="1:27" ht="57.6">
      <c r="A6170" t="s">
        <v>6193</v>
      </c>
      <c r="B6170">
        <v>6182</v>
      </c>
      <c r="C6170" t="s">
        <v>35944</v>
      </c>
      <c r="D6170" t="s">
        <v>35945</v>
      </c>
      <c r="E6170" s="47" t="s">
        <v>35946</v>
      </c>
      <c r="F6170" s="45" t="s">
        <v>35947</v>
      </c>
      <c r="G6170">
        <v>6.9</v>
      </c>
      <c r="H6170">
        <v>4.4000000000000004</v>
      </c>
      <c r="I6170">
        <v>15.6</v>
      </c>
      <c r="J6170">
        <v>1.5</v>
      </c>
      <c r="K6170">
        <v>89.7</v>
      </c>
      <c r="L6170">
        <v>90.8</v>
      </c>
      <c r="M6170">
        <v>57.8</v>
      </c>
      <c r="N6170">
        <v>42.2</v>
      </c>
      <c r="O6170">
        <v>66.7</v>
      </c>
      <c r="P6170">
        <v>33.299999999999997</v>
      </c>
      <c r="Q6170">
        <v>65.400000000000006</v>
      </c>
      <c r="R6170">
        <v>34.6</v>
      </c>
      <c r="S6170">
        <v>70.400000000000006</v>
      </c>
      <c r="T6170">
        <v>29.6</v>
      </c>
      <c r="U6170" t="s">
        <v>35948</v>
      </c>
      <c r="V6170" t="s">
        <v>35949</v>
      </c>
      <c r="W6170" t="s">
        <v>28</v>
      </c>
      <c r="X6170" t="s">
        <v>6193</v>
      </c>
      <c r="Y6170" t="b">
        <v>0</v>
      </c>
      <c r="Z6170" s="46">
        <v>44656</v>
      </c>
      <c r="AA6170" s="46">
        <v>44650.636388888888</v>
      </c>
    </row>
    <row r="6171" spans="1:27">
      <c r="A6171" t="s">
        <v>6194</v>
      </c>
      <c r="B6171">
        <v>8798</v>
      </c>
      <c r="C6171" t="s">
        <v>35950</v>
      </c>
      <c r="D6171" t="s">
        <v>35951</v>
      </c>
      <c r="E6171" s="47" t="s">
        <v>35952</v>
      </c>
      <c r="F6171">
        <v>65120</v>
      </c>
      <c r="G6171">
        <v>15.2</v>
      </c>
      <c r="H6171">
        <v>16.600000000000001</v>
      </c>
      <c r="I6171">
        <v>27.5</v>
      </c>
      <c r="J6171">
        <v>-13.8</v>
      </c>
      <c r="K6171">
        <v>0.8</v>
      </c>
      <c r="L6171">
        <v>1.2</v>
      </c>
      <c r="M6171">
        <v>43.3</v>
      </c>
      <c r="N6171">
        <v>56.7</v>
      </c>
      <c r="O6171">
        <v>85.5</v>
      </c>
      <c r="P6171">
        <v>14.5</v>
      </c>
      <c r="Q6171">
        <v>75.099999999999994</v>
      </c>
      <c r="R6171">
        <v>24.9</v>
      </c>
      <c r="S6171">
        <v>77.5</v>
      </c>
      <c r="T6171">
        <v>22.5</v>
      </c>
      <c r="V6171" t="s">
        <v>35953</v>
      </c>
      <c r="W6171" t="s">
        <v>19</v>
      </c>
      <c r="X6171" t="s">
        <v>6194</v>
      </c>
      <c r="Y6171" t="b">
        <v>0</v>
      </c>
      <c r="Z6171" s="46">
        <v>44656</v>
      </c>
      <c r="AA6171" s="46">
        <v>44628.52611111111</v>
      </c>
    </row>
    <row r="6172" spans="1:27" ht="28.8">
      <c r="A6172" t="s">
        <v>6195</v>
      </c>
      <c r="B6172">
        <v>8799</v>
      </c>
      <c r="C6172" t="s">
        <v>35954</v>
      </c>
      <c r="D6172" t="s">
        <v>35955</v>
      </c>
      <c r="F6172" s="45" t="s">
        <v>12752</v>
      </c>
      <c r="G6172">
        <v>7.6</v>
      </c>
      <c r="H6172">
        <v>3</v>
      </c>
      <c r="I6172">
        <v>-115</v>
      </c>
      <c r="J6172">
        <v>-7.7</v>
      </c>
      <c r="K6172">
        <v>1.9</v>
      </c>
      <c r="L6172">
        <v>0.9</v>
      </c>
      <c r="M6172">
        <v>20</v>
      </c>
      <c r="N6172">
        <v>80</v>
      </c>
      <c r="O6172">
        <v>29.5</v>
      </c>
      <c r="P6172">
        <v>70.5</v>
      </c>
      <c r="Q6172">
        <v>32</v>
      </c>
      <c r="R6172">
        <v>68</v>
      </c>
      <c r="S6172">
        <v>36.1</v>
      </c>
      <c r="T6172">
        <v>63.9</v>
      </c>
      <c r="W6172" t="s">
        <v>40</v>
      </c>
      <c r="X6172" t="s">
        <v>6195</v>
      </c>
      <c r="Y6172" t="b">
        <v>0</v>
      </c>
      <c r="Z6172" s="46">
        <v>44651</v>
      </c>
      <c r="AA6172" s="46">
        <v>44635.829652777778</v>
      </c>
    </row>
    <row r="6173" spans="1:27">
      <c r="A6173" t="s">
        <v>6196</v>
      </c>
      <c r="B6173">
        <v>8802</v>
      </c>
      <c r="C6173" t="s">
        <v>35956</v>
      </c>
      <c r="D6173" t="s">
        <v>35957</v>
      </c>
      <c r="E6173" s="47" t="s">
        <v>35958</v>
      </c>
      <c r="F6173">
        <v>58142</v>
      </c>
      <c r="G6173">
        <v>24.3</v>
      </c>
      <c r="H6173">
        <v>13.8</v>
      </c>
      <c r="I6173">
        <v>51</v>
      </c>
      <c r="J6173">
        <v>15</v>
      </c>
      <c r="K6173">
        <v>97</v>
      </c>
      <c r="L6173">
        <v>94</v>
      </c>
      <c r="M6173">
        <v>16.899999999999999</v>
      </c>
      <c r="N6173">
        <v>83.1</v>
      </c>
      <c r="O6173">
        <v>23</v>
      </c>
      <c r="P6173">
        <v>77</v>
      </c>
      <c r="Q6173">
        <v>26.2</v>
      </c>
      <c r="R6173">
        <v>73.8</v>
      </c>
      <c r="S6173">
        <v>37.200000000000003</v>
      </c>
      <c r="T6173">
        <v>62.8</v>
      </c>
      <c r="V6173" t="s">
        <v>35959</v>
      </c>
      <c r="W6173" t="s">
        <v>40</v>
      </c>
      <c r="X6173" t="s">
        <v>6196</v>
      </c>
      <c r="Y6173" t="b">
        <v>0</v>
      </c>
      <c r="Z6173" s="46">
        <v>44656</v>
      </c>
      <c r="AA6173" s="46">
        <v>44655.362083333333</v>
      </c>
    </row>
    <row r="6174" spans="1:27" ht="28.8">
      <c r="A6174" t="s">
        <v>6197</v>
      </c>
      <c r="B6174">
        <v>8803</v>
      </c>
      <c r="C6174" t="s">
        <v>35960</v>
      </c>
      <c r="D6174" t="s">
        <v>34611</v>
      </c>
      <c r="E6174" s="47" t="s">
        <v>35961</v>
      </c>
      <c r="F6174" s="45" t="s">
        <v>35962</v>
      </c>
      <c r="G6174">
        <v>20.2</v>
      </c>
      <c r="H6174">
        <v>4.2</v>
      </c>
      <c r="I6174">
        <v>3.8</v>
      </c>
      <c r="J6174">
        <v>4.2</v>
      </c>
      <c r="K6174">
        <v>9.5</v>
      </c>
      <c r="L6174">
        <v>5</v>
      </c>
      <c r="M6174">
        <v>48</v>
      </c>
      <c r="N6174">
        <v>52</v>
      </c>
      <c r="O6174">
        <v>42</v>
      </c>
      <c r="P6174">
        <v>58</v>
      </c>
      <c r="Q6174">
        <v>39</v>
      </c>
      <c r="R6174">
        <v>61</v>
      </c>
      <c r="S6174">
        <v>63</v>
      </c>
      <c r="T6174">
        <v>37</v>
      </c>
      <c r="U6174" t="s">
        <v>35963</v>
      </c>
      <c r="V6174" t="s">
        <v>35964</v>
      </c>
      <c r="W6174" t="s">
        <v>21</v>
      </c>
      <c r="X6174" t="s">
        <v>35965</v>
      </c>
      <c r="Y6174" t="b">
        <v>1</v>
      </c>
      <c r="Z6174" s="46">
        <v>44656</v>
      </c>
      <c r="AA6174" s="46">
        <v>44658.649097222224</v>
      </c>
    </row>
    <row r="6175" spans="1:27">
      <c r="A6175" t="s">
        <v>6198</v>
      </c>
      <c r="B6175">
        <v>8804</v>
      </c>
      <c r="C6175" t="s">
        <v>35966</v>
      </c>
      <c r="D6175" t="s">
        <v>35967</v>
      </c>
      <c r="E6175" t="s">
        <v>35968</v>
      </c>
      <c r="G6175">
        <v>2.7</v>
      </c>
      <c r="H6175">
        <v>2.4</v>
      </c>
      <c r="K6175">
        <v>0</v>
      </c>
      <c r="L6175">
        <v>0</v>
      </c>
      <c r="M6175">
        <v>40.700000000000003</v>
      </c>
      <c r="N6175">
        <v>59.3</v>
      </c>
      <c r="O6175">
        <v>41.8</v>
      </c>
      <c r="P6175">
        <v>58.2</v>
      </c>
      <c r="Q6175">
        <v>58.8</v>
      </c>
      <c r="R6175">
        <v>41.2</v>
      </c>
      <c r="S6175">
        <v>45.3</v>
      </c>
      <c r="T6175">
        <v>54.7</v>
      </c>
      <c r="U6175" t="s">
        <v>35969</v>
      </c>
      <c r="V6175" t="s">
        <v>35970</v>
      </c>
      <c r="W6175" t="s">
        <v>40</v>
      </c>
      <c r="X6175" t="s">
        <v>6198</v>
      </c>
      <c r="Y6175" t="b">
        <v>0</v>
      </c>
      <c r="Z6175" s="46">
        <v>44656</v>
      </c>
      <c r="AA6175" s="46">
        <v>44655.489699074074</v>
      </c>
    </row>
    <row r="6176" spans="1:27">
      <c r="A6176" t="s">
        <v>6199</v>
      </c>
      <c r="B6176">
        <v>14184</v>
      </c>
      <c r="C6176" t="s">
        <v>35971</v>
      </c>
      <c r="D6176" t="s">
        <v>35972</v>
      </c>
      <c r="F6176">
        <v>91020</v>
      </c>
      <c r="G6176">
        <v>1.1000000000000001</v>
      </c>
      <c r="H6176">
        <v>-2.2000000000000002</v>
      </c>
      <c r="K6176">
        <v>0</v>
      </c>
      <c r="L6176">
        <v>0</v>
      </c>
      <c r="M6176">
        <v>37.5</v>
      </c>
      <c r="N6176">
        <v>62.5</v>
      </c>
      <c r="O6176">
        <v>35.5</v>
      </c>
      <c r="P6176">
        <v>64.5</v>
      </c>
      <c r="Q6176">
        <v>34.700000000000003</v>
      </c>
      <c r="R6176">
        <v>65.3</v>
      </c>
      <c r="S6176">
        <v>40.799999999999997</v>
      </c>
      <c r="T6176">
        <v>59.2</v>
      </c>
      <c r="U6176" t="s">
        <v>35973</v>
      </c>
      <c r="V6176" t="s">
        <v>35974</v>
      </c>
      <c r="W6176" t="s">
        <v>21</v>
      </c>
      <c r="X6176" t="s">
        <v>6199</v>
      </c>
      <c r="Y6176" t="b">
        <v>0</v>
      </c>
      <c r="Z6176" s="46">
        <v>44656</v>
      </c>
      <c r="AA6176" s="46">
        <v>44599.722418981481</v>
      </c>
    </row>
    <row r="6177" spans="1:27">
      <c r="A6177" t="s">
        <v>6200</v>
      </c>
      <c r="B6177">
        <v>8805</v>
      </c>
      <c r="C6177" t="s">
        <v>35975</v>
      </c>
      <c r="D6177" t="s">
        <v>35976</v>
      </c>
      <c r="E6177" s="47" t="s">
        <v>35977</v>
      </c>
      <c r="F6177">
        <v>91020</v>
      </c>
      <c r="G6177">
        <v>-6.9</v>
      </c>
      <c r="H6177">
        <v>-12.5</v>
      </c>
      <c r="K6177">
        <v>0</v>
      </c>
      <c r="L6177">
        <v>0</v>
      </c>
      <c r="M6177">
        <v>49.1</v>
      </c>
      <c r="N6177">
        <v>50.9</v>
      </c>
      <c r="O6177">
        <v>49.5</v>
      </c>
      <c r="P6177">
        <v>50.5</v>
      </c>
      <c r="Q6177">
        <v>41.8</v>
      </c>
      <c r="R6177">
        <v>58.2</v>
      </c>
      <c r="S6177">
        <v>34.9</v>
      </c>
      <c r="T6177">
        <v>65.099999999999994</v>
      </c>
      <c r="V6177" t="s">
        <v>35978</v>
      </c>
      <c r="W6177" t="s">
        <v>21</v>
      </c>
      <c r="X6177" t="s">
        <v>6200</v>
      </c>
      <c r="Y6177" t="b">
        <v>0</v>
      </c>
      <c r="Z6177" s="46">
        <v>44656</v>
      </c>
      <c r="AA6177" s="46">
        <v>44652.519849537035</v>
      </c>
    </row>
    <row r="6178" spans="1:27" ht="28.8">
      <c r="A6178" t="s">
        <v>6201</v>
      </c>
      <c r="B6178">
        <v>8806</v>
      </c>
      <c r="C6178" t="s">
        <v>35979</v>
      </c>
      <c r="D6178" t="s">
        <v>35980</v>
      </c>
      <c r="E6178" s="47" t="s">
        <v>35981</v>
      </c>
      <c r="F6178" s="45" t="s">
        <v>35982</v>
      </c>
      <c r="G6178">
        <v>11.2</v>
      </c>
      <c r="H6178">
        <v>14.4</v>
      </c>
      <c r="I6178">
        <v>12.3</v>
      </c>
      <c r="J6178">
        <v>0</v>
      </c>
      <c r="K6178">
        <v>85</v>
      </c>
      <c r="L6178">
        <v>80</v>
      </c>
      <c r="M6178">
        <v>60.1</v>
      </c>
      <c r="N6178">
        <v>39.9</v>
      </c>
      <c r="O6178">
        <v>70</v>
      </c>
      <c r="P6178">
        <v>30</v>
      </c>
      <c r="Q6178">
        <v>74.900000000000006</v>
      </c>
      <c r="R6178">
        <v>25.1</v>
      </c>
      <c r="S6178">
        <v>78.7</v>
      </c>
      <c r="T6178">
        <v>21.3</v>
      </c>
      <c r="U6178" t="s">
        <v>35983</v>
      </c>
      <c r="V6178" t="s">
        <v>35984</v>
      </c>
      <c r="W6178" t="s">
        <v>19</v>
      </c>
      <c r="X6178" t="s">
        <v>35985</v>
      </c>
      <c r="Y6178" t="b">
        <v>0</v>
      </c>
      <c r="Z6178" s="46">
        <v>44656</v>
      </c>
      <c r="AA6178" s="46">
        <v>44637.637604166666</v>
      </c>
    </row>
    <row r="6179" spans="1:27">
      <c r="A6179" t="s">
        <v>6202</v>
      </c>
      <c r="B6179">
        <v>23356</v>
      </c>
      <c r="C6179" t="s">
        <v>35986</v>
      </c>
      <c r="D6179" t="s">
        <v>35987</v>
      </c>
      <c r="E6179">
        <v>11444362</v>
      </c>
      <c r="F6179">
        <v>72190</v>
      </c>
      <c r="G6179">
        <v>4.74</v>
      </c>
      <c r="H6179">
        <v>5.71</v>
      </c>
      <c r="I6179">
        <v>-7.82</v>
      </c>
      <c r="J6179">
        <v>0</v>
      </c>
      <c r="K6179">
        <v>67.180000000000007</v>
      </c>
      <c r="L6179">
        <v>32.82</v>
      </c>
      <c r="M6179">
        <v>67.86</v>
      </c>
      <c r="N6179">
        <v>32.14</v>
      </c>
      <c r="O6179">
        <v>65.709999999999994</v>
      </c>
      <c r="P6179">
        <v>34.29</v>
      </c>
      <c r="Q6179">
        <v>66.430000000000007</v>
      </c>
      <c r="R6179">
        <v>33.57</v>
      </c>
      <c r="S6179">
        <v>75.540000000000006</v>
      </c>
      <c r="T6179">
        <v>24.46</v>
      </c>
      <c r="U6179" t="s">
        <v>35988</v>
      </c>
      <c r="V6179" t="s">
        <v>35989</v>
      </c>
      <c r="W6179" t="s">
        <v>40</v>
      </c>
      <c r="X6179" t="s">
        <v>6202</v>
      </c>
      <c r="Y6179" t="b">
        <v>0</v>
      </c>
      <c r="Z6179" s="46">
        <v>44656</v>
      </c>
      <c r="AA6179" s="46">
        <v>45432.167395833334</v>
      </c>
    </row>
    <row r="6180" spans="1:27">
      <c r="A6180" t="s">
        <v>6203</v>
      </c>
      <c r="B6180">
        <v>8808</v>
      </c>
      <c r="C6180" t="s">
        <v>35990</v>
      </c>
      <c r="D6180" t="s">
        <v>35991</v>
      </c>
      <c r="E6180" s="47" t="s">
        <v>35992</v>
      </c>
      <c r="F6180">
        <v>9100</v>
      </c>
      <c r="G6180">
        <v>20.9</v>
      </c>
      <c r="H6180">
        <v>17.2</v>
      </c>
      <c r="I6180">
        <v>71.8</v>
      </c>
      <c r="J6180">
        <v>53.1</v>
      </c>
      <c r="K6180">
        <v>41.1</v>
      </c>
      <c r="L6180">
        <v>60.3</v>
      </c>
      <c r="M6180">
        <v>74.8</v>
      </c>
      <c r="N6180">
        <v>25.2</v>
      </c>
      <c r="O6180">
        <v>85.5</v>
      </c>
      <c r="P6180">
        <v>14.5</v>
      </c>
      <c r="Q6180">
        <v>87.2</v>
      </c>
      <c r="R6180">
        <v>12.8</v>
      </c>
      <c r="S6180">
        <v>91.6</v>
      </c>
      <c r="T6180">
        <v>8.4</v>
      </c>
      <c r="V6180" t="s">
        <v>35993</v>
      </c>
      <c r="W6180" t="s">
        <v>19</v>
      </c>
      <c r="X6180" t="s">
        <v>6203</v>
      </c>
      <c r="Y6180" t="b">
        <v>0</v>
      </c>
      <c r="Z6180" s="46">
        <v>44656</v>
      </c>
      <c r="AA6180" s="46">
        <v>44655.954270833332</v>
      </c>
    </row>
    <row r="6181" spans="1:27" ht="28.8">
      <c r="A6181" t="s">
        <v>6204</v>
      </c>
      <c r="B6181">
        <v>14489</v>
      </c>
      <c r="C6181" t="s">
        <v>35994</v>
      </c>
      <c r="D6181" t="s">
        <v>35995</v>
      </c>
      <c r="F6181" s="45" t="s">
        <v>12445</v>
      </c>
      <c r="G6181">
        <v>-9.4</v>
      </c>
      <c r="H6181">
        <v>-1.5</v>
      </c>
      <c r="K6181">
        <v>0</v>
      </c>
      <c r="L6181">
        <v>0</v>
      </c>
      <c r="M6181">
        <v>33.299999999999997</v>
      </c>
      <c r="N6181">
        <v>66.7</v>
      </c>
      <c r="O6181">
        <v>24.4</v>
      </c>
      <c r="P6181">
        <v>75.599999999999994</v>
      </c>
      <c r="Q6181">
        <v>34.200000000000003</v>
      </c>
      <c r="R6181">
        <v>65.8</v>
      </c>
      <c r="S6181">
        <v>15</v>
      </c>
      <c r="T6181">
        <v>85</v>
      </c>
      <c r="U6181" t="s">
        <v>35996</v>
      </c>
      <c r="W6181" t="s">
        <v>23</v>
      </c>
      <c r="X6181" t="s">
        <v>6204</v>
      </c>
      <c r="Y6181" t="b">
        <v>0</v>
      </c>
      <c r="Z6181" s="46">
        <v>44651</v>
      </c>
      <c r="AA6181" s="46">
        <v>44704.700810185182</v>
      </c>
    </row>
    <row r="6182" spans="1:27">
      <c r="A6182" t="s">
        <v>6205</v>
      </c>
      <c r="B6182">
        <v>8811</v>
      </c>
      <c r="C6182" t="s">
        <v>35997</v>
      </c>
      <c r="D6182" t="s">
        <v>35998</v>
      </c>
      <c r="E6182" s="47" t="s">
        <v>35999</v>
      </c>
      <c r="F6182">
        <v>86900</v>
      </c>
      <c r="G6182">
        <v>13.2</v>
      </c>
      <c r="H6182">
        <v>6.6</v>
      </c>
      <c r="K6182">
        <v>0</v>
      </c>
      <c r="L6182">
        <v>0</v>
      </c>
      <c r="M6182">
        <v>18.3</v>
      </c>
      <c r="N6182">
        <v>81.7</v>
      </c>
      <c r="O6182">
        <v>24.1</v>
      </c>
      <c r="P6182">
        <v>75.900000000000006</v>
      </c>
      <c r="Q6182">
        <v>21.1</v>
      </c>
      <c r="R6182">
        <v>78.900000000000006</v>
      </c>
      <c r="S6182">
        <v>34.299999999999997</v>
      </c>
      <c r="T6182">
        <v>65.7</v>
      </c>
      <c r="U6182" t="s">
        <v>36000</v>
      </c>
      <c r="V6182" t="s">
        <v>36001</v>
      </c>
      <c r="W6182" t="s">
        <v>40</v>
      </c>
      <c r="X6182" t="s">
        <v>36002</v>
      </c>
      <c r="Y6182" t="b">
        <v>0</v>
      </c>
      <c r="Z6182" s="46">
        <v>44656</v>
      </c>
      <c r="AA6182" s="46">
        <v>44651.426770833335</v>
      </c>
    </row>
    <row r="6183" spans="1:27">
      <c r="A6183" t="s">
        <v>6206</v>
      </c>
      <c r="B6183">
        <v>8813</v>
      </c>
      <c r="C6183" t="s">
        <v>36003</v>
      </c>
      <c r="D6183" t="s">
        <v>35882</v>
      </c>
      <c r="E6183" t="s">
        <v>36004</v>
      </c>
      <c r="G6183">
        <v>14.1</v>
      </c>
      <c r="H6183">
        <v>8.4</v>
      </c>
      <c r="I6183">
        <v>0</v>
      </c>
      <c r="J6183">
        <v>0</v>
      </c>
      <c r="K6183">
        <v>0.9</v>
      </c>
      <c r="L6183">
        <v>0.6</v>
      </c>
      <c r="M6183">
        <v>12.8</v>
      </c>
      <c r="N6183">
        <v>87.2</v>
      </c>
      <c r="O6183">
        <v>16.7</v>
      </c>
      <c r="P6183">
        <v>83.3</v>
      </c>
      <c r="Q6183">
        <v>16.2</v>
      </c>
      <c r="R6183">
        <v>83.8</v>
      </c>
      <c r="S6183">
        <v>27</v>
      </c>
      <c r="T6183">
        <v>73</v>
      </c>
      <c r="U6183" t="s">
        <v>36005</v>
      </c>
      <c r="V6183" t="s">
        <v>36006</v>
      </c>
      <c r="W6183" t="s">
        <v>19</v>
      </c>
      <c r="X6183" t="s">
        <v>6206</v>
      </c>
      <c r="Y6183" t="b">
        <v>0</v>
      </c>
      <c r="Z6183" s="46">
        <v>44656</v>
      </c>
      <c r="AA6183" s="46">
        <v>44652.364074074074</v>
      </c>
    </row>
    <row r="6184" spans="1:27" ht="43.2">
      <c r="A6184" t="s">
        <v>6207</v>
      </c>
      <c r="B6184">
        <v>8814</v>
      </c>
      <c r="C6184" t="s">
        <v>36007</v>
      </c>
      <c r="D6184" t="s">
        <v>36008</v>
      </c>
      <c r="E6184" s="47" t="s">
        <v>36009</v>
      </c>
      <c r="F6184" s="45" t="s">
        <v>36010</v>
      </c>
      <c r="G6184">
        <v>6.8</v>
      </c>
      <c r="H6184">
        <v>3.1</v>
      </c>
      <c r="K6184">
        <v>0</v>
      </c>
      <c r="L6184">
        <v>0</v>
      </c>
      <c r="M6184">
        <v>23.3</v>
      </c>
      <c r="N6184">
        <v>76.7</v>
      </c>
      <c r="O6184">
        <v>23.3</v>
      </c>
      <c r="P6184">
        <v>76.7</v>
      </c>
      <c r="Q6184">
        <v>25.1</v>
      </c>
      <c r="R6184">
        <v>74.900000000000006</v>
      </c>
      <c r="S6184">
        <v>29.8</v>
      </c>
      <c r="T6184">
        <v>70.2</v>
      </c>
      <c r="V6184" t="s">
        <v>36011</v>
      </c>
      <c r="W6184" t="s">
        <v>19</v>
      </c>
      <c r="X6184" t="s">
        <v>6207</v>
      </c>
      <c r="Y6184" t="b">
        <v>0</v>
      </c>
      <c r="Z6184" s="46">
        <v>44656</v>
      </c>
      <c r="AA6184" s="46">
        <v>44637.478912037041</v>
      </c>
    </row>
    <row r="6185" spans="1:27">
      <c r="A6185" t="s">
        <v>6208</v>
      </c>
      <c r="B6185">
        <v>20616</v>
      </c>
      <c r="C6185" t="s">
        <v>36012</v>
      </c>
      <c r="D6185" t="s">
        <v>36013</v>
      </c>
      <c r="E6185" t="s">
        <v>36014</v>
      </c>
      <c r="F6185">
        <v>46130</v>
      </c>
      <c r="G6185">
        <v>-3.6</v>
      </c>
      <c r="H6185">
        <v>1.2</v>
      </c>
      <c r="I6185">
        <v>13.9</v>
      </c>
      <c r="J6185">
        <v>5.3</v>
      </c>
      <c r="K6185">
        <v>14.8</v>
      </c>
      <c r="L6185">
        <v>15.1</v>
      </c>
      <c r="M6185">
        <v>89.1</v>
      </c>
      <c r="N6185">
        <v>10.9</v>
      </c>
      <c r="O6185">
        <v>72</v>
      </c>
      <c r="P6185">
        <v>28</v>
      </c>
      <c r="Q6185">
        <v>80.2</v>
      </c>
      <c r="R6185">
        <v>19.8</v>
      </c>
      <c r="S6185">
        <v>80.900000000000006</v>
      </c>
      <c r="T6185">
        <v>19.100000000000001</v>
      </c>
      <c r="U6185" t="s">
        <v>36015</v>
      </c>
      <c r="V6185" t="s">
        <v>14030</v>
      </c>
      <c r="W6185" t="s">
        <v>21</v>
      </c>
      <c r="X6185" t="s">
        <v>6208</v>
      </c>
      <c r="Y6185" t="b">
        <v>0</v>
      </c>
      <c r="Z6185" s="46">
        <v>44656</v>
      </c>
      <c r="AA6185" s="46">
        <v>44473.658182870371</v>
      </c>
    </row>
    <row r="6186" spans="1:27">
      <c r="A6186" t="s">
        <v>6209</v>
      </c>
      <c r="B6186">
        <v>16208</v>
      </c>
      <c r="C6186" t="s">
        <v>36016</v>
      </c>
      <c r="D6186" t="s">
        <v>36017</v>
      </c>
      <c r="E6186" t="s">
        <v>36018</v>
      </c>
      <c r="G6186">
        <v>7.6</v>
      </c>
      <c r="H6186">
        <v>7.9</v>
      </c>
      <c r="K6186">
        <v>0</v>
      </c>
      <c r="L6186">
        <v>0</v>
      </c>
      <c r="M6186">
        <v>31.7</v>
      </c>
      <c r="N6186">
        <v>68.3</v>
      </c>
      <c r="O6186">
        <v>46.9</v>
      </c>
      <c r="P6186">
        <v>53.1</v>
      </c>
      <c r="Q6186">
        <v>48.3</v>
      </c>
      <c r="R6186">
        <v>51.7</v>
      </c>
      <c r="S6186">
        <v>46.9</v>
      </c>
      <c r="T6186">
        <v>53.1</v>
      </c>
      <c r="U6186" t="s">
        <v>36019</v>
      </c>
      <c r="V6186" t="s">
        <v>36020</v>
      </c>
      <c r="W6186" t="s">
        <v>40</v>
      </c>
      <c r="X6186" t="s">
        <v>6209</v>
      </c>
      <c r="Y6186" t="b">
        <v>0</v>
      </c>
      <c r="Z6186" s="46">
        <v>44656</v>
      </c>
      <c r="AA6186" s="46">
        <v>44655.446759259263</v>
      </c>
    </row>
    <row r="6187" spans="1:27" ht="28.8">
      <c r="A6187" t="s">
        <v>6210</v>
      </c>
      <c r="B6187">
        <v>8817</v>
      </c>
      <c r="C6187" t="s">
        <v>36021</v>
      </c>
      <c r="D6187" t="s">
        <v>27695</v>
      </c>
      <c r="E6187" s="47" t="s">
        <v>36022</v>
      </c>
      <c r="F6187" s="45" t="s">
        <v>35558</v>
      </c>
      <c r="G6187">
        <v>-4.5</v>
      </c>
      <c r="H6187">
        <v>11.3</v>
      </c>
      <c r="I6187">
        <v>6.1</v>
      </c>
      <c r="J6187">
        <v>6.6</v>
      </c>
      <c r="K6187">
        <v>92.6</v>
      </c>
      <c r="L6187">
        <v>86.1</v>
      </c>
      <c r="M6187">
        <v>91.3</v>
      </c>
      <c r="N6187">
        <v>8.6999999999999993</v>
      </c>
      <c r="O6187">
        <v>92</v>
      </c>
      <c r="P6187">
        <v>8</v>
      </c>
      <c r="Q6187">
        <v>96.4</v>
      </c>
      <c r="R6187">
        <v>3.6</v>
      </c>
      <c r="S6187">
        <v>91.7</v>
      </c>
      <c r="T6187">
        <v>8.3000000000000007</v>
      </c>
      <c r="V6187" t="s">
        <v>36023</v>
      </c>
      <c r="W6187" t="s">
        <v>19</v>
      </c>
      <c r="X6187" t="s">
        <v>6210</v>
      </c>
      <c r="Y6187" t="b">
        <v>0</v>
      </c>
      <c r="Z6187" s="46">
        <v>44656</v>
      </c>
      <c r="AA6187" s="46">
        <v>44652.653460648151</v>
      </c>
    </row>
    <row r="6188" spans="1:27" ht="57.6">
      <c r="A6188" t="s">
        <v>6211</v>
      </c>
      <c r="B6188">
        <v>8818</v>
      </c>
      <c r="C6188" t="s">
        <v>36024</v>
      </c>
      <c r="D6188" t="s">
        <v>36025</v>
      </c>
      <c r="E6188" s="47" t="s">
        <v>36026</v>
      </c>
      <c r="F6188" s="45" t="s">
        <v>36027</v>
      </c>
      <c r="G6188">
        <v>1.3</v>
      </c>
      <c r="H6188">
        <v>-3.2</v>
      </c>
      <c r="I6188">
        <v>49.7</v>
      </c>
      <c r="J6188">
        <v>41.7</v>
      </c>
      <c r="K6188">
        <v>9.5</v>
      </c>
      <c r="L6188">
        <v>17.399999999999999</v>
      </c>
      <c r="M6188">
        <v>67.5</v>
      </c>
      <c r="N6188">
        <v>32.5</v>
      </c>
      <c r="O6188">
        <v>67</v>
      </c>
      <c r="P6188">
        <v>33</v>
      </c>
      <c r="Q6188">
        <v>53</v>
      </c>
      <c r="R6188">
        <v>47</v>
      </c>
      <c r="S6188">
        <v>56</v>
      </c>
      <c r="T6188">
        <v>44</v>
      </c>
      <c r="U6188" t="s">
        <v>36028</v>
      </c>
      <c r="V6188" t="s">
        <v>36029</v>
      </c>
      <c r="W6188" t="s">
        <v>40</v>
      </c>
      <c r="X6188" t="s">
        <v>6211</v>
      </c>
      <c r="Y6188" t="b">
        <v>0</v>
      </c>
      <c r="Z6188" s="46">
        <v>44656</v>
      </c>
      <c r="AA6188" s="46">
        <v>44635.499537037038</v>
      </c>
    </row>
    <row r="6189" spans="1:27">
      <c r="A6189" t="s">
        <v>6212</v>
      </c>
      <c r="B6189">
        <v>8819</v>
      </c>
      <c r="C6189" t="s">
        <v>36030</v>
      </c>
      <c r="D6189" t="s">
        <v>36031</v>
      </c>
      <c r="E6189" s="47" t="s">
        <v>36032</v>
      </c>
      <c r="F6189">
        <v>66190</v>
      </c>
      <c r="G6189">
        <v>30.1</v>
      </c>
      <c r="H6189">
        <v>34.200000000000003</v>
      </c>
      <c r="I6189">
        <v>50.5</v>
      </c>
      <c r="J6189">
        <v>92.9</v>
      </c>
      <c r="K6189">
        <v>59.4</v>
      </c>
      <c r="L6189">
        <v>47.3</v>
      </c>
      <c r="M6189">
        <v>30.4</v>
      </c>
      <c r="N6189">
        <v>69.599999999999994</v>
      </c>
      <c r="O6189">
        <v>41.5</v>
      </c>
      <c r="P6189">
        <v>58.5</v>
      </c>
      <c r="Q6189">
        <v>54.9</v>
      </c>
      <c r="R6189">
        <v>45.1</v>
      </c>
      <c r="S6189">
        <v>68.8</v>
      </c>
      <c r="T6189">
        <v>31.2</v>
      </c>
      <c r="U6189" t="s">
        <v>36033</v>
      </c>
      <c r="V6189" t="s">
        <v>36034</v>
      </c>
      <c r="W6189" t="s">
        <v>326</v>
      </c>
      <c r="X6189" t="s">
        <v>6212</v>
      </c>
      <c r="Y6189" t="b">
        <v>0</v>
      </c>
      <c r="Z6189" s="46">
        <v>44656</v>
      </c>
      <c r="AA6189" s="46">
        <v>44610.593912037039</v>
      </c>
    </row>
    <row r="6190" spans="1:27">
      <c r="A6190" t="s">
        <v>6213</v>
      </c>
      <c r="B6190">
        <v>51</v>
      </c>
      <c r="C6190" t="s">
        <v>36035</v>
      </c>
      <c r="D6190" t="s">
        <v>36036</v>
      </c>
      <c r="G6190">
        <v>30</v>
      </c>
      <c r="H6190">
        <v>34.299999999999997</v>
      </c>
      <c r="I6190">
        <v>22.9</v>
      </c>
      <c r="J6190">
        <v>2.6</v>
      </c>
      <c r="K6190">
        <v>95.8</v>
      </c>
      <c r="L6190">
        <v>96.2</v>
      </c>
      <c r="M6190">
        <v>31.8</v>
      </c>
      <c r="N6190">
        <v>68.2</v>
      </c>
      <c r="O6190">
        <v>23.5</v>
      </c>
      <c r="P6190">
        <v>76.5</v>
      </c>
      <c r="Q6190">
        <v>41.2</v>
      </c>
      <c r="R6190">
        <v>58.8</v>
      </c>
      <c r="S6190">
        <v>63.1</v>
      </c>
      <c r="T6190">
        <v>36.9</v>
      </c>
      <c r="U6190" t="s">
        <v>36037</v>
      </c>
      <c r="V6190" t="s">
        <v>36038</v>
      </c>
      <c r="W6190" t="s">
        <v>28</v>
      </c>
      <c r="X6190" t="s">
        <v>6213</v>
      </c>
      <c r="Y6190" t="b">
        <v>0</v>
      </c>
      <c r="Z6190" s="46">
        <v>44656</v>
      </c>
      <c r="AA6190" s="46">
        <v>44593.638784722221</v>
      </c>
    </row>
    <row r="6191" spans="1:27">
      <c r="A6191" t="s">
        <v>6214</v>
      </c>
      <c r="B6191">
        <v>8824</v>
      </c>
      <c r="C6191" t="s">
        <v>36039</v>
      </c>
      <c r="D6191" t="s">
        <v>36040</v>
      </c>
      <c r="E6191" s="47" t="s">
        <v>36041</v>
      </c>
      <c r="F6191">
        <v>77390</v>
      </c>
      <c r="G6191">
        <v>1.2</v>
      </c>
      <c r="H6191">
        <v>7.7</v>
      </c>
      <c r="I6191">
        <v>37.6</v>
      </c>
      <c r="J6191">
        <v>-4.5</v>
      </c>
      <c r="K6191">
        <v>16.8</v>
      </c>
      <c r="L6191">
        <v>45.5</v>
      </c>
      <c r="M6191">
        <v>72.8</v>
      </c>
      <c r="N6191">
        <v>27.2</v>
      </c>
      <c r="O6191">
        <v>84.3</v>
      </c>
      <c r="P6191">
        <v>15.7</v>
      </c>
      <c r="Q6191">
        <v>89.4</v>
      </c>
      <c r="R6191">
        <v>10.6</v>
      </c>
      <c r="S6191">
        <v>78.7</v>
      </c>
      <c r="T6191">
        <v>21.3</v>
      </c>
      <c r="U6191" t="s">
        <v>36042</v>
      </c>
      <c r="V6191" t="s">
        <v>36043</v>
      </c>
      <c r="W6191" t="s">
        <v>40</v>
      </c>
      <c r="X6191" t="s">
        <v>6214</v>
      </c>
      <c r="Y6191" t="b">
        <v>1</v>
      </c>
      <c r="Z6191" s="46">
        <v>44656</v>
      </c>
      <c r="AA6191" s="46">
        <v>44664.437708333331</v>
      </c>
    </row>
    <row r="6192" spans="1:27">
      <c r="A6192" t="s">
        <v>6215</v>
      </c>
      <c r="B6192">
        <v>20660</v>
      </c>
      <c r="C6192" t="s">
        <v>36044</v>
      </c>
      <c r="D6192" t="s">
        <v>36045</v>
      </c>
      <c r="E6192" s="47" t="s">
        <v>36046</v>
      </c>
      <c r="F6192">
        <v>74990</v>
      </c>
      <c r="G6192">
        <v>14</v>
      </c>
      <c r="H6192">
        <v>-2.4</v>
      </c>
      <c r="I6192">
        <v>45</v>
      </c>
      <c r="J6192">
        <v>20</v>
      </c>
      <c r="K6192">
        <v>20.100000000000001</v>
      </c>
      <c r="L6192">
        <v>18.2</v>
      </c>
      <c r="M6192">
        <v>53</v>
      </c>
      <c r="N6192">
        <v>47</v>
      </c>
      <c r="O6192">
        <v>57.6</v>
      </c>
      <c r="P6192">
        <v>42.4</v>
      </c>
      <c r="Q6192">
        <v>42.4</v>
      </c>
      <c r="R6192">
        <v>57.6</v>
      </c>
      <c r="S6192">
        <v>63.6</v>
      </c>
      <c r="T6192">
        <v>36.4</v>
      </c>
      <c r="V6192" t="s">
        <v>36047</v>
      </c>
      <c r="W6192" t="s">
        <v>21</v>
      </c>
      <c r="X6192" t="s">
        <v>6215</v>
      </c>
      <c r="Y6192" t="b">
        <v>0</v>
      </c>
      <c r="Z6192" s="46">
        <v>44656</v>
      </c>
      <c r="AA6192" s="46">
        <v>44655.662268518521</v>
      </c>
    </row>
    <row r="6193" spans="1:27">
      <c r="A6193" t="s">
        <v>6216</v>
      </c>
      <c r="B6193">
        <v>8827</v>
      </c>
      <c r="C6193" t="s">
        <v>36048</v>
      </c>
      <c r="E6193" t="s">
        <v>36049</v>
      </c>
      <c r="G6193">
        <v>29.7</v>
      </c>
      <c r="H6193">
        <v>37</v>
      </c>
      <c r="I6193">
        <v>28.7</v>
      </c>
      <c r="J6193">
        <v>52.2</v>
      </c>
      <c r="K6193">
        <v>84</v>
      </c>
      <c r="L6193">
        <v>86</v>
      </c>
      <c r="M6193">
        <v>46.7</v>
      </c>
      <c r="N6193">
        <v>53.3</v>
      </c>
      <c r="O6193">
        <v>64</v>
      </c>
      <c r="P6193">
        <v>36</v>
      </c>
      <c r="Q6193">
        <v>73</v>
      </c>
      <c r="R6193">
        <v>27</v>
      </c>
      <c r="S6193">
        <v>79.7</v>
      </c>
      <c r="T6193">
        <v>20.3</v>
      </c>
      <c r="U6193" t="s">
        <v>36050</v>
      </c>
      <c r="V6193" t="s">
        <v>36051</v>
      </c>
      <c r="W6193" t="s">
        <v>21</v>
      </c>
      <c r="X6193" t="s">
        <v>6216</v>
      </c>
      <c r="Y6193" t="b">
        <v>0</v>
      </c>
      <c r="Z6193" s="46">
        <v>44656</v>
      </c>
      <c r="AA6193" s="46">
        <v>44645.55159722222</v>
      </c>
    </row>
    <row r="6194" spans="1:27">
      <c r="A6194" t="s">
        <v>6217</v>
      </c>
      <c r="B6194">
        <v>8828</v>
      </c>
      <c r="C6194" t="s">
        <v>36052</v>
      </c>
      <c r="D6194" t="s">
        <v>36053</v>
      </c>
      <c r="E6194" s="47" t="s">
        <v>36054</v>
      </c>
      <c r="F6194">
        <v>59140</v>
      </c>
      <c r="G6194">
        <v>22</v>
      </c>
      <c r="H6194">
        <v>13</v>
      </c>
      <c r="I6194">
        <v>68</v>
      </c>
      <c r="J6194">
        <v>10</v>
      </c>
      <c r="K6194">
        <v>7</v>
      </c>
      <c r="L6194">
        <v>2</v>
      </c>
      <c r="M6194">
        <v>45</v>
      </c>
      <c r="N6194">
        <v>55</v>
      </c>
      <c r="O6194">
        <v>62</v>
      </c>
      <c r="P6194">
        <v>38</v>
      </c>
      <c r="Q6194">
        <v>67</v>
      </c>
      <c r="R6194">
        <v>33</v>
      </c>
      <c r="S6194">
        <v>78</v>
      </c>
      <c r="T6194">
        <v>22</v>
      </c>
      <c r="U6194" t="s">
        <v>36055</v>
      </c>
      <c r="V6194" t="s">
        <v>36056</v>
      </c>
      <c r="W6194" t="s">
        <v>40</v>
      </c>
      <c r="X6194" t="s">
        <v>6217</v>
      </c>
      <c r="Y6194" t="b">
        <v>0</v>
      </c>
      <c r="Z6194" s="46">
        <v>44656</v>
      </c>
      <c r="AA6194" s="46">
        <v>44655.638819444444</v>
      </c>
    </row>
    <row r="6195" spans="1:27">
      <c r="A6195" t="s">
        <v>6218</v>
      </c>
      <c r="B6195">
        <v>20704</v>
      </c>
      <c r="C6195" t="s">
        <v>36057</v>
      </c>
      <c r="D6195" t="s">
        <v>36058</v>
      </c>
      <c r="E6195" s="47" t="s">
        <v>36059</v>
      </c>
      <c r="F6195">
        <v>46170</v>
      </c>
      <c r="G6195">
        <v>0.7</v>
      </c>
      <c r="H6195">
        <v>-3</v>
      </c>
      <c r="I6195">
        <v>26</v>
      </c>
      <c r="J6195">
        <v>-8</v>
      </c>
      <c r="K6195">
        <v>72</v>
      </c>
      <c r="L6195">
        <v>46</v>
      </c>
      <c r="M6195">
        <v>54</v>
      </c>
      <c r="N6195">
        <v>46</v>
      </c>
      <c r="O6195">
        <v>75</v>
      </c>
      <c r="P6195">
        <v>25</v>
      </c>
      <c r="Q6195">
        <v>71</v>
      </c>
      <c r="R6195">
        <v>29</v>
      </c>
      <c r="S6195">
        <v>48</v>
      </c>
      <c r="T6195">
        <v>52</v>
      </c>
      <c r="V6195" t="s">
        <v>36060</v>
      </c>
      <c r="W6195" t="s">
        <v>21</v>
      </c>
      <c r="X6195" t="s">
        <v>6218</v>
      </c>
      <c r="Y6195" t="b">
        <v>0</v>
      </c>
      <c r="Z6195" s="46">
        <v>44656</v>
      </c>
      <c r="AA6195" s="46">
        <v>44652.424351851849</v>
      </c>
    </row>
    <row r="6196" spans="1:27">
      <c r="A6196" t="s">
        <v>6219</v>
      </c>
      <c r="B6196">
        <v>15493</v>
      </c>
      <c r="C6196" t="s">
        <v>36061</v>
      </c>
      <c r="D6196" t="s">
        <v>36062</v>
      </c>
      <c r="E6196" s="47" t="s">
        <v>36063</v>
      </c>
      <c r="F6196">
        <v>51101</v>
      </c>
      <c r="G6196">
        <v>16.899999999999999</v>
      </c>
      <c r="H6196">
        <v>18</v>
      </c>
      <c r="I6196">
        <v>26.3</v>
      </c>
      <c r="J6196">
        <v>0</v>
      </c>
      <c r="K6196">
        <v>97</v>
      </c>
      <c r="L6196">
        <v>96.7</v>
      </c>
      <c r="M6196">
        <v>59.5</v>
      </c>
      <c r="N6196">
        <v>40.5</v>
      </c>
      <c r="O6196">
        <v>70.099999999999994</v>
      </c>
      <c r="P6196">
        <v>29.9</v>
      </c>
      <c r="Q6196">
        <v>76.400000000000006</v>
      </c>
      <c r="R6196">
        <v>23.6</v>
      </c>
      <c r="S6196">
        <v>80</v>
      </c>
      <c r="T6196">
        <v>20</v>
      </c>
      <c r="U6196" t="s">
        <v>36064</v>
      </c>
      <c r="V6196" t="s">
        <v>36065</v>
      </c>
      <c r="W6196" t="s">
        <v>19</v>
      </c>
      <c r="X6196" t="s">
        <v>6219</v>
      </c>
      <c r="Y6196" t="b">
        <v>0</v>
      </c>
      <c r="Z6196" s="46">
        <v>44656</v>
      </c>
      <c r="AA6196" s="46">
        <v>44655.613599537035</v>
      </c>
    </row>
    <row r="6197" spans="1:27">
      <c r="A6197" t="s">
        <v>6220</v>
      </c>
      <c r="B6197">
        <v>8829</v>
      </c>
      <c r="C6197" t="s">
        <v>36061</v>
      </c>
      <c r="D6197" t="s">
        <v>36062</v>
      </c>
      <c r="E6197" s="47" t="s">
        <v>36066</v>
      </c>
      <c r="F6197">
        <v>51101</v>
      </c>
      <c r="G6197">
        <v>16.7</v>
      </c>
      <c r="H6197">
        <v>19.8</v>
      </c>
      <c r="I6197">
        <v>42.9</v>
      </c>
      <c r="J6197">
        <v>0</v>
      </c>
      <c r="K6197">
        <v>96.2</v>
      </c>
      <c r="L6197">
        <v>99.4</v>
      </c>
      <c r="M6197">
        <v>65.2</v>
      </c>
      <c r="N6197">
        <v>34.799999999999997</v>
      </c>
      <c r="O6197">
        <v>80.5</v>
      </c>
      <c r="P6197">
        <v>19.5</v>
      </c>
      <c r="Q6197">
        <v>85.7</v>
      </c>
      <c r="R6197">
        <v>14.3</v>
      </c>
      <c r="S6197">
        <v>87.9</v>
      </c>
      <c r="T6197">
        <v>12.1</v>
      </c>
      <c r="U6197" t="s">
        <v>36064</v>
      </c>
      <c r="V6197" t="s">
        <v>36065</v>
      </c>
      <c r="W6197" t="s">
        <v>19</v>
      </c>
      <c r="X6197" t="s">
        <v>6220</v>
      </c>
      <c r="Y6197" t="b">
        <v>0</v>
      </c>
      <c r="Z6197" s="46">
        <v>44656</v>
      </c>
      <c r="AA6197" s="46">
        <v>44655.613912037035</v>
      </c>
    </row>
    <row r="6198" spans="1:27" ht="28.8">
      <c r="A6198" t="s">
        <v>6221</v>
      </c>
      <c r="B6198">
        <v>8832</v>
      </c>
      <c r="C6198" t="s">
        <v>36067</v>
      </c>
      <c r="D6198" t="s">
        <v>36068</v>
      </c>
      <c r="F6198" s="45" t="s">
        <v>12445</v>
      </c>
      <c r="G6198">
        <v>5</v>
      </c>
      <c r="H6198">
        <v>1</v>
      </c>
      <c r="I6198">
        <v>0.6</v>
      </c>
      <c r="J6198">
        <v>0</v>
      </c>
      <c r="K6198">
        <v>41</v>
      </c>
      <c r="L6198">
        <v>44</v>
      </c>
      <c r="M6198">
        <v>41</v>
      </c>
      <c r="N6198">
        <v>59</v>
      </c>
      <c r="O6198">
        <v>41</v>
      </c>
      <c r="P6198">
        <v>59</v>
      </c>
      <c r="Q6198">
        <v>39</v>
      </c>
      <c r="R6198">
        <v>61</v>
      </c>
      <c r="S6198">
        <v>53</v>
      </c>
      <c r="T6198">
        <v>47</v>
      </c>
      <c r="W6198" t="s">
        <v>119</v>
      </c>
      <c r="X6198" t="s">
        <v>6221</v>
      </c>
      <c r="Y6198" t="b">
        <v>0</v>
      </c>
      <c r="Z6198" s="46">
        <v>44651</v>
      </c>
      <c r="AA6198" s="46">
        <v>44588.590914351851</v>
      </c>
    </row>
    <row r="6199" spans="1:27">
      <c r="A6199" t="s">
        <v>6222</v>
      </c>
      <c r="B6199">
        <v>14188</v>
      </c>
      <c r="C6199" t="s">
        <v>36069</v>
      </c>
      <c r="D6199" t="s">
        <v>36070</v>
      </c>
      <c r="F6199">
        <v>91020</v>
      </c>
      <c r="G6199">
        <v>9.4</v>
      </c>
      <c r="H6199">
        <v>5.0999999999999996</v>
      </c>
      <c r="K6199">
        <v>0</v>
      </c>
      <c r="L6199">
        <v>0</v>
      </c>
      <c r="M6199">
        <v>40</v>
      </c>
      <c r="N6199">
        <v>60</v>
      </c>
      <c r="O6199">
        <v>38</v>
      </c>
      <c r="P6199">
        <v>62</v>
      </c>
      <c r="Q6199">
        <v>40</v>
      </c>
      <c r="R6199">
        <v>60</v>
      </c>
      <c r="S6199">
        <v>55</v>
      </c>
      <c r="T6199">
        <v>45</v>
      </c>
      <c r="U6199" t="s">
        <v>36071</v>
      </c>
      <c r="V6199" t="s">
        <v>36072</v>
      </c>
      <c r="W6199" t="s">
        <v>40</v>
      </c>
      <c r="X6199" t="s">
        <v>6222</v>
      </c>
      <c r="Y6199" t="b">
        <v>0</v>
      </c>
      <c r="Z6199" s="46">
        <v>44656</v>
      </c>
      <c r="AA6199" s="46">
        <v>44631.683796296296</v>
      </c>
    </row>
    <row r="6200" spans="1:27" ht="28.8">
      <c r="A6200" t="s">
        <v>6223</v>
      </c>
      <c r="B6200">
        <v>14112</v>
      </c>
      <c r="C6200" t="s">
        <v>36073</v>
      </c>
      <c r="D6200" t="s">
        <v>36074</v>
      </c>
      <c r="F6200" s="45" t="s">
        <v>12445</v>
      </c>
      <c r="G6200">
        <v>2</v>
      </c>
      <c r="H6200">
        <v>3.1</v>
      </c>
      <c r="K6200">
        <v>0</v>
      </c>
      <c r="L6200">
        <v>0</v>
      </c>
      <c r="M6200">
        <v>53</v>
      </c>
      <c r="N6200">
        <v>47</v>
      </c>
      <c r="O6200">
        <v>54</v>
      </c>
      <c r="P6200">
        <v>46</v>
      </c>
      <c r="Q6200">
        <v>51</v>
      </c>
      <c r="R6200">
        <v>49</v>
      </c>
      <c r="S6200">
        <v>62</v>
      </c>
      <c r="T6200">
        <v>38</v>
      </c>
      <c r="U6200" t="s">
        <v>36075</v>
      </c>
      <c r="W6200" t="s">
        <v>19</v>
      </c>
      <c r="X6200" t="s">
        <v>6223</v>
      </c>
      <c r="Y6200" t="b">
        <v>0</v>
      </c>
      <c r="Z6200" s="46">
        <v>44651</v>
      </c>
      <c r="AA6200" s="46">
        <v>44641.593090277776</v>
      </c>
    </row>
    <row r="6201" spans="1:27">
      <c r="A6201" t="s">
        <v>6224</v>
      </c>
      <c r="B6201">
        <v>8833</v>
      </c>
      <c r="C6201" t="s">
        <v>36076</v>
      </c>
      <c r="D6201" t="s">
        <v>36077</v>
      </c>
      <c r="E6201" s="47" t="s">
        <v>36078</v>
      </c>
      <c r="F6201">
        <v>62011</v>
      </c>
      <c r="G6201">
        <v>22</v>
      </c>
      <c r="H6201">
        <v>23</v>
      </c>
      <c r="I6201">
        <v>45</v>
      </c>
      <c r="J6201">
        <v>40</v>
      </c>
      <c r="K6201">
        <v>88</v>
      </c>
      <c r="L6201">
        <v>83</v>
      </c>
      <c r="M6201">
        <v>68</v>
      </c>
      <c r="N6201">
        <v>32</v>
      </c>
      <c r="O6201">
        <v>83</v>
      </c>
      <c r="P6201">
        <v>17</v>
      </c>
      <c r="Q6201">
        <v>84</v>
      </c>
      <c r="R6201">
        <v>16</v>
      </c>
      <c r="S6201">
        <v>95</v>
      </c>
      <c r="T6201">
        <v>5</v>
      </c>
      <c r="U6201" t="s">
        <v>36079</v>
      </c>
      <c r="V6201" t="s">
        <v>36080</v>
      </c>
      <c r="W6201" t="s">
        <v>21</v>
      </c>
      <c r="X6201" t="s">
        <v>6224</v>
      </c>
      <c r="Y6201" t="b">
        <v>0</v>
      </c>
      <c r="Z6201" s="46">
        <v>44656</v>
      </c>
      <c r="AA6201" s="46">
        <v>44650.555092592593</v>
      </c>
    </row>
    <row r="6202" spans="1:27">
      <c r="A6202" t="s">
        <v>6225</v>
      </c>
      <c r="B6202">
        <v>8834</v>
      </c>
      <c r="C6202" t="s">
        <v>36081</v>
      </c>
      <c r="D6202" t="s">
        <v>36082</v>
      </c>
      <c r="E6202" s="47" t="s">
        <v>36083</v>
      </c>
      <c r="F6202">
        <v>56290</v>
      </c>
      <c r="G6202">
        <v>-11.7</v>
      </c>
      <c r="H6202">
        <v>-13.8</v>
      </c>
      <c r="I6202">
        <v>-39.200000000000003</v>
      </c>
      <c r="J6202">
        <v>-51.1</v>
      </c>
      <c r="K6202">
        <v>2.7</v>
      </c>
      <c r="L6202">
        <v>5.8</v>
      </c>
      <c r="M6202">
        <v>26.8</v>
      </c>
      <c r="N6202">
        <v>73.2</v>
      </c>
      <c r="O6202">
        <v>40.9</v>
      </c>
      <c r="P6202">
        <v>59.1</v>
      </c>
      <c r="Q6202">
        <v>42.3</v>
      </c>
      <c r="R6202">
        <v>57.7</v>
      </c>
      <c r="S6202">
        <v>47.2</v>
      </c>
      <c r="T6202">
        <v>52.8</v>
      </c>
      <c r="V6202" t="s">
        <v>36084</v>
      </c>
      <c r="W6202" t="s">
        <v>21</v>
      </c>
      <c r="X6202" t="s">
        <v>6225</v>
      </c>
      <c r="Y6202" t="b">
        <v>0</v>
      </c>
      <c r="Z6202" s="46">
        <v>44656</v>
      </c>
      <c r="AA6202" s="46">
        <v>44655.553541666668</v>
      </c>
    </row>
    <row r="6203" spans="1:27">
      <c r="A6203" t="s">
        <v>6226</v>
      </c>
      <c r="B6203">
        <v>8835</v>
      </c>
      <c r="C6203" t="s">
        <v>36085</v>
      </c>
      <c r="D6203" t="s">
        <v>36086</v>
      </c>
      <c r="E6203" s="47" t="s">
        <v>36087</v>
      </c>
      <c r="F6203">
        <v>64202</v>
      </c>
      <c r="G6203">
        <v>2.2999999999999998</v>
      </c>
      <c r="H6203">
        <v>3.2</v>
      </c>
      <c r="I6203">
        <v>37.4</v>
      </c>
      <c r="J6203">
        <v>30</v>
      </c>
      <c r="K6203">
        <v>2.8</v>
      </c>
      <c r="L6203">
        <v>1.1000000000000001</v>
      </c>
      <c r="M6203">
        <v>61.6</v>
      </c>
      <c r="N6203">
        <v>38.4</v>
      </c>
      <c r="O6203">
        <v>71.7</v>
      </c>
      <c r="P6203">
        <v>28.3</v>
      </c>
      <c r="Q6203">
        <v>72</v>
      </c>
      <c r="R6203">
        <v>28</v>
      </c>
      <c r="S6203">
        <v>74.099999999999994</v>
      </c>
      <c r="T6203">
        <v>25.9</v>
      </c>
      <c r="U6203" t="s">
        <v>36088</v>
      </c>
      <c r="V6203" t="s">
        <v>36089</v>
      </c>
      <c r="W6203" t="s">
        <v>19</v>
      </c>
      <c r="X6203" t="s">
        <v>6226</v>
      </c>
      <c r="Y6203" t="b">
        <v>0</v>
      </c>
      <c r="Z6203" s="46">
        <v>44656</v>
      </c>
      <c r="AA6203" s="46">
        <v>44588.662719907406</v>
      </c>
    </row>
    <row r="6204" spans="1:27">
      <c r="A6204" t="s">
        <v>6227</v>
      </c>
      <c r="B6204">
        <v>511</v>
      </c>
      <c r="C6204" t="s">
        <v>36085</v>
      </c>
      <c r="D6204" t="s">
        <v>36086</v>
      </c>
      <c r="E6204" s="47" t="s">
        <v>36090</v>
      </c>
      <c r="F6204">
        <v>10390</v>
      </c>
      <c r="G6204">
        <v>3</v>
      </c>
      <c r="H6204">
        <v>3.1</v>
      </c>
      <c r="I6204">
        <v>37.4</v>
      </c>
      <c r="J6204">
        <v>30</v>
      </c>
      <c r="K6204">
        <v>2.9</v>
      </c>
      <c r="L6204">
        <v>1.1000000000000001</v>
      </c>
      <c r="M6204">
        <v>61.7</v>
      </c>
      <c r="N6204">
        <v>38.299999999999997</v>
      </c>
      <c r="O6204">
        <v>71.400000000000006</v>
      </c>
      <c r="P6204">
        <v>28.6</v>
      </c>
      <c r="Q6204">
        <v>71.400000000000006</v>
      </c>
      <c r="R6204">
        <v>28.6</v>
      </c>
      <c r="S6204">
        <v>74.3</v>
      </c>
      <c r="T6204">
        <v>25.7</v>
      </c>
      <c r="U6204" t="s">
        <v>36091</v>
      </c>
      <c r="V6204" t="s">
        <v>36089</v>
      </c>
      <c r="W6204" t="s">
        <v>19</v>
      </c>
      <c r="X6204" t="s">
        <v>6227</v>
      </c>
      <c r="Y6204" t="b">
        <v>0</v>
      </c>
      <c r="Z6204" s="46">
        <v>44656</v>
      </c>
      <c r="AA6204" s="46">
        <v>44588.659895833334</v>
      </c>
    </row>
    <row r="6205" spans="1:27">
      <c r="A6205" t="s">
        <v>6228</v>
      </c>
      <c r="B6205">
        <v>19307</v>
      </c>
      <c r="C6205" t="s">
        <v>36092</v>
      </c>
      <c r="D6205" t="s">
        <v>36093</v>
      </c>
      <c r="E6205" t="s">
        <v>36094</v>
      </c>
      <c r="F6205">
        <v>66190</v>
      </c>
      <c r="G6205">
        <v>38.299999999999997</v>
      </c>
      <c r="H6205">
        <v>28.4</v>
      </c>
      <c r="I6205">
        <v>59.1</v>
      </c>
      <c r="J6205">
        <v>50</v>
      </c>
      <c r="K6205">
        <v>94.3</v>
      </c>
      <c r="L6205">
        <v>93.4</v>
      </c>
      <c r="M6205">
        <v>56.6</v>
      </c>
      <c r="N6205">
        <v>43.4</v>
      </c>
      <c r="O6205">
        <v>64.3</v>
      </c>
      <c r="P6205">
        <v>35.700000000000003</v>
      </c>
      <c r="Q6205">
        <v>74.900000000000006</v>
      </c>
      <c r="R6205">
        <v>25.1</v>
      </c>
      <c r="S6205">
        <v>88.1</v>
      </c>
      <c r="T6205">
        <v>11.9</v>
      </c>
      <c r="U6205" t="s">
        <v>36033</v>
      </c>
      <c r="V6205" t="s">
        <v>36095</v>
      </c>
      <c r="W6205" t="s">
        <v>40</v>
      </c>
      <c r="X6205" t="s">
        <v>6228</v>
      </c>
      <c r="Y6205" t="b">
        <v>0</v>
      </c>
      <c r="Z6205" s="46">
        <v>44656</v>
      </c>
      <c r="AA6205" s="46">
        <v>44610.597928240742</v>
      </c>
    </row>
    <row r="6206" spans="1:27">
      <c r="A6206" t="s">
        <v>6229</v>
      </c>
      <c r="B6206">
        <v>8837</v>
      </c>
      <c r="C6206" t="s">
        <v>36096</v>
      </c>
      <c r="D6206" t="s">
        <v>36097</v>
      </c>
      <c r="E6206" s="47" t="s">
        <v>36098</v>
      </c>
      <c r="F6206">
        <v>86900</v>
      </c>
      <c r="G6206">
        <v>6.2</v>
      </c>
      <c r="H6206">
        <v>-2.4</v>
      </c>
      <c r="I6206">
        <v>85</v>
      </c>
      <c r="J6206">
        <v>92.3</v>
      </c>
      <c r="K6206">
        <v>1.9</v>
      </c>
      <c r="L6206">
        <v>3.4</v>
      </c>
      <c r="M6206">
        <v>22.3</v>
      </c>
      <c r="N6206">
        <v>77.7</v>
      </c>
      <c r="O6206">
        <v>24.4</v>
      </c>
      <c r="P6206">
        <v>75.599999999999994</v>
      </c>
      <c r="Q6206">
        <v>15</v>
      </c>
      <c r="R6206">
        <v>85</v>
      </c>
      <c r="S6206">
        <v>23.7</v>
      </c>
      <c r="T6206">
        <v>76.3</v>
      </c>
      <c r="V6206" t="s">
        <v>36099</v>
      </c>
      <c r="W6206" t="s">
        <v>40</v>
      </c>
      <c r="X6206" t="s">
        <v>6229</v>
      </c>
      <c r="Y6206" t="b">
        <v>0</v>
      </c>
      <c r="Z6206" s="46">
        <v>44656</v>
      </c>
      <c r="AA6206" s="46">
        <v>44474.697557870371</v>
      </c>
    </row>
    <row r="6207" spans="1:27" ht="28.8">
      <c r="A6207" t="s">
        <v>6230</v>
      </c>
      <c r="B6207">
        <v>16816</v>
      </c>
      <c r="C6207" t="s">
        <v>36100</v>
      </c>
      <c r="D6207" t="s">
        <v>36101</v>
      </c>
      <c r="E6207" s="47" t="s">
        <v>36102</v>
      </c>
      <c r="F6207" s="45" t="s">
        <v>36103</v>
      </c>
      <c r="G6207">
        <v>11.2</v>
      </c>
      <c r="H6207">
        <v>3.9</v>
      </c>
      <c r="I6207">
        <v>60.8</v>
      </c>
      <c r="J6207">
        <v>60.8</v>
      </c>
      <c r="K6207">
        <v>0.1</v>
      </c>
      <c r="L6207">
        <v>0</v>
      </c>
      <c r="M6207">
        <v>42.9</v>
      </c>
      <c r="N6207">
        <v>57.1</v>
      </c>
      <c r="O6207">
        <v>35.700000000000003</v>
      </c>
      <c r="P6207">
        <v>64.3</v>
      </c>
      <c r="Q6207">
        <v>71.400000000000006</v>
      </c>
      <c r="R6207">
        <v>28.6</v>
      </c>
      <c r="S6207">
        <v>64.3</v>
      </c>
      <c r="T6207">
        <v>35.700000000000003</v>
      </c>
      <c r="U6207" t="s">
        <v>36104</v>
      </c>
      <c r="V6207" t="s">
        <v>36105</v>
      </c>
      <c r="W6207" t="s">
        <v>28</v>
      </c>
      <c r="X6207" t="s">
        <v>6230</v>
      </c>
      <c r="Y6207" t="b">
        <v>1</v>
      </c>
      <c r="Z6207" s="46">
        <v>44656</v>
      </c>
      <c r="AA6207" s="46">
        <v>44720.407997685186</v>
      </c>
    </row>
    <row r="6208" spans="1:27">
      <c r="A6208" t="s">
        <v>6231</v>
      </c>
      <c r="B6208">
        <v>8840</v>
      </c>
      <c r="C6208" t="s">
        <v>36106</v>
      </c>
      <c r="D6208" t="s">
        <v>36107</v>
      </c>
      <c r="E6208" s="47" t="s">
        <v>36108</v>
      </c>
      <c r="F6208">
        <v>32990</v>
      </c>
      <c r="G6208">
        <v>0.6</v>
      </c>
      <c r="H6208">
        <v>-8.4</v>
      </c>
      <c r="I6208">
        <v>27.8</v>
      </c>
      <c r="J6208">
        <v>-72</v>
      </c>
      <c r="K6208">
        <v>64.099999999999994</v>
      </c>
      <c r="L6208">
        <v>60.4</v>
      </c>
      <c r="M6208">
        <v>86.7</v>
      </c>
      <c r="N6208">
        <v>13.3</v>
      </c>
      <c r="O6208">
        <v>85.4</v>
      </c>
      <c r="P6208">
        <v>14.6</v>
      </c>
      <c r="Q6208">
        <v>78</v>
      </c>
      <c r="R6208">
        <v>22</v>
      </c>
      <c r="S6208">
        <v>85.4</v>
      </c>
      <c r="T6208">
        <v>14.6</v>
      </c>
      <c r="U6208" t="s">
        <v>36109</v>
      </c>
      <c r="V6208" t="s">
        <v>36110</v>
      </c>
      <c r="W6208" t="s">
        <v>21</v>
      </c>
      <c r="X6208" t="s">
        <v>36111</v>
      </c>
      <c r="Y6208" t="b">
        <v>0</v>
      </c>
      <c r="Z6208" s="46">
        <v>44656</v>
      </c>
      <c r="AA6208" s="46">
        <v>44654.446412037039</v>
      </c>
    </row>
    <row r="6209" spans="1:27" ht="28.8">
      <c r="A6209" t="s">
        <v>6232</v>
      </c>
      <c r="B6209">
        <v>8841</v>
      </c>
      <c r="C6209" t="s">
        <v>36112</v>
      </c>
      <c r="D6209" t="s">
        <v>36113</v>
      </c>
      <c r="E6209" s="47" t="s">
        <v>36114</v>
      </c>
      <c r="F6209" s="45" t="s">
        <v>12121</v>
      </c>
      <c r="G6209">
        <v>16.899999999999999</v>
      </c>
      <c r="H6209">
        <v>5.9</v>
      </c>
      <c r="K6209">
        <v>0</v>
      </c>
      <c r="L6209">
        <v>0</v>
      </c>
      <c r="M6209">
        <v>17.2</v>
      </c>
      <c r="N6209">
        <v>82.8</v>
      </c>
      <c r="O6209">
        <v>12.7</v>
      </c>
      <c r="P6209">
        <v>87.3</v>
      </c>
      <c r="Q6209">
        <v>11.2</v>
      </c>
      <c r="R6209">
        <v>88.8</v>
      </c>
      <c r="S6209">
        <v>30.6</v>
      </c>
      <c r="T6209">
        <v>69.400000000000006</v>
      </c>
      <c r="U6209" t="s">
        <v>36115</v>
      </c>
      <c r="V6209" t="s">
        <v>36116</v>
      </c>
      <c r="W6209" t="s">
        <v>40</v>
      </c>
      <c r="X6209" t="s">
        <v>6232</v>
      </c>
      <c r="Y6209" t="b">
        <v>0</v>
      </c>
      <c r="Z6209" s="46">
        <v>44656</v>
      </c>
      <c r="AA6209" s="46">
        <v>44655.697615740741</v>
      </c>
    </row>
    <row r="6210" spans="1:27">
      <c r="A6210" t="s">
        <v>6233</v>
      </c>
      <c r="B6210">
        <v>15714</v>
      </c>
      <c r="C6210" t="s">
        <v>36117</v>
      </c>
      <c r="D6210" t="s">
        <v>36118</v>
      </c>
      <c r="E6210" s="47" t="s">
        <v>36119</v>
      </c>
      <c r="F6210">
        <v>70100</v>
      </c>
      <c r="G6210">
        <v>7</v>
      </c>
      <c r="H6210">
        <v>14.4</v>
      </c>
      <c r="I6210">
        <v>-1.9</v>
      </c>
      <c r="J6210">
        <v>22.9</v>
      </c>
      <c r="K6210">
        <v>70.3</v>
      </c>
      <c r="L6210">
        <v>74.599999999999994</v>
      </c>
      <c r="M6210">
        <v>38.700000000000003</v>
      </c>
      <c r="N6210">
        <v>61.3</v>
      </c>
      <c r="O6210">
        <v>57.4</v>
      </c>
      <c r="P6210">
        <v>42.6</v>
      </c>
      <c r="Q6210">
        <v>56.5</v>
      </c>
      <c r="R6210">
        <v>43.5</v>
      </c>
      <c r="S6210">
        <v>55.7</v>
      </c>
      <c r="T6210">
        <v>44.3</v>
      </c>
      <c r="U6210" t="s">
        <v>36120</v>
      </c>
      <c r="V6210" t="s">
        <v>36121</v>
      </c>
      <c r="W6210" t="s">
        <v>21</v>
      </c>
      <c r="X6210" t="s">
        <v>6233</v>
      </c>
      <c r="Y6210" t="b">
        <v>0</v>
      </c>
      <c r="Z6210" s="46">
        <v>44656</v>
      </c>
      <c r="AA6210" s="46">
        <v>44652.447476851848</v>
      </c>
    </row>
    <row r="6211" spans="1:27">
      <c r="A6211" t="s">
        <v>6234</v>
      </c>
      <c r="B6211">
        <v>8843</v>
      </c>
      <c r="C6211" t="s">
        <v>36122</v>
      </c>
      <c r="D6211" t="s">
        <v>36123</v>
      </c>
      <c r="E6211" s="47" t="s">
        <v>36124</v>
      </c>
      <c r="F6211">
        <v>62020</v>
      </c>
      <c r="G6211">
        <v>29</v>
      </c>
      <c r="H6211">
        <v>35</v>
      </c>
      <c r="I6211">
        <v>26</v>
      </c>
      <c r="J6211">
        <v>45</v>
      </c>
      <c r="K6211">
        <v>87</v>
      </c>
      <c r="L6211">
        <v>80</v>
      </c>
      <c r="M6211">
        <v>70.400000000000006</v>
      </c>
      <c r="N6211">
        <v>29.6</v>
      </c>
      <c r="O6211">
        <v>76.3</v>
      </c>
      <c r="P6211">
        <v>23.7</v>
      </c>
      <c r="Q6211">
        <v>90.1</v>
      </c>
      <c r="R6211">
        <v>9.9</v>
      </c>
      <c r="S6211">
        <v>93.4</v>
      </c>
      <c r="T6211">
        <v>6.6</v>
      </c>
      <c r="U6211" t="s">
        <v>36125</v>
      </c>
      <c r="V6211" t="s">
        <v>36126</v>
      </c>
      <c r="W6211" t="s">
        <v>40</v>
      </c>
      <c r="X6211" t="s">
        <v>6234</v>
      </c>
      <c r="Y6211" t="b">
        <v>1</v>
      </c>
      <c r="Z6211" s="46">
        <v>44656</v>
      </c>
      <c r="AA6211" s="46">
        <v>45014.634444444448</v>
      </c>
    </row>
    <row r="6212" spans="1:27">
      <c r="A6212" t="s">
        <v>6235</v>
      </c>
      <c r="B6212">
        <v>18639</v>
      </c>
      <c r="C6212" t="s">
        <v>36127</v>
      </c>
      <c r="D6212" t="s">
        <v>36128</v>
      </c>
      <c r="E6212" s="47" t="s">
        <v>36129</v>
      </c>
      <c r="F6212">
        <v>72190</v>
      </c>
      <c r="G6212">
        <v>8.5</v>
      </c>
      <c r="H6212">
        <v>4.8</v>
      </c>
      <c r="I6212">
        <v>0</v>
      </c>
      <c r="J6212">
        <v>0</v>
      </c>
      <c r="K6212">
        <v>91</v>
      </c>
      <c r="L6212">
        <v>80</v>
      </c>
      <c r="M6212">
        <v>73</v>
      </c>
      <c r="N6212">
        <v>27</v>
      </c>
      <c r="O6212">
        <v>77</v>
      </c>
      <c r="P6212">
        <v>23</v>
      </c>
      <c r="Q6212">
        <v>80</v>
      </c>
      <c r="R6212">
        <v>20</v>
      </c>
      <c r="S6212">
        <v>81</v>
      </c>
      <c r="T6212">
        <v>19</v>
      </c>
      <c r="U6212" t="s">
        <v>36130</v>
      </c>
      <c r="V6212" t="s">
        <v>36131</v>
      </c>
      <c r="W6212" t="s">
        <v>21</v>
      </c>
      <c r="X6212" t="s">
        <v>6235</v>
      </c>
      <c r="Y6212" t="b">
        <v>0</v>
      </c>
      <c r="Z6212" s="46">
        <v>44656</v>
      </c>
      <c r="AA6212" s="46">
        <v>44452.700578703705</v>
      </c>
    </row>
    <row r="6213" spans="1:27">
      <c r="A6213" t="s">
        <v>6236</v>
      </c>
      <c r="B6213">
        <v>19120</v>
      </c>
      <c r="C6213" t="s">
        <v>36122</v>
      </c>
      <c r="D6213" t="s">
        <v>36123</v>
      </c>
      <c r="E6213" s="47" t="s">
        <v>36132</v>
      </c>
      <c r="F6213">
        <v>62020</v>
      </c>
      <c r="G6213">
        <v>29</v>
      </c>
      <c r="H6213">
        <v>35</v>
      </c>
      <c r="I6213">
        <v>64</v>
      </c>
      <c r="J6213">
        <v>49.8</v>
      </c>
      <c r="K6213">
        <v>90.4</v>
      </c>
      <c r="L6213">
        <v>85.1</v>
      </c>
      <c r="M6213">
        <v>44.44</v>
      </c>
      <c r="N6213">
        <v>55.56</v>
      </c>
      <c r="O6213">
        <v>65.430000000000007</v>
      </c>
      <c r="P6213">
        <v>34.57</v>
      </c>
      <c r="Q6213">
        <v>78.75</v>
      </c>
      <c r="R6213">
        <v>21.25</v>
      </c>
      <c r="S6213">
        <v>75</v>
      </c>
      <c r="T6213">
        <v>25</v>
      </c>
      <c r="U6213" t="s">
        <v>36125</v>
      </c>
      <c r="V6213" t="s">
        <v>36126</v>
      </c>
      <c r="W6213" t="s">
        <v>21</v>
      </c>
      <c r="X6213" t="s">
        <v>6236</v>
      </c>
      <c r="Y6213" t="b">
        <v>1</v>
      </c>
      <c r="Z6213" s="46">
        <v>44656</v>
      </c>
      <c r="AA6213" s="46">
        <v>45014.640555555554</v>
      </c>
    </row>
    <row r="6214" spans="1:27">
      <c r="A6214" t="s">
        <v>6237</v>
      </c>
      <c r="B6214">
        <v>15968</v>
      </c>
      <c r="C6214" t="s">
        <v>36133</v>
      </c>
      <c r="D6214" t="s">
        <v>36134</v>
      </c>
      <c r="E6214" s="47" t="s">
        <v>36135</v>
      </c>
      <c r="F6214">
        <v>85600</v>
      </c>
      <c r="G6214">
        <v>4</v>
      </c>
      <c r="H6214">
        <v>3.5</v>
      </c>
      <c r="I6214">
        <v>4.3</v>
      </c>
      <c r="J6214">
        <v>-2.8</v>
      </c>
      <c r="K6214">
        <v>9.4</v>
      </c>
      <c r="L6214">
        <v>8.3000000000000007</v>
      </c>
      <c r="M6214">
        <v>35.299999999999997</v>
      </c>
      <c r="N6214">
        <v>64.7</v>
      </c>
      <c r="O6214">
        <v>28.5</v>
      </c>
      <c r="P6214">
        <v>71.5</v>
      </c>
      <c r="Q6214">
        <v>33.6</v>
      </c>
      <c r="R6214">
        <v>66.400000000000006</v>
      </c>
      <c r="S6214">
        <v>38</v>
      </c>
      <c r="T6214">
        <v>62</v>
      </c>
      <c r="U6214" t="s">
        <v>36136</v>
      </c>
      <c r="V6214" t="s">
        <v>36137</v>
      </c>
      <c r="W6214" t="s">
        <v>40</v>
      </c>
      <c r="X6214" t="s">
        <v>6237</v>
      </c>
      <c r="Y6214" t="b">
        <v>0</v>
      </c>
      <c r="Z6214" s="46">
        <v>44656</v>
      </c>
      <c r="AA6214" s="46">
        <v>44650.44604166667</v>
      </c>
    </row>
    <row r="6215" spans="1:27" ht="28.8">
      <c r="A6215" t="s">
        <v>6238</v>
      </c>
      <c r="B6215">
        <v>16831</v>
      </c>
      <c r="C6215" t="s">
        <v>36138</v>
      </c>
      <c r="D6215" t="s">
        <v>36139</v>
      </c>
      <c r="F6215" s="45" t="s">
        <v>12229</v>
      </c>
      <c r="G6215">
        <v>0.1</v>
      </c>
      <c r="H6215">
        <v>-1.2</v>
      </c>
      <c r="K6215">
        <v>0</v>
      </c>
      <c r="L6215">
        <v>0</v>
      </c>
      <c r="M6215">
        <v>29.2</v>
      </c>
      <c r="N6215">
        <v>70.8</v>
      </c>
      <c r="O6215">
        <v>36.5</v>
      </c>
      <c r="P6215">
        <v>63.5</v>
      </c>
      <c r="Q6215">
        <v>47.8</v>
      </c>
      <c r="R6215">
        <v>52.2</v>
      </c>
      <c r="S6215">
        <v>43.5</v>
      </c>
      <c r="T6215">
        <v>56.5</v>
      </c>
      <c r="U6215" t="s">
        <v>36140</v>
      </c>
      <c r="W6215" t="s">
        <v>19</v>
      </c>
      <c r="X6215" t="s">
        <v>6238</v>
      </c>
      <c r="Y6215" t="b">
        <v>0</v>
      </c>
      <c r="Z6215" s="46">
        <v>44651</v>
      </c>
      <c r="AA6215" s="46">
        <v>44635.544803240744</v>
      </c>
    </row>
    <row r="6216" spans="1:27">
      <c r="A6216" t="s">
        <v>6239</v>
      </c>
      <c r="B6216">
        <v>8846</v>
      </c>
      <c r="C6216" t="s">
        <v>36141</v>
      </c>
      <c r="D6216" t="s">
        <v>36142</v>
      </c>
      <c r="E6216" s="47" t="s">
        <v>36143</v>
      </c>
      <c r="F6216">
        <v>82200</v>
      </c>
      <c r="G6216">
        <v>2.2999999999999998</v>
      </c>
      <c r="H6216">
        <v>0</v>
      </c>
      <c r="I6216">
        <v>72.3</v>
      </c>
      <c r="J6216">
        <v>15.2</v>
      </c>
      <c r="K6216">
        <v>55.8</v>
      </c>
      <c r="L6216">
        <v>60.6</v>
      </c>
      <c r="U6216" t="s">
        <v>36144</v>
      </c>
      <c r="V6216" t="s">
        <v>36145</v>
      </c>
      <c r="W6216" t="s">
        <v>21</v>
      </c>
      <c r="X6216" t="s">
        <v>6239</v>
      </c>
      <c r="Y6216" t="b">
        <v>0</v>
      </c>
      <c r="Z6216" s="46">
        <v>44656</v>
      </c>
      <c r="AA6216" s="46">
        <v>44652.499305555553</v>
      </c>
    </row>
    <row r="6217" spans="1:27">
      <c r="A6217" t="s">
        <v>6240</v>
      </c>
      <c r="B6217">
        <v>8847</v>
      </c>
      <c r="C6217" t="s">
        <v>36146</v>
      </c>
      <c r="D6217" t="s">
        <v>36147</v>
      </c>
      <c r="E6217" s="47" t="s">
        <v>36148</v>
      </c>
      <c r="F6217">
        <v>71121</v>
      </c>
      <c r="G6217">
        <v>13</v>
      </c>
      <c r="H6217">
        <v>12</v>
      </c>
      <c r="I6217">
        <v>46</v>
      </c>
      <c r="J6217">
        <v>38</v>
      </c>
      <c r="K6217">
        <v>95</v>
      </c>
      <c r="L6217">
        <v>96</v>
      </c>
      <c r="M6217">
        <v>68</v>
      </c>
      <c r="N6217">
        <v>32</v>
      </c>
      <c r="O6217">
        <v>79</v>
      </c>
      <c r="P6217">
        <v>21</v>
      </c>
      <c r="Q6217">
        <v>81</v>
      </c>
      <c r="R6217">
        <v>19</v>
      </c>
      <c r="S6217">
        <v>81</v>
      </c>
      <c r="T6217">
        <v>19</v>
      </c>
      <c r="V6217" t="s">
        <v>36149</v>
      </c>
      <c r="W6217" t="s">
        <v>40</v>
      </c>
      <c r="X6217" t="s">
        <v>6240</v>
      </c>
      <c r="Y6217" t="b">
        <v>0</v>
      </c>
      <c r="Z6217" s="46">
        <v>44656</v>
      </c>
      <c r="AA6217" s="46">
        <v>44650.673715277779</v>
      </c>
    </row>
    <row r="6218" spans="1:27">
      <c r="A6218" t="s">
        <v>6241</v>
      </c>
      <c r="B6218">
        <v>8848</v>
      </c>
      <c r="C6218" t="s">
        <v>36150</v>
      </c>
      <c r="D6218" t="s">
        <v>36151</v>
      </c>
      <c r="E6218" s="47" t="s">
        <v>36152</v>
      </c>
      <c r="F6218">
        <v>62090</v>
      </c>
      <c r="G6218">
        <v>-52</v>
      </c>
      <c r="H6218">
        <v>-103</v>
      </c>
      <c r="I6218">
        <v>-105</v>
      </c>
      <c r="J6218">
        <v>-325</v>
      </c>
      <c r="K6218">
        <v>97</v>
      </c>
      <c r="L6218">
        <v>95</v>
      </c>
      <c r="M6218">
        <v>97</v>
      </c>
      <c r="N6218">
        <v>3</v>
      </c>
      <c r="O6218">
        <v>97</v>
      </c>
      <c r="P6218">
        <v>3</v>
      </c>
      <c r="Q6218">
        <v>87</v>
      </c>
      <c r="R6218">
        <v>13</v>
      </c>
      <c r="S6218">
        <v>83</v>
      </c>
      <c r="T6218">
        <v>17</v>
      </c>
      <c r="V6218" t="s">
        <v>36153</v>
      </c>
      <c r="W6218" t="s">
        <v>40</v>
      </c>
      <c r="X6218" t="s">
        <v>6241</v>
      </c>
      <c r="Y6218" t="b">
        <v>1</v>
      </c>
      <c r="Z6218" s="46">
        <v>44656</v>
      </c>
      <c r="AA6218" s="46">
        <v>44796.610995370371</v>
      </c>
    </row>
    <row r="6219" spans="1:27">
      <c r="A6219" t="s">
        <v>6242</v>
      </c>
      <c r="B6219">
        <v>21292</v>
      </c>
      <c r="C6219" t="s">
        <v>36154</v>
      </c>
      <c r="D6219" t="s">
        <v>31851</v>
      </c>
      <c r="E6219" s="47" t="s">
        <v>36155</v>
      </c>
      <c r="F6219">
        <v>82990</v>
      </c>
      <c r="G6219">
        <v>-53</v>
      </c>
      <c r="H6219">
        <v>-104</v>
      </c>
      <c r="I6219">
        <v>-105</v>
      </c>
      <c r="J6219">
        <v>-326</v>
      </c>
      <c r="K6219">
        <v>97</v>
      </c>
      <c r="L6219">
        <v>95</v>
      </c>
      <c r="M6219">
        <v>97</v>
      </c>
      <c r="N6219">
        <v>3</v>
      </c>
      <c r="O6219">
        <v>97</v>
      </c>
      <c r="P6219">
        <v>3</v>
      </c>
      <c r="Q6219">
        <v>87</v>
      </c>
      <c r="R6219">
        <v>13</v>
      </c>
      <c r="S6219">
        <v>83</v>
      </c>
      <c r="T6219">
        <v>17</v>
      </c>
      <c r="V6219" t="s">
        <v>36149</v>
      </c>
      <c r="W6219" t="s">
        <v>40</v>
      </c>
      <c r="X6219" t="s">
        <v>6242</v>
      </c>
      <c r="Y6219" t="b">
        <v>0</v>
      </c>
      <c r="Z6219" s="46">
        <v>44656</v>
      </c>
      <c r="AA6219" s="46">
        <v>44650.653136574074</v>
      </c>
    </row>
    <row r="6220" spans="1:27">
      <c r="A6220" t="s">
        <v>6243</v>
      </c>
      <c r="B6220">
        <v>17891</v>
      </c>
      <c r="C6220" t="s">
        <v>36156</v>
      </c>
      <c r="D6220" t="s">
        <v>36157</v>
      </c>
      <c r="E6220" s="47" t="s">
        <v>36158</v>
      </c>
      <c r="F6220">
        <v>78200</v>
      </c>
      <c r="G6220">
        <v>62</v>
      </c>
      <c r="H6220">
        <v>2</v>
      </c>
      <c r="I6220">
        <v>69</v>
      </c>
      <c r="J6220">
        <v>0</v>
      </c>
      <c r="K6220">
        <v>10</v>
      </c>
      <c r="L6220">
        <v>7</v>
      </c>
      <c r="M6220">
        <v>13.5</v>
      </c>
      <c r="N6220">
        <v>86.5</v>
      </c>
      <c r="O6220">
        <v>11</v>
      </c>
      <c r="P6220">
        <v>89</v>
      </c>
      <c r="Q6220">
        <v>11</v>
      </c>
      <c r="R6220">
        <v>89</v>
      </c>
      <c r="S6220">
        <v>17.8</v>
      </c>
      <c r="T6220">
        <v>82.2</v>
      </c>
      <c r="V6220" t="s">
        <v>36159</v>
      </c>
      <c r="W6220" t="s">
        <v>21</v>
      </c>
      <c r="X6220" t="s">
        <v>6243</v>
      </c>
      <c r="Y6220" t="b">
        <v>0</v>
      </c>
      <c r="Z6220" s="46">
        <v>44656</v>
      </c>
      <c r="AA6220" s="46">
        <v>44474.846655092595</v>
      </c>
    </row>
    <row r="6221" spans="1:27" ht="57.6">
      <c r="A6221" t="s">
        <v>6244</v>
      </c>
      <c r="B6221">
        <v>8850</v>
      </c>
      <c r="C6221" t="s">
        <v>36160</v>
      </c>
      <c r="D6221" t="s">
        <v>36161</v>
      </c>
      <c r="E6221" s="47" t="s">
        <v>36162</v>
      </c>
      <c r="F6221" s="45" t="s">
        <v>36163</v>
      </c>
      <c r="G6221">
        <v>22.7</v>
      </c>
      <c r="H6221">
        <v>23.5</v>
      </c>
      <c r="I6221">
        <v>82.4</v>
      </c>
      <c r="J6221">
        <v>-3.6</v>
      </c>
      <c r="K6221">
        <v>13.5</v>
      </c>
      <c r="L6221">
        <v>48.6</v>
      </c>
      <c r="M6221">
        <v>9.8000000000000007</v>
      </c>
      <c r="N6221">
        <v>90.2</v>
      </c>
      <c r="O6221">
        <v>21.4</v>
      </c>
      <c r="P6221">
        <v>78.599999999999994</v>
      </c>
      <c r="Q6221">
        <v>18.600000000000001</v>
      </c>
      <c r="R6221">
        <v>81.400000000000006</v>
      </c>
      <c r="S6221">
        <v>33.9</v>
      </c>
      <c r="T6221">
        <v>66.099999999999994</v>
      </c>
      <c r="U6221" t="s">
        <v>36164</v>
      </c>
      <c r="V6221" t="s">
        <v>36165</v>
      </c>
      <c r="W6221" t="s">
        <v>21</v>
      </c>
      <c r="X6221" t="s">
        <v>6244</v>
      </c>
      <c r="Y6221" t="b">
        <v>0</v>
      </c>
      <c r="Z6221" s="46">
        <v>44656</v>
      </c>
      <c r="AA6221" s="46">
        <v>45016.625613425924</v>
      </c>
    </row>
    <row r="6222" spans="1:27">
      <c r="A6222" t="s">
        <v>6245</v>
      </c>
      <c r="B6222">
        <v>8852</v>
      </c>
      <c r="C6222" t="s">
        <v>36166</v>
      </c>
      <c r="D6222" t="s">
        <v>36167</v>
      </c>
      <c r="E6222" s="47" t="s">
        <v>36168</v>
      </c>
      <c r="F6222">
        <v>46520</v>
      </c>
      <c r="G6222">
        <v>23.3</v>
      </c>
      <c r="H6222">
        <v>30.2</v>
      </c>
      <c r="I6222">
        <v>45.4</v>
      </c>
      <c r="J6222">
        <v>11.4</v>
      </c>
      <c r="K6222">
        <v>68.7</v>
      </c>
      <c r="L6222">
        <v>73.2</v>
      </c>
      <c r="M6222">
        <v>55.8</v>
      </c>
      <c r="N6222">
        <v>44.2</v>
      </c>
      <c r="O6222">
        <v>67.900000000000006</v>
      </c>
      <c r="P6222">
        <v>32.1</v>
      </c>
      <c r="Q6222">
        <v>77.400000000000006</v>
      </c>
      <c r="R6222">
        <v>22.6</v>
      </c>
      <c r="S6222">
        <v>84.6</v>
      </c>
      <c r="T6222">
        <v>15.4</v>
      </c>
      <c r="U6222" t="s">
        <v>36169</v>
      </c>
      <c r="V6222" t="s">
        <v>36170</v>
      </c>
      <c r="W6222" t="s">
        <v>119</v>
      </c>
      <c r="X6222" t="s">
        <v>6245</v>
      </c>
      <c r="Y6222" t="b">
        <v>0</v>
      </c>
      <c r="Z6222" s="46">
        <v>44656</v>
      </c>
      <c r="AA6222" s="46">
        <v>44652.877650462964</v>
      </c>
    </row>
    <row r="6223" spans="1:27">
      <c r="A6223" t="s">
        <v>6246</v>
      </c>
      <c r="B6223">
        <v>9141</v>
      </c>
      <c r="C6223" t="s">
        <v>36171</v>
      </c>
      <c r="D6223" t="s">
        <v>36172</v>
      </c>
      <c r="E6223" s="47" t="s">
        <v>36173</v>
      </c>
      <c r="F6223">
        <v>62012</v>
      </c>
      <c r="G6223">
        <v>28</v>
      </c>
      <c r="H6223">
        <v>42</v>
      </c>
      <c r="I6223">
        <v>48</v>
      </c>
      <c r="J6223">
        <v>42</v>
      </c>
      <c r="K6223">
        <v>59</v>
      </c>
      <c r="L6223">
        <v>41</v>
      </c>
      <c r="M6223">
        <v>36</v>
      </c>
      <c r="N6223">
        <v>64</v>
      </c>
      <c r="O6223">
        <v>55</v>
      </c>
      <c r="P6223">
        <v>45</v>
      </c>
      <c r="Q6223">
        <v>71</v>
      </c>
      <c r="R6223">
        <v>29</v>
      </c>
      <c r="S6223">
        <v>75</v>
      </c>
      <c r="T6223">
        <v>25</v>
      </c>
      <c r="U6223" t="s">
        <v>36174</v>
      </c>
      <c r="V6223" t="s">
        <v>36175</v>
      </c>
      <c r="W6223" t="s">
        <v>19</v>
      </c>
      <c r="X6223" t="s">
        <v>6246</v>
      </c>
      <c r="Y6223" t="b">
        <v>0</v>
      </c>
      <c r="Z6223" s="46">
        <v>44656</v>
      </c>
      <c r="AA6223" s="46">
        <v>44692.471168981479</v>
      </c>
    </row>
    <row r="6224" spans="1:27">
      <c r="A6224" t="s">
        <v>6247</v>
      </c>
      <c r="B6224">
        <v>20054</v>
      </c>
      <c r="C6224" t="s">
        <v>36176</v>
      </c>
      <c r="D6224" t="s">
        <v>36177</v>
      </c>
      <c r="E6224" t="s">
        <v>36178</v>
      </c>
      <c r="G6224">
        <v>10.4</v>
      </c>
      <c r="H6224">
        <v>-17.5</v>
      </c>
      <c r="K6224">
        <v>0</v>
      </c>
      <c r="L6224">
        <v>0</v>
      </c>
      <c r="M6224">
        <v>61.1</v>
      </c>
      <c r="N6224">
        <v>38.9</v>
      </c>
      <c r="O6224">
        <v>61.1</v>
      </c>
      <c r="P6224">
        <v>38.9</v>
      </c>
      <c r="Q6224">
        <v>44.4</v>
      </c>
      <c r="R6224">
        <v>55.6</v>
      </c>
      <c r="S6224">
        <v>55.6</v>
      </c>
      <c r="T6224">
        <v>44.4</v>
      </c>
      <c r="U6224" t="s">
        <v>36179</v>
      </c>
      <c r="V6224" t="s">
        <v>36180</v>
      </c>
      <c r="W6224" t="s">
        <v>23</v>
      </c>
      <c r="X6224" t="s">
        <v>6247</v>
      </c>
      <c r="Y6224" t="b">
        <v>0</v>
      </c>
      <c r="Z6224" s="46">
        <v>44656</v>
      </c>
      <c r="AA6224" s="46">
        <v>44652.706863425927</v>
      </c>
    </row>
    <row r="6225" spans="1:27">
      <c r="A6225" t="s">
        <v>6248</v>
      </c>
      <c r="B6225">
        <v>8854</v>
      </c>
      <c r="C6225" t="s">
        <v>24804</v>
      </c>
      <c r="D6225" t="s">
        <v>24805</v>
      </c>
      <c r="E6225" s="47" t="s">
        <v>36181</v>
      </c>
      <c r="F6225">
        <v>10130</v>
      </c>
      <c r="G6225">
        <v>12.7</v>
      </c>
      <c r="H6225">
        <v>19.2</v>
      </c>
      <c r="I6225">
        <v>22.3</v>
      </c>
      <c r="J6225">
        <v>22</v>
      </c>
      <c r="K6225">
        <v>96.3</v>
      </c>
      <c r="L6225">
        <v>94.8</v>
      </c>
      <c r="M6225">
        <v>55.3</v>
      </c>
      <c r="N6225">
        <v>44.7</v>
      </c>
      <c r="O6225">
        <v>67.3</v>
      </c>
      <c r="P6225">
        <v>32.700000000000003</v>
      </c>
      <c r="Q6225">
        <v>76.900000000000006</v>
      </c>
      <c r="R6225">
        <v>23.1</v>
      </c>
      <c r="S6225">
        <v>90.7</v>
      </c>
      <c r="T6225">
        <v>9.3000000000000007</v>
      </c>
      <c r="U6225" t="s">
        <v>24807</v>
      </c>
      <c r="V6225" t="s">
        <v>24808</v>
      </c>
      <c r="W6225" t="s">
        <v>19</v>
      </c>
      <c r="X6225" t="s">
        <v>6248</v>
      </c>
      <c r="Y6225" t="b">
        <v>0</v>
      </c>
      <c r="Z6225" s="46">
        <v>44656</v>
      </c>
      <c r="AA6225" s="46">
        <v>44470.750902777778</v>
      </c>
    </row>
    <row r="6226" spans="1:27">
      <c r="A6226" t="s">
        <v>6249</v>
      </c>
      <c r="B6226">
        <v>8857</v>
      </c>
      <c r="C6226" t="s">
        <v>36182</v>
      </c>
      <c r="D6226" t="s">
        <v>36183</v>
      </c>
      <c r="E6226" s="47" t="s">
        <v>36184</v>
      </c>
      <c r="F6226">
        <v>87900</v>
      </c>
      <c r="G6226">
        <v>4.8</v>
      </c>
      <c r="H6226">
        <v>4.2</v>
      </c>
      <c r="I6226">
        <v>29.8</v>
      </c>
      <c r="J6226">
        <v>20</v>
      </c>
      <c r="K6226">
        <v>8</v>
      </c>
      <c r="L6226">
        <v>8</v>
      </c>
      <c r="M6226">
        <v>21</v>
      </c>
      <c r="N6226">
        <v>79</v>
      </c>
      <c r="O6226">
        <v>16</v>
      </c>
      <c r="P6226">
        <v>84</v>
      </c>
      <c r="Q6226">
        <v>23</v>
      </c>
      <c r="R6226">
        <v>77</v>
      </c>
      <c r="S6226">
        <v>30</v>
      </c>
      <c r="T6226">
        <v>70</v>
      </c>
      <c r="U6226" t="s">
        <v>36185</v>
      </c>
      <c r="V6226" t="s">
        <v>36186</v>
      </c>
      <c r="W6226" t="s">
        <v>40</v>
      </c>
      <c r="X6226" t="s">
        <v>6249</v>
      </c>
      <c r="Y6226" t="b">
        <v>0</v>
      </c>
      <c r="Z6226" s="46">
        <v>44656</v>
      </c>
      <c r="AA6226" s="46">
        <v>44452.496388888889</v>
      </c>
    </row>
    <row r="6227" spans="1:27" ht="28.8">
      <c r="A6227" t="s">
        <v>6250</v>
      </c>
      <c r="B6227">
        <v>8858</v>
      </c>
      <c r="C6227" t="s">
        <v>36187</v>
      </c>
      <c r="D6227" t="s">
        <v>36188</v>
      </c>
      <c r="F6227" s="45" t="s">
        <v>11965</v>
      </c>
      <c r="G6227">
        <v>2.6</v>
      </c>
      <c r="H6227">
        <v>0</v>
      </c>
      <c r="K6227">
        <v>0</v>
      </c>
      <c r="L6227">
        <v>0</v>
      </c>
      <c r="M6227">
        <v>28.7</v>
      </c>
      <c r="N6227">
        <v>71.3</v>
      </c>
      <c r="O6227">
        <v>24.7</v>
      </c>
      <c r="P6227">
        <v>75.3</v>
      </c>
      <c r="Q6227">
        <v>29.2</v>
      </c>
      <c r="R6227">
        <v>70.8</v>
      </c>
      <c r="S6227">
        <v>30.2</v>
      </c>
      <c r="T6227">
        <v>69.8</v>
      </c>
      <c r="W6227" t="s">
        <v>40</v>
      </c>
      <c r="X6227" t="s">
        <v>6250</v>
      </c>
      <c r="Y6227" t="b">
        <v>0</v>
      </c>
      <c r="Z6227" s="46">
        <v>44651</v>
      </c>
      <c r="AA6227" s="46">
        <v>44648.643888888888</v>
      </c>
    </row>
    <row r="6228" spans="1:27">
      <c r="A6228" t="s">
        <v>6251</v>
      </c>
      <c r="B6228">
        <v>18319</v>
      </c>
      <c r="C6228" t="s">
        <v>36189</v>
      </c>
      <c r="D6228" t="s">
        <v>36190</v>
      </c>
      <c r="E6228" t="s">
        <v>36191</v>
      </c>
      <c r="F6228">
        <v>61900</v>
      </c>
      <c r="G6228">
        <v>20.3</v>
      </c>
      <c r="H6228">
        <v>26.8</v>
      </c>
      <c r="I6228">
        <v>27.8</v>
      </c>
      <c r="J6228">
        <v>27.3</v>
      </c>
      <c r="K6228">
        <v>79.5</v>
      </c>
      <c r="L6228">
        <v>74.8</v>
      </c>
      <c r="M6228">
        <v>52.9</v>
      </c>
      <c r="N6228">
        <v>47.1</v>
      </c>
      <c r="O6228">
        <v>72.5</v>
      </c>
      <c r="P6228">
        <v>27.5</v>
      </c>
      <c r="Q6228">
        <v>78.8</v>
      </c>
      <c r="R6228">
        <v>21.2</v>
      </c>
      <c r="S6228">
        <v>86</v>
      </c>
      <c r="T6228">
        <v>14</v>
      </c>
      <c r="U6228" t="s">
        <v>36192</v>
      </c>
      <c r="V6228" t="s">
        <v>36193</v>
      </c>
      <c r="W6228" t="s">
        <v>40</v>
      </c>
      <c r="X6228" t="s">
        <v>6251</v>
      </c>
      <c r="Y6228" t="b">
        <v>0</v>
      </c>
      <c r="Z6228" s="46">
        <v>44656</v>
      </c>
      <c r="AA6228" s="46">
        <v>44649.422627314816</v>
      </c>
    </row>
    <row r="6229" spans="1:27">
      <c r="A6229" t="s">
        <v>6252</v>
      </c>
      <c r="B6229">
        <v>8861</v>
      </c>
      <c r="C6229" t="s">
        <v>36194</v>
      </c>
      <c r="D6229" t="s">
        <v>36195</v>
      </c>
      <c r="E6229" s="47" t="s">
        <v>36196</v>
      </c>
      <c r="F6229">
        <v>52103</v>
      </c>
      <c r="G6229">
        <v>6.5</v>
      </c>
      <c r="H6229">
        <v>5.0999999999999996</v>
      </c>
      <c r="I6229">
        <v>37</v>
      </c>
      <c r="J6229">
        <v>29</v>
      </c>
      <c r="K6229">
        <v>69</v>
      </c>
      <c r="L6229">
        <v>55</v>
      </c>
      <c r="M6229">
        <v>58</v>
      </c>
      <c r="N6229">
        <v>42</v>
      </c>
      <c r="O6229">
        <v>64</v>
      </c>
      <c r="P6229">
        <v>36</v>
      </c>
      <c r="Q6229">
        <v>75</v>
      </c>
      <c r="R6229">
        <v>25</v>
      </c>
      <c r="S6229">
        <v>70</v>
      </c>
      <c r="T6229">
        <v>30</v>
      </c>
      <c r="V6229" t="s">
        <v>36197</v>
      </c>
      <c r="W6229" t="s">
        <v>19</v>
      </c>
      <c r="X6229" t="s">
        <v>6252</v>
      </c>
      <c r="Y6229" t="b">
        <v>0</v>
      </c>
      <c r="Z6229" s="46">
        <v>44656</v>
      </c>
      <c r="AA6229" s="46">
        <v>44355.60665509259</v>
      </c>
    </row>
    <row r="6230" spans="1:27" ht="28.8">
      <c r="A6230" t="s">
        <v>6253</v>
      </c>
      <c r="B6230">
        <v>15994</v>
      </c>
      <c r="C6230" t="s">
        <v>36198</v>
      </c>
      <c r="D6230" t="s">
        <v>18632</v>
      </c>
      <c r="E6230" s="47" t="s">
        <v>36199</v>
      </c>
      <c r="F6230" s="45" t="s">
        <v>29494</v>
      </c>
      <c r="G6230">
        <v>-5</v>
      </c>
      <c r="H6230">
        <v>-12.1</v>
      </c>
      <c r="I6230">
        <v>15.6</v>
      </c>
      <c r="J6230">
        <v>-4.2</v>
      </c>
      <c r="K6230">
        <v>84.1</v>
      </c>
      <c r="L6230">
        <v>77.400000000000006</v>
      </c>
      <c r="M6230">
        <v>81.400000000000006</v>
      </c>
      <c r="N6230">
        <v>18.600000000000001</v>
      </c>
      <c r="O6230">
        <v>67.099999999999994</v>
      </c>
      <c r="P6230">
        <v>32.9</v>
      </c>
      <c r="Q6230">
        <v>58.8</v>
      </c>
      <c r="R6230">
        <v>41.2</v>
      </c>
      <c r="S6230">
        <v>62.4</v>
      </c>
      <c r="T6230">
        <v>37.6</v>
      </c>
      <c r="V6230" t="s">
        <v>36200</v>
      </c>
      <c r="W6230" t="s">
        <v>21</v>
      </c>
      <c r="X6230" t="s">
        <v>6253</v>
      </c>
      <c r="Y6230" t="b">
        <v>0</v>
      </c>
      <c r="Z6230" s="46">
        <v>44656</v>
      </c>
      <c r="AA6230" s="46">
        <v>44648.382175925923</v>
      </c>
    </row>
    <row r="6231" spans="1:27" ht="28.8">
      <c r="A6231" t="s">
        <v>6254</v>
      </c>
      <c r="B6231">
        <v>8865</v>
      </c>
      <c r="C6231" t="s">
        <v>36201</v>
      </c>
      <c r="D6231" t="s">
        <v>36202</v>
      </c>
      <c r="E6231" s="47" t="s">
        <v>36203</v>
      </c>
      <c r="F6231" s="45" t="s">
        <v>14113</v>
      </c>
      <c r="G6231">
        <v>0.8</v>
      </c>
      <c r="H6231">
        <v>8.3000000000000007</v>
      </c>
      <c r="I6231">
        <v>55.4</v>
      </c>
      <c r="J6231">
        <v>-25</v>
      </c>
      <c r="K6231">
        <v>60.8</v>
      </c>
      <c r="L6231">
        <v>58.1</v>
      </c>
      <c r="M6231">
        <v>70.7</v>
      </c>
      <c r="N6231">
        <v>29.3</v>
      </c>
      <c r="O6231">
        <v>65.599999999999994</v>
      </c>
      <c r="P6231">
        <v>34.4</v>
      </c>
      <c r="Q6231">
        <v>60.2</v>
      </c>
      <c r="R6231">
        <v>39.799999999999997</v>
      </c>
      <c r="S6231">
        <v>63.4</v>
      </c>
      <c r="T6231">
        <v>36.6</v>
      </c>
      <c r="V6231" t="s">
        <v>36204</v>
      </c>
      <c r="W6231" t="s">
        <v>21</v>
      </c>
      <c r="X6231" t="s">
        <v>6254</v>
      </c>
      <c r="Y6231" t="b">
        <v>0</v>
      </c>
      <c r="Z6231" s="46">
        <v>44656</v>
      </c>
      <c r="AA6231" s="46">
        <v>44572.348865740743</v>
      </c>
    </row>
    <row r="6232" spans="1:27" ht="28.8">
      <c r="A6232" t="s">
        <v>6255</v>
      </c>
      <c r="B6232">
        <v>8866</v>
      </c>
      <c r="C6232" t="s">
        <v>36205</v>
      </c>
      <c r="D6232" t="s">
        <v>36206</v>
      </c>
      <c r="E6232" s="47" t="s">
        <v>36207</v>
      </c>
      <c r="F6232" s="45" t="s">
        <v>36208</v>
      </c>
      <c r="G6232">
        <v>14</v>
      </c>
      <c r="H6232">
        <v>4</v>
      </c>
      <c r="I6232">
        <v>26</v>
      </c>
      <c r="J6232">
        <v>12</v>
      </c>
      <c r="K6232">
        <v>98</v>
      </c>
      <c r="L6232">
        <v>96</v>
      </c>
      <c r="M6232">
        <v>33</v>
      </c>
      <c r="N6232">
        <v>67</v>
      </c>
      <c r="O6232">
        <v>41</v>
      </c>
      <c r="P6232">
        <v>59</v>
      </c>
      <c r="Q6232">
        <v>45</v>
      </c>
      <c r="R6232">
        <v>55</v>
      </c>
      <c r="S6232">
        <v>54</v>
      </c>
      <c r="T6232">
        <v>46</v>
      </c>
      <c r="U6232" t="s">
        <v>19003</v>
      </c>
      <c r="V6232" t="s">
        <v>19004</v>
      </c>
      <c r="W6232" t="s">
        <v>40</v>
      </c>
      <c r="X6232" t="s">
        <v>6255</v>
      </c>
      <c r="Y6232" t="b">
        <v>0</v>
      </c>
      <c r="Z6232" s="46">
        <v>44656</v>
      </c>
      <c r="AA6232" s="46">
        <v>44634.654340277775</v>
      </c>
    </row>
    <row r="6233" spans="1:27">
      <c r="A6233" t="s">
        <v>6256</v>
      </c>
      <c r="B6233">
        <v>19283</v>
      </c>
      <c r="C6233" t="s">
        <v>36209</v>
      </c>
      <c r="D6233" t="s">
        <v>36210</v>
      </c>
      <c r="E6233" s="47" t="s">
        <v>36211</v>
      </c>
      <c r="F6233">
        <v>72200</v>
      </c>
      <c r="G6233">
        <v>15.3</v>
      </c>
      <c r="H6233">
        <v>16.8</v>
      </c>
      <c r="I6233">
        <v>-91.8</v>
      </c>
      <c r="J6233">
        <v>-92.5</v>
      </c>
      <c r="K6233">
        <v>1.4</v>
      </c>
      <c r="L6233">
        <v>3.9</v>
      </c>
      <c r="M6233">
        <v>24</v>
      </c>
      <c r="N6233">
        <v>76</v>
      </c>
      <c r="O6233">
        <v>24</v>
      </c>
      <c r="P6233">
        <v>76</v>
      </c>
      <c r="Q6233">
        <v>36</v>
      </c>
      <c r="R6233">
        <v>64</v>
      </c>
      <c r="S6233">
        <v>45</v>
      </c>
      <c r="T6233">
        <v>55</v>
      </c>
      <c r="V6233" t="s">
        <v>36212</v>
      </c>
      <c r="W6233" t="s">
        <v>23</v>
      </c>
      <c r="X6233" t="s">
        <v>6256</v>
      </c>
      <c r="Y6233" t="b">
        <v>0</v>
      </c>
      <c r="Z6233" s="46">
        <v>44656</v>
      </c>
      <c r="AA6233" s="46">
        <v>44654.952152777776</v>
      </c>
    </row>
    <row r="6234" spans="1:27">
      <c r="A6234" t="s">
        <v>6257</v>
      </c>
      <c r="B6234">
        <v>18369</v>
      </c>
      <c r="C6234" t="s">
        <v>36213</v>
      </c>
      <c r="D6234" t="s">
        <v>36206</v>
      </c>
      <c r="E6234" s="47" t="s">
        <v>36214</v>
      </c>
      <c r="F6234">
        <v>72190</v>
      </c>
      <c r="G6234">
        <v>10</v>
      </c>
      <c r="H6234">
        <v>21</v>
      </c>
      <c r="I6234">
        <v>28</v>
      </c>
      <c r="J6234">
        <v>57</v>
      </c>
      <c r="K6234">
        <v>98</v>
      </c>
      <c r="L6234">
        <v>95</v>
      </c>
      <c r="M6234">
        <v>60</v>
      </c>
      <c r="N6234">
        <v>40</v>
      </c>
      <c r="O6234">
        <v>44</v>
      </c>
      <c r="P6234">
        <v>56</v>
      </c>
      <c r="Q6234">
        <v>55</v>
      </c>
      <c r="R6234">
        <v>45</v>
      </c>
      <c r="S6234">
        <v>74</v>
      </c>
      <c r="T6234">
        <v>26</v>
      </c>
      <c r="U6234" t="s">
        <v>19003</v>
      </c>
      <c r="V6234" t="s">
        <v>19004</v>
      </c>
      <c r="W6234" t="s">
        <v>23</v>
      </c>
      <c r="X6234" t="s">
        <v>6257</v>
      </c>
      <c r="Y6234" t="b">
        <v>0</v>
      </c>
      <c r="Z6234" s="46">
        <v>44656</v>
      </c>
      <c r="AA6234" s="46">
        <v>44634.6565162037</v>
      </c>
    </row>
    <row r="6235" spans="1:27">
      <c r="A6235" t="s">
        <v>6258</v>
      </c>
      <c r="B6235">
        <v>19911</v>
      </c>
      <c r="C6235" t="s">
        <v>36215</v>
      </c>
      <c r="D6235" t="s">
        <v>36206</v>
      </c>
      <c r="E6235">
        <v>11963923</v>
      </c>
      <c r="F6235">
        <v>46180</v>
      </c>
      <c r="G6235">
        <v>27</v>
      </c>
      <c r="H6235">
        <v>36</v>
      </c>
      <c r="I6235">
        <v>71</v>
      </c>
      <c r="J6235">
        <v>55</v>
      </c>
      <c r="K6235">
        <v>95</v>
      </c>
      <c r="L6235">
        <v>95</v>
      </c>
      <c r="M6235">
        <v>20</v>
      </c>
      <c r="N6235">
        <v>80</v>
      </c>
      <c r="O6235">
        <v>24</v>
      </c>
      <c r="P6235">
        <v>76</v>
      </c>
      <c r="Q6235">
        <v>31</v>
      </c>
      <c r="R6235">
        <v>69</v>
      </c>
      <c r="S6235">
        <v>49</v>
      </c>
      <c r="T6235">
        <v>51</v>
      </c>
      <c r="U6235" t="s">
        <v>19003</v>
      </c>
      <c r="V6235" t="s">
        <v>19004</v>
      </c>
      <c r="W6235" t="s">
        <v>21</v>
      </c>
      <c r="X6235" t="s">
        <v>6258</v>
      </c>
      <c r="Y6235" t="b">
        <v>0</v>
      </c>
      <c r="Z6235" s="46">
        <v>44656</v>
      </c>
      <c r="AA6235" s="46">
        <v>44634.658460648148</v>
      </c>
    </row>
    <row r="6236" spans="1:27">
      <c r="A6236" t="s">
        <v>6259</v>
      </c>
      <c r="B6236">
        <v>8867</v>
      </c>
      <c r="C6236" t="s">
        <v>36216</v>
      </c>
      <c r="D6236" t="s">
        <v>36206</v>
      </c>
      <c r="E6236" s="47" t="s">
        <v>36217</v>
      </c>
      <c r="F6236">
        <v>10920</v>
      </c>
      <c r="G6236">
        <v>10</v>
      </c>
      <c r="H6236">
        <v>7</v>
      </c>
      <c r="I6236">
        <v>-2</v>
      </c>
      <c r="J6236">
        <v>0</v>
      </c>
      <c r="K6236">
        <v>86</v>
      </c>
      <c r="L6236">
        <v>90</v>
      </c>
      <c r="M6236">
        <v>72</v>
      </c>
      <c r="N6236">
        <v>28</v>
      </c>
      <c r="O6236">
        <v>82</v>
      </c>
      <c r="P6236">
        <v>18</v>
      </c>
      <c r="Q6236">
        <v>90</v>
      </c>
      <c r="R6236">
        <v>10</v>
      </c>
      <c r="S6236">
        <v>91</v>
      </c>
      <c r="T6236">
        <v>9</v>
      </c>
      <c r="U6236" t="s">
        <v>19003</v>
      </c>
      <c r="V6236" t="s">
        <v>19004</v>
      </c>
      <c r="W6236" t="s">
        <v>40</v>
      </c>
      <c r="X6236" t="s">
        <v>6259</v>
      </c>
      <c r="Y6236" t="b">
        <v>0</v>
      </c>
      <c r="Z6236" s="46">
        <v>44656</v>
      </c>
      <c r="AA6236" s="46">
        <v>44634.66033564815</v>
      </c>
    </row>
    <row r="6237" spans="1:27" ht="43.2">
      <c r="A6237" t="s">
        <v>6260</v>
      </c>
      <c r="B6237">
        <v>8868</v>
      </c>
      <c r="C6237" t="s">
        <v>36218</v>
      </c>
      <c r="D6237" t="s">
        <v>36206</v>
      </c>
      <c r="E6237" s="47" t="s">
        <v>36219</v>
      </c>
      <c r="F6237" s="45" t="s">
        <v>36220</v>
      </c>
      <c r="G6237">
        <v>-3</v>
      </c>
      <c r="H6237">
        <v>3</v>
      </c>
      <c r="I6237">
        <v>3</v>
      </c>
      <c r="J6237">
        <v>-60</v>
      </c>
      <c r="K6237">
        <v>88</v>
      </c>
      <c r="L6237">
        <v>93</v>
      </c>
      <c r="M6237">
        <v>60</v>
      </c>
      <c r="N6237">
        <v>40</v>
      </c>
      <c r="O6237">
        <v>73</v>
      </c>
      <c r="P6237">
        <v>27</v>
      </c>
      <c r="Q6237">
        <v>78</v>
      </c>
      <c r="R6237">
        <v>22</v>
      </c>
      <c r="S6237">
        <v>62</v>
      </c>
      <c r="T6237">
        <v>38</v>
      </c>
      <c r="U6237" t="s">
        <v>19003</v>
      </c>
      <c r="V6237" t="s">
        <v>19004</v>
      </c>
      <c r="W6237" t="s">
        <v>19</v>
      </c>
      <c r="X6237" t="s">
        <v>6260</v>
      </c>
      <c r="Y6237" t="b">
        <v>0</v>
      </c>
      <c r="Z6237" s="46">
        <v>44656</v>
      </c>
      <c r="AA6237" s="46">
        <v>44634.662465277775</v>
      </c>
    </row>
    <row r="6238" spans="1:27">
      <c r="A6238" t="s">
        <v>6261</v>
      </c>
      <c r="B6238">
        <v>18368</v>
      </c>
      <c r="C6238" t="s">
        <v>36221</v>
      </c>
      <c r="D6238" t="s">
        <v>36206</v>
      </c>
      <c r="E6238" s="47" t="s">
        <v>36222</v>
      </c>
      <c r="F6238">
        <v>11070</v>
      </c>
      <c r="G6238">
        <v>-17</v>
      </c>
      <c r="H6238">
        <v>-30</v>
      </c>
      <c r="I6238">
        <v>-13</v>
      </c>
      <c r="J6238">
        <v>-89</v>
      </c>
      <c r="K6238">
        <v>87</v>
      </c>
      <c r="L6238">
        <v>88</v>
      </c>
      <c r="M6238">
        <v>78</v>
      </c>
      <c r="N6238">
        <v>22</v>
      </c>
      <c r="O6238">
        <v>84</v>
      </c>
      <c r="P6238">
        <v>16</v>
      </c>
      <c r="Q6238">
        <v>66</v>
      </c>
      <c r="R6238">
        <v>34</v>
      </c>
      <c r="S6238">
        <v>61</v>
      </c>
      <c r="T6238">
        <v>39</v>
      </c>
      <c r="U6238" t="s">
        <v>19003</v>
      </c>
      <c r="V6238" t="s">
        <v>19004</v>
      </c>
      <c r="W6238" t="s">
        <v>21</v>
      </c>
      <c r="X6238" t="s">
        <v>6261</v>
      </c>
      <c r="Y6238" t="b">
        <v>0</v>
      </c>
      <c r="Z6238" s="46">
        <v>44656</v>
      </c>
      <c r="AA6238" s="46">
        <v>44634.664375</v>
      </c>
    </row>
    <row r="6239" spans="1:27">
      <c r="A6239" t="s">
        <v>6262</v>
      </c>
      <c r="B6239">
        <v>8870</v>
      </c>
      <c r="C6239" t="s">
        <v>36223</v>
      </c>
      <c r="D6239" t="s">
        <v>36224</v>
      </c>
      <c r="E6239" s="47" t="s">
        <v>36225</v>
      </c>
      <c r="F6239">
        <v>85600</v>
      </c>
      <c r="G6239">
        <v>22.1</v>
      </c>
      <c r="H6239">
        <v>38.200000000000003</v>
      </c>
      <c r="K6239">
        <v>0</v>
      </c>
      <c r="L6239">
        <v>0</v>
      </c>
      <c r="M6239">
        <v>6.8</v>
      </c>
      <c r="N6239">
        <v>93.2</v>
      </c>
      <c r="O6239">
        <v>1.4</v>
      </c>
      <c r="P6239">
        <v>98.6</v>
      </c>
      <c r="Q6239">
        <v>16.2</v>
      </c>
      <c r="R6239">
        <v>83.8</v>
      </c>
      <c r="S6239">
        <v>14.9</v>
      </c>
      <c r="T6239">
        <v>85.1</v>
      </c>
      <c r="U6239" t="s">
        <v>36226</v>
      </c>
      <c r="W6239" t="s">
        <v>21</v>
      </c>
      <c r="X6239" t="s">
        <v>6262</v>
      </c>
      <c r="Y6239" t="b">
        <v>0</v>
      </c>
      <c r="Z6239" s="46">
        <v>44651</v>
      </c>
      <c r="AA6239" s="46">
        <v>44645.681990740741</v>
      </c>
    </row>
    <row r="6240" spans="1:27" ht="43.2">
      <c r="A6240" t="s">
        <v>6263</v>
      </c>
      <c r="B6240">
        <v>8871</v>
      </c>
      <c r="C6240" t="s">
        <v>36227</v>
      </c>
      <c r="D6240" t="s">
        <v>29480</v>
      </c>
      <c r="E6240" s="47" t="s">
        <v>36228</v>
      </c>
      <c r="F6240" s="45" t="s">
        <v>36229</v>
      </c>
      <c r="G6240">
        <v>37</v>
      </c>
      <c r="H6240">
        <v>48</v>
      </c>
      <c r="I6240">
        <v>54</v>
      </c>
      <c r="J6240">
        <v>61</v>
      </c>
      <c r="K6240">
        <v>97</v>
      </c>
      <c r="L6240">
        <v>93</v>
      </c>
      <c r="M6240">
        <v>61</v>
      </c>
      <c r="N6240">
        <v>39</v>
      </c>
      <c r="O6240">
        <v>83</v>
      </c>
      <c r="P6240">
        <v>17</v>
      </c>
      <c r="Q6240">
        <v>94</v>
      </c>
      <c r="R6240">
        <v>6</v>
      </c>
      <c r="S6240">
        <v>90</v>
      </c>
      <c r="T6240">
        <v>10</v>
      </c>
      <c r="V6240" t="s">
        <v>36230</v>
      </c>
      <c r="W6240" t="s">
        <v>21</v>
      </c>
      <c r="X6240" t="s">
        <v>6263</v>
      </c>
      <c r="Y6240" t="b">
        <v>0</v>
      </c>
      <c r="Z6240" s="46">
        <v>44656</v>
      </c>
      <c r="AA6240" s="46">
        <v>44655.404027777775</v>
      </c>
    </row>
    <row r="6241" spans="1:27" ht="57.6">
      <c r="A6241" t="s">
        <v>6264</v>
      </c>
      <c r="B6241">
        <v>18790</v>
      </c>
      <c r="C6241" t="s">
        <v>36231</v>
      </c>
      <c r="D6241" t="s">
        <v>18452</v>
      </c>
      <c r="E6241" s="47" t="s">
        <v>36232</v>
      </c>
      <c r="F6241" s="45" t="s">
        <v>36233</v>
      </c>
      <c r="G6241">
        <v>11</v>
      </c>
      <c r="H6241">
        <v>0</v>
      </c>
      <c r="I6241">
        <v>13</v>
      </c>
      <c r="J6241">
        <v>17</v>
      </c>
      <c r="K6241">
        <v>13</v>
      </c>
      <c r="L6241">
        <v>23</v>
      </c>
      <c r="M6241">
        <v>92</v>
      </c>
      <c r="N6241">
        <v>8</v>
      </c>
      <c r="O6241">
        <v>86</v>
      </c>
      <c r="P6241">
        <v>14</v>
      </c>
      <c r="Q6241">
        <v>81</v>
      </c>
      <c r="R6241">
        <v>19</v>
      </c>
      <c r="S6241">
        <v>96</v>
      </c>
      <c r="T6241">
        <v>4</v>
      </c>
      <c r="U6241" t="s">
        <v>36234</v>
      </c>
      <c r="V6241" t="s">
        <v>36235</v>
      </c>
      <c r="W6241" t="s">
        <v>21</v>
      </c>
      <c r="X6241" t="s">
        <v>6264</v>
      </c>
      <c r="Y6241" t="b">
        <v>0</v>
      </c>
      <c r="Z6241" s="46">
        <v>44656</v>
      </c>
      <c r="AA6241" s="46">
        <v>44652.491423611114</v>
      </c>
    </row>
    <row r="6242" spans="1:27">
      <c r="A6242" t="s">
        <v>6265</v>
      </c>
      <c r="B6242">
        <v>22440</v>
      </c>
      <c r="C6242" t="s">
        <v>36236</v>
      </c>
      <c r="D6242" t="s">
        <v>36237</v>
      </c>
      <c r="E6242" s="47" t="s">
        <v>36238</v>
      </c>
      <c r="F6242">
        <v>61300</v>
      </c>
      <c r="G6242">
        <v>8.5299999999999994</v>
      </c>
      <c r="H6242">
        <v>13.39</v>
      </c>
      <c r="I6242">
        <v>-10.23</v>
      </c>
      <c r="J6242">
        <v>-60.29</v>
      </c>
      <c r="K6242">
        <v>53.86</v>
      </c>
      <c r="L6242">
        <v>38.03</v>
      </c>
      <c r="M6242">
        <v>68.239999999999995</v>
      </c>
      <c r="N6242">
        <v>31.76</v>
      </c>
      <c r="O6242">
        <v>76.739999999999995</v>
      </c>
      <c r="P6242">
        <v>23.26</v>
      </c>
      <c r="Q6242">
        <v>89.53</v>
      </c>
      <c r="R6242">
        <v>10.47</v>
      </c>
      <c r="S6242">
        <v>82.56</v>
      </c>
      <c r="T6242">
        <v>17.440000000000001</v>
      </c>
      <c r="V6242" t="s">
        <v>36239</v>
      </c>
      <c r="W6242" t="s">
        <v>21</v>
      </c>
      <c r="X6242" t="s">
        <v>6265</v>
      </c>
      <c r="Y6242" t="b">
        <v>1</v>
      </c>
      <c r="Z6242" s="46">
        <v>44656</v>
      </c>
      <c r="AA6242" s="46">
        <v>45020.779583333337</v>
      </c>
    </row>
    <row r="6243" spans="1:27">
      <c r="A6243" t="s">
        <v>6266</v>
      </c>
      <c r="B6243">
        <v>16132</v>
      </c>
      <c r="C6243" t="s">
        <v>36240</v>
      </c>
      <c r="D6243" t="s">
        <v>36241</v>
      </c>
      <c r="E6243" s="47" t="s">
        <v>36242</v>
      </c>
      <c r="F6243">
        <v>78200</v>
      </c>
      <c r="G6243">
        <v>25.8</v>
      </c>
      <c r="H6243">
        <v>22.3</v>
      </c>
      <c r="I6243">
        <v>77.8</v>
      </c>
      <c r="J6243">
        <v>0</v>
      </c>
      <c r="K6243">
        <v>9.1</v>
      </c>
      <c r="L6243">
        <v>4</v>
      </c>
      <c r="M6243">
        <v>12.3</v>
      </c>
      <c r="N6243">
        <v>87.7</v>
      </c>
      <c r="O6243">
        <v>13.3</v>
      </c>
      <c r="P6243">
        <v>86.7</v>
      </c>
      <c r="Q6243">
        <v>8.6</v>
      </c>
      <c r="R6243">
        <v>91.4</v>
      </c>
      <c r="S6243">
        <v>13.1</v>
      </c>
      <c r="T6243">
        <v>86.9</v>
      </c>
      <c r="U6243" t="s">
        <v>36243</v>
      </c>
      <c r="V6243" t="s">
        <v>36244</v>
      </c>
      <c r="W6243" t="s">
        <v>21</v>
      </c>
      <c r="X6243" t="s">
        <v>6266</v>
      </c>
      <c r="Y6243" t="b">
        <v>0</v>
      </c>
      <c r="Z6243" s="46">
        <v>44656</v>
      </c>
      <c r="AA6243" s="46">
        <v>44672.703229166669</v>
      </c>
    </row>
    <row r="6244" spans="1:27">
      <c r="A6244" t="s">
        <v>6267</v>
      </c>
      <c r="B6244">
        <v>17568</v>
      </c>
      <c r="C6244" t="s">
        <v>36245</v>
      </c>
      <c r="D6244" t="s">
        <v>36246</v>
      </c>
      <c r="E6244" t="s">
        <v>36247</v>
      </c>
      <c r="G6244">
        <v>23</v>
      </c>
      <c r="H6244">
        <v>20.3</v>
      </c>
      <c r="I6244">
        <v>36.5</v>
      </c>
      <c r="J6244">
        <v>0</v>
      </c>
      <c r="K6244">
        <v>72.099999999999994</v>
      </c>
      <c r="L6244">
        <v>69</v>
      </c>
      <c r="M6244">
        <v>33.299999999999997</v>
      </c>
      <c r="N6244">
        <v>66.7</v>
      </c>
      <c r="O6244">
        <v>26.4</v>
      </c>
      <c r="P6244">
        <v>73.599999999999994</v>
      </c>
      <c r="Q6244">
        <v>51.9</v>
      </c>
      <c r="R6244">
        <v>48.1</v>
      </c>
      <c r="S6244">
        <v>62.8</v>
      </c>
      <c r="T6244">
        <v>37.200000000000003</v>
      </c>
      <c r="U6244" t="s">
        <v>36248</v>
      </c>
      <c r="V6244" t="s">
        <v>36249</v>
      </c>
      <c r="W6244" t="s">
        <v>40</v>
      </c>
      <c r="X6244" t="s">
        <v>6267</v>
      </c>
      <c r="Y6244" t="b">
        <v>0</v>
      </c>
      <c r="Z6244" s="46">
        <v>44656</v>
      </c>
      <c r="AA6244" s="46">
        <v>44623.455405092594</v>
      </c>
    </row>
    <row r="6245" spans="1:27">
      <c r="A6245" t="s">
        <v>6268</v>
      </c>
      <c r="B6245">
        <v>11941</v>
      </c>
      <c r="C6245" t="s">
        <v>36250</v>
      </c>
      <c r="D6245" t="s">
        <v>36251</v>
      </c>
      <c r="E6245" s="47" t="s">
        <v>36252</v>
      </c>
      <c r="F6245">
        <v>42990</v>
      </c>
      <c r="G6245">
        <v>33.6</v>
      </c>
      <c r="H6245">
        <v>26.5</v>
      </c>
      <c r="I6245">
        <v>33.6</v>
      </c>
      <c r="J6245">
        <v>31</v>
      </c>
      <c r="K6245">
        <v>8</v>
      </c>
      <c r="L6245">
        <v>1</v>
      </c>
      <c r="M6245">
        <v>31</v>
      </c>
      <c r="N6245">
        <v>69</v>
      </c>
      <c r="O6245">
        <v>62</v>
      </c>
      <c r="P6245">
        <v>38</v>
      </c>
      <c r="Q6245">
        <v>83</v>
      </c>
      <c r="R6245">
        <v>17</v>
      </c>
      <c r="S6245">
        <v>88</v>
      </c>
      <c r="T6245">
        <v>12</v>
      </c>
      <c r="V6245" t="s">
        <v>36253</v>
      </c>
      <c r="W6245" t="s">
        <v>19</v>
      </c>
      <c r="X6245" t="s">
        <v>6268</v>
      </c>
      <c r="Y6245" t="b">
        <v>0</v>
      </c>
      <c r="Z6245" s="46">
        <v>44656</v>
      </c>
      <c r="AA6245" s="46">
        <v>44655.607546296298</v>
      </c>
    </row>
    <row r="6246" spans="1:27">
      <c r="A6246" t="s">
        <v>6269</v>
      </c>
      <c r="B6246">
        <v>8877</v>
      </c>
      <c r="C6246" t="s">
        <v>36254</v>
      </c>
      <c r="D6246" t="s">
        <v>36255</v>
      </c>
      <c r="E6246" s="47" t="s">
        <v>36256</v>
      </c>
      <c r="G6246">
        <v>9.9</v>
      </c>
      <c r="H6246">
        <v>12.9</v>
      </c>
      <c r="I6246">
        <v>13.1</v>
      </c>
      <c r="J6246">
        <v>10.9</v>
      </c>
      <c r="K6246">
        <v>95.2</v>
      </c>
      <c r="L6246">
        <v>94.2</v>
      </c>
      <c r="M6246">
        <v>70.5</v>
      </c>
      <c r="N6246">
        <v>29.5</v>
      </c>
      <c r="O6246">
        <v>82.2</v>
      </c>
      <c r="P6246">
        <v>17.8</v>
      </c>
      <c r="Q6246">
        <v>85.6</v>
      </c>
      <c r="R6246">
        <v>14.4</v>
      </c>
      <c r="S6246">
        <v>86.1</v>
      </c>
      <c r="T6246">
        <v>13.9</v>
      </c>
      <c r="U6246" t="s">
        <v>36257</v>
      </c>
      <c r="V6246" t="s">
        <v>36258</v>
      </c>
      <c r="W6246" t="s">
        <v>326</v>
      </c>
      <c r="X6246" t="s">
        <v>6269</v>
      </c>
      <c r="Y6246" t="b">
        <v>0</v>
      </c>
      <c r="Z6246" s="46">
        <v>44651</v>
      </c>
      <c r="AA6246" s="46">
        <v>44594.323159722226</v>
      </c>
    </row>
    <row r="6247" spans="1:27">
      <c r="A6247" t="s">
        <v>6270</v>
      </c>
      <c r="B6247">
        <v>14383</v>
      </c>
      <c r="C6247" t="s">
        <v>36259</v>
      </c>
      <c r="D6247" t="s">
        <v>26964</v>
      </c>
      <c r="E6247" s="47" t="s">
        <v>36260</v>
      </c>
      <c r="F6247">
        <v>43991</v>
      </c>
      <c r="G6247">
        <v>29.9</v>
      </c>
      <c r="H6247">
        <v>21.6</v>
      </c>
      <c r="I6247">
        <v>63.2</v>
      </c>
      <c r="J6247">
        <v>47.4</v>
      </c>
      <c r="K6247">
        <v>73</v>
      </c>
      <c r="L6247">
        <v>25</v>
      </c>
      <c r="M6247">
        <v>98</v>
      </c>
      <c r="N6247">
        <v>2</v>
      </c>
      <c r="O6247">
        <v>100</v>
      </c>
      <c r="P6247">
        <v>0</v>
      </c>
      <c r="Q6247">
        <v>100</v>
      </c>
      <c r="R6247">
        <v>0</v>
      </c>
      <c r="S6247">
        <v>100</v>
      </c>
      <c r="T6247">
        <v>0</v>
      </c>
      <c r="U6247" t="s">
        <v>36261</v>
      </c>
      <c r="V6247" t="s">
        <v>36262</v>
      </c>
      <c r="W6247" t="s">
        <v>21</v>
      </c>
      <c r="X6247" t="s">
        <v>6270</v>
      </c>
      <c r="Y6247" t="b">
        <v>0</v>
      </c>
      <c r="Z6247" s="46">
        <v>44656</v>
      </c>
      <c r="AA6247" s="46">
        <v>44652.847858796296</v>
      </c>
    </row>
    <row r="6248" spans="1:27">
      <c r="A6248" t="s">
        <v>6271</v>
      </c>
      <c r="B6248">
        <v>17167</v>
      </c>
      <c r="C6248" t="s">
        <v>36263</v>
      </c>
      <c r="D6248" t="s">
        <v>34800</v>
      </c>
      <c r="E6248" s="47" t="s">
        <v>36264</v>
      </c>
      <c r="F6248">
        <v>49390</v>
      </c>
      <c r="G6248">
        <v>0.6</v>
      </c>
      <c r="H6248">
        <v>5</v>
      </c>
      <c r="K6248">
        <v>0</v>
      </c>
      <c r="L6248">
        <v>0</v>
      </c>
      <c r="M6248">
        <v>81.8</v>
      </c>
      <c r="N6248">
        <v>18.2</v>
      </c>
      <c r="O6248">
        <v>92.7</v>
      </c>
      <c r="P6248">
        <v>7.3</v>
      </c>
      <c r="Q6248">
        <v>96.4</v>
      </c>
      <c r="R6248">
        <v>3.6</v>
      </c>
      <c r="S6248">
        <v>80</v>
      </c>
      <c r="T6248">
        <v>20</v>
      </c>
      <c r="U6248" t="s">
        <v>36265</v>
      </c>
      <c r="V6248" t="s">
        <v>36266</v>
      </c>
      <c r="W6248" t="s">
        <v>21</v>
      </c>
      <c r="X6248" t="s">
        <v>6271</v>
      </c>
      <c r="Y6248" t="b">
        <v>0</v>
      </c>
      <c r="Z6248" s="46">
        <v>44656</v>
      </c>
      <c r="AA6248" s="46">
        <v>44655.548020833332</v>
      </c>
    </row>
    <row r="6249" spans="1:27">
      <c r="A6249" t="s">
        <v>6272</v>
      </c>
      <c r="B6249">
        <v>19328</v>
      </c>
      <c r="C6249" t="s">
        <v>36267</v>
      </c>
      <c r="D6249" t="s">
        <v>36268</v>
      </c>
      <c r="E6249" s="47" t="s">
        <v>36269</v>
      </c>
      <c r="F6249">
        <v>82990</v>
      </c>
      <c r="G6249">
        <v>4.5</v>
      </c>
      <c r="H6249">
        <v>1.2</v>
      </c>
      <c r="K6249">
        <v>0</v>
      </c>
      <c r="L6249">
        <v>0</v>
      </c>
      <c r="M6249">
        <v>26.7</v>
      </c>
      <c r="N6249">
        <v>73.3</v>
      </c>
      <c r="O6249">
        <v>42.9</v>
      </c>
      <c r="P6249">
        <v>57.1</v>
      </c>
      <c r="Q6249">
        <v>50</v>
      </c>
      <c r="R6249">
        <v>50</v>
      </c>
      <c r="S6249">
        <v>28.6</v>
      </c>
      <c r="T6249">
        <v>71.400000000000006</v>
      </c>
      <c r="U6249" t="s">
        <v>36270</v>
      </c>
      <c r="V6249" t="s">
        <v>36271</v>
      </c>
      <c r="W6249" t="s">
        <v>23</v>
      </c>
      <c r="X6249" t="s">
        <v>6272</v>
      </c>
      <c r="Y6249" t="b">
        <v>0</v>
      </c>
      <c r="Z6249" s="46">
        <v>44656</v>
      </c>
      <c r="AA6249" s="46">
        <v>44621.721539351849</v>
      </c>
    </row>
    <row r="6250" spans="1:27" ht="28.8">
      <c r="A6250" t="s">
        <v>6273</v>
      </c>
      <c r="B6250">
        <v>8881</v>
      </c>
      <c r="C6250" t="s">
        <v>36272</v>
      </c>
      <c r="D6250" t="s">
        <v>36273</v>
      </c>
      <c r="E6250" s="47" t="s">
        <v>36274</v>
      </c>
      <c r="F6250" s="45" t="s">
        <v>21167</v>
      </c>
      <c r="G6250">
        <v>22</v>
      </c>
      <c r="H6250">
        <v>18</v>
      </c>
      <c r="I6250">
        <v>52</v>
      </c>
      <c r="J6250">
        <v>12</v>
      </c>
      <c r="K6250">
        <v>79</v>
      </c>
      <c r="L6250">
        <v>77</v>
      </c>
      <c r="M6250">
        <v>41</v>
      </c>
      <c r="N6250">
        <v>59</v>
      </c>
      <c r="O6250">
        <v>48</v>
      </c>
      <c r="P6250">
        <v>52</v>
      </c>
      <c r="Q6250">
        <v>44</v>
      </c>
      <c r="R6250">
        <v>56</v>
      </c>
      <c r="S6250">
        <v>68</v>
      </c>
      <c r="T6250">
        <v>32</v>
      </c>
      <c r="V6250" t="s">
        <v>36275</v>
      </c>
      <c r="W6250" t="s">
        <v>40</v>
      </c>
      <c r="X6250" t="s">
        <v>6273</v>
      </c>
      <c r="Y6250" t="b">
        <v>0</v>
      </c>
      <c r="Z6250" s="46">
        <v>44656</v>
      </c>
      <c r="AA6250" s="46">
        <v>44622.660729166666</v>
      </c>
    </row>
    <row r="6251" spans="1:27">
      <c r="A6251" t="s">
        <v>6274</v>
      </c>
      <c r="B6251">
        <v>17418</v>
      </c>
      <c r="C6251" t="s">
        <v>36276</v>
      </c>
      <c r="D6251" t="s">
        <v>36277</v>
      </c>
      <c r="E6251" s="47" t="s">
        <v>36278</v>
      </c>
      <c r="F6251">
        <v>88100</v>
      </c>
      <c r="G6251">
        <v>0</v>
      </c>
      <c r="H6251">
        <v>0</v>
      </c>
      <c r="I6251">
        <v>0</v>
      </c>
      <c r="J6251">
        <v>0</v>
      </c>
      <c r="K6251">
        <v>100</v>
      </c>
      <c r="L6251">
        <v>100</v>
      </c>
      <c r="M6251">
        <v>43</v>
      </c>
      <c r="N6251">
        <v>57</v>
      </c>
      <c r="O6251">
        <v>24</v>
      </c>
      <c r="P6251">
        <v>76</v>
      </c>
      <c r="Q6251">
        <v>35</v>
      </c>
      <c r="R6251">
        <v>65</v>
      </c>
      <c r="S6251">
        <v>29</v>
      </c>
      <c r="T6251">
        <v>71</v>
      </c>
      <c r="V6251" t="s">
        <v>36279</v>
      </c>
      <c r="W6251" t="s">
        <v>21</v>
      </c>
      <c r="X6251" t="s">
        <v>6274</v>
      </c>
      <c r="Y6251" t="b">
        <v>0</v>
      </c>
      <c r="Z6251" s="46">
        <v>44656</v>
      </c>
      <c r="AA6251" s="46">
        <v>44391.431307870371</v>
      </c>
    </row>
    <row r="6252" spans="1:27" ht="28.8">
      <c r="A6252" t="s">
        <v>6275</v>
      </c>
      <c r="B6252">
        <v>8882</v>
      </c>
      <c r="C6252" t="s">
        <v>36280</v>
      </c>
      <c r="D6252" t="s">
        <v>36281</v>
      </c>
      <c r="E6252" s="47" t="s">
        <v>36282</v>
      </c>
      <c r="F6252" s="45" t="s">
        <v>36283</v>
      </c>
      <c r="G6252">
        <v>22</v>
      </c>
      <c r="H6252">
        <v>18.399999999999999</v>
      </c>
      <c r="K6252">
        <v>0</v>
      </c>
      <c r="L6252">
        <v>0</v>
      </c>
      <c r="M6252">
        <v>33.299999999999997</v>
      </c>
      <c r="N6252">
        <v>66.7</v>
      </c>
      <c r="O6252">
        <v>26.3</v>
      </c>
      <c r="P6252">
        <v>73.7</v>
      </c>
      <c r="Q6252">
        <v>25.6</v>
      </c>
      <c r="R6252">
        <v>74.400000000000006</v>
      </c>
      <c r="S6252">
        <v>12.1</v>
      </c>
      <c r="T6252">
        <v>87.9</v>
      </c>
      <c r="U6252" t="s">
        <v>36284</v>
      </c>
      <c r="W6252" t="s">
        <v>40</v>
      </c>
      <c r="X6252" t="s">
        <v>6275</v>
      </c>
      <c r="Y6252" t="b">
        <v>0</v>
      </c>
      <c r="Z6252" s="46">
        <v>44651</v>
      </c>
      <c r="AA6252" s="46">
        <v>44649.485266203701</v>
      </c>
    </row>
    <row r="6253" spans="1:27">
      <c r="A6253" t="s">
        <v>6276</v>
      </c>
      <c r="B6253">
        <v>18590</v>
      </c>
      <c r="C6253" t="s">
        <v>36285</v>
      </c>
      <c r="D6253" t="s">
        <v>36286</v>
      </c>
      <c r="F6253">
        <v>1</v>
      </c>
      <c r="G6253">
        <v>14.5</v>
      </c>
      <c r="H6253">
        <v>17.600000000000001</v>
      </c>
      <c r="K6253">
        <v>0</v>
      </c>
      <c r="L6253">
        <v>0</v>
      </c>
      <c r="M6253">
        <v>23.3</v>
      </c>
      <c r="N6253">
        <v>76.7</v>
      </c>
      <c r="O6253">
        <v>34</v>
      </c>
      <c r="P6253">
        <v>66</v>
      </c>
      <c r="Q6253">
        <v>53.3</v>
      </c>
      <c r="R6253">
        <v>46.7</v>
      </c>
      <c r="S6253">
        <v>31</v>
      </c>
      <c r="T6253">
        <v>69</v>
      </c>
      <c r="W6253" t="s">
        <v>19</v>
      </c>
      <c r="X6253" t="s">
        <v>6276</v>
      </c>
      <c r="Y6253" t="b">
        <v>1</v>
      </c>
      <c r="Z6253" s="46">
        <v>44651</v>
      </c>
      <c r="AA6253" s="46">
        <v>44651.637488425928</v>
      </c>
    </row>
    <row r="6254" spans="1:27">
      <c r="A6254" t="s">
        <v>6277</v>
      </c>
      <c r="B6254">
        <v>15374</v>
      </c>
      <c r="C6254" t="s">
        <v>36287</v>
      </c>
      <c r="D6254" t="s">
        <v>36288</v>
      </c>
      <c r="E6254" s="47" t="s">
        <v>36289</v>
      </c>
      <c r="F6254">
        <v>85590</v>
      </c>
      <c r="G6254">
        <v>10.199999999999999</v>
      </c>
      <c r="H6254">
        <v>-0.9</v>
      </c>
      <c r="I6254">
        <v>-17.100000000000001</v>
      </c>
      <c r="J6254">
        <v>0</v>
      </c>
      <c r="K6254">
        <v>4.3</v>
      </c>
      <c r="L6254">
        <v>4.3</v>
      </c>
      <c r="M6254">
        <v>26</v>
      </c>
      <c r="N6254">
        <v>74</v>
      </c>
      <c r="O6254">
        <v>28.9</v>
      </c>
      <c r="P6254">
        <v>71.099999999999994</v>
      </c>
      <c r="Q6254">
        <v>32.799999999999997</v>
      </c>
      <c r="R6254">
        <v>67.2</v>
      </c>
      <c r="S6254">
        <v>39.799999999999997</v>
      </c>
      <c r="T6254">
        <v>60.2</v>
      </c>
      <c r="W6254" t="s">
        <v>40</v>
      </c>
      <c r="X6254" t="s">
        <v>6277</v>
      </c>
      <c r="Y6254" t="b">
        <v>0</v>
      </c>
      <c r="Z6254" s="46">
        <v>44651</v>
      </c>
      <c r="AA6254" s="46">
        <v>44649.68613425926</v>
      </c>
    </row>
    <row r="6255" spans="1:27" ht="28.8">
      <c r="A6255" t="s">
        <v>6278</v>
      </c>
      <c r="B6255">
        <v>8885</v>
      </c>
      <c r="C6255" t="s">
        <v>36290</v>
      </c>
      <c r="D6255" t="s">
        <v>36291</v>
      </c>
      <c r="F6255" s="45" t="s">
        <v>11965</v>
      </c>
      <c r="G6255">
        <v>12.8</v>
      </c>
      <c r="H6255">
        <v>26.4</v>
      </c>
      <c r="K6255">
        <v>0</v>
      </c>
      <c r="L6255">
        <v>0</v>
      </c>
      <c r="M6255">
        <v>30.2</v>
      </c>
      <c r="N6255">
        <v>69.8</v>
      </c>
      <c r="O6255">
        <v>24.5</v>
      </c>
      <c r="P6255">
        <v>75.5</v>
      </c>
      <c r="Q6255">
        <v>44.7</v>
      </c>
      <c r="R6255">
        <v>55.3</v>
      </c>
      <c r="S6255">
        <v>44.9</v>
      </c>
      <c r="T6255">
        <v>55.1</v>
      </c>
      <c r="U6255" t="s">
        <v>36292</v>
      </c>
      <c r="W6255" t="s">
        <v>40</v>
      </c>
      <c r="X6255" t="s">
        <v>6278</v>
      </c>
      <c r="Y6255" t="b">
        <v>0</v>
      </c>
      <c r="Z6255" s="46">
        <v>44651</v>
      </c>
      <c r="AA6255" s="46">
        <v>44606.375381944446</v>
      </c>
    </row>
    <row r="6256" spans="1:27">
      <c r="A6256" t="s">
        <v>6279</v>
      </c>
      <c r="B6256">
        <v>16910</v>
      </c>
      <c r="C6256" t="s">
        <v>36293</v>
      </c>
      <c r="D6256" t="s">
        <v>36294</v>
      </c>
      <c r="F6256">
        <v>85410</v>
      </c>
      <c r="G6256">
        <v>12.5</v>
      </c>
      <c r="H6256">
        <v>9.8000000000000007</v>
      </c>
      <c r="K6256">
        <v>0</v>
      </c>
      <c r="L6256">
        <v>0</v>
      </c>
      <c r="M6256">
        <v>19.5</v>
      </c>
      <c r="N6256">
        <v>80.5</v>
      </c>
      <c r="O6256">
        <v>43</v>
      </c>
      <c r="P6256">
        <v>57</v>
      </c>
      <c r="Q6256">
        <v>62.4</v>
      </c>
      <c r="R6256">
        <v>37.6</v>
      </c>
      <c r="S6256">
        <v>23.1</v>
      </c>
      <c r="T6256">
        <v>76.900000000000006</v>
      </c>
      <c r="U6256" t="s">
        <v>36295</v>
      </c>
      <c r="V6256" t="s">
        <v>36296</v>
      </c>
      <c r="W6256" t="s">
        <v>40</v>
      </c>
      <c r="X6256" t="s">
        <v>6279</v>
      </c>
      <c r="Y6256" t="b">
        <v>1</v>
      </c>
      <c r="Z6256" s="46">
        <v>44656</v>
      </c>
      <c r="AA6256" s="46">
        <v>44721.595914351848</v>
      </c>
    </row>
    <row r="6257" spans="1:27">
      <c r="A6257" t="s">
        <v>6280</v>
      </c>
      <c r="B6257">
        <v>8886</v>
      </c>
      <c r="C6257" t="s">
        <v>36297</v>
      </c>
      <c r="D6257" t="s">
        <v>36298</v>
      </c>
      <c r="E6257" t="s">
        <v>36299</v>
      </c>
      <c r="G6257">
        <v>21.3</v>
      </c>
      <c r="H6257">
        <v>26.5</v>
      </c>
      <c r="I6257">
        <v>39.799999999999997</v>
      </c>
      <c r="J6257">
        <v>50</v>
      </c>
      <c r="K6257">
        <v>13.4</v>
      </c>
      <c r="L6257">
        <v>22.7</v>
      </c>
      <c r="M6257">
        <v>43</v>
      </c>
      <c r="N6257">
        <v>57</v>
      </c>
      <c r="O6257">
        <v>50</v>
      </c>
      <c r="P6257">
        <v>50</v>
      </c>
      <c r="Q6257">
        <v>53</v>
      </c>
      <c r="R6257">
        <v>47</v>
      </c>
      <c r="S6257">
        <v>66</v>
      </c>
      <c r="T6257">
        <v>34</v>
      </c>
      <c r="W6257" t="s">
        <v>119</v>
      </c>
      <c r="X6257" t="s">
        <v>6280</v>
      </c>
      <c r="Y6257" t="b">
        <v>1</v>
      </c>
      <c r="Z6257" s="46">
        <v>44651</v>
      </c>
      <c r="AA6257" s="46">
        <v>44651.694490740738</v>
      </c>
    </row>
    <row r="6258" spans="1:27" ht="28.8">
      <c r="A6258" t="s">
        <v>6281</v>
      </c>
      <c r="B6258">
        <v>8884</v>
      </c>
      <c r="C6258" t="s">
        <v>36300</v>
      </c>
      <c r="D6258" t="s">
        <v>36301</v>
      </c>
      <c r="F6258" s="45" t="s">
        <v>11965</v>
      </c>
      <c r="G6258">
        <v>12.8</v>
      </c>
      <c r="H6258">
        <v>14.4</v>
      </c>
      <c r="K6258">
        <v>0</v>
      </c>
      <c r="L6258">
        <v>0</v>
      </c>
      <c r="M6258">
        <v>23.8</v>
      </c>
      <c r="N6258">
        <v>76.2</v>
      </c>
      <c r="O6258">
        <v>23.8</v>
      </c>
      <c r="P6258">
        <v>76.2</v>
      </c>
      <c r="Q6258">
        <v>42.6</v>
      </c>
      <c r="R6258">
        <v>57.4</v>
      </c>
      <c r="S6258">
        <v>40.200000000000003</v>
      </c>
      <c r="T6258">
        <v>59.8</v>
      </c>
      <c r="U6258" t="s">
        <v>36302</v>
      </c>
      <c r="W6258" t="s">
        <v>40</v>
      </c>
      <c r="X6258" t="s">
        <v>6281</v>
      </c>
      <c r="Y6258" t="b">
        <v>0</v>
      </c>
      <c r="Z6258" s="46">
        <v>44651</v>
      </c>
      <c r="AA6258" s="46">
        <v>44650.48641203704</v>
      </c>
    </row>
    <row r="6259" spans="1:27">
      <c r="A6259" t="s">
        <v>6282</v>
      </c>
      <c r="B6259">
        <v>17890</v>
      </c>
      <c r="C6259" t="s">
        <v>36156</v>
      </c>
      <c r="D6259" t="s">
        <v>36157</v>
      </c>
      <c r="E6259" s="47" t="s">
        <v>36303</v>
      </c>
      <c r="F6259">
        <v>78200</v>
      </c>
      <c r="G6259">
        <v>17.399999999999999</v>
      </c>
      <c r="H6259">
        <v>7.7</v>
      </c>
      <c r="I6259">
        <v>-35</v>
      </c>
      <c r="J6259">
        <v>-45</v>
      </c>
      <c r="K6259">
        <v>8</v>
      </c>
      <c r="L6259">
        <v>2.8</v>
      </c>
      <c r="M6259">
        <v>50</v>
      </c>
      <c r="N6259">
        <v>50</v>
      </c>
      <c r="O6259">
        <v>40</v>
      </c>
      <c r="P6259">
        <v>60</v>
      </c>
      <c r="Q6259">
        <v>33.299999999999997</v>
      </c>
      <c r="R6259">
        <v>66.7</v>
      </c>
      <c r="S6259">
        <v>40</v>
      </c>
      <c r="T6259">
        <v>60</v>
      </c>
      <c r="V6259" t="s">
        <v>36159</v>
      </c>
      <c r="W6259" t="s">
        <v>23</v>
      </c>
      <c r="X6259" t="s">
        <v>6282</v>
      </c>
      <c r="Y6259" t="b">
        <v>0</v>
      </c>
      <c r="Z6259" s="46">
        <v>44656</v>
      </c>
      <c r="AA6259" s="46">
        <v>44474.847488425927</v>
      </c>
    </row>
    <row r="6260" spans="1:27">
      <c r="A6260" t="s">
        <v>6283</v>
      </c>
      <c r="B6260">
        <v>17820</v>
      </c>
      <c r="C6260" t="s">
        <v>36156</v>
      </c>
      <c r="D6260" t="s">
        <v>36157</v>
      </c>
      <c r="E6260" s="47" t="s">
        <v>36304</v>
      </c>
      <c r="F6260">
        <v>78200</v>
      </c>
      <c r="G6260">
        <v>5.9</v>
      </c>
      <c r="H6260">
        <v>1</v>
      </c>
      <c r="I6260">
        <v>7</v>
      </c>
      <c r="J6260">
        <v>21.7</v>
      </c>
      <c r="K6260">
        <v>26.7</v>
      </c>
      <c r="L6260">
        <v>35.700000000000003</v>
      </c>
      <c r="M6260">
        <v>34.299999999999997</v>
      </c>
      <c r="N6260">
        <v>65.7</v>
      </c>
      <c r="O6260">
        <v>38.9</v>
      </c>
      <c r="P6260">
        <v>61.1</v>
      </c>
      <c r="Q6260">
        <v>25</v>
      </c>
      <c r="R6260">
        <v>75</v>
      </c>
      <c r="S6260">
        <v>27.8</v>
      </c>
      <c r="T6260">
        <v>72.2</v>
      </c>
      <c r="V6260" t="s">
        <v>36159</v>
      </c>
      <c r="W6260" t="s">
        <v>119</v>
      </c>
      <c r="X6260" t="s">
        <v>6283</v>
      </c>
      <c r="Y6260" t="b">
        <v>0</v>
      </c>
      <c r="Z6260" s="46">
        <v>44656</v>
      </c>
      <c r="AA6260" s="46">
        <v>44474.847939814812</v>
      </c>
    </row>
    <row r="6261" spans="1:27">
      <c r="A6261" t="s">
        <v>6284</v>
      </c>
      <c r="B6261">
        <v>20923</v>
      </c>
      <c r="C6261" t="s">
        <v>36305</v>
      </c>
      <c r="D6261" t="s">
        <v>36306</v>
      </c>
      <c r="E6261" s="47" t="s">
        <v>36307</v>
      </c>
      <c r="F6261">
        <v>96090</v>
      </c>
      <c r="G6261">
        <v>16.3</v>
      </c>
      <c r="H6261">
        <v>23.4</v>
      </c>
      <c r="K6261">
        <v>0</v>
      </c>
      <c r="L6261">
        <v>0</v>
      </c>
      <c r="M6261">
        <v>41</v>
      </c>
      <c r="N6261">
        <v>59</v>
      </c>
      <c r="O6261">
        <v>80.7</v>
      </c>
      <c r="P6261">
        <v>19.3</v>
      </c>
      <c r="Q6261">
        <v>97.6</v>
      </c>
      <c r="R6261">
        <v>2.4</v>
      </c>
      <c r="S6261">
        <v>84.3</v>
      </c>
      <c r="T6261">
        <v>15.7</v>
      </c>
      <c r="V6261" t="s">
        <v>36308</v>
      </c>
      <c r="W6261" t="s">
        <v>21</v>
      </c>
      <c r="X6261" t="s">
        <v>6284</v>
      </c>
      <c r="Y6261" t="b">
        <v>0</v>
      </c>
      <c r="Z6261" s="46">
        <v>44656</v>
      </c>
      <c r="AA6261" s="46">
        <v>44617.401828703703</v>
      </c>
    </row>
    <row r="6262" spans="1:27">
      <c r="A6262" t="s">
        <v>6285</v>
      </c>
      <c r="B6262">
        <v>8889</v>
      </c>
      <c r="C6262" t="s">
        <v>36309</v>
      </c>
      <c r="D6262" t="s">
        <v>36310</v>
      </c>
      <c r="E6262" s="47" t="s">
        <v>36311</v>
      </c>
      <c r="F6262">
        <v>10200</v>
      </c>
      <c r="G6262">
        <v>18</v>
      </c>
      <c r="H6262">
        <v>6</v>
      </c>
      <c r="I6262">
        <v>56</v>
      </c>
      <c r="J6262">
        <v>38</v>
      </c>
      <c r="K6262">
        <v>66</v>
      </c>
      <c r="L6262">
        <v>34</v>
      </c>
      <c r="M6262">
        <v>57</v>
      </c>
      <c r="N6262">
        <v>43</v>
      </c>
      <c r="O6262">
        <v>65</v>
      </c>
      <c r="P6262">
        <v>35</v>
      </c>
      <c r="Q6262">
        <v>71</v>
      </c>
      <c r="R6262">
        <v>29</v>
      </c>
      <c r="S6262">
        <v>72</v>
      </c>
      <c r="T6262">
        <v>28</v>
      </c>
      <c r="V6262" t="s">
        <v>36312</v>
      </c>
      <c r="W6262" t="s">
        <v>40</v>
      </c>
      <c r="X6262" t="s">
        <v>6285</v>
      </c>
      <c r="Y6262" t="b">
        <v>1</v>
      </c>
      <c r="Z6262" s="46">
        <v>44656</v>
      </c>
      <c r="AA6262" s="46">
        <v>44722.678935185184</v>
      </c>
    </row>
    <row r="6263" spans="1:27" ht="57.6">
      <c r="A6263" t="s">
        <v>6286</v>
      </c>
      <c r="B6263">
        <v>19717</v>
      </c>
      <c r="C6263" t="s">
        <v>36313</v>
      </c>
      <c r="D6263" t="s">
        <v>36314</v>
      </c>
      <c r="E6263" s="47" t="s">
        <v>36315</v>
      </c>
      <c r="F6263" s="45" t="s">
        <v>36316</v>
      </c>
      <c r="G6263">
        <v>12.2</v>
      </c>
      <c r="H6263">
        <v>2.4</v>
      </c>
      <c r="I6263">
        <v>24.9</v>
      </c>
      <c r="J6263">
        <v>0</v>
      </c>
      <c r="K6263">
        <v>94.9</v>
      </c>
      <c r="L6263">
        <v>90.2</v>
      </c>
      <c r="M6263">
        <v>50.6</v>
      </c>
      <c r="N6263">
        <v>49.4</v>
      </c>
      <c r="O6263">
        <v>52</v>
      </c>
      <c r="P6263">
        <v>48</v>
      </c>
      <c r="Q6263">
        <v>52</v>
      </c>
      <c r="R6263">
        <v>48</v>
      </c>
      <c r="S6263">
        <v>54.6</v>
      </c>
      <c r="T6263">
        <v>45.4</v>
      </c>
      <c r="U6263" t="s">
        <v>36317</v>
      </c>
      <c r="V6263" t="s">
        <v>36318</v>
      </c>
      <c r="W6263" t="s">
        <v>21</v>
      </c>
      <c r="X6263" t="s">
        <v>6286</v>
      </c>
      <c r="Y6263" t="b">
        <v>0</v>
      </c>
      <c r="Z6263" s="46">
        <v>44656</v>
      </c>
      <c r="AA6263" s="46">
        <v>44655.659502314818</v>
      </c>
    </row>
    <row r="6264" spans="1:27" ht="28.8">
      <c r="A6264" t="s">
        <v>6287</v>
      </c>
      <c r="B6264">
        <v>8890</v>
      </c>
      <c r="C6264" t="s">
        <v>36319</v>
      </c>
      <c r="D6264" t="s">
        <v>36320</v>
      </c>
      <c r="F6264" s="45" t="s">
        <v>12445</v>
      </c>
      <c r="G6264">
        <v>7.7</v>
      </c>
      <c r="H6264">
        <v>0.1</v>
      </c>
      <c r="K6264">
        <v>0</v>
      </c>
      <c r="L6264">
        <v>0</v>
      </c>
      <c r="M6264">
        <v>54.7</v>
      </c>
      <c r="N6264">
        <v>45.3</v>
      </c>
      <c r="O6264">
        <v>40.9</v>
      </c>
      <c r="P6264">
        <v>59.1</v>
      </c>
      <c r="Q6264">
        <v>38.700000000000003</v>
      </c>
      <c r="R6264">
        <v>61.3</v>
      </c>
      <c r="S6264">
        <v>62.1</v>
      </c>
      <c r="T6264">
        <v>37.9</v>
      </c>
      <c r="W6264" t="s">
        <v>19</v>
      </c>
      <c r="X6264" t="s">
        <v>6287</v>
      </c>
      <c r="Y6264" t="b">
        <v>0</v>
      </c>
      <c r="Z6264" s="46">
        <v>44651</v>
      </c>
      <c r="AA6264" s="46">
        <v>44595.637835648151</v>
      </c>
    </row>
    <row r="6265" spans="1:27" ht="43.2">
      <c r="A6265" t="s">
        <v>6288</v>
      </c>
      <c r="B6265">
        <v>8891</v>
      </c>
      <c r="C6265" t="s">
        <v>36321</v>
      </c>
      <c r="D6265" t="s">
        <v>36322</v>
      </c>
      <c r="E6265" s="47" t="s">
        <v>36323</v>
      </c>
      <c r="F6265" s="45" t="s">
        <v>12206</v>
      </c>
      <c r="G6265">
        <v>11.1</v>
      </c>
      <c r="H6265">
        <v>7.2</v>
      </c>
      <c r="K6265">
        <v>0</v>
      </c>
      <c r="L6265">
        <v>0</v>
      </c>
      <c r="M6265">
        <v>31.1</v>
      </c>
      <c r="N6265">
        <v>68.900000000000006</v>
      </c>
      <c r="O6265">
        <v>31.5</v>
      </c>
      <c r="P6265">
        <v>68.5</v>
      </c>
      <c r="Q6265">
        <v>24.7</v>
      </c>
      <c r="R6265">
        <v>75.3</v>
      </c>
      <c r="S6265">
        <v>52</v>
      </c>
      <c r="T6265">
        <v>48</v>
      </c>
      <c r="V6265" t="s">
        <v>36324</v>
      </c>
      <c r="W6265" t="s">
        <v>21</v>
      </c>
      <c r="X6265" t="s">
        <v>6288</v>
      </c>
      <c r="Y6265" t="b">
        <v>0</v>
      </c>
      <c r="Z6265" s="46">
        <v>44656</v>
      </c>
      <c r="AA6265" s="46">
        <v>44645.437384259261</v>
      </c>
    </row>
    <row r="6266" spans="1:27" ht="57.6">
      <c r="A6266" t="s">
        <v>6289</v>
      </c>
      <c r="B6266">
        <v>8894</v>
      </c>
      <c r="C6266" t="s">
        <v>36325</v>
      </c>
      <c r="D6266" t="s">
        <v>36326</v>
      </c>
      <c r="E6266" s="47" t="s">
        <v>36327</v>
      </c>
      <c r="F6266" s="45" t="s">
        <v>36328</v>
      </c>
      <c r="G6266">
        <v>4.5999999999999996</v>
      </c>
      <c r="H6266">
        <v>0</v>
      </c>
      <c r="I6266">
        <v>51.9</v>
      </c>
      <c r="J6266">
        <v>67.5</v>
      </c>
      <c r="K6266">
        <v>42.4</v>
      </c>
      <c r="L6266">
        <v>13.2</v>
      </c>
      <c r="M6266">
        <v>34.9</v>
      </c>
      <c r="N6266">
        <v>65.099999999999994</v>
      </c>
      <c r="O6266">
        <v>41.3</v>
      </c>
      <c r="P6266">
        <v>58.7</v>
      </c>
      <c r="Q6266">
        <v>34.1</v>
      </c>
      <c r="R6266">
        <v>65.900000000000006</v>
      </c>
      <c r="S6266">
        <v>42.2</v>
      </c>
      <c r="T6266">
        <v>57.8</v>
      </c>
      <c r="U6266" t="s">
        <v>36329</v>
      </c>
      <c r="V6266" t="s">
        <v>36330</v>
      </c>
      <c r="W6266" t="s">
        <v>28</v>
      </c>
      <c r="X6266" t="s">
        <v>6289</v>
      </c>
      <c r="Y6266" t="b">
        <v>0</v>
      </c>
      <c r="Z6266" s="46">
        <v>44656</v>
      </c>
      <c r="AA6266" s="46">
        <v>44651.690520833334</v>
      </c>
    </row>
    <row r="6267" spans="1:27">
      <c r="A6267" t="s">
        <v>6290</v>
      </c>
      <c r="B6267">
        <v>16551</v>
      </c>
      <c r="C6267" t="s">
        <v>36331</v>
      </c>
      <c r="D6267" t="s">
        <v>15947</v>
      </c>
      <c r="E6267" s="47" t="s">
        <v>36332</v>
      </c>
      <c r="F6267">
        <v>78200</v>
      </c>
      <c r="G6267">
        <v>1</v>
      </c>
      <c r="H6267">
        <v>18.3</v>
      </c>
      <c r="K6267">
        <v>0</v>
      </c>
      <c r="L6267">
        <v>0</v>
      </c>
      <c r="M6267">
        <v>93.2</v>
      </c>
      <c r="N6267">
        <v>6.8</v>
      </c>
      <c r="O6267">
        <v>92.3</v>
      </c>
      <c r="P6267">
        <v>7.7</v>
      </c>
      <c r="Q6267">
        <v>92.2</v>
      </c>
      <c r="R6267">
        <v>7.8</v>
      </c>
      <c r="S6267">
        <v>95.7</v>
      </c>
      <c r="T6267">
        <v>4.3</v>
      </c>
      <c r="U6267" t="s">
        <v>36333</v>
      </c>
      <c r="V6267" t="s">
        <v>36334</v>
      </c>
      <c r="W6267" t="s">
        <v>19</v>
      </c>
      <c r="X6267" t="s">
        <v>6290</v>
      </c>
      <c r="Y6267" t="b">
        <v>0</v>
      </c>
      <c r="Z6267" s="46">
        <v>44656</v>
      </c>
      <c r="AA6267" s="46">
        <v>44652.568379629629</v>
      </c>
    </row>
    <row r="6268" spans="1:27">
      <c r="A6268" t="s">
        <v>6291</v>
      </c>
      <c r="B6268">
        <v>18287</v>
      </c>
      <c r="C6268" t="s">
        <v>36335</v>
      </c>
      <c r="D6268" t="s">
        <v>36336</v>
      </c>
      <c r="F6268">
        <v>88990</v>
      </c>
      <c r="G6268">
        <v>7</v>
      </c>
      <c r="H6268">
        <v>8</v>
      </c>
      <c r="I6268">
        <v>14</v>
      </c>
      <c r="J6268">
        <v>0</v>
      </c>
      <c r="K6268">
        <v>79.599999999999994</v>
      </c>
      <c r="L6268">
        <v>80.599999999999994</v>
      </c>
      <c r="M6268">
        <v>36</v>
      </c>
      <c r="N6268">
        <v>64</v>
      </c>
      <c r="O6268">
        <v>35</v>
      </c>
      <c r="P6268">
        <v>65</v>
      </c>
      <c r="Q6268">
        <v>19</v>
      </c>
      <c r="R6268">
        <v>81</v>
      </c>
      <c r="S6268">
        <v>23</v>
      </c>
      <c r="T6268">
        <v>77</v>
      </c>
      <c r="U6268" t="s">
        <v>36337</v>
      </c>
      <c r="V6268" t="s">
        <v>36338</v>
      </c>
      <c r="W6268" t="s">
        <v>21</v>
      </c>
      <c r="X6268" t="s">
        <v>6291</v>
      </c>
      <c r="Y6268" t="b">
        <v>0</v>
      </c>
      <c r="Z6268" s="46">
        <v>44656</v>
      </c>
      <c r="AA6268" s="46">
        <v>44648.440034722225</v>
      </c>
    </row>
    <row r="6269" spans="1:27">
      <c r="A6269" t="s">
        <v>6292</v>
      </c>
      <c r="B6269">
        <v>8895</v>
      </c>
      <c r="C6269" t="s">
        <v>36339</v>
      </c>
      <c r="D6269" t="s">
        <v>36340</v>
      </c>
      <c r="E6269" s="47" t="s">
        <v>36341</v>
      </c>
      <c r="F6269">
        <v>78200</v>
      </c>
      <c r="G6269">
        <v>0.6</v>
      </c>
      <c r="H6269">
        <v>2</v>
      </c>
      <c r="K6269">
        <v>0</v>
      </c>
      <c r="L6269">
        <v>0</v>
      </c>
      <c r="M6269">
        <v>84.7</v>
      </c>
      <c r="N6269">
        <v>15.3</v>
      </c>
      <c r="O6269">
        <v>52.8</v>
      </c>
      <c r="P6269">
        <v>47.2</v>
      </c>
      <c r="Q6269">
        <v>77.8</v>
      </c>
      <c r="R6269">
        <v>22.2</v>
      </c>
      <c r="S6269">
        <v>81.900000000000006</v>
      </c>
      <c r="T6269">
        <v>18.100000000000001</v>
      </c>
      <c r="V6269" t="s">
        <v>36342</v>
      </c>
      <c r="W6269" t="s">
        <v>21</v>
      </c>
      <c r="X6269" t="s">
        <v>6292</v>
      </c>
      <c r="Y6269" t="b">
        <v>0</v>
      </c>
      <c r="Z6269" s="46">
        <v>44656</v>
      </c>
      <c r="AA6269" s="46">
        <v>44635.490590277775</v>
      </c>
    </row>
    <row r="6270" spans="1:27" ht="28.8">
      <c r="A6270" t="s">
        <v>6293</v>
      </c>
      <c r="B6270">
        <v>19224</v>
      </c>
      <c r="C6270" t="s">
        <v>36343</v>
      </c>
      <c r="D6270" t="s">
        <v>36344</v>
      </c>
      <c r="E6270">
        <v>11086415</v>
      </c>
      <c r="F6270" s="45" t="s">
        <v>18119</v>
      </c>
      <c r="G6270">
        <v>26.4</v>
      </c>
      <c r="H6270">
        <v>46.9</v>
      </c>
      <c r="K6270">
        <v>0</v>
      </c>
      <c r="L6270">
        <v>0</v>
      </c>
      <c r="M6270">
        <v>3.3</v>
      </c>
      <c r="N6270">
        <v>96.7</v>
      </c>
      <c r="O6270">
        <v>0.8</v>
      </c>
      <c r="P6270">
        <v>99.2</v>
      </c>
      <c r="Q6270">
        <v>15.7</v>
      </c>
      <c r="R6270">
        <v>84.3</v>
      </c>
      <c r="S6270">
        <v>11.7</v>
      </c>
      <c r="T6270">
        <v>88.3</v>
      </c>
      <c r="U6270" t="s">
        <v>36345</v>
      </c>
      <c r="W6270" t="s">
        <v>21</v>
      </c>
      <c r="X6270" t="s">
        <v>6293</v>
      </c>
      <c r="Y6270" t="b">
        <v>0</v>
      </c>
      <c r="Z6270" s="46">
        <v>44651</v>
      </c>
      <c r="AA6270" s="46">
        <v>44621.407361111109</v>
      </c>
    </row>
    <row r="6271" spans="1:27">
      <c r="A6271" t="s">
        <v>6294</v>
      </c>
      <c r="B6271">
        <v>8898</v>
      </c>
      <c r="C6271" t="s">
        <v>36346</v>
      </c>
      <c r="D6271" t="s">
        <v>36347</v>
      </c>
      <c r="E6271" s="47" t="s">
        <v>36348</v>
      </c>
      <c r="F6271">
        <v>56302</v>
      </c>
      <c r="G6271">
        <v>9.6</v>
      </c>
      <c r="H6271">
        <v>3.1</v>
      </c>
      <c r="K6271">
        <v>0</v>
      </c>
      <c r="L6271">
        <v>0</v>
      </c>
      <c r="M6271">
        <v>46</v>
      </c>
      <c r="N6271">
        <v>54</v>
      </c>
      <c r="O6271">
        <v>51</v>
      </c>
      <c r="P6271">
        <v>49</v>
      </c>
      <c r="Q6271">
        <v>67</v>
      </c>
      <c r="R6271">
        <v>33</v>
      </c>
      <c r="S6271">
        <v>66</v>
      </c>
      <c r="T6271">
        <v>34</v>
      </c>
      <c r="U6271" t="s">
        <v>36349</v>
      </c>
      <c r="V6271" t="s">
        <v>36350</v>
      </c>
      <c r="W6271" t="s">
        <v>19</v>
      </c>
      <c r="X6271" t="s">
        <v>6294</v>
      </c>
      <c r="Y6271" t="b">
        <v>0</v>
      </c>
      <c r="Z6271" s="46">
        <v>44656</v>
      </c>
      <c r="AA6271" s="46">
        <v>44655.716053240743</v>
      </c>
    </row>
    <row r="6272" spans="1:27" ht="28.8">
      <c r="A6272" t="s">
        <v>6295</v>
      </c>
      <c r="B6272">
        <v>8901</v>
      </c>
      <c r="C6272" t="s">
        <v>36351</v>
      </c>
      <c r="D6272" t="s">
        <v>36352</v>
      </c>
      <c r="F6272" s="45" t="s">
        <v>12445</v>
      </c>
      <c r="G6272">
        <v>6.9</v>
      </c>
      <c r="H6272">
        <v>5.8</v>
      </c>
      <c r="K6272">
        <v>0</v>
      </c>
      <c r="L6272">
        <v>0</v>
      </c>
      <c r="M6272">
        <v>49</v>
      </c>
      <c r="N6272">
        <v>51</v>
      </c>
      <c r="O6272">
        <v>37</v>
      </c>
      <c r="P6272">
        <v>63</v>
      </c>
      <c r="Q6272">
        <v>50</v>
      </c>
      <c r="R6272">
        <v>50</v>
      </c>
      <c r="S6272">
        <v>50</v>
      </c>
      <c r="T6272">
        <v>50</v>
      </c>
      <c r="U6272" t="s">
        <v>36353</v>
      </c>
      <c r="W6272" t="s">
        <v>40</v>
      </c>
      <c r="X6272" t="s">
        <v>6295</v>
      </c>
      <c r="Y6272" t="b">
        <v>0</v>
      </c>
      <c r="Z6272" s="46">
        <v>44651</v>
      </c>
      <c r="AA6272" s="46">
        <v>44637.433923611112</v>
      </c>
    </row>
    <row r="6273" spans="1:27">
      <c r="A6273" t="s">
        <v>6296</v>
      </c>
      <c r="B6273">
        <v>8903</v>
      </c>
      <c r="C6273" t="s">
        <v>36354</v>
      </c>
      <c r="D6273" t="s">
        <v>36355</v>
      </c>
      <c r="E6273" s="47" t="s">
        <v>36356</v>
      </c>
      <c r="F6273">
        <v>82990</v>
      </c>
      <c r="G6273">
        <v>-37.200000000000003</v>
      </c>
      <c r="H6273">
        <v>-9</v>
      </c>
      <c r="K6273">
        <v>0</v>
      </c>
      <c r="L6273">
        <v>0</v>
      </c>
      <c r="M6273">
        <v>72</v>
      </c>
      <c r="N6273">
        <v>28</v>
      </c>
      <c r="O6273">
        <v>80</v>
      </c>
      <c r="P6273">
        <v>20</v>
      </c>
      <c r="Q6273">
        <v>32</v>
      </c>
      <c r="R6273">
        <v>68</v>
      </c>
      <c r="S6273">
        <v>58.3</v>
      </c>
      <c r="T6273">
        <v>41.7</v>
      </c>
      <c r="V6273" t="s">
        <v>36357</v>
      </c>
      <c r="W6273" t="s">
        <v>23</v>
      </c>
      <c r="X6273" t="s">
        <v>6296</v>
      </c>
      <c r="Y6273" t="b">
        <v>0</v>
      </c>
      <c r="Z6273" s="46">
        <v>44656</v>
      </c>
      <c r="AA6273" s="46">
        <v>44655.562905092593</v>
      </c>
    </row>
    <row r="6274" spans="1:27" ht="28.8">
      <c r="A6274" t="s">
        <v>6297</v>
      </c>
      <c r="B6274">
        <v>8904</v>
      </c>
      <c r="C6274" t="s">
        <v>36358</v>
      </c>
      <c r="D6274" t="s">
        <v>36359</v>
      </c>
      <c r="F6274" s="45" t="s">
        <v>11965</v>
      </c>
      <c r="G6274">
        <v>20.6</v>
      </c>
      <c r="H6274">
        <v>32.799999999999997</v>
      </c>
      <c r="K6274">
        <v>0</v>
      </c>
      <c r="L6274">
        <v>0</v>
      </c>
      <c r="M6274">
        <v>6.6</v>
      </c>
      <c r="N6274">
        <v>93.4</v>
      </c>
      <c r="O6274">
        <v>14.8</v>
      </c>
      <c r="P6274">
        <v>85.2</v>
      </c>
      <c r="Q6274">
        <v>39.299999999999997</v>
      </c>
      <c r="R6274">
        <v>60.7</v>
      </c>
      <c r="S6274">
        <v>34.4</v>
      </c>
      <c r="T6274">
        <v>65.599999999999994</v>
      </c>
      <c r="W6274" t="s">
        <v>23</v>
      </c>
      <c r="X6274" t="s">
        <v>6297</v>
      </c>
      <c r="Y6274" t="b">
        <v>0</v>
      </c>
      <c r="Z6274" s="46">
        <v>44651</v>
      </c>
      <c r="AA6274" s="46">
        <v>44651.429548611108</v>
      </c>
    </row>
    <row r="6275" spans="1:27" ht="28.8">
      <c r="A6275" t="s">
        <v>6298</v>
      </c>
      <c r="B6275">
        <v>8910</v>
      </c>
      <c r="C6275" t="s">
        <v>36360</v>
      </c>
      <c r="D6275" t="s">
        <v>36361</v>
      </c>
      <c r="F6275" s="45" t="s">
        <v>11965</v>
      </c>
      <c r="G6275">
        <v>8.6999999999999993</v>
      </c>
      <c r="H6275">
        <v>6.7</v>
      </c>
      <c r="I6275">
        <v>5.5</v>
      </c>
      <c r="J6275">
        <v>-239.8</v>
      </c>
      <c r="K6275">
        <v>3.4</v>
      </c>
      <c r="L6275">
        <v>3.6</v>
      </c>
      <c r="M6275">
        <v>29.5</v>
      </c>
      <c r="N6275">
        <v>70.5</v>
      </c>
      <c r="O6275">
        <v>30.8</v>
      </c>
      <c r="P6275">
        <v>69.2</v>
      </c>
      <c r="Q6275">
        <v>44.8</v>
      </c>
      <c r="R6275">
        <v>55.2</v>
      </c>
      <c r="S6275">
        <v>45.3</v>
      </c>
      <c r="T6275">
        <v>54.7</v>
      </c>
      <c r="W6275" t="s">
        <v>40</v>
      </c>
      <c r="X6275" t="s">
        <v>6298</v>
      </c>
      <c r="Y6275" t="b">
        <v>0</v>
      </c>
      <c r="Z6275" s="46">
        <v>44651</v>
      </c>
      <c r="AA6275" s="46">
        <v>44616.652349537035</v>
      </c>
    </row>
    <row r="6276" spans="1:27">
      <c r="A6276" t="s">
        <v>6299</v>
      </c>
      <c r="B6276">
        <v>16750</v>
      </c>
      <c r="C6276" t="s">
        <v>36362</v>
      </c>
      <c r="D6276" t="s">
        <v>36363</v>
      </c>
      <c r="F6276">
        <v>64192</v>
      </c>
      <c r="G6276">
        <v>27.6</v>
      </c>
      <c r="H6276">
        <v>18.600000000000001</v>
      </c>
      <c r="I6276">
        <v>9.1</v>
      </c>
      <c r="J6276">
        <v>0</v>
      </c>
      <c r="K6276">
        <v>93</v>
      </c>
      <c r="L6276">
        <v>96</v>
      </c>
      <c r="M6276">
        <v>18.2</v>
      </c>
      <c r="N6276">
        <v>81.8</v>
      </c>
      <c r="O6276">
        <v>43.3</v>
      </c>
      <c r="P6276">
        <v>56.7</v>
      </c>
      <c r="Q6276">
        <v>36.700000000000003</v>
      </c>
      <c r="R6276">
        <v>63.3</v>
      </c>
      <c r="S6276">
        <v>53.3</v>
      </c>
      <c r="T6276">
        <v>46.7</v>
      </c>
      <c r="U6276" t="s">
        <v>36364</v>
      </c>
      <c r="V6276" t="s">
        <v>36365</v>
      </c>
      <c r="W6276" t="s">
        <v>40</v>
      </c>
      <c r="X6276" t="s">
        <v>6299</v>
      </c>
      <c r="Y6276" t="b">
        <v>0</v>
      </c>
      <c r="Z6276" s="46">
        <v>44656</v>
      </c>
      <c r="AA6276" s="46">
        <v>44651.496759259258</v>
      </c>
    </row>
    <row r="6277" spans="1:27" ht="28.8">
      <c r="A6277" t="s">
        <v>6300</v>
      </c>
      <c r="B6277">
        <v>8907</v>
      </c>
      <c r="C6277" t="s">
        <v>36366</v>
      </c>
      <c r="D6277" t="s">
        <v>36367</v>
      </c>
      <c r="F6277" s="45" t="s">
        <v>12445</v>
      </c>
      <c r="G6277">
        <v>1.7</v>
      </c>
      <c r="H6277">
        <v>6.8</v>
      </c>
      <c r="K6277">
        <v>0</v>
      </c>
      <c r="L6277">
        <v>0</v>
      </c>
      <c r="M6277">
        <v>30.8</v>
      </c>
      <c r="N6277">
        <v>69.2</v>
      </c>
      <c r="O6277">
        <v>50.6</v>
      </c>
      <c r="P6277">
        <v>49.4</v>
      </c>
      <c r="Q6277">
        <v>49.9</v>
      </c>
      <c r="R6277">
        <v>50.1</v>
      </c>
      <c r="S6277">
        <v>41.4</v>
      </c>
      <c r="T6277">
        <v>58.6</v>
      </c>
      <c r="W6277" t="s">
        <v>28</v>
      </c>
      <c r="X6277" t="s">
        <v>6300</v>
      </c>
      <c r="Y6277" t="b">
        <v>0</v>
      </c>
      <c r="Z6277" s="46">
        <v>44651</v>
      </c>
      <c r="AA6277" s="46">
        <v>44440.596875000003</v>
      </c>
    </row>
    <row r="6278" spans="1:27">
      <c r="A6278" t="s">
        <v>6301</v>
      </c>
      <c r="B6278">
        <v>18701</v>
      </c>
      <c r="C6278" t="s">
        <v>36368</v>
      </c>
      <c r="D6278" t="s">
        <v>36369</v>
      </c>
      <c r="F6278">
        <v>1</v>
      </c>
      <c r="G6278">
        <v>18.8</v>
      </c>
      <c r="H6278">
        <v>28.7</v>
      </c>
      <c r="K6278">
        <v>0</v>
      </c>
      <c r="L6278">
        <v>0</v>
      </c>
      <c r="M6278">
        <v>4.3</v>
      </c>
      <c r="N6278">
        <v>95.7</v>
      </c>
      <c r="O6278">
        <v>15.1</v>
      </c>
      <c r="P6278">
        <v>84.9</v>
      </c>
      <c r="Q6278">
        <v>18.3</v>
      </c>
      <c r="R6278">
        <v>81.7</v>
      </c>
      <c r="S6278">
        <v>24.7</v>
      </c>
      <c r="T6278">
        <v>75.3</v>
      </c>
      <c r="U6278" t="s">
        <v>36370</v>
      </c>
      <c r="W6278" t="s">
        <v>21</v>
      </c>
      <c r="X6278" t="s">
        <v>6301</v>
      </c>
      <c r="Y6278" t="b">
        <v>0</v>
      </c>
      <c r="Z6278" s="46">
        <v>44651</v>
      </c>
      <c r="AA6278" s="46">
        <v>44628.641192129631</v>
      </c>
    </row>
    <row r="6279" spans="1:27">
      <c r="A6279" t="s">
        <v>6302</v>
      </c>
      <c r="B6279">
        <v>16743</v>
      </c>
      <c r="C6279" t="s">
        <v>36371</v>
      </c>
      <c r="D6279" t="s">
        <v>36372</v>
      </c>
      <c r="E6279" s="47" t="s">
        <v>36373</v>
      </c>
      <c r="F6279">
        <v>82990</v>
      </c>
      <c r="G6279">
        <v>20.6</v>
      </c>
      <c r="H6279">
        <v>27.6</v>
      </c>
      <c r="I6279">
        <v>5.5</v>
      </c>
      <c r="J6279">
        <v>0</v>
      </c>
      <c r="K6279">
        <v>95</v>
      </c>
      <c r="L6279">
        <v>95</v>
      </c>
      <c r="M6279">
        <v>28.2</v>
      </c>
      <c r="N6279">
        <v>71.8</v>
      </c>
      <c r="O6279">
        <v>30.6</v>
      </c>
      <c r="P6279">
        <v>69.400000000000006</v>
      </c>
      <c r="Q6279">
        <v>43.9</v>
      </c>
      <c r="R6279">
        <v>56.1</v>
      </c>
      <c r="S6279">
        <v>70.7</v>
      </c>
      <c r="T6279">
        <v>29.3</v>
      </c>
      <c r="U6279" t="s">
        <v>36364</v>
      </c>
      <c r="V6279" t="s">
        <v>36365</v>
      </c>
      <c r="W6279" t="s">
        <v>40</v>
      </c>
      <c r="X6279" t="s">
        <v>6302</v>
      </c>
      <c r="Y6279" t="b">
        <v>0</v>
      </c>
      <c r="Z6279" s="46">
        <v>44656</v>
      </c>
      <c r="AA6279" s="46">
        <v>44651.658472222225</v>
      </c>
    </row>
    <row r="6280" spans="1:27">
      <c r="A6280" t="s">
        <v>6303</v>
      </c>
      <c r="B6280">
        <v>8911</v>
      </c>
      <c r="C6280" t="s">
        <v>36374</v>
      </c>
      <c r="D6280" t="s">
        <v>36375</v>
      </c>
      <c r="E6280" s="47" t="s">
        <v>36376</v>
      </c>
      <c r="F6280">
        <v>93110</v>
      </c>
      <c r="G6280">
        <v>90.4</v>
      </c>
      <c r="H6280">
        <v>18.899999999999999</v>
      </c>
      <c r="I6280">
        <v>93.2</v>
      </c>
      <c r="J6280">
        <v>31.2</v>
      </c>
      <c r="K6280">
        <v>55.1</v>
      </c>
      <c r="L6280">
        <v>81.400000000000006</v>
      </c>
      <c r="M6280">
        <v>66</v>
      </c>
      <c r="N6280">
        <v>34</v>
      </c>
      <c r="O6280">
        <v>79</v>
      </c>
      <c r="P6280">
        <v>21</v>
      </c>
      <c r="Q6280">
        <v>78</v>
      </c>
      <c r="R6280">
        <v>22</v>
      </c>
      <c r="S6280">
        <v>95</v>
      </c>
      <c r="T6280">
        <v>5</v>
      </c>
      <c r="U6280" t="s">
        <v>36377</v>
      </c>
      <c r="V6280" t="s">
        <v>36378</v>
      </c>
      <c r="W6280" t="s">
        <v>19</v>
      </c>
      <c r="X6280" t="s">
        <v>6303</v>
      </c>
      <c r="Y6280" t="b">
        <v>0</v>
      </c>
      <c r="Z6280" s="46">
        <v>44656</v>
      </c>
      <c r="AA6280" s="46">
        <v>44657.467488425929</v>
      </c>
    </row>
    <row r="6281" spans="1:27" ht="28.8">
      <c r="A6281" t="s">
        <v>6304</v>
      </c>
      <c r="B6281">
        <v>14422</v>
      </c>
      <c r="C6281" t="s">
        <v>36379</v>
      </c>
      <c r="D6281" t="s">
        <v>36380</v>
      </c>
      <c r="F6281" s="45" t="s">
        <v>14118</v>
      </c>
      <c r="G6281">
        <v>17.8</v>
      </c>
      <c r="H6281">
        <v>16.2</v>
      </c>
      <c r="I6281">
        <v>76.5</v>
      </c>
      <c r="J6281">
        <v>82.3</v>
      </c>
      <c r="K6281">
        <v>3.4</v>
      </c>
      <c r="L6281">
        <v>3.9</v>
      </c>
      <c r="M6281">
        <v>32.5</v>
      </c>
      <c r="N6281">
        <v>67.5</v>
      </c>
      <c r="O6281">
        <v>41.3</v>
      </c>
      <c r="P6281">
        <v>58.7</v>
      </c>
      <c r="Q6281">
        <v>44.9</v>
      </c>
      <c r="R6281">
        <v>55.1</v>
      </c>
      <c r="S6281">
        <v>59.4</v>
      </c>
      <c r="T6281">
        <v>40.6</v>
      </c>
      <c r="U6281" t="s">
        <v>36381</v>
      </c>
      <c r="W6281" t="s">
        <v>28</v>
      </c>
      <c r="X6281" t="s">
        <v>6304</v>
      </c>
      <c r="Y6281" t="b">
        <v>0</v>
      </c>
      <c r="Z6281" s="46">
        <v>44651</v>
      </c>
      <c r="AA6281" s="46">
        <v>44644.693692129629</v>
      </c>
    </row>
    <row r="6282" spans="1:27" ht="28.8">
      <c r="A6282" t="s">
        <v>6305</v>
      </c>
      <c r="B6282">
        <v>8913</v>
      </c>
      <c r="C6282" t="s">
        <v>36382</v>
      </c>
      <c r="D6282" t="s">
        <v>36383</v>
      </c>
      <c r="F6282" s="45" t="s">
        <v>12445</v>
      </c>
      <c r="G6282">
        <v>1.6</v>
      </c>
      <c r="H6282">
        <v>0</v>
      </c>
      <c r="I6282">
        <v>57.6</v>
      </c>
      <c r="J6282">
        <v>57.6</v>
      </c>
      <c r="K6282">
        <v>0.3</v>
      </c>
      <c r="L6282">
        <v>1</v>
      </c>
      <c r="M6282">
        <v>52.6</v>
      </c>
      <c r="N6282">
        <v>47.4</v>
      </c>
      <c r="O6282">
        <v>62.8</v>
      </c>
      <c r="P6282">
        <v>37.200000000000003</v>
      </c>
      <c r="Q6282">
        <v>64.599999999999994</v>
      </c>
      <c r="R6282">
        <v>35.4</v>
      </c>
      <c r="S6282">
        <v>54.8</v>
      </c>
      <c r="T6282">
        <v>45.2</v>
      </c>
      <c r="W6282" t="s">
        <v>21</v>
      </c>
      <c r="X6282" t="s">
        <v>6305</v>
      </c>
      <c r="Y6282" t="b">
        <v>0</v>
      </c>
      <c r="Z6282" s="46">
        <v>44651</v>
      </c>
      <c r="AA6282" s="46">
        <v>44594.587604166663</v>
      </c>
    </row>
    <row r="6283" spans="1:27">
      <c r="A6283" t="s">
        <v>6306</v>
      </c>
      <c r="B6283">
        <v>8915</v>
      </c>
      <c r="C6283" t="s">
        <v>36384</v>
      </c>
      <c r="D6283" t="s">
        <v>36385</v>
      </c>
      <c r="E6283" s="47" t="s">
        <v>36386</v>
      </c>
      <c r="F6283">
        <v>78200</v>
      </c>
      <c r="G6283">
        <v>8.8000000000000007</v>
      </c>
      <c r="H6283">
        <v>10.3</v>
      </c>
      <c r="I6283">
        <v>4.3</v>
      </c>
      <c r="J6283">
        <v>13.1</v>
      </c>
      <c r="K6283">
        <v>14.5</v>
      </c>
      <c r="L6283">
        <v>11.3</v>
      </c>
      <c r="M6283">
        <v>20.399999999999999</v>
      </c>
      <c r="N6283">
        <v>79.599999999999994</v>
      </c>
      <c r="O6283">
        <v>22.2</v>
      </c>
      <c r="P6283">
        <v>77.8</v>
      </c>
      <c r="Q6283">
        <v>27.8</v>
      </c>
      <c r="R6283">
        <v>72.2</v>
      </c>
      <c r="S6283">
        <v>30.8</v>
      </c>
      <c r="T6283">
        <v>69.2</v>
      </c>
      <c r="U6283" t="s">
        <v>36387</v>
      </c>
      <c r="V6283" t="s">
        <v>36388</v>
      </c>
      <c r="W6283" t="s">
        <v>21</v>
      </c>
      <c r="X6283" t="s">
        <v>6306</v>
      </c>
      <c r="Y6283" t="b">
        <v>1</v>
      </c>
      <c r="Z6283" s="46">
        <v>44656</v>
      </c>
      <c r="AA6283" s="46">
        <v>44774.73028935185</v>
      </c>
    </row>
    <row r="6284" spans="1:27">
      <c r="A6284" t="s">
        <v>6307</v>
      </c>
      <c r="B6284">
        <v>8916</v>
      </c>
      <c r="C6284" t="s">
        <v>36389</v>
      </c>
      <c r="D6284" t="s">
        <v>36390</v>
      </c>
      <c r="E6284" s="47" t="s">
        <v>36391</v>
      </c>
      <c r="F6284">
        <v>64921</v>
      </c>
      <c r="G6284">
        <v>37</v>
      </c>
      <c r="H6284">
        <v>52</v>
      </c>
      <c r="I6284">
        <v>51</v>
      </c>
      <c r="J6284">
        <v>57</v>
      </c>
      <c r="K6284">
        <v>80</v>
      </c>
      <c r="L6284">
        <v>88</v>
      </c>
      <c r="M6284">
        <v>42</v>
      </c>
      <c r="N6284">
        <v>58</v>
      </c>
      <c r="O6284">
        <v>34</v>
      </c>
      <c r="P6284">
        <v>66</v>
      </c>
      <c r="Q6284">
        <v>57</v>
      </c>
      <c r="R6284">
        <v>43</v>
      </c>
      <c r="S6284">
        <v>75</v>
      </c>
      <c r="T6284">
        <v>25</v>
      </c>
      <c r="U6284" t="s">
        <v>36392</v>
      </c>
      <c r="V6284" t="s">
        <v>36393</v>
      </c>
      <c r="W6284" t="s">
        <v>19</v>
      </c>
      <c r="X6284" t="s">
        <v>6307</v>
      </c>
      <c r="Y6284" t="b">
        <v>0</v>
      </c>
      <c r="Z6284" s="46">
        <v>44656</v>
      </c>
      <c r="AA6284" s="46">
        <v>44502.644768518519</v>
      </c>
    </row>
    <row r="6285" spans="1:27">
      <c r="A6285" t="s">
        <v>6308</v>
      </c>
      <c r="B6285">
        <v>20645</v>
      </c>
      <c r="C6285" t="s">
        <v>36394</v>
      </c>
      <c r="D6285" t="s">
        <v>36395</v>
      </c>
      <c r="E6285" s="47" t="s">
        <v>36396</v>
      </c>
      <c r="F6285">
        <v>49410</v>
      </c>
      <c r="G6285">
        <v>-16.600000000000001</v>
      </c>
      <c r="H6285">
        <v>18</v>
      </c>
      <c r="K6285">
        <v>0</v>
      </c>
      <c r="L6285">
        <v>0</v>
      </c>
      <c r="M6285">
        <v>95</v>
      </c>
      <c r="N6285">
        <v>5</v>
      </c>
      <c r="O6285">
        <v>95</v>
      </c>
      <c r="P6285">
        <v>5</v>
      </c>
      <c r="Q6285">
        <v>98.5</v>
      </c>
      <c r="R6285">
        <v>1.5</v>
      </c>
      <c r="S6285">
        <v>95</v>
      </c>
      <c r="T6285">
        <v>5</v>
      </c>
      <c r="V6285" t="s">
        <v>36397</v>
      </c>
      <c r="W6285" t="s">
        <v>21</v>
      </c>
      <c r="X6285" t="s">
        <v>6308</v>
      </c>
      <c r="Y6285" t="b">
        <v>0</v>
      </c>
      <c r="Z6285" s="46">
        <v>44656</v>
      </c>
      <c r="AA6285" s="46">
        <v>44645.560289351852</v>
      </c>
    </row>
    <row r="6286" spans="1:27" ht="28.8">
      <c r="A6286" t="s">
        <v>6309</v>
      </c>
      <c r="B6286">
        <v>8918</v>
      </c>
      <c r="C6286" t="s">
        <v>36398</v>
      </c>
      <c r="D6286" t="s">
        <v>36399</v>
      </c>
      <c r="F6286" s="45" t="s">
        <v>11965</v>
      </c>
      <c r="G6286">
        <v>10.199999999999999</v>
      </c>
      <c r="H6286">
        <v>3.5</v>
      </c>
      <c r="K6286">
        <v>0</v>
      </c>
      <c r="L6286">
        <v>0</v>
      </c>
      <c r="M6286">
        <v>34.1</v>
      </c>
      <c r="N6286">
        <v>65.900000000000006</v>
      </c>
      <c r="O6286">
        <v>33.9</v>
      </c>
      <c r="P6286">
        <v>66.099999999999994</v>
      </c>
      <c r="Q6286">
        <v>42.6</v>
      </c>
      <c r="R6286">
        <v>57.4</v>
      </c>
      <c r="S6286">
        <v>50.6</v>
      </c>
      <c r="T6286">
        <v>49.4</v>
      </c>
      <c r="W6286" t="s">
        <v>40</v>
      </c>
      <c r="X6286" t="s">
        <v>6309</v>
      </c>
      <c r="Y6286" t="b">
        <v>0</v>
      </c>
      <c r="Z6286" s="46">
        <v>44651</v>
      </c>
      <c r="AA6286" s="46">
        <v>44630.472824074073</v>
      </c>
    </row>
    <row r="6287" spans="1:27">
      <c r="A6287" t="s">
        <v>6310</v>
      </c>
      <c r="B6287">
        <v>21484</v>
      </c>
      <c r="C6287" t="s">
        <v>36400</v>
      </c>
      <c r="D6287" t="s">
        <v>36401</v>
      </c>
      <c r="E6287" s="47" t="s">
        <v>36402</v>
      </c>
      <c r="G6287">
        <v>14.1</v>
      </c>
      <c r="H6287">
        <v>5.0999999999999996</v>
      </c>
      <c r="K6287">
        <v>0</v>
      </c>
      <c r="L6287">
        <v>4.5</v>
      </c>
      <c r="M6287">
        <v>20.9</v>
      </c>
      <c r="N6287">
        <v>79.099999999999994</v>
      </c>
      <c r="O6287">
        <v>22.1</v>
      </c>
      <c r="P6287">
        <v>77.900000000000006</v>
      </c>
      <c r="Q6287">
        <v>19.100000000000001</v>
      </c>
      <c r="R6287">
        <v>80.900000000000006</v>
      </c>
      <c r="S6287">
        <v>40.299999999999997</v>
      </c>
      <c r="T6287">
        <v>59.7</v>
      </c>
      <c r="U6287" t="s">
        <v>36403</v>
      </c>
      <c r="W6287" t="s">
        <v>21</v>
      </c>
      <c r="X6287" t="s">
        <v>36404</v>
      </c>
      <c r="Y6287" t="b">
        <v>1</v>
      </c>
      <c r="Z6287" s="46">
        <v>44651</v>
      </c>
      <c r="AA6287" s="46">
        <v>44728.544479166667</v>
      </c>
    </row>
    <row r="6288" spans="1:27" ht="28.8">
      <c r="A6288" t="s">
        <v>6311</v>
      </c>
      <c r="B6288">
        <v>8919</v>
      </c>
      <c r="C6288" t="s">
        <v>36405</v>
      </c>
      <c r="D6288" t="s">
        <v>36406</v>
      </c>
      <c r="F6288" s="45" t="s">
        <v>12445</v>
      </c>
      <c r="G6288">
        <v>-4.7</v>
      </c>
      <c r="H6288">
        <v>-11.6</v>
      </c>
      <c r="K6288">
        <v>0</v>
      </c>
      <c r="L6288">
        <v>0</v>
      </c>
      <c r="M6288">
        <v>62.3</v>
      </c>
      <c r="N6288">
        <v>37.700000000000003</v>
      </c>
      <c r="O6288">
        <v>40.200000000000003</v>
      </c>
      <c r="P6288">
        <v>59.8</v>
      </c>
      <c r="Q6288">
        <v>36.1</v>
      </c>
      <c r="R6288">
        <v>63.9</v>
      </c>
      <c r="S6288">
        <v>32.4</v>
      </c>
      <c r="T6288">
        <v>67.599999999999994</v>
      </c>
      <c r="W6288" t="s">
        <v>19</v>
      </c>
      <c r="X6288" t="s">
        <v>6311</v>
      </c>
      <c r="Y6288" t="b">
        <v>0</v>
      </c>
      <c r="Z6288" s="46">
        <v>44651</v>
      </c>
      <c r="AA6288" s="46">
        <v>44623.59171296296</v>
      </c>
    </row>
    <row r="6289" spans="1:27">
      <c r="A6289" t="s">
        <v>6312</v>
      </c>
      <c r="B6289">
        <v>8921</v>
      </c>
      <c r="C6289" t="s">
        <v>36407</v>
      </c>
      <c r="D6289" t="s">
        <v>36408</v>
      </c>
      <c r="E6289" s="47" t="s">
        <v>36409</v>
      </c>
      <c r="F6289">
        <v>69102</v>
      </c>
      <c r="G6289">
        <v>23.9</v>
      </c>
      <c r="H6289">
        <v>18.100000000000001</v>
      </c>
      <c r="I6289">
        <v>29.4</v>
      </c>
      <c r="J6289">
        <v>-20.6</v>
      </c>
      <c r="K6289">
        <v>13.6</v>
      </c>
      <c r="L6289">
        <v>12.7</v>
      </c>
      <c r="M6289">
        <v>26.7</v>
      </c>
      <c r="N6289">
        <v>73.3</v>
      </c>
      <c r="O6289">
        <v>33.700000000000003</v>
      </c>
      <c r="P6289">
        <v>66.3</v>
      </c>
      <c r="Q6289">
        <v>25.6</v>
      </c>
      <c r="R6289">
        <v>74.400000000000006</v>
      </c>
      <c r="S6289">
        <v>59.3</v>
      </c>
      <c r="T6289">
        <v>40.700000000000003</v>
      </c>
      <c r="V6289" t="s">
        <v>24631</v>
      </c>
      <c r="W6289" t="s">
        <v>21</v>
      </c>
      <c r="X6289" t="s">
        <v>6312</v>
      </c>
      <c r="Y6289" t="b">
        <v>0</v>
      </c>
      <c r="Z6289" s="46">
        <v>44656</v>
      </c>
      <c r="AA6289" s="46">
        <v>44650.730243055557</v>
      </c>
    </row>
    <row r="6290" spans="1:27">
      <c r="A6290" t="s">
        <v>6313</v>
      </c>
      <c r="B6290">
        <v>15399</v>
      </c>
      <c r="C6290" t="s">
        <v>19946</v>
      </c>
      <c r="D6290" t="s">
        <v>19947</v>
      </c>
      <c r="E6290" s="47" t="s">
        <v>36410</v>
      </c>
      <c r="F6290">
        <v>87100</v>
      </c>
      <c r="G6290">
        <v>0.3</v>
      </c>
      <c r="H6290">
        <v>10</v>
      </c>
      <c r="K6290">
        <v>0</v>
      </c>
      <c r="L6290">
        <v>4.5</v>
      </c>
      <c r="M6290">
        <v>20</v>
      </c>
      <c r="N6290">
        <v>80</v>
      </c>
      <c r="O6290">
        <v>7.1</v>
      </c>
      <c r="P6290">
        <v>92.9</v>
      </c>
      <c r="Q6290">
        <v>35.700000000000003</v>
      </c>
      <c r="R6290">
        <v>64.3</v>
      </c>
      <c r="S6290">
        <v>35.700000000000003</v>
      </c>
      <c r="T6290">
        <v>64.3</v>
      </c>
      <c r="U6290" t="s">
        <v>36411</v>
      </c>
      <c r="V6290" t="s">
        <v>19950</v>
      </c>
      <c r="W6290" t="s">
        <v>21</v>
      </c>
      <c r="X6290" t="s">
        <v>6313</v>
      </c>
      <c r="Y6290" t="b">
        <v>0</v>
      </c>
      <c r="Z6290" s="46">
        <v>44656</v>
      </c>
      <c r="AA6290" s="46">
        <v>44554.413877314815</v>
      </c>
    </row>
    <row r="6291" spans="1:27">
      <c r="A6291" t="s">
        <v>6314</v>
      </c>
      <c r="B6291">
        <v>61</v>
      </c>
      <c r="C6291" t="s">
        <v>36412</v>
      </c>
      <c r="D6291" t="s">
        <v>36413</v>
      </c>
      <c r="G6291">
        <v>13</v>
      </c>
      <c r="H6291">
        <v>0</v>
      </c>
      <c r="K6291">
        <v>0</v>
      </c>
      <c r="L6291">
        <v>0</v>
      </c>
      <c r="M6291">
        <v>20</v>
      </c>
      <c r="N6291">
        <v>80</v>
      </c>
      <c r="O6291">
        <v>38.5</v>
      </c>
      <c r="P6291">
        <v>61.5</v>
      </c>
      <c r="Q6291">
        <v>32</v>
      </c>
      <c r="R6291">
        <v>68</v>
      </c>
      <c r="S6291">
        <v>36</v>
      </c>
      <c r="T6291">
        <v>64</v>
      </c>
      <c r="U6291" t="s">
        <v>36414</v>
      </c>
      <c r="V6291" t="s">
        <v>36415</v>
      </c>
      <c r="W6291" t="s">
        <v>21</v>
      </c>
      <c r="X6291" t="s">
        <v>6314</v>
      </c>
      <c r="Y6291" t="b">
        <v>0</v>
      </c>
      <c r="Z6291" s="46">
        <v>44656</v>
      </c>
      <c r="AA6291" s="46">
        <v>44648.423854166664</v>
      </c>
    </row>
    <row r="6292" spans="1:27">
      <c r="A6292" t="s">
        <v>6315</v>
      </c>
      <c r="B6292">
        <v>8924</v>
      </c>
      <c r="C6292" t="s">
        <v>36416</v>
      </c>
      <c r="D6292" t="s">
        <v>36417</v>
      </c>
      <c r="E6292" s="47" t="s">
        <v>36418</v>
      </c>
      <c r="F6292">
        <v>10890</v>
      </c>
      <c r="G6292">
        <v>-2.2999999999999998</v>
      </c>
      <c r="H6292">
        <v>2.9</v>
      </c>
      <c r="I6292">
        <v>68.400000000000006</v>
      </c>
      <c r="J6292">
        <v>18.399999999999999</v>
      </c>
      <c r="K6292">
        <v>6.2</v>
      </c>
      <c r="L6292">
        <v>14.5</v>
      </c>
      <c r="M6292">
        <v>74</v>
      </c>
      <c r="N6292">
        <v>26</v>
      </c>
      <c r="O6292">
        <v>91</v>
      </c>
      <c r="P6292">
        <v>9</v>
      </c>
      <c r="Q6292">
        <v>71</v>
      </c>
      <c r="R6292">
        <v>29</v>
      </c>
      <c r="S6292">
        <v>68</v>
      </c>
      <c r="T6292">
        <v>32</v>
      </c>
      <c r="U6292" t="s">
        <v>36419</v>
      </c>
      <c r="V6292" t="s">
        <v>36420</v>
      </c>
      <c r="W6292" t="s">
        <v>21</v>
      </c>
      <c r="X6292" t="s">
        <v>6315</v>
      </c>
      <c r="Y6292" t="b">
        <v>1</v>
      </c>
      <c r="Z6292" s="46">
        <v>44656</v>
      </c>
      <c r="AA6292" s="46">
        <v>44697.474374999998</v>
      </c>
    </row>
    <row r="6293" spans="1:27" ht="28.8">
      <c r="A6293" t="s">
        <v>6316</v>
      </c>
      <c r="B6293">
        <v>8927</v>
      </c>
      <c r="C6293" t="s">
        <v>36421</v>
      </c>
      <c r="D6293" t="s">
        <v>36422</v>
      </c>
      <c r="E6293" s="47" t="s">
        <v>36423</v>
      </c>
      <c r="F6293" s="45" t="s">
        <v>12450</v>
      </c>
      <c r="G6293">
        <v>10.1</v>
      </c>
      <c r="H6293">
        <v>15.9</v>
      </c>
      <c r="I6293">
        <v>-24.3</v>
      </c>
      <c r="J6293">
        <v>9.6</v>
      </c>
      <c r="K6293">
        <v>0.7</v>
      </c>
      <c r="L6293">
        <v>1.7</v>
      </c>
      <c r="M6293">
        <v>38</v>
      </c>
      <c r="N6293">
        <v>62</v>
      </c>
      <c r="O6293">
        <v>38</v>
      </c>
      <c r="P6293">
        <v>62</v>
      </c>
      <c r="Q6293">
        <v>37</v>
      </c>
      <c r="R6293">
        <v>63</v>
      </c>
      <c r="S6293">
        <v>37.6</v>
      </c>
      <c r="T6293">
        <v>62.4</v>
      </c>
      <c r="W6293" t="s">
        <v>21</v>
      </c>
      <c r="X6293" t="s">
        <v>36424</v>
      </c>
      <c r="Y6293" t="b">
        <v>0</v>
      </c>
      <c r="Z6293" s="46">
        <v>44651</v>
      </c>
      <c r="AA6293" s="46">
        <v>44650.443113425928</v>
      </c>
    </row>
    <row r="6294" spans="1:27" ht="28.8">
      <c r="A6294" t="s">
        <v>6317</v>
      </c>
      <c r="B6294">
        <v>16644</v>
      </c>
      <c r="C6294" t="s">
        <v>36425</v>
      </c>
      <c r="D6294" t="s">
        <v>36426</v>
      </c>
      <c r="F6294" s="45" t="s">
        <v>12445</v>
      </c>
      <c r="G6294">
        <v>1.5</v>
      </c>
      <c r="H6294">
        <v>2</v>
      </c>
      <c r="K6294">
        <v>0</v>
      </c>
      <c r="L6294">
        <v>0</v>
      </c>
      <c r="M6294">
        <v>27</v>
      </c>
      <c r="N6294">
        <v>73</v>
      </c>
      <c r="O6294">
        <v>33</v>
      </c>
      <c r="P6294">
        <v>67</v>
      </c>
      <c r="Q6294">
        <v>31</v>
      </c>
      <c r="R6294">
        <v>69</v>
      </c>
      <c r="S6294">
        <v>31</v>
      </c>
      <c r="T6294">
        <v>69</v>
      </c>
      <c r="U6294" t="s">
        <v>36427</v>
      </c>
      <c r="W6294" t="s">
        <v>19</v>
      </c>
      <c r="X6294" t="s">
        <v>6317</v>
      </c>
      <c r="Y6294" t="b">
        <v>0</v>
      </c>
      <c r="Z6294" s="46">
        <v>44651</v>
      </c>
      <c r="AA6294" s="46">
        <v>44559.603101851855</v>
      </c>
    </row>
    <row r="6295" spans="1:27">
      <c r="A6295" t="s">
        <v>6318</v>
      </c>
      <c r="B6295">
        <v>8928</v>
      </c>
      <c r="C6295" t="s">
        <v>36428</v>
      </c>
      <c r="D6295" t="s">
        <v>36429</v>
      </c>
      <c r="E6295" t="s">
        <v>36430</v>
      </c>
      <c r="G6295">
        <v>0.8</v>
      </c>
      <c r="H6295">
        <v>1</v>
      </c>
      <c r="K6295">
        <v>0</v>
      </c>
      <c r="L6295">
        <v>0</v>
      </c>
      <c r="M6295">
        <v>50</v>
      </c>
      <c r="N6295">
        <v>50</v>
      </c>
      <c r="O6295">
        <v>56.3</v>
      </c>
      <c r="P6295">
        <v>43.7</v>
      </c>
      <c r="Q6295">
        <v>62.1</v>
      </c>
      <c r="R6295">
        <v>37.9</v>
      </c>
      <c r="S6295">
        <v>60.2</v>
      </c>
      <c r="T6295">
        <v>39.799999999999997</v>
      </c>
      <c r="U6295" t="s">
        <v>36431</v>
      </c>
      <c r="V6295" t="s">
        <v>36432</v>
      </c>
      <c r="W6295" t="s">
        <v>119</v>
      </c>
      <c r="X6295" t="s">
        <v>6318</v>
      </c>
      <c r="Y6295" t="b">
        <v>0</v>
      </c>
      <c r="Z6295" s="46">
        <v>44656</v>
      </c>
      <c r="AA6295" s="46">
        <v>44630.723298611112</v>
      </c>
    </row>
    <row r="6296" spans="1:27" ht="28.8">
      <c r="A6296" t="s">
        <v>6319</v>
      </c>
      <c r="B6296">
        <v>8929</v>
      </c>
      <c r="C6296" t="s">
        <v>36433</v>
      </c>
      <c r="D6296" t="s">
        <v>36434</v>
      </c>
      <c r="E6296" s="47" t="s">
        <v>36435</v>
      </c>
      <c r="F6296" s="45" t="s">
        <v>12940</v>
      </c>
      <c r="G6296">
        <v>12</v>
      </c>
      <c r="H6296">
        <v>3</v>
      </c>
      <c r="K6296">
        <v>0</v>
      </c>
      <c r="L6296">
        <v>0</v>
      </c>
      <c r="M6296">
        <v>29</v>
      </c>
      <c r="N6296">
        <v>71</v>
      </c>
      <c r="O6296">
        <v>42</v>
      </c>
      <c r="P6296">
        <v>58</v>
      </c>
      <c r="Q6296">
        <v>44</v>
      </c>
      <c r="R6296">
        <v>56</v>
      </c>
      <c r="S6296">
        <v>48</v>
      </c>
      <c r="T6296">
        <v>52</v>
      </c>
      <c r="U6296" t="s">
        <v>36436</v>
      </c>
      <c r="V6296" t="s">
        <v>36437</v>
      </c>
      <c r="W6296" t="s">
        <v>21</v>
      </c>
      <c r="X6296" t="s">
        <v>6319</v>
      </c>
      <c r="Y6296" t="b">
        <v>0</v>
      </c>
      <c r="Z6296" s="46">
        <v>44656</v>
      </c>
      <c r="AA6296" s="46">
        <v>44636.344259259262</v>
      </c>
    </row>
    <row r="6297" spans="1:27">
      <c r="A6297" t="s">
        <v>6320</v>
      </c>
      <c r="B6297">
        <v>19000</v>
      </c>
      <c r="C6297" t="s">
        <v>15387</v>
      </c>
      <c r="D6297" t="s">
        <v>15388</v>
      </c>
      <c r="E6297" s="47" t="s">
        <v>36438</v>
      </c>
      <c r="F6297">
        <v>96090</v>
      </c>
      <c r="G6297">
        <v>24.1</v>
      </c>
      <c r="H6297">
        <v>18.2</v>
      </c>
      <c r="K6297">
        <v>0</v>
      </c>
      <c r="L6297">
        <v>0</v>
      </c>
      <c r="M6297">
        <v>23.7</v>
      </c>
      <c r="N6297">
        <v>76.3</v>
      </c>
      <c r="O6297">
        <v>18.399999999999999</v>
      </c>
      <c r="P6297">
        <v>81.599999999999994</v>
      </c>
      <c r="Q6297">
        <v>30.7</v>
      </c>
      <c r="R6297">
        <v>69.3</v>
      </c>
      <c r="S6297">
        <v>72</v>
      </c>
      <c r="T6297">
        <v>28</v>
      </c>
      <c r="U6297" t="s">
        <v>15390</v>
      </c>
      <c r="V6297" t="s">
        <v>15391</v>
      </c>
      <c r="W6297" t="s">
        <v>21</v>
      </c>
      <c r="X6297" t="s">
        <v>6320</v>
      </c>
      <c r="Y6297" t="b">
        <v>0</v>
      </c>
      <c r="Z6297" s="46">
        <v>44656</v>
      </c>
      <c r="AA6297" s="46">
        <v>44641.849062499998</v>
      </c>
    </row>
    <row r="6298" spans="1:27">
      <c r="A6298" t="s">
        <v>6321</v>
      </c>
      <c r="B6298">
        <v>14819</v>
      </c>
      <c r="C6298" t="s">
        <v>36439</v>
      </c>
      <c r="D6298" t="s">
        <v>22684</v>
      </c>
      <c r="E6298" s="47" t="s">
        <v>36440</v>
      </c>
      <c r="F6298">
        <v>58130</v>
      </c>
      <c r="G6298">
        <v>20.6</v>
      </c>
      <c r="H6298">
        <v>21.3</v>
      </c>
      <c r="I6298">
        <v>-121.7</v>
      </c>
      <c r="J6298">
        <v>0</v>
      </c>
      <c r="K6298">
        <v>67</v>
      </c>
      <c r="L6298">
        <v>51</v>
      </c>
      <c r="M6298">
        <v>46</v>
      </c>
      <c r="N6298">
        <v>54</v>
      </c>
      <c r="O6298">
        <v>63</v>
      </c>
      <c r="P6298">
        <v>37</v>
      </c>
      <c r="Q6298">
        <v>71</v>
      </c>
      <c r="R6298">
        <v>29</v>
      </c>
      <c r="S6298">
        <v>76</v>
      </c>
      <c r="T6298">
        <v>24</v>
      </c>
      <c r="U6298" t="s">
        <v>36441</v>
      </c>
      <c r="V6298" t="s">
        <v>36442</v>
      </c>
      <c r="W6298" t="s">
        <v>40</v>
      </c>
      <c r="X6298" t="s">
        <v>6321</v>
      </c>
      <c r="Y6298" t="b">
        <v>0</v>
      </c>
      <c r="Z6298" s="46">
        <v>44656</v>
      </c>
      <c r="AA6298" s="46">
        <v>44656.493368055555</v>
      </c>
    </row>
    <row r="6299" spans="1:27">
      <c r="A6299" t="s">
        <v>6322</v>
      </c>
      <c r="B6299">
        <v>8933</v>
      </c>
      <c r="C6299" t="s">
        <v>36439</v>
      </c>
      <c r="D6299" t="s">
        <v>22684</v>
      </c>
      <c r="E6299" s="47" t="s">
        <v>36443</v>
      </c>
      <c r="F6299">
        <v>82990</v>
      </c>
      <c r="G6299">
        <v>15.1</v>
      </c>
      <c r="H6299">
        <v>20.8</v>
      </c>
      <c r="I6299">
        <v>18.3</v>
      </c>
      <c r="J6299">
        <v>10.3</v>
      </c>
      <c r="K6299">
        <v>64</v>
      </c>
      <c r="L6299">
        <v>70</v>
      </c>
      <c r="M6299">
        <v>35</v>
      </c>
      <c r="N6299">
        <v>65</v>
      </c>
      <c r="O6299">
        <v>48</v>
      </c>
      <c r="P6299">
        <v>52</v>
      </c>
      <c r="Q6299">
        <v>61</v>
      </c>
      <c r="R6299">
        <v>39</v>
      </c>
      <c r="S6299">
        <v>64</v>
      </c>
      <c r="T6299">
        <v>36</v>
      </c>
      <c r="U6299" t="s">
        <v>36441</v>
      </c>
      <c r="V6299" t="s">
        <v>36442</v>
      </c>
      <c r="W6299" t="s">
        <v>19</v>
      </c>
      <c r="X6299" t="s">
        <v>6322</v>
      </c>
      <c r="Y6299" t="b">
        <v>0</v>
      </c>
      <c r="Z6299" s="46">
        <v>44656</v>
      </c>
      <c r="AA6299" s="46">
        <v>44656.517916666664</v>
      </c>
    </row>
    <row r="6300" spans="1:27">
      <c r="A6300" t="s">
        <v>6323</v>
      </c>
      <c r="B6300">
        <v>8940</v>
      </c>
      <c r="C6300" t="s">
        <v>13868</v>
      </c>
      <c r="D6300" t="s">
        <v>13869</v>
      </c>
      <c r="E6300" s="47" t="s">
        <v>36444</v>
      </c>
      <c r="F6300">
        <v>58130</v>
      </c>
      <c r="G6300">
        <v>15.4</v>
      </c>
      <c r="H6300">
        <v>9.8000000000000007</v>
      </c>
      <c r="I6300">
        <v>32.299999999999997</v>
      </c>
      <c r="J6300">
        <v>-7.4</v>
      </c>
      <c r="K6300">
        <v>17.7</v>
      </c>
      <c r="L6300">
        <v>26.4</v>
      </c>
      <c r="M6300">
        <v>47.7</v>
      </c>
      <c r="N6300">
        <v>52.3</v>
      </c>
      <c r="O6300">
        <v>50.6</v>
      </c>
      <c r="P6300">
        <v>49.4</v>
      </c>
      <c r="Q6300">
        <v>57.2</v>
      </c>
      <c r="R6300">
        <v>42.8</v>
      </c>
      <c r="S6300">
        <v>61</v>
      </c>
      <c r="T6300">
        <v>39</v>
      </c>
      <c r="V6300" t="s">
        <v>13879</v>
      </c>
      <c r="W6300" t="s">
        <v>19</v>
      </c>
      <c r="X6300" t="s">
        <v>6323</v>
      </c>
      <c r="Y6300" t="b">
        <v>0</v>
      </c>
      <c r="Z6300" s="46">
        <v>44656</v>
      </c>
      <c r="AA6300" s="46">
        <v>44637.751689814817</v>
      </c>
    </row>
    <row r="6301" spans="1:27">
      <c r="A6301" t="s">
        <v>6324</v>
      </c>
      <c r="B6301">
        <v>15488</v>
      </c>
      <c r="C6301" t="s">
        <v>36445</v>
      </c>
      <c r="D6301" t="s">
        <v>36446</v>
      </c>
      <c r="E6301" s="47" t="s">
        <v>36447</v>
      </c>
      <c r="F6301">
        <v>70229</v>
      </c>
      <c r="G6301">
        <v>28</v>
      </c>
      <c r="H6301">
        <v>10.7</v>
      </c>
      <c r="I6301">
        <v>75</v>
      </c>
      <c r="J6301">
        <v>30</v>
      </c>
      <c r="K6301">
        <v>100</v>
      </c>
      <c r="L6301">
        <v>100</v>
      </c>
      <c r="M6301">
        <v>43</v>
      </c>
      <c r="N6301">
        <v>57</v>
      </c>
      <c r="O6301">
        <v>66</v>
      </c>
      <c r="P6301">
        <v>34</v>
      </c>
      <c r="Q6301">
        <v>54</v>
      </c>
      <c r="R6301">
        <v>46</v>
      </c>
      <c r="S6301">
        <v>78</v>
      </c>
      <c r="T6301">
        <v>22</v>
      </c>
      <c r="V6301" t="s">
        <v>36448</v>
      </c>
      <c r="W6301" t="s">
        <v>40</v>
      </c>
      <c r="X6301" t="s">
        <v>36449</v>
      </c>
      <c r="Y6301" t="b">
        <v>0</v>
      </c>
      <c r="Z6301" s="46">
        <v>44656</v>
      </c>
      <c r="AA6301" s="46">
        <v>44650.5309837963</v>
      </c>
    </row>
    <row r="6302" spans="1:27">
      <c r="A6302" t="s">
        <v>6325</v>
      </c>
      <c r="B6302">
        <v>8941</v>
      </c>
      <c r="C6302" t="s">
        <v>36450</v>
      </c>
      <c r="D6302" t="s">
        <v>29874</v>
      </c>
      <c r="E6302" s="47" t="s">
        <v>36451</v>
      </c>
      <c r="F6302">
        <v>66300</v>
      </c>
      <c r="G6302">
        <v>31</v>
      </c>
      <c r="H6302">
        <v>35</v>
      </c>
      <c r="I6302">
        <v>51</v>
      </c>
      <c r="J6302">
        <v>64</v>
      </c>
      <c r="K6302">
        <v>95</v>
      </c>
      <c r="L6302">
        <v>99</v>
      </c>
      <c r="M6302">
        <v>41</v>
      </c>
      <c r="N6302">
        <v>59</v>
      </c>
      <c r="O6302">
        <v>65</v>
      </c>
      <c r="P6302">
        <v>35</v>
      </c>
      <c r="Q6302">
        <v>77</v>
      </c>
      <c r="R6302">
        <v>23</v>
      </c>
      <c r="S6302">
        <v>78</v>
      </c>
      <c r="T6302">
        <v>22</v>
      </c>
      <c r="U6302" t="s">
        <v>36452</v>
      </c>
      <c r="V6302" t="s">
        <v>36453</v>
      </c>
      <c r="W6302" t="s">
        <v>21</v>
      </c>
      <c r="X6302" t="s">
        <v>6325</v>
      </c>
      <c r="Y6302" t="b">
        <v>0</v>
      </c>
      <c r="Z6302" s="46">
        <v>44656</v>
      </c>
      <c r="AA6302" s="46">
        <v>44649.662372685183</v>
      </c>
    </row>
    <row r="6303" spans="1:27" ht="28.8">
      <c r="A6303" t="s">
        <v>6326</v>
      </c>
      <c r="B6303">
        <v>8942</v>
      </c>
      <c r="C6303" t="s">
        <v>36454</v>
      </c>
      <c r="D6303" t="s">
        <v>36455</v>
      </c>
      <c r="F6303" s="45" t="s">
        <v>12229</v>
      </c>
      <c r="G6303">
        <v>3.7</v>
      </c>
      <c r="H6303">
        <v>14.7</v>
      </c>
      <c r="K6303">
        <v>0</v>
      </c>
      <c r="L6303">
        <v>0</v>
      </c>
      <c r="M6303">
        <v>42.1</v>
      </c>
      <c r="N6303">
        <v>57.9</v>
      </c>
      <c r="O6303">
        <v>33.299999999999997</v>
      </c>
      <c r="P6303">
        <v>66.7</v>
      </c>
      <c r="Q6303">
        <v>34.5</v>
      </c>
      <c r="R6303">
        <v>65.5</v>
      </c>
      <c r="S6303">
        <v>48.3</v>
      </c>
      <c r="T6303">
        <v>51.7</v>
      </c>
      <c r="W6303" t="s">
        <v>23</v>
      </c>
      <c r="X6303" t="s">
        <v>6326</v>
      </c>
      <c r="Y6303" t="b">
        <v>0</v>
      </c>
      <c r="Z6303" s="46">
        <v>44651</v>
      </c>
      <c r="AA6303" s="46">
        <v>44630.414976851855</v>
      </c>
    </row>
    <row r="6304" spans="1:27" ht="28.8">
      <c r="A6304" t="s">
        <v>6327</v>
      </c>
      <c r="B6304">
        <v>18645</v>
      </c>
      <c r="C6304" t="s">
        <v>36456</v>
      </c>
      <c r="D6304" t="s">
        <v>36457</v>
      </c>
      <c r="E6304">
        <v>10644283</v>
      </c>
      <c r="F6304" s="45" t="s">
        <v>36458</v>
      </c>
      <c r="G6304">
        <v>12.7</v>
      </c>
      <c r="H6304">
        <v>-1.8</v>
      </c>
      <c r="K6304">
        <v>0</v>
      </c>
      <c r="L6304">
        <v>0</v>
      </c>
      <c r="M6304">
        <v>14</v>
      </c>
      <c r="N6304">
        <v>86</v>
      </c>
      <c r="O6304">
        <v>6</v>
      </c>
      <c r="P6304">
        <v>94</v>
      </c>
      <c r="Q6304">
        <v>0</v>
      </c>
      <c r="R6304">
        <v>100</v>
      </c>
      <c r="S6304">
        <v>8</v>
      </c>
      <c r="T6304">
        <v>92</v>
      </c>
      <c r="V6304" t="s">
        <v>36459</v>
      </c>
      <c r="W6304" t="s">
        <v>21</v>
      </c>
      <c r="X6304" t="s">
        <v>6327</v>
      </c>
      <c r="Y6304" t="b">
        <v>0</v>
      </c>
      <c r="Z6304" s="46">
        <v>44656</v>
      </c>
      <c r="AA6304" s="46">
        <v>44635.649016203701</v>
      </c>
    </row>
    <row r="6305" spans="1:27">
      <c r="A6305" t="s">
        <v>6328</v>
      </c>
      <c r="B6305">
        <v>6777</v>
      </c>
      <c r="C6305" t="s">
        <v>36460</v>
      </c>
      <c r="D6305" t="s">
        <v>36461</v>
      </c>
      <c r="E6305" s="47" t="s">
        <v>36462</v>
      </c>
      <c r="F6305">
        <v>26110</v>
      </c>
      <c r="G6305">
        <v>21.9</v>
      </c>
      <c r="H6305">
        <v>14.4</v>
      </c>
      <c r="I6305">
        <v>0</v>
      </c>
      <c r="J6305">
        <v>0</v>
      </c>
      <c r="K6305">
        <v>9.5</v>
      </c>
      <c r="L6305">
        <v>10.8</v>
      </c>
      <c r="M6305">
        <v>58.7</v>
      </c>
      <c r="N6305">
        <v>41.3</v>
      </c>
      <c r="O6305">
        <v>62.5</v>
      </c>
      <c r="P6305">
        <v>37.5</v>
      </c>
      <c r="Q6305">
        <v>76</v>
      </c>
      <c r="R6305">
        <v>24</v>
      </c>
      <c r="S6305">
        <v>93.7</v>
      </c>
      <c r="T6305">
        <v>6.3</v>
      </c>
      <c r="U6305" t="s">
        <v>36463</v>
      </c>
      <c r="V6305" t="s">
        <v>36464</v>
      </c>
      <c r="W6305" t="s">
        <v>21</v>
      </c>
      <c r="X6305" t="s">
        <v>36465</v>
      </c>
      <c r="Y6305" t="b">
        <v>0</v>
      </c>
      <c r="Z6305" s="46">
        <v>44656</v>
      </c>
      <c r="AA6305" s="46">
        <v>44538.511620370373</v>
      </c>
    </row>
    <row r="6306" spans="1:27">
      <c r="A6306" t="s">
        <v>6329</v>
      </c>
      <c r="B6306">
        <v>8947</v>
      </c>
      <c r="C6306" t="s">
        <v>36466</v>
      </c>
      <c r="D6306" t="s">
        <v>36467</v>
      </c>
      <c r="E6306" s="47" t="s">
        <v>36468</v>
      </c>
      <c r="F6306">
        <v>26110</v>
      </c>
      <c r="G6306">
        <v>9</v>
      </c>
      <c r="H6306">
        <v>4</v>
      </c>
      <c r="I6306">
        <v>12</v>
      </c>
      <c r="J6306">
        <v>2</v>
      </c>
      <c r="K6306">
        <v>92</v>
      </c>
      <c r="L6306">
        <v>88</v>
      </c>
      <c r="M6306">
        <v>83</v>
      </c>
      <c r="N6306">
        <v>17</v>
      </c>
      <c r="O6306">
        <v>85</v>
      </c>
      <c r="P6306">
        <v>15</v>
      </c>
      <c r="Q6306">
        <v>86</v>
      </c>
      <c r="R6306">
        <v>14</v>
      </c>
      <c r="S6306">
        <v>87</v>
      </c>
      <c r="T6306">
        <v>13</v>
      </c>
      <c r="V6306" t="s">
        <v>36469</v>
      </c>
      <c r="W6306" t="s">
        <v>40</v>
      </c>
      <c r="X6306" t="s">
        <v>6329</v>
      </c>
      <c r="Y6306" t="b">
        <v>0</v>
      </c>
      <c r="Z6306" s="46">
        <v>44656</v>
      </c>
      <c r="AA6306" s="46">
        <v>44645.33085648148</v>
      </c>
    </row>
    <row r="6307" spans="1:27">
      <c r="A6307" t="s">
        <v>6330</v>
      </c>
      <c r="B6307">
        <v>8948</v>
      </c>
      <c r="C6307" t="s">
        <v>36470</v>
      </c>
      <c r="D6307" t="s">
        <v>24850</v>
      </c>
      <c r="E6307" s="47" t="s">
        <v>36471</v>
      </c>
      <c r="F6307">
        <v>52103</v>
      </c>
      <c r="G6307">
        <v>4.0999999999999996</v>
      </c>
      <c r="H6307">
        <v>0.8</v>
      </c>
      <c r="I6307">
        <v>9.1</v>
      </c>
      <c r="J6307">
        <v>15.7</v>
      </c>
      <c r="K6307">
        <v>86</v>
      </c>
      <c r="L6307">
        <v>89</v>
      </c>
      <c r="M6307">
        <v>56</v>
      </c>
      <c r="N6307">
        <v>44</v>
      </c>
      <c r="O6307">
        <v>54</v>
      </c>
      <c r="P6307">
        <v>46</v>
      </c>
      <c r="Q6307">
        <v>52</v>
      </c>
      <c r="R6307">
        <v>48</v>
      </c>
      <c r="S6307">
        <v>64</v>
      </c>
      <c r="T6307">
        <v>36</v>
      </c>
      <c r="U6307" t="s">
        <v>36472</v>
      </c>
      <c r="V6307" t="s">
        <v>36473</v>
      </c>
      <c r="W6307" t="s">
        <v>28</v>
      </c>
      <c r="X6307" t="s">
        <v>6330</v>
      </c>
      <c r="Y6307" t="b">
        <v>0</v>
      </c>
      <c r="Z6307" s="46">
        <v>44656</v>
      </c>
      <c r="AA6307" s="46">
        <v>44651.478726851848</v>
      </c>
    </row>
    <row r="6308" spans="1:27" ht="57.6">
      <c r="A6308" t="s">
        <v>6331</v>
      </c>
      <c r="B6308">
        <v>8952</v>
      </c>
      <c r="C6308" t="s">
        <v>36474</v>
      </c>
      <c r="D6308" t="s">
        <v>24850</v>
      </c>
      <c r="E6308" s="47" t="s">
        <v>36475</v>
      </c>
      <c r="F6308" s="45" t="s">
        <v>36476</v>
      </c>
      <c r="G6308">
        <v>19.2</v>
      </c>
      <c r="H6308">
        <v>26.9</v>
      </c>
      <c r="I6308">
        <v>63.3</v>
      </c>
      <c r="J6308">
        <v>59</v>
      </c>
      <c r="K6308">
        <v>92</v>
      </c>
      <c r="L6308">
        <v>94</v>
      </c>
      <c r="M6308">
        <v>25</v>
      </c>
      <c r="N6308">
        <v>75</v>
      </c>
      <c r="O6308">
        <v>41</v>
      </c>
      <c r="P6308">
        <v>59</v>
      </c>
      <c r="Q6308">
        <v>44</v>
      </c>
      <c r="R6308">
        <v>56</v>
      </c>
      <c r="S6308">
        <v>56</v>
      </c>
      <c r="T6308">
        <v>44</v>
      </c>
      <c r="U6308" t="s">
        <v>36472</v>
      </c>
      <c r="V6308" t="s">
        <v>36473</v>
      </c>
      <c r="W6308" t="s">
        <v>326</v>
      </c>
      <c r="X6308" t="s">
        <v>6331</v>
      </c>
      <c r="Y6308" t="b">
        <v>0</v>
      </c>
      <c r="Z6308" s="46">
        <v>44656</v>
      </c>
      <c r="AA6308" s="46">
        <v>44651.476712962962</v>
      </c>
    </row>
    <row r="6309" spans="1:27">
      <c r="A6309" t="s">
        <v>6332</v>
      </c>
      <c r="B6309">
        <v>15886</v>
      </c>
      <c r="C6309" t="s">
        <v>36477</v>
      </c>
      <c r="D6309" t="s">
        <v>36478</v>
      </c>
      <c r="F6309">
        <v>1</v>
      </c>
      <c r="G6309">
        <v>14.4</v>
      </c>
      <c r="H6309">
        <v>19.2</v>
      </c>
      <c r="I6309">
        <v>-27.2</v>
      </c>
      <c r="J6309">
        <v>-51.8</v>
      </c>
      <c r="K6309">
        <v>8.3000000000000007</v>
      </c>
      <c r="L6309">
        <v>24.7</v>
      </c>
      <c r="M6309">
        <v>57.3</v>
      </c>
      <c r="N6309">
        <v>42.7</v>
      </c>
      <c r="O6309">
        <v>80.599999999999994</v>
      </c>
      <c r="P6309">
        <v>19.399999999999999</v>
      </c>
      <c r="Q6309">
        <v>82.2</v>
      </c>
      <c r="R6309">
        <v>17.8</v>
      </c>
      <c r="S6309">
        <v>85.4</v>
      </c>
      <c r="T6309">
        <v>14.6</v>
      </c>
      <c r="W6309" t="s">
        <v>19</v>
      </c>
      <c r="X6309" t="s">
        <v>6332</v>
      </c>
      <c r="Y6309" t="b">
        <v>0</v>
      </c>
      <c r="Z6309" s="46">
        <v>44651</v>
      </c>
      <c r="AA6309" s="46">
        <v>44642.574097222219</v>
      </c>
    </row>
    <row r="6310" spans="1:27">
      <c r="A6310" t="s">
        <v>6333</v>
      </c>
      <c r="B6310">
        <v>18045</v>
      </c>
      <c r="C6310" t="s">
        <v>36479</v>
      </c>
      <c r="D6310" t="s">
        <v>36480</v>
      </c>
      <c r="E6310" s="47" t="s">
        <v>36481</v>
      </c>
      <c r="F6310">
        <v>85200</v>
      </c>
      <c r="G6310">
        <v>25.3</v>
      </c>
      <c r="H6310">
        <v>58.8</v>
      </c>
      <c r="K6310">
        <v>0</v>
      </c>
      <c r="L6310">
        <v>0</v>
      </c>
      <c r="M6310">
        <v>3</v>
      </c>
      <c r="N6310">
        <v>97</v>
      </c>
      <c r="O6310">
        <v>3</v>
      </c>
      <c r="P6310">
        <v>97</v>
      </c>
      <c r="Q6310">
        <v>7</v>
      </c>
      <c r="R6310">
        <v>93</v>
      </c>
      <c r="S6310">
        <v>12</v>
      </c>
      <c r="T6310">
        <v>88</v>
      </c>
      <c r="W6310" t="s">
        <v>40</v>
      </c>
      <c r="X6310" t="s">
        <v>6333</v>
      </c>
      <c r="Y6310" t="b">
        <v>0</v>
      </c>
      <c r="Z6310" s="46">
        <v>44651</v>
      </c>
      <c r="AA6310" s="46">
        <v>44503.701423611114</v>
      </c>
    </row>
    <row r="6311" spans="1:27">
      <c r="A6311" t="s">
        <v>6334</v>
      </c>
      <c r="B6311">
        <v>14556</v>
      </c>
      <c r="C6311" t="s">
        <v>36482</v>
      </c>
      <c r="D6311" t="s">
        <v>36483</v>
      </c>
      <c r="E6311">
        <v>10075893</v>
      </c>
      <c r="F6311">
        <v>85590</v>
      </c>
      <c r="G6311">
        <v>24.9</v>
      </c>
      <c r="H6311">
        <v>29</v>
      </c>
      <c r="K6311">
        <v>0</v>
      </c>
      <c r="L6311">
        <v>0</v>
      </c>
      <c r="M6311">
        <v>12</v>
      </c>
      <c r="N6311">
        <v>88</v>
      </c>
      <c r="O6311">
        <v>8</v>
      </c>
      <c r="P6311">
        <v>92</v>
      </c>
      <c r="Q6311">
        <v>17</v>
      </c>
      <c r="R6311">
        <v>83</v>
      </c>
      <c r="S6311">
        <v>26</v>
      </c>
      <c r="T6311">
        <v>74</v>
      </c>
      <c r="U6311" t="s">
        <v>36484</v>
      </c>
      <c r="W6311" t="s">
        <v>40</v>
      </c>
      <c r="X6311" t="s">
        <v>6334</v>
      </c>
      <c r="Y6311" t="b">
        <v>0</v>
      </c>
      <c r="Z6311" s="46">
        <v>44651</v>
      </c>
      <c r="AA6311" s="46">
        <v>44627.773055555554</v>
      </c>
    </row>
    <row r="6312" spans="1:27">
      <c r="A6312" t="s">
        <v>6335</v>
      </c>
      <c r="B6312">
        <v>17231</v>
      </c>
      <c r="C6312" t="s">
        <v>14384</v>
      </c>
      <c r="D6312" t="s">
        <v>14385</v>
      </c>
      <c r="E6312" s="47" t="s">
        <v>36485</v>
      </c>
      <c r="F6312">
        <v>78109</v>
      </c>
      <c r="G6312">
        <v>8</v>
      </c>
      <c r="H6312">
        <v>2</v>
      </c>
      <c r="I6312">
        <v>47</v>
      </c>
      <c r="J6312">
        <v>0</v>
      </c>
      <c r="K6312">
        <v>47</v>
      </c>
      <c r="L6312">
        <v>52</v>
      </c>
      <c r="M6312">
        <v>54</v>
      </c>
      <c r="N6312">
        <v>46</v>
      </c>
      <c r="O6312">
        <v>43</v>
      </c>
      <c r="P6312">
        <v>57</v>
      </c>
      <c r="Q6312">
        <v>59</v>
      </c>
      <c r="R6312">
        <v>41</v>
      </c>
      <c r="S6312">
        <v>73</v>
      </c>
      <c r="T6312">
        <v>27</v>
      </c>
      <c r="V6312" t="s">
        <v>14387</v>
      </c>
      <c r="W6312" t="s">
        <v>19</v>
      </c>
      <c r="X6312" t="s">
        <v>6335</v>
      </c>
      <c r="Y6312" t="b">
        <v>0</v>
      </c>
      <c r="Z6312" s="46">
        <v>44656</v>
      </c>
      <c r="AA6312" s="46">
        <v>44635.631585648145</v>
      </c>
    </row>
    <row r="6313" spans="1:27">
      <c r="A6313" t="s">
        <v>6336</v>
      </c>
      <c r="B6313">
        <v>14261</v>
      </c>
      <c r="C6313" t="s">
        <v>36486</v>
      </c>
      <c r="D6313" t="s">
        <v>36487</v>
      </c>
      <c r="E6313" s="47" t="s">
        <v>36488</v>
      </c>
      <c r="F6313">
        <v>82990</v>
      </c>
      <c r="G6313">
        <v>21.1</v>
      </c>
      <c r="H6313">
        <v>25</v>
      </c>
      <c r="I6313">
        <v>43.8</v>
      </c>
      <c r="J6313">
        <v>55.4</v>
      </c>
      <c r="K6313">
        <v>89</v>
      </c>
      <c r="L6313">
        <v>87.2</v>
      </c>
      <c r="M6313">
        <v>42</v>
      </c>
      <c r="N6313">
        <v>58</v>
      </c>
      <c r="O6313">
        <v>41.4</v>
      </c>
      <c r="P6313">
        <v>58.6</v>
      </c>
      <c r="Q6313">
        <v>56.8</v>
      </c>
      <c r="R6313">
        <v>43.2</v>
      </c>
      <c r="S6313">
        <v>64.2</v>
      </c>
      <c r="T6313">
        <v>35.799999999999997</v>
      </c>
      <c r="V6313" t="s">
        <v>36489</v>
      </c>
      <c r="W6313" t="s">
        <v>19</v>
      </c>
      <c r="X6313" t="s">
        <v>6336</v>
      </c>
      <c r="Y6313" t="b">
        <v>0</v>
      </c>
      <c r="Z6313" s="46">
        <v>44656</v>
      </c>
      <c r="AA6313" s="46">
        <v>44655.384085648147</v>
      </c>
    </row>
    <row r="6314" spans="1:27" ht="43.2">
      <c r="A6314" t="s">
        <v>6337</v>
      </c>
      <c r="B6314">
        <v>8958</v>
      </c>
      <c r="C6314" t="s">
        <v>36490</v>
      </c>
      <c r="D6314" t="s">
        <v>36491</v>
      </c>
      <c r="E6314" s="47" t="s">
        <v>36492</v>
      </c>
      <c r="F6314" s="45" t="s">
        <v>36493</v>
      </c>
      <c r="G6314">
        <v>25.6</v>
      </c>
      <c r="H6314">
        <v>27.9</v>
      </c>
      <c r="I6314">
        <v>-22.5</v>
      </c>
      <c r="J6314">
        <v>-90.5</v>
      </c>
      <c r="K6314">
        <v>24</v>
      </c>
      <c r="L6314">
        <v>10.6</v>
      </c>
      <c r="M6314">
        <v>56.1</v>
      </c>
      <c r="N6314">
        <v>43.9</v>
      </c>
      <c r="O6314">
        <v>91.1</v>
      </c>
      <c r="P6314">
        <v>8.9</v>
      </c>
      <c r="Q6314">
        <v>95.5</v>
      </c>
      <c r="R6314">
        <v>4.5</v>
      </c>
      <c r="S6314">
        <v>91.1</v>
      </c>
      <c r="T6314">
        <v>8.9</v>
      </c>
      <c r="V6314" t="s">
        <v>36494</v>
      </c>
      <c r="W6314" t="s">
        <v>40</v>
      </c>
      <c r="X6314" t="s">
        <v>6337</v>
      </c>
      <c r="Y6314" t="b">
        <v>0</v>
      </c>
      <c r="Z6314" s="46">
        <v>44656</v>
      </c>
      <c r="AA6314" s="46">
        <v>44642.381828703707</v>
      </c>
    </row>
    <row r="6315" spans="1:27" ht="28.8">
      <c r="A6315" t="s">
        <v>6338</v>
      </c>
      <c r="B6315">
        <v>8960</v>
      </c>
      <c r="C6315" t="s">
        <v>36490</v>
      </c>
      <c r="D6315" t="s">
        <v>36491</v>
      </c>
      <c r="E6315" s="47" t="s">
        <v>36495</v>
      </c>
      <c r="F6315" s="45" t="s">
        <v>36496</v>
      </c>
      <c r="G6315">
        <v>-0.5</v>
      </c>
      <c r="H6315">
        <v>23.3</v>
      </c>
      <c r="I6315">
        <v>38.299999999999997</v>
      </c>
      <c r="J6315">
        <v>83.8</v>
      </c>
      <c r="K6315">
        <v>35.6</v>
      </c>
      <c r="L6315">
        <v>46.9</v>
      </c>
      <c r="M6315">
        <v>67.3</v>
      </c>
      <c r="N6315">
        <v>32.700000000000003</v>
      </c>
      <c r="O6315">
        <v>92.2</v>
      </c>
      <c r="P6315">
        <v>7.8</v>
      </c>
      <c r="Q6315">
        <v>98</v>
      </c>
      <c r="R6315">
        <v>2</v>
      </c>
      <c r="S6315">
        <v>80.8</v>
      </c>
      <c r="T6315">
        <v>19.2</v>
      </c>
      <c r="V6315" t="s">
        <v>36494</v>
      </c>
      <c r="W6315" t="s">
        <v>23</v>
      </c>
      <c r="X6315" t="s">
        <v>6338</v>
      </c>
      <c r="Y6315" t="b">
        <v>0</v>
      </c>
      <c r="Z6315" s="46">
        <v>44656</v>
      </c>
      <c r="AA6315" s="46">
        <v>44642.387557870374</v>
      </c>
    </row>
    <row r="6316" spans="1:27" ht="28.8">
      <c r="A6316" t="s">
        <v>6339</v>
      </c>
      <c r="B6316">
        <v>8961</v>
      </c>
      <c r="C6316" t="s">
        <v>36490</v>
      </c>
      <c r="D6316" t="s">
        <v>36491</v>
      </c>
      <c r="E6316" s="47" t="s">
        <v>36497</v>
      </c>
      <c r="F6316" s="45" t="s">
        <v>36498</v>
      </c>
      <c r="G6316">
        <v>37</v>
      </c>
      <c r="H6316">
        <v>40.799999999999997</v>
      </c>
      <c r="I6316">
        <v>56.2</v>
      </c>
      <c r="J6316">
        <v>95</v>
      </c>
      <c r="K6316">
        <v>39.799999999999997</v>
      </c>
      <c r="L6316">
        <v>16.3</v>
      </c>
      <c r="M6316">
        <v>74</v>
      </c>
      <c r="N6316">
        <v>26</v>
      </c>
      <c r="O6316">
        <v>93.4</v>
      </c>
      <c r="P6316">
        <v>6.6</v>
      </c>
      <c r="Q6316">
        <v>96.9</v>
      </c>
      <c r="R6316">
        <v>3.1</v>
      </c>
      <c r="S6316">
        <v>97.7</v>
      </c>
      <c r="T6316">
        <v>2.2999999999999998</v>
      </c>
      <c r="V6316" t="s">
        <v>36494</v>
      </c>
      <c r="W6316" t="s">
        <v>19</v>
      </c>
      <c r="X6316" t="s">
        <v>6339</v>
      </c>
      <c r="Y6316" t="b">
        <v>0</v>
      </c>
      <c r="Z6316" s="46">
        <v>44656</v>
      </c>
      <c r="AA6316" s="46">
        <v>44642.391250000001</v>
      </c>
    </row>
    <row r="6317" spans="1:27">
      <c r="A6317" t="s">
        <v>6340</v>
      </c>
      <c r="B6317">
        <v>20681</v>
      </c>
      <c r="C6317" t="s">
        <v>36499</v>
      </c>
      <c r="D6317" t="s">
        <v>36500</v>
      </c>
      <c r="E6317" s="47" t="s">
        <v>36501</v>
      </c>
      <c r="F6317">
        <v>82990</v>
      </c>
      <c r="G6317">
        <v>-22</v>
      </c>
      <c r="H6317">
        <v>-21</v>
      </c>
      <c r="I6317">
        <v>15</v>
      </c>
      <c r="J6317">
        <v>-52</v>
      </c>
      <c r="K6317">
        <v>39</v>
      </c>
      <c r="L6317">
        <v>54</v>
      </c>
      <c r="M6317">
        <v>46</v>
      </c>
      <c r="N6317">
        <v>54</v>
      </c>
      <c r="O6317">
        <v>72</v>
      </c>
      <c r="P6317">
        <v>28</v>
      </c>
      <c r="Q6317">
        <v>66</v>
      </c>
      <c r="R6317">
        <v>34</v>
      </c>
      <c r="S6317">
        <v>78</v>
      </c>
      <c r="T6317">
        <v>22</v>
      </c>
      <c r="V6317" t="s">
        <v>36502</v>
      </c>
      <c r="W6317" t="s">
        <v>21</v>
      </c>
      <c r="X6317" t="s">
        <v>6340</v>
      </c>
      <c r="Y6317" t="b">
        <v>0</v>
      </c>
      <c r="Z6317" s="46">
        <v>44656</v>
      </c>
      <c r="AA6317" s="46">
        <v>44655.9375462963</v>
      </c>
    </row>
    <row r="6318" spans="1:27" ht="28.8">
      <c r="A6318" t="s">
        <v>6341</v>
      </c>
      <c r="B6318">
        <v>8966</v>
      </c>
      <c r="C6318" t="s">
        <v>36503</v>
      </c>
      <c r="D6318" t="s">
        <v>36504</v>
      </c>
      <c r="F6318" s="45" t="s">
        <v>12752</v>
      </c>
      <c r="G6318">
        <v>10.9</v>
      </c>
      <c r="H6318">
        <v>6.9</v>
      </c>
      <c r="K6318">
        <v>0</v>
      </c>
      <c r="L6318">
        <v>0</v>
      </c>
      <c r="M6318">
        <v>41.5</v>
      </c>
      <c r="N6318">
        <v>58.5</v>
      </c>
      <c r="O6318">
        <v>49</v>
      </c>
      <c r="P6318">
        <v>51</v>
      </c>
      <c r="Q6318">
        <v>50</v>
      </c>
      <c r="R6318">
        <v>50</v>
      </c>
      <c r="S6318">
        <v>55</v>
      </c>
      <c r="T6318">
        <v>45</v>
      </c>
      <c r="W6318" t="s">
        <v>19</v>
      </c>
      <c r="X6318" t="s">
        <v>6341</v>
      </c>
      <c r="Y6318" t="b">
        <v>0</v>
      </c>
      <c r="Z6318" s="46">
        <v>44651</v>
      </c>
      <c r="AA6318" s="46">
        <v>44648.452384259261</v>
      </c>
    </row>
    <row r="6319" spans="1:27">
      <c r="A6319" t="s">
        <v>6342</v>
      </c>
      <c r="B6319">
        <v>20678</v>
      </c>
      <c r="C6319" t="s">
        <v>6342</v>
      </c>
      <c r="G6319">
        <v>35.700000000000003</v>
      </c>
      <c r="H6319">
        <v>28.7</v>
      </c>
      <c r="K6319">
        <v>0</v>
      </c>
      <c r="L6319">
        <v>0</v>
      </c>
      <c r="M6319">
        <v>4.8</v>
      </c>
      <c r="N6319">
        <v>95.2</v>
      </c>
      <c r="O6319">
        <v>12.3</v>
      </c>
      <c r="P6319">
        <v>87.7</v>
      </c>
      <c r="Q6319">
        <v>23.3</v>
      </c>
      <c r="R6319">
        <v>76.7</v>
      </c>
      <c r="S6319">
        <v>33.299999999999997</v>
      </c>
      <c r="T6319">
        <v>66.7</v>
      </c>
      <c r="W6319" t="s">
        <v>21</v>
      </c>
      <c r="X6319" t="s">
        <v>6342</v>
      </c>
      <c r="Y6319" t="b">
        <v>0</v>
      </c>
      <c r="Z6319" s="46">
        <v>44651</v>
      </c>
      <c r="AA6319" s="46">
        <v>44650.414201388892</v>
      </c>
    </row>
    <row r="6320" spans="1:27">
      <c r="A6320" t="s">
        <v>6343</v>
      </c>
      <c r="B6320">
        <v>18880</v>
      </c>
      <c r="C6320" t="s">
        <v>36505</v>
      </c>
      <c r="D6320" t="s">
        <v>32904</v>
      </c>
      <c r="F6320">
        <v>1</v>
      </c>
      <c r="G6320">
        <v>40.700000000000003</v>
      </c>
      <c r="H6320">
        <v>22.6</v>
      </c>
      <c r="K6320">
        <v>0</v>
      </c>
      <c r="L6320">
        <v>0</v>
      </c>
      <c r="M6320">
        <v>15</v>
      </c>
      <c r="N6320">
        <v>85</v>
      </c>
      <c r="O6320">
        <v>18</v>
      </c>
      <c r="P6320">
        <v>82</v>
      </c>
      <c r="Q6320">
        <v>23</v>
      </c>
      <c r="R6320">
        <v>77</v>
      </c>
      <c r="S6320">
        <v>47</v>
      </c>
      <c r="T6320">
        <v>53</v>
      </c>
      <c r="W6320" t="s">
        <v>21</v>
      </c>
      <c r="X6320" t="s">
        <v>6343</v>
      </c>
      <c r="Y6320" t="b">
        <v>0</v>
      </c>
      <c r="Z6320" s="46">
        <v>44651</v>
      </c>
      <c r="AA6320" s="46">
        <v>44636.38077546296</v>
      </c>
    </row>
    <row r="6321" spans="1:27" ht="28.8">
      <c r="A6321" t="s">
        <v>6344</v>
      </c>
      <c r="B6321">
        <v>15625</v>
      </c>
      <c r="C6321" t="s">
        <v>36506</v>
      </c>
      <c r="D6321" t="s">
        <v>36507</v>
      </c>
      <c r="F6321" s="45" t="s">
        <v>12752</v>
      </c>
      <c r="G6321">
        <v>8.1</v>
      </c>
      <c r="H6321">
        <v>3.8</v>
      </c>
      <c r="I6321">
        <v>36</v>
      </c>
      <c r="J6321">
        <v>50</v>
      </c>
      <c r="K6321">
        <v>0.4</v>
      </c>
      <c r="L6321">
        <v>0.5</v>
      </c>
      <c r="M6321">
        <v>33.1</v>
      </c>
      <c r="N6321">
        <v>66.900000000000006</v>
      </c>
      <c r="O6321">
        <v>26.8</v>
      </c>
      <c r="P6321">
        <v>73.2</v>
      </c>
      <c r="Q6321">
        <v>30.1</v>
      </c>
      <c r="R6321">
        <v>69.900000000000006</v>
      </c>
      <c r="S6321">
        <v>35</v>
      </c>
      <c r="T6321">
        <v>65</v>
      </c>
      <c r="U6321" t="s">
        <v>36508</v>
      </c>
      <c r="W6321" t="s">
        <v>28</v>
      </c>
      <c r="X6321" t="s">
        <v>6344</v>
      </c>
      <c r="Y6321" t="b">
        <v>0</v>
      </c>
      <c r="Z6321" s="46">
        <v>44651</v>
      </c>
      <c r="AA6321" s="46">
        <v>44649.57403935185</v>
      </c>
    </row>
    <row r="6322" spans="1:27" ht="28.8">
      <c r="A6322" t="s">
        <v>6345</v>
      </c>
      <c r="B6322">
        <v>16498</v>
      </c>
      <c r="C6322" t="s">
        <v>36509</v>
      </c>
      <c r="D6322" t="s">
        <v>18930</v>
      </c>
      <c r="F6322" s="45" t="s">
        <v>12752</v>
      </c>
      <c r="G6322">
        <v>5.3</v>
      </c>
      <c r="H6322">
        <v>1.4</v>
      </c>
      <c r="K6322">
        <v>0</v>
      </c>
      <c r="L6322">
        <v>0</v>
      </c>
      <c r="M6322">
        <v>30.5</v>
      </c>
      <c r="N6322">
        <v>69.5</v>
      </c>
      <c r="O6322">
        <v>40</v>
      </c>
      <c r="P6322">
        <v>60</v>
      </c>
      <c r="Q6322">
        <v>40</v>
      </c>
      <c r="R6322">
        <v>60</v>
      </c>
      <c r="S6322">
        <v>44.6</v>
      </c>
      <c r="T6322">
        <v>55.4</v>
      </c>
      <c r="U6322" t="s">
        <v>36510</v>
      </c>
      <c r="W6322" t="s">
        <v>40</v>
      </c>
      <c r="X6322" t="s">
        <v>6345</v>
      </c>
      <c r="Y6322" t="b">
        <v>0</v>
      </c>
      <c r="Z6322" s="46">
        <v>44651</v>
      </c>
      <c r="AA6322" s="46">
        <v>44649.510289351849</v>
      </c>
    </row>
    <row r="6323" spans="1:27" ht="28.8">
      <c r="A6323" t="s">
        <v>6346</v>
      </c>
      <c r="B6323">
        <v>8967</v>
      </c>
      <c r="C6323" t="s">
        <v>36511</v>
      </c>
      <c r="D6323" t="s">
        <v>32245</v>
      </c>
      <c r="F6323" s="45" t="s">
        <v>12752</v>
      </c>
      <c r="G6323">
        <v>12.6</v>
      </c>
      <c r="H6323">
        <v>2.2999999999999998</v>
      </c>
      <c r="I6323">
        <v>16.3</v>
      </c>
      <c r="J6323">
        <v>12.4</v>
      </c>
      <c r="K6323">
        <v>14.9</v>
      </c>
      <c r="L6323">
        <v>20.3</v>
      </c>
      <c r="M6323">
        <v>38</v>
      </c>
      <c r="N6323">
        <v>62</v>
      </c>
      <c r="O6323">
        <v>32</v>
      </c>
      <c r="P6323">
        <v>68</v>
      </c>
      <c r="Q6323">
        <v>39</v>
      </c>
      <c r="R6323">
        <v>61</v>
      </c>
      <c r="S6323">
        <v>54</v>
      </c>
      <c r="T6323">
        <v>46</v>
      </c>
      <c r="W6323" t="s">
        <v>19</v>
      </c>
      <c r="X6323" t="s">
        <v>6346</v>
      </c>
      <c r="Y6323" t="b">
        <v>0</v>
      </c>
      <c r="Z6323" s="46">
        <v>44651</v>
      </c>
      <c r="AA6323" s="46">
        <v>44649.578541666669</v>
      </c>
    </row>
    <row r="6324" spans="1:27" ht="28.8">
      <c r="A6324" t="s">
        <v>6347</v>
      </c>
      <c r="B6324">
        <v>14310</v>
      </c>
      <c r="C6324" t="s">
        <v>36512</v>
      </c>
      <c r="D6324" t="s">
        <v>36513</v>
      </c>
      <c r="F6324" s="45" t="s">
        <v>12752</v>
      </c>
      <c r="G6324">
        <v>15.7</v>
      </c>
      <c r="H6324">
        <v>15.4</v>
      </c>
      <c r="I6324">
        <v>75.599999999999994</v>
      </c>
      <c r="J6324">
        <v>66.7</v>
      </c>
      <c r="K6324">
        <v>91.7</v>
      </c>
      <c r="L6324">
        <v>8.3000000000000007</v>
      </c>
      <c r="M6324">
        <v>20.100000000000001</v>
      </c>
      <c r="N6324">
        <v>79.900000000000006</v>
      </c>
      <c r="O6324">
        <v>29</v>
      </c>
      <c r="P6324">
        <v>71</v>
      </c>
      <c r="Q6324">
        <v>33.200000000000003</v>
      </c>
      <c r="R6324">
        <v>66.8</v>
      </c>
      <c r="S6324">
        <v>41.9</v>
      </c>
      <c r="T6324">
        <v>58.1</v>
      </c>
      <c r="U6324" t="s">
        <v>36514</v>
      </c>
      <c r="W6324" t="s">
        <v>28</v>
      </c>
      <c r="X6324" t="s">
        <v>6347</v>
      </c>
      <c r="Y6324" t="b">
        <v>0</v>
      </c>
      <c r="Z6324" s="46">
        <v>44651</v>
      </c>
      <c r="AA6324" s="46">
        <v>44501.443344907406</v>
      </c>
    </row>
    <row r="6325" spans="1:27">
      <c r="A6325" t="s">
        <v>6348</v>
      </c>
      <c r="B6325">
        <v>20167</v>
      </c>
      <c r="C6325" t="s">
        <v>36515</v>
      </c>
      <c r="D6325" t="s">
        <v>36516</v>
      </c>
      <c r="G6325">
        <v>41.8</v>
      </c>
      <c r="H6325">
        <v>31.2</v>
      </c>
      <c r="K6325">
        <v>0</v>
      </c>
      <c r="L6325">
        <v>0</v>
      </c>
      <c r="M6325">
        <v>7.4</v>
      </c>
      <c r="N6325">
        <v>92.6</v>
      </c>
      <c r="O6325">
        <v>18.399999999999999</v>
      </c>
      <c r="P6325">
        <v>81.599999999999994</v>
      </c>
      <c r="Q6325">
        <v>20.3</v>
      </c>
      <c r="R6325">
        <v>79.7</v>
      </c>
      <c r="S6325">
        <v>37.9</v>
      </c>
      <c r="T6325">
        <v>62.1</v>
      </c>
      <c r="W6325" t="s">
        <v>21</v>
      </c>
      <c r="X6325" t="s">
        <v>36517</v>
      </c>
      <c r="Y6325" t="b">
        <v>0</v>
      </c>
      <c r="Z6325" s="46">
        <v>44651</v>
      </c>
      <c r="AA6325" s="46">
        <v>44383.529641203706</v>
      </c>
    </row>
    <row r="6326" spans="1:27">
      <c r="A6326" t="s">
        <v>6349</v>
      </c>
      <c r="B6326">
        <v>21904</v>
      </c>
      <c r="C6326" t="s">
        <v>36518</v>
      </c>
      <c r="D6326" t="s">
        <v>27188</v>
      </c>
      <c r="G6326">
        <v>35.32</v>
      </c>
      <c r="H6326">
        <v>24.73</v>
      </c>
      <c r="I6326">
        <v>-4.97</v>
      </c>
      <c r="J6326">
        <v>0</v>
      </c>
      <c r="K6326">
        <v>5.32</v>
      </c>
      <c r="L6326">
        <v>3.08</v>
      </c>
      <c r="M6326">
        <v>7.34</v>
      </c>
      <c r="N6326">
        <v>92.66</v>
      </c>
      <c r="O6326">
        <v>12.23</v>
      </c>
      <c r="P6326">
        <v>87.77</v>
      </c>
      <c r="Q6326">
        <v>20.14</v>
      </c>
      <c r="R6326">
        <v>79.86</v>
      </c>
      <c r="S6326">
        <v>31.78</v>
      </c>
      <c r="T6326">
        <v>68.22</v>
      </c>
      <c r="W6326" t="s">
        <v>40</v>
      </c>
      <c r="X6326" t="s">
        <v>6349</v>
      </c>
      <c r="Y6326" t="b">
        <v>1</v>
      </c>
      <c r="Z6326" s="46">
        <v>44651</v>
      </c>
      <c r="AA6326" s="46">
        <v>44995.698935185188</v>
      </c>
    </row>
    <row r="6327" spans="1:27">
      <c r="A6327" t="s">
        <v>6350</v>
      </c>
      <c r="B6327">
        <v>20413</v>
      </c>
      <c r="C6327" t="s">
        <v>22123</v>
      </c>
      <c r="D6327" t="s">
        <v>22124</v>
      </c>
      <c r="G6327">
        <v>29.2</v>
      </c>
      <c r="H6327">
        <v>26.7</v>
      </c>
      <c r="K6327">
        <v>0</v>
      </c>
      <c r="L6327">
        <v>0</v>
      </c>
      <c r="M6327">
        <v>15</v>
      </c>
      <c r="N6327">
        <v>85</v>
      </c>
      <c r="O6327">
        <v>19</v>
      </c>
      <c r="P6327">
        <v>81</v>
      </c>
      <c r="Q6327">
        <v>30</v>
      </c>
      <c r="R6327">
        <v>70</v>
      </c>
      <c r="S6327">
        <v>41</v>
      </c>
      <c r="T6327">
        <v>59</v>
      </c>
      <c r="W6327" t="s">
        <v>119</v>
      </c>
      <c r="X6327" t="s">
        <v>6350</v>
      </c>
      <c r="Y6327" t="b">
        <v>0</v>
      </c>
      <c r="Z6327" s="46">
        <v>44651</v>
      </c>
      <c r="AA6327" s="46">
        <v>44621.635393518518</v>
      </c>
    </row>
    <row r="6328" spans="1:27" ht="28.8">
      <c r="A6328" t="s">
        <v>6351</v>
      </c>
      <c r="B6328">
        <v>14494</v>
      </c>
      <c r="C6328" t="s">
        <v>36519</v>
      </c>
      <c r="D6328" t="s">
        <v>36520</v>
      </c>
      <c r="F6328" s="45" t="s">
        <v>12445</v>
      </c>
      <c r="G6328">
        <v>9.4</v>
      </c>
      <c r="H6328">
        <v>11.4</v>
      </c>
      <c r="I6328">
        <v>33.799999999999997</v>
      </c>
      <c r="J6328">
        <v>16.7</v>
      </c>
      <c r="K6328">
        <v>7.9</v>
      </c>
      <c r="L6328">
        <v>4.9000000000000004</v>
      </c>
      <c r="M6328">
        <v>48</v>
      </c>
      <c r="N6328">
        <v>52</v>
      </c>
      <c r="O6328">
        <v>51.1</v>
      </c>
      <c r="P6328">
        <v>48.9</v>
      </c>
      <c r="Q6328">
        <v>59.6</v>
      </c>
      <c r="R6328">
        <v>40.4</v>
      </c>
      <c r="S6328">
        <v>65.400000000000006</v>
      </c>
      <c r="T6328">
        <v>34.6</v>
      </c>
      <c r="W6328" t="s">
        <v>19</v>
      </c>
      <c r="X6328" t="s">
        <v>6351</v>
      </c>
      <c r="Y6328" t="b">
        <v>1</v>
      </c>
      <c r="Z6328" s="46">
        <v>44651</v>
      </c>
      <c r="AA6328" s="46">
        <v>44659.542685185188</v>
      </c>
    </row>
    <row r="6329" spans="1:27" ht="28.8">
      <c r="A6329" t="s">
        <v>6352</v>
      </c>
      <c r="B6329">
        <v>8968</v>
      </c>
      <c r="C6329" t="s">
        <v>36521</v>
      </c>
      <c r="D6329" t="s">
        <v>36522</v>
      </c>
      <c r="F6329" s="45" t="s">
        <v>12752</v>
      </c>
      <c r="G6329">
        <v>13.6</v>
      </c>
      <c r="H6329">
        <v>7.3</v>
      </c>
      <c r="K6329">
        <v>0</v>
      </c>
      <c r="L6329">
        <v>0</v>
      </c>
      <c r="M6329">
        <v>86.9</v>
      </c>
      <c r="N6329">
        <v>13.1</v>
      </c>
      <c r="O6329">
        <v>79.400000000000006</v>
      </c>
      <c r="P6329">
        <v>20.6</v>
      </c>
      <c r="Q6329">
        <v>79.400000000000006</v>
      </c>
      <c r="R6329">
        <v>20.6</v>
      </c>
      <c r="S6329">
        <v>31.2</v>
      </c>
      <c r="T6329">
        <v>68.8</v>
      </c>
      <c r="U6329" t="s">
        <v>36523</v>
      </c>
      <c r="W6329" t="s">
        <v>21</v>
      </c>
      <c r="X6329" t="s">
        <v>36524</v>
      </c>
      <c r="Y6329" t="b">
        <v>0</v>
      </c>
      <c r="Z6329" s="46">
        <v>44651</v>
      </c>
      <c r="AA6329" s="46">
        <v>44623.37222222222</v>
      </c>
    </row>
    <row r="6330" spans="1:27" ht="28.8">
      <c r="A6330" t="s">
        <v>6353</v>
      </c>
      <c r="B6330">
        <v>8969</v>
      </c>
      <c r="C6330" t="s">
        <v>36525</v>
      </c>
      <c r="D6330" t="s">
        <v>36526</v>
      </c>
      <c r="F6330" s="45" t="s">
        <v>12752</v>
      </c>
      <c r="G6330">
        <v>6</v>
      </c>
      <c r="H6330">
        <v>-0.5</v>
      </c>
      <c r="I6330">
        <v>0</v>
      </c>
      <c r="J6330">
        <v>0</v>
      </c>
      <c r="K6330">
        <v>0.9</v>
      </c>
      <c r="L6330">
        <v>0</v>
      </c>
      <c r="M6330">
        <v>35</v>
      </c>
      <c r="N6330">
        <v>65</v>
      </c>
      <c r="O6330">
        <v>36</v>
      </c>
      <c r="P6330">
        <v>64</v>
      </c>
      <c r="Q6330">
        <v>20</v>
      </c>
      <c r="R6330">
        <v>80</v>
      </c>
      <c r="S6330">
        <v>47</v>
      </c>
      <c r="T6330">
        <v>53</v>
      </c>
      <c r="U6330" t="s">
        <v>36527</v>
      </c>
      <c r="W6330" t="s">
        <v>21</v>
      </c>
      <c r="X6330" t="s">
        <v>6353</v>
      </c>
      <c r="Y6330" t="b">
        <v>0</v>
      </c>
      <c r="Z6330" s="46">
        <v>44651</v>
      </c>
      <c r="AA6330" s="46">
        <v>44659.556932870371</v>
      </c>
    </row>
    <row r="6331" spans="1:27" ht="28.8">
      <c r="A6331" t="s">
        <v>6354</v>
      </c>
      <c r="B6331">
        <v>17035</v>
      </c>
      <c r="C6331" t="s">
        <v>36528</v>
      </c>
      <c r="D6331" t="s">
        <v>34516</v>
      </c>
      <c r="F6331" s="45" t="s">
        <v>27172</v>
      </c>
      <c r="G6331">
        <v>21.1</v>
      </c>
      <c r="H6331">
        <v>13.5</v>
      </c>
      <c r="K6331">
        <v>0</v>
      </c>
      <c r="L6331">
        <v>0</v>
      </c>
      <c r="M6331">
        <v>21.7</v>
      </c>
      <c r="N6331">
        <v>78.3</v>
      </c>
      <c r="O6331">
        <v>17.2</v>
      </c>
      <c r="P6331">
        <v>82.8</v>
      </c>
      <c r="Q6331">
        <v>19.3</v>
      </c>
      <c r="R6331">
        <v>80.7</v>
      </c>
      <c r="S6331">
        <v>35.1</v>
      </c>
      <c r="T6331">
        <v>64.900000000000006</v>
      </c>
      <c r="W6331" t="s">
        <v>21</v>
      </c>
      <c r="X6331" t="s">
        <v>6354</v>
      </c>
      <c r="Y6331" t="b">
        <v>0</v>
      </c>
      <c r="Z6331" s="46">
        <v>44651</v>
      </c>
      <c r="AA6331" s="46">
        <v>44469.410081018519</v>
      </c>
    </row>
    <row r="6332" spans="1:27">
      <c r="A6332" t="s">
        <v>6355</v>
      </c>
      <c r="B6332">
        <v>21129</v>
      </c>
      <c r="C6332" t="s">
        <v>36529</v>
      </c>
      <c r="D6332" t="s">
        <v>36530</v>
      </c>
      <c r="G6332">
        <v>38</v>
      </c>
      <c r="H6332">
        <v>18</v>
      </c>
      <c r="I6332">
        <v>0</v>
      </c>
      <c r="J6332">
        <v>0</v>
      </c>
      <c r="K6332">
        <v>3</v>
      </c>
      <c r="L6332">
        <v>1</v>
      </c>
      <c r="M6332">
        <v>4.5999999999999996</v>
      </c>
      <c r="N6332">
        <v>95.4</v>
      </c>
      <c r="O6332">
        <v>23.8</v>
      </c>
      <c r="P6332">
        <v>76.2</v>
      </c>
      <c r="Q6332">
        <v>22.2</v>
      </c>
      <c r="R6332">
        <v>77.8</v>
      </c>
      <c r="S6332">
        <v>38.5</v>
      </c>
      <c r="T6332">
        <v>61.5</v>
      </c>
      <c r="W6332" t="s">
        <v>21</v>
      </c>
      <c r="X6332" t="s">
        <v>6355</v>
      </c>
      <c r="Y6332" t="b">
        <v>1</v>
      </c>
      <c r="Z6332" s="46">
        <v>44651</v>
      </c>
      <c r="AA6332" s="46">
        <v>44651.341400462959</v>
      </c>
    </row>
    <row r="6333" spans="1:27">
      <c r="A6333" t="s">
        <v>6356</v>
      </c>
      <c r="B6333">
        <v>20583</v>
      </c>
      <c r="C6333" t="s">
        <v>36531</v>
      </c>
      <c r="D6333" t="s">
        <v>21531</v>
      </c>
      <c r="G6333">
        <v>38.6</v>
      </c>
      <c r="H6333">
        <v>15.3</v>
      </c>
      <c r="K6333">
        <v>0</v>
      </c>
      <c r="L6333">
        <v>0</v>
      </c>
      <c r="M6333">
        <v>15</v>
      </c>
      <c r="N6333">
        <v>85</v>
      </c>
      <c r="O6333">
        <v>20</v>
      </c>
      <c r="P6333">
        <v>80</v>
      </c>
      <c r="Q6333">
        <v>23</v>
      </c>
      <c r="R6333">
        <v>77</v>
      </c>
      <c r="S6333">
        <v>39</v>
      </c>
      <c r="T6333">
        <v>61</v>
      </c>
      <c r="U6333" t="s">
        <v>36527</v>
      </c>
      <c r="W6333" t="s">
        <v>21</v>
      </c>
      <c r="X6333" t="s">
        <v>6356</v>
      </c>
      <c r="Y6333" t="b">
        <v>0</v>
      </c>
      <c r="Z6333" s="46">
        <v>44651</v>
      </c>
      <c r="AA6333" s="46">
        <v>44659.559374999997</v>
      </c>
    </row>
    <row r="6334" spans="1:27" ht="28.8">
      <c r="A6334" t="s">
        <v>6357</v>
      </c>
      <c r="B6334">
        <v>14733</v>
      </c>
      <c r="C6334" t="s">
        <v>36532</v>
      </c>
      <c r="D6334" t="s">
        <v>36533</v>
      </c>
      <c r="F6334" s="45" t="s">
        <v>12752</v>
      </c>
      <c r="G6334">
        <v>15</v>
      </c>
      <c r="H6334">
        <v>25.3</v>
      </c>
      <c r="K6334">
        <v>0</v>
      </c>
      <c r="L6334">
        <v>0</v>
      </c>
      <c r="M6334">
        <v>27.1</v>
      </c>
      <c r="N6334">
        <v>72.900000000000006</v>
      </c>
      <c r="O6334">
        <v>23.1</v>
      </c>
      <c r="P6334">
        <v>76.900000000000006</v>
      </c>
      <c r="Q6334">
        <v>40.5</v>
      </c>
      <c r="R6334">
        <v>59.5</v>
      </c>
      <c r="S6334">
        <v>48.7</v>
      </c>
      <c r="T6334">
        <v>51.3</v>
      </c>
      <c r="U6334" t="s">
        <v>36514</v>
      </c>
      <c r="W6334" t="s">
        <v>19</v>
      </c>
      <c r="X6334" t="s">
        <v>6357</v>
      </c>
      <c r="Y6334" t="b">
        <v>0</v>
      </c>
      <c r="Z6334" s="46">
        <v>44651</v>
      </c>
      <c r="AA6334" s="46">
        <v>44501.451782407406</v>
      </c>
    </row>
    <row r="6335" spans="1:27">
      <c r="A6335" t="s">
        <v>6358</v>
      </c>
      <c r="B6335">
        <v>20110</v>
      </c>
      <c r="C6335" t="s">
        <v>36534</v>
      </c>
      <c r="D6335" t="s">
        <v>36535</v>
      </c>
      <c r="G6335">
        <v>19.399999999999999</v>
      </c>
      <c r="H6335">
        <v>15.7</v>
      </c>
      <c r="K6335">
        <v>0</v>
      </c>
      <c r="L6335">
        <v>0</v>
      </c>
      <c r="M6335">
        <v>36</v>
      </c>
      <c r="N6335">
        <v>64</v>
      </c>
      <c r="O6335">
        <v>16</v>
      </c>
      <c r="P6335">
        <v>84</v>
      </c>
      <c r="Q6335">
        <v>19</v>
      </c>
      <c r="R6335">
        <v>81</v>
      </c>
      <c r="S6335">
        <v>14</v>
      </c>
      <c r="T6335">
        <v>86</v>
      </c>
      <c r="U6335" t="s">
        <v>36536</v>
      </c>
      <c r="W6335" t="s">
        <v>40</v>
      </c>
      <c r="X6335" t="s">
        <v>6358</v>
      </c>
      <c r="Y6335" t="b">
        <v>1</v>
      </c>
      <c r="Z6335" s="46">
        <v>44651</v>
      </c>
      <c r="AA6335" s="46">
        <v>44697.452210648145</v>
      </c>
    </row>
    <row r="6336" spans="1:27" ht="28.8">
      <c r="A6336" t="s">
        <v>6359</v>
      </c>
      <c r="B6336">
        <v>17017</v>
      </c>
      <c r="C6336" t="s">
        <v>36537</v>
      </c>
      <c r="D6336" t="s">
        <v>36538</v>
      </c>
      <c r="F6336" s="45" t="s">
        <v>12752</v>
      </c>
      <c r="G6336">
        <v>13.1</v>
      </c>
      <c r="H6336">
        <v>0.1</v>
      </c>
      <c r="K6336">
        <v>0</v>
      </c>
      <c r="L6336">
        <v>0</v>
      </c>
      <c r="M6336">
        <v>16.7</v>
      </c>
      <c r="N6336">
        <v>83.3</v>
      </c>
      <c r="O6336">
        <v>19.7</v>
      </c>
      <c r="P6336">
        <v>80.3</v>
      </c>
      <c r="Q6336">
        <v>13.6</v>
      </c>
      <c r="R6336">
        <v>86.4</v>
      </c>
      <c r="S6336">
        <v>24.2</v>
      </c>
      <c r="T6336">
        <v>75.8</v>
      </c>
      <c r="U6336" t="s">
        <v>36539</v>
      </c>
      <c r="W6336" t="s">
        <v>21</v>
      </c>
      <c r="X6336" t="s">
        <v>6359</v>
      </c>
      <c r="Y6336" t="b">
        <v>0</v>
      </c>
      <c r="Z6336" s="46">
        <v>44651</v>
      </c>
      <c r="AA6336" s="46">
        <v>44406.526064814818</v>
      </c>
    </row>
    <row r="6337" spans="1:27" ht="28.8">
      <c r="A6337" t="s">
        <v>6360</v>
      </c>
      <c r="B6337">
        <v>18814</v>
      </c>
      <c r="C6337" t="s">
        <v>36540</v>
      </c>
      <c r="D6337" t="s">
        <v>36541</v>
      </c>
      <c r="F6337" s="45" t="s">
        <v>27172</v>
      </c>
      <c r="G6337">
        <v>22.1</v>
      </c>
      <c r="H6337">
        <v>14.7</v>
      </c>
      <c r="K6337">
        <v>0</v>
      </c>
      <c r="L6337">
        <v>0</v>
      </c>
      <c r="M6337">
        <v>20.7</v>
      </c>
      <c r="N6337">
        <v>79.3</v>
      </c>
      <c r="O6337">
        <v>17.3</v>
      </c>
      <c r="P6337">
        <v>82.7</v>
      </c>
      <c r="Q6337">
        <v>22.6</v>
      </c>
      <c r="R6337">
        <v>77.400000000000006</v>
      </c>
      <c r="S6337">
        <v>34.4</v>
      </c>
      <c r="T6337">
        <v>65.599999999999994</v>
      </c>
      <c r="W6337" t="s">
        <v>21</v>
      </c>
      <c r="X6337" t="s">
        <v>6360</v>
      </c>
      <c r="Y6337" t="b">
        <v>0</v>
      </c>
      <c r="Z6337" s="46">
        <v>44651</v>
      </c>
      <c r="AA6337" s="46">
        <v>44595.565347222226</v>
      </c>
    </row>
    <row r="6338" spans="1:27" ht="28.8">
      <c r="A6338" t="s">
        <v>6361</v>
      </c>
      <c r="B6338">
        <v>15173</v>
      </c>
      <c r="C6338" t="s">
        <v>36542</v>
      </c>
      <c r="D6338" t="s">
        <v>36543</v>
      </c>
      <c r="F6338" s="45" t="s">
        <v>12752</v>
      </c>
      <c r="G6338">
        <v>13.4</v>
      </c>
      <c r="H6338">
        <v>10.6</v>
      </c>
      <c r="K6338">
        <v>0</v>
      </c>
      <c r="L6338">
        <v>0</v>
      </c>
      <c r="M6338">
        <v>23.4</v>
      </c>
      <c r="N6338">
        <v>76.599999999999994</v>
      </c>
      <c r="O6338">
        <v>25.2</v>
      </c>
      <c r="P6338">
        <v>74.8</v>
      </c>
      <c r="Q6338">
        <v>30.9</v>
      </c>
      <c r="R6338">
        <v>69.099999999999994</v>
      </c>
      <c r="S6338">
        <v>39</v>
      </c>
      <c r="T6338">
        <v>61</v>
      </c>
      <c r="U6338" t="s">
        <v>36544</v>
      </c>
      <c r="W6338" t="s">
        <v>21</v>
      </c>
      <c r="X6338" t="s">
        <v>6361</v>
      </c>
      <c r="Y6338" t="b">
        <v>0</v>
      </c>
      <c r="Z6338" s="46">
        <v>44651</v>
      </c>
      <c r="AA6338" s="46">
        <v>44650.468460648146</v>
      </c>
    </row>
    <row r="6339" spans="1:27" ht="28.8">
      <c r="A6339" t="s">
        <v>6362</v>
      </c>
      <c r="B6339">
        <v>17704</v>
      </c>
      <c r="C6339" t="s">
        <v>36545</v>
      </c>
      <c r="D6339" t="s">
        <v>36546</v>
      </c>
      <c r="F6339" s="45" t="s">
        <v>12752</v>
      </c>
      <c r="G6339">
        <v>2.6</v>
      </c>
      <c r="H6339">
        <v>2.4</v>
      </c>
      <c r="K6339">
        <v>0</v>
      </c>
      <c r="L6339">
        <v>0</v>
      </c>
      <c r="M6339">
        <v>26.2</v>
      </c>
      <c r="N6339">
        <v>73.8</v>
      </c>
      <c r="O6339">
        <v>33.799999999999997</v>
      </c>
      <c r="P6339">
        <v>66.2</v>
      </c>
      <c r="Q6339">
        <v>30</v>
      </c>
      <c r="R6339">
        <v>70</v>
      </c>
      <c r="S6339">
        <v>44.6</v>
      </c>
      <c r="T6339">
        <v>55.4</v>
      </c>
      <c r="U6339" t="s">
        <v>36547</v>
      </c>
      <c r="W6339" t="s">
        <v>19</v>
      </c>
      <c r="X6339" t="s">
        <v>6362</v>
      </c>
      <c r="Y6339" t="b">
        <v>0</v>
      </c>
      <c r="Z6339" s="46">
        <v>44651</v>
      </c>
      <c r="AA6339" s="46">
        <v>44649.378599537034</v>
      </c>
    </row>
    <row r="6340" spans="1:27" ht="28.8">
      <c r="A6340" t="s">
        <v>6363</v>
      </c>
      <c r="B6340">
        <v>15753</v>
      </c>
      <c r="C6340" t="s">
        <v>36548</v>
      </c>
      <c r="D6340" t="s">
        <v>36549</v>
      </c>
      <c r="F6340" s="45" t="s">
        <v>12752</v>
      </c>
      <c r="G6340">
        <v>2</v>
      </c>
      <c r="H6340">
        <v>4</v>
      </c>
      <c r="K6340">
        <v>0</v>
      </c>
      <c r="L6340">
        <v>0</v>
      </c>
      <c r="M6340">
        <v>50.6</v>
      </c>
      <c r="N6340">
        <v>49.4</v>
      </c>
      <c r="O6340">
        <v>53</v>
      </c>
      <c r="P6340">
        <v>47</v>
      </c>
      <c r="Q6340">
        <v>43</v>
      </c>
      <c r="R6340">
        <v>57</v>
      </c>
      <c r="S6340">
        <v>49.4</v>
      </c>
      <c r="T6340">
        <v>50.6</v>
      </c>
      <c r="U6340" t="s">
        <v>36550</v>
      </c>
      <c r="W6340" t="s">
        <v>19</v>
      </c>
      <c r="X6340" t="s">
        <v>6363</v>
      </c>
      <c r="Y6340" t="b">
        <v>0</v>
      </c>
      <c r="Z6340" s="46">
        <v>44651</v>
      </c>
      <c r="AA6340" s="46">
        <v>44650.522268518522</v>
      </c>
    </row>
    <row r="6341" spans="1:27">
      <c r="A6341" t="s">
        <v>6364</v>
      </c>
      <c r="B6341">
        <v>20574</v>
      </c>
      <c r="C6341" t="s">
        <v>36551</v>
      </c>
      <c r="D6341" t="s">
        <v>36552</v>
      </c>
      <c r="G6341">
        <v>10.5</v>
      </c>
      <c r="H6341">
        <v>5.9</v>
      </c>
      <c r="K6341">
        <v>0</v>
      </c>
      <c r="L6341">
        <v>0</v>
      </c>
      <c r="M6341">
        <v>22</v>
      </c>
      <c r="N6341">
        <v>78</v>
      </c>
      <c r="O6341">
        <v>26.9</v>
      </c>
      <c r="P6341">
        <v>73.099999999999994</v>
      </c>
      <c r="Q6341">
        <v>33.700000000000003</v>
      </c>
      <c r="R6341">
        <v>66.3</v>
      </c>
      <c r="S6341">
        <v>40.4</v>
      </c>
      <c r="T6341">
        <v>59.6</v>
      </c>
      <c r="W6341" t="s">
        <v>21</v>
      </c>
      <c r="X6341" t="s">
        <v>6364</v>
      </c>
      <c r="Y6341" t="b">
        <v>0</v>
      </c>
      <c r="Z6341" s="46">
        <v>44651</v>
      </c>
      <c r="AA6341" s="46">
        <v>44643.991261574076</v>
      </c>
    </row>
    <row r="6342" spans="1:27">
      <c r="A6342" t="s">
        <v>6365</v>
      </c>
      <c r="B6342">
        <v>21283</v>
      </c>
      <c r="C6342" t="s">
        <v>36553</v>
      </c>
      <c r="D6342" t="s">
        <v>36554</v>
      </c>
      <c r="G6342">
        <v>26</v>
      </c>
      <c r="H6342">
        <v>9</v>
      </c>
      <c r="K6342">
        <v>0</v>
      </c>
      <c r="L6342">
        <v>0</v>
      </c>
      <c r="M6342">
        <v>14</v>
      </c>
      <c r="N6342">
        <v>86</v>
      </c>
      <c r="O6342">
        <v>25</v>
      </c>
      <c r="P6342">
        <v>75</v>
      </c>
      <c r="Q6342">
        <v>24</v>
      </c>
      <c r="R6342">
        <v>76</v>
      </c>
      <c r="S6342">
        <v>33</v>
      </c>
      <c r="T6342">
        <v>67</v>
      </c>
      <c r="U6342" t="s">
        <v>36555</v>
      </c>
      <c r="W6342" t="s">
        <v>21</v>
      </c>
      <c r="X6342" t="s">
        <v>6365</v>
      </c>
      <c r="Y6342" t="b">
        <v>0</v>
      </c>
      <c r="Z6342" s="46">
        <v>44651</v>
      </c>
      <c r="AA6342" s="46">
        <v>44650.641631944447</v>
      </c>
    </row>
    <row r="6343" spans="1:27" ht="28.8">
      <c r="A6343" t="s">
        <v>6366</v>
      </c>
      <c r="B6343">
        <v>8972</v>
      </c>
      <c r="C6343" t="s">
        <v>36556</v>
      </c>
      <c r="D6343" t="s">
        <v>16687</v>
      </c>
      <c r="E6343" s="47" t="s">
        <v>36557</v>
      </c>
      <c r="F6343" s="45" t="s">
        <v>20745</v>
      </c>
      <c r="G6343">
        <v>-6</v>
      </c>
      <c r="H6343">
        <v>-14.4</v>
      </c>
      <c r="I6343">
        <v>-21.7</v>
      </c>
      <c r="J6343">
        <v>-3.3</v>
      </c>
      <c r="K6343">
        <v>0.6</v>
      </c>
      <c r="L6343">
        <v>0.2</v>
      </c>
      <c r="M6343">
        <v>21.6</v>
      </c>
      <c r="N6343">
        <v>78.400000000000006</v>
      </c>
      <c r="O6343">
        <v>20.6</v>
      </c>
      <c r="P6343">
        <v>79.400000000000006</v>
      </c>
      <c r="Q6343">
        <v>15.5</v>
      </c>
      <c r="R6343">
        <v>84.5</v>
      </c>
      <c r="S6343">
        <v>14.3</v>
      </c>
      <c r="T6343">
        <v>85.7</v>
      </c>
      <c r="V6343" t="s">
        <v>36558</v>
      </c>
      <c r="W6343" t="s">
        <v>326</v>
      </c>
      <c r="X6343" t="s">
        <v>6366</v>
      </c>
      <c r="Y6343" t="b">
        <v>0</v>
      </c>
      <c r="Z6343" s="46">
        <v>44656</v>
      </c>
      <c r="AA6343" s="46">
        <v>44574.639120370368</v>
      </c>
    </row>
    <row r="6344" spans="1:27">
      <c r="A6344" t="s">
        <v>6367</v>
      </c>
      <c r="B6344">
        <v>8974</v>
      </c>
      <c r="C6344" t="s">
        <v>36559</v>
      </c>
      <c r="D6344" t="s">
        <v>36560</v>
      </c>
      <c r="E6344" s="47" t="s">
        <v>36561</v>
      </c>
      <c r="F6344">
        <v>68320</v>
      </c>
      <c r="G6344">
        <v>27.6</v>
      </c>
      <c r="H6344">
        <v>18</v>
      </c>
      <c r="I6344">
        <v>4</v>
      </c>
      <c r="J6344">
        <v>5.4</v>
      </c>
      <c r="K6344">
        <v>13</v>
      </c>
      <c r="L6344">
        <v>3.4</v>
      </c>
      <c r="M6344">
        <v>20</v>
      </c>
      <c r="N6344">
        <v>80</v>
      </c>
      <c r="O6344">
        <v>20</v>
      </c>
      <c r="P6344">
        <v>80</v>
      </c>
      <c r="Q6344">
        <v>39</v>
      </c>
      <c r="R6344">
        <v>61</v>
      </c>
      <c r="S6344">
        <v>65</v>
      </c>
      <c r="T6344">
        <v>35</v>
      </c>
      <c r="V6344" t="s">
        <v>36562</v>
      </c>
      <c r="W6344" t="s">
        <v>28</v>
      </c>
      <c r="X6344" t="s">
        <v>6367</v>
      </c>
      <c r="Y6344" t="b">
        <v>1</v>
      </c>
      <c r="Z6344" s="46">
        <v>44656</v>
      </c>
      <c r="AA6344" s="46">
        <v>45020.617685185185</v>
      </c>
    </row>
    <row r="6345" spans="1:27" ht="28.8">
      <c r="A6345" t="s">
        <v>6368</v>
      </c>
      <c r="B6345">
        <v>14736</v>
      </c>
      <c r="C6345" t="s">
        <v>36563</v>
      </c>
      <c r="D6345" t="s">
        <v>18393</v>
      </c>
      <c r="F6345" s="45" t="s">
        <v>12752</v>
      </c>
      <c r="G6345">
        <v>8.4</v>
      </c>
      <c r="H6345">
        <v>7</v>
      </c>
      <c r="I6345">
        <v>-18.600000000000001</v>
      </c>
      <c r="J6345">
        <v>-18.600000000000001</v>
      </c>
      <c r="K6345">
        <v>0.6</v>
      </c>
      <c r="L6345">
        <v>0.7</v>
      </c>
      <c r="M6345">
        <v>26</v>
      </c>
      <c r="N6345">
        <v>74</v>
      </c>
      <c r="O6345">
        <v>38.5</v>
      </c>
      <c r="P6345">
        <v>61.5</v>
      </c>
      <c r="Q6345">
        <v>37</v>
      </c>
      <c r="R6345">
        <v>63</v>
      </c>
      <c r="S6345">
        <v>46</v>
      </c>
      <c r="T6345">
        <v>54</v>
      </c>
      <c r="W6345" t="s">
        <v>21</v>
      </c>
      <c r="X6345" t="s">
        <v>6368</v>
      </c>
      <c r="Y6345" t="b">
        <v>0</v>
      </c>
      <c r="Z6345" s="46">
        <v>44651</v>
      </c>
      <c r="AA6345" s="46">
        <v>44648.494212962964</v>
      </c>
    </row>
    <row r="6346" spans="1:27">
      <c r="A6346" t="s">
        <v>6369</v>
      </c>
      <c r="B6346">
        <v>8975</v>
      </c>
      <c r="C6346" t="s">
        <v>36564</v>
      </c>
      <c r="D6346" t="s">
        <v>36565</v>
      </c>
      <c r="E6346" s="47" t="s">
        <v>36566</v>
      </c>
      <c r="F6346">
        <v>62020</v>
      </c>
      <c r="G6346">
        <v>16.600000000000001</v>
      </c>
      <c r="H6346">
        <v>24.6</v>
      </c>
      <c r="I6346">
        <v>57.8</v>
      </c>
      <c r="J6346">
        <v>25</v>
      </c>
      <c r="K6346">
        <v>68</v>
      </c>
      <c r="L6346">
        <v>74</v>
      </c>
      <c r="M6346">
        <v>36.299999999999997</v>
      </c>
      <c r="N6346">
        <v>63.7</v>
      </c>
      <c r="O6346">
        <v>42.8</v>
      </c>
      <c r="P6346">
        <v>57.2</v>
      </c>
      <c r="Q6346">
        <v>57.5</v>
      </c>
      <c r="R6346">
        <v>42.5</v>
      </c>
      <c r="S6346">
        <v>58.5</v>
      </c>
      <c r="T6346">
        <v>41.5</v>
      </c>
      <c r="U6346" t="s">
        <v>36567</v>
      </c>
      <c r="V6346" t="s">
        <v>36568</v>
      </c>
      <c r="W6346" t="s">
        <v>19</v>
      </c>
      <c r="X6346" t="s">
        <v>6369</v>
      </c>
      <c r="Y6346" t="b">
        <v>0</v>
      </c>
      <c r="Z6346" s="46">
        <v>44656</v>
      </c>
      <c r="AA6346" s="46">
        <v>44655.436527777776</v>
      </c>
    </row>
    <row r="6347" spans="1:27" ht="28.8">
      <c r="A6347" t="s">
        <v>6370</v>
      </c>
      <c r="B6347">
        <v>15172</v>
      </c>
      <c r="C6347" t="s">
        <v>36569</v>
      </c>
      <c r="D6347" t="s">
        <v>36570</v>
      </c>
      <c r="F6347" s="45" t="s">
        <v>12752</v>
      </c>
      <c r="G6347">
        <v>19.2</v>
      </c>
      <c r="H6347">
        <v>12.6</v>
      </c>
      <c r="K6347">
        <v>0</v>
      </c>
      <c r="L6347">
        <v>0</v>
      </c>
      <c r="M6347">
        <v>30.7</v>
      </c>
      <c r="N6347">
        <v>69.3</v>
      </c>
      <c r="O6347">
        <v>16.5</v>
      </c>
      <c r="P6347">
        <v>83.5</v>
      </c>
      <c r="Q6347">
        <v>24.5</v>
      </c>
      <c r="R6347">
        <v>75.5</v>
      </c>
      <c r="S6347">
        <v>34.4</v>
      </c>
      <c r="T6347">
        <v>65.599999999999994</v>
      </c>
      <c r="W6347" t="s">
        <v>21</v>
      </c>
      <c r="X6347" t="s">
        <v>6370</v>
      </c>
      <c r="Y6347" t="b">
        <v>0</v>
      </c>
      <c r="Z6347" s="46">
        <v>44651</v>
      </c>
      <c r="AA6347" s="46">
        <v>44497.559027777781</v>
      </c>
    </row>
    <row r="6348" spans="1:27">
      <c r="A6348" t="s">
        <v>6371</v>
      </c>
      <c r="B6348">
        <v>19653</v>
      </c>
      <c r="C6348" t="s">
        <v>36571</v>
      </c>
      <c r="D6348" t="s">
        <v>36572</v>
      </c>
      <c r="F6348">
        <v>1</v>
      </c>
      <c r="G6348">
        <v>33.6</v>
      </c>
      <c r="H6348">
        <v>17.2</v>
      </c>
      <c r="K6348">
        <v>0</v>
      </c>
      <c r="L6348">
        <v>0</v>
      </c>
      <c r="M6348">
        <v>5.7</v>
      </c>
      <c r="N6348">
        <v>94.3</v>
      </c>
      <c r="O6348">
        <v>13</v>
      </c>
      <c r="P6348">
        <v>87</v>
      </c>
      <c r="Q6348">
        <v>21.7</v>
      </c>
      <c r="R6348">
        <v>78.3</v>
      </c>
      <c r="S6348">
        <v>34.299999999999997</v>
      </c>
      <c r="T6348">
        <v>65.7</v>
      </c>
      <c r="U6348" t="s">
        <v>36573</v>
      </c>
      <c r="W6348" t="s">
        <v>21</v>
      </c>
      <c r="X6348" t="s">
        <v>6371</v>
      </c>
      <c r="Y6348" t="b">
        <v>0</v>
      </c>
      <c r="Z6348" s="46">
        <v>44651</v>
      </c>
      <c r="AA6348" s="46">
        <v>44648.429988425924</v>
      </c>
    </row>
    <row r="6349" spans="1:27">
      <c r="A6349" t="s">
        <v>6372</v>
      </c>
      <c r="B6349">
        <v>20332</v>
      </c>
      <c r="C6349" t="s">
        <v>36574</v>
      </c>
      <c r="D6349" t="s">
        <v>36575</v>
      </c>
      <c r="G6349">
        <v>16</v>
      </c>
      <c r="H6349">
        <v>12</v>
      </c>
      <c r="K6349">
        <v>0</v>
      </c>
      <c r="L6349">
        <v>0</v>
      </c>
      <c r="M6349">
        <v>20</v>
      </c>
      <c r="N6349">
        <v>80</v>
      </c>
      <c r="O6349">
        <v>22</v>
      </c>
      <c r="P6349">
        <v>78</v>
      </c>
      <c r="Q6349">
        <v>28</v>
      </c>
      <c r="R6349">
        <v>72</v>
      </c>
      <c r="S6349">
        <v>43</v>
      </c>
      <c r="T6349">
        <v>57</v>
      </c>
      <c r="U6349" t="s">
        <v>36576</v>
      </c>
      <c r="W6349" t="s">
        <v>21</v>
      </c>
      <c r="X6349" t="s">
        <v>6372</v>
      </c>
      <c r="Y6349" t="b">
        <v>0</v>
      </c>
      <c r="Z6349" s="46">
        <v>44651</v>
      </c>
      <c r="AA6349" s="46">
        <v>44649.541504629633</v>
      </c>
    </row>
    <row r="6350" spans="1:27" ht="28.8">
      <c r="A6350" t="s">
        <v>6373</v>
      </c>
      <c r="B6350">
        <v>17294</v>
      </c>
      <c r="C6350" t="s">
        <v>36577</v>
      </c>
      <c r="D6350" t="s">
        <v>36578</v>
      </c>
      <c r="F6350" s="45" t="s">
        <v>36579</v>
      </c>
      <c r="G6350">
        <v>13.3</v>
      </c>
      <c r="H6350">
        <v>7</v>
      </c>
      <c r="K6350">
        <v>0</v>
      </c>
      <c r="L6350">
        <v>0</v>
      </c>
      <c r="M6350">
        <v>54.1</v>
      </c>
      <c r="N6350">
        <v>45.9</v>
      </c>
      <c r="O6350">
        <v>39.1</v>
      </c>
      <c r="P6350">
        <v>60.9</v>
      </c>
      <c r="Q6350">
        <v>46.4</v>
      </c>
      <c r="R6350">
        <v>53.6</v>
      </c>
      <c r="S6350">
        <v>26.1</v>
      </c>
      <c r="T6350">
        <v>73.900000000000006</v>
      </c>
      <c r="U6350" t="s">
        <v>36580</v>
      </c>
      <c r="W6350" t="s">
        <v>19</v>
      </c>
      <c r="X6350" t="s">
        <v>6373</v>
      </c>
      <c r="Y6350" t="b">
        <v>0</v>
      </c>
      <c r="Z6350" s="46">
        <v>44651</v>
      </c>
      <c r="AA6350" s="46">
        <v>44601.85869212963</v>
      </c>
    </row>
    <row r="6351" spans="1:27" ht="28.8">
      <c r="A6351" t="s">
        <v>6374</v>
      </c>
      <c r="B6351">
        <v>8979</v>
      </c>
      <c r="C6351" t="s">
        <v>36581</v>
      </c>
      <c r="D6351" t="s">
        <v>36578</v>
      </c>
      <c r="F6351" s="45" t="s">
        <v>12752</v>
      </c>
      <c r="G6351">
        <v>26.3</v>
      </c>
      <c r="H6351">
        <v>15</v>
      </c>
      <c r="K6351">
        <v>0</v>
      </c>
      <c r="L6351">
        <v>0</v>
      </c>
      <c r="M6351">
        <v>12</v>
      </c>
      <c r="N6351">
        <v>88</v>
      </c>
      <c r="O6351">
        <v>12.8</v>
      </c>
      <c r="P6351">
        <v>87.2</v>
      </c>
      <c r="Q6351">
        <v>15.8</v>
      </c>
      <c r="R6351">
        <v>84.2</v>
      </c>
      <c r="S6351">
        <v>33.9</v>
      </c>
      <c r="T6351">
        <v>66.099999999999994</v>
      </c>
      <c r="W6351" t="s">
        <v>21</v>
      </c>
      <c r="X6351" t="s">
        <v>6374</v>
      </c>
      <c r="Y6351" t="b">
        <v>0</v>
      </c>
      <c r="Z6351" s="46">
        <v>44651</v>
      </c>
      <c r="AA6351" s="46">
        <v>44644.383506944447</v>
      </c>
    </row>
    <row r="6352" spans="1:27" ht="43.2">
      <c r="A6352" t="s">
        <v>6375</v>
      </c>
      <c r="B6352">
        <v>8981</v>
      </c>
      <c r="C6352" t="s">
        <v>36582</v>
      </c>
      <c r="D6352" t="s">
        <v>36583</v>
      </c>
      <c r="E6352" s="47" t="s">
        <v>36584</v>
      </c>
      <c r="F6352" s="45" t="s">
        <v>36585</v>
      </c>
      <c r="G6352">
        <v>8.9</v>
      </c>
      <c r="H6352">
        <v>4.2</v>
      </c>
      <c r="I6352">
        <v>-10</v>
      </c>
      <c r="J6352">
        <v>0</v>
      </c>
      <c r="K6352">
        <v>0.6</v>
      </c>
      <c r="L6352">
        <v>2.9</v>
      </c>
      <c r="M6352">
        <v>57.7</v>
      </c>
      <c r="N6352">
        <v>42.3</v>
      </c>
      <c r="O6352">
        <v>44.6</v>
      </c>
      <c r="P6352">
        <v>55.4</v>
      </c>
      <c r="Q6352">
        <v>38.6</v>
      </c>
      <c r="R6352">
        <v>61.4</v>
      </c>
      <c r="S6352">
        <v>49.4</v>
      </c>
      <c r="T6352">
        <v>50.6</v>
      </c>
      <c r="V6352" t="s">
        <v>36586</v>
      </c>
      <c r="W6352" t="s">
        <v>21</v>
      </c>
      <c r="X6352" t="s">
        <v>6375</v>
      </c>
      <c r="Y6352" t="b">
        <v>0</v>
      </c>
      <c r="Z6352" s="46">
        <v>44656</v>
      </c>
      <c r="AA6352" s="46">
        <v>44629.403611111113</v>
      </c>
    </row>
    <row r="6353" spans="1:27">
      <c r="A6353" t="s">
        <v>6376</v>
      </c>
      <c r="B6353">
        <v>8984</v>
      </c>
      <c r="C6353" t="s">
        <v>36587</v>
      </c>
      <c r="D6353" t="s">
        <v>36588</v>
      </c>
      <c r="E6353" s="47" t="s">
        <v>36589</v>
      </c>
      <c r="F6353">
        <v>81100</v>
      </c>
      <c r="G6353">
        <v>3</v>
      </c>
      <c r="H6353">
        <v>0</v>
      </c>
      <c r="I6353">
        <v>-8</v>
      </c>
      <c r="J6353">
        <v>-5</v>
      </c>
      <c r="K6353">
        <v>5</v>
      </c>
      <c r="L6353">
        <v>1</v>
      </c>
      <c r="U6353" t="s">
        <v>36590</v>
      </c>
      <c r="V6353" t="s">
        <v>36591</v>
      </c>
      <c r="W6353" t="s">
        <v>28</v>
      </c>
      <c r="X6353" t="s">
        <v>6376</v>
      </c>
      <c r="Y6353" t="b">
        <v>0</v>
      </c>
      <c r="Z6353" s="46">
        <v>44656</v>
      </c>
      <c r="AA6353" s="46">
        <v>44610.723923611113</v>
      </c>
    </row>
    <row r="6354" spans="1:27">
      <c r="A6354" t="s">
        <v>6377</v>
      </c>
      <c r="B6354">
        <v>8986</v>
      </c>
      <c r="C6354" t="s">
        <v>36592</v>
      </c>
      <c r="D6354" t="s">
        <v>36593</v>
      </c>
      <c r="E6354" s="47" t="s">
        <v>36594</v>
      </c>
      <c r="F6354">
        <v>13950</v>
      </c>
      <c r="G6354">
        <v>9</v>
      </c>
      <c r="H6354">
        <v>6</v>
      </c>
      <c r="I6354">
        <v>6.1</v>
      </c>
      <c r="J6354">
        <v>6.1</v>
      </c>
      <c r="K6354">
        <v>95.8</v>
      </c>
      <c r="L6354">
        <v>98.1</v>
      </c>
      <c r="M6354">
        <v>50.6</v>
      </c>
      <c r="N6354">
        <v>49.4</v>
      </c>
      <c r="O6354">
        <v>73.599999999999994</v>
      </c>
      <c r="P6354">
        <v>26.4</v>
      </c>
      <c r="Q6354">
        <v>70.7</v>
      </c>
      <c r="R6354">
        <v>29.3</v>
      </c>
      <c r="S6354">
        <v>69.3</v>
      </c>
      <c r="T6354">
        <v>30.7</v>
      </c>
      <c r="U6354" t="s">
        <v>36595</v>
      </c>
      <c r="V6354" t="s">
        <v>36596</v>
      </c>
      <c r="W6354" t="s">
        <v>40</v>
      </c>
      <c r="X6354" t="s">
        <v>6377</v>
      </c>
      <c r="Y6354" t="b">
        <v>0</v>
      </c>
      <c r="Z6354" s="46">
        <v>44656</v>
      </c>
      <c r="AA6354" s="46">
        <v>44645.455138888887</v>
      </c>
    </row>
    <row r="6355" spans="1:27">
      <c r="A6355" t="s">
        <v>6378</v>
      </c>
      <c r="B6355">
        <v>21012</v>
      </c>
      <c r="C6355" t="s">
        <v>27680</v>
      </c>
      <c r="D6355" t="s">
        <v>27681</v>
      </c>
      <c r="E6355" s="47" t="s">
        <v>36597</v>
      </c>
      <c r="F6355">
        <v>88100</v>
      </c>
      <c r="G6355">
        <v>-7.8</v>
      </c>
      <c r="H6355">
        <v>0</v>
      </c>
      <c r="K6355">
        <v>0</v>
      </c>
      <c r="L6355">
        <v>5.9</v>
      </c>
      <c r="M6355">
        <v>8.1999999999999993</v>
      </c>
      <c r="N6355">
        <v>91.8</v>
      </c>
      <c r="O6355">
        <v>4.5999999999999996</v>
      </c>
      <c r="P6355">
        <v>95.4</v>
      </c>
      <c r="Q6355">
        <v>5.8</v>
      </c>
      <c r="R6355">
        <v>94.2</v>
      </c>
      <c r="S6355">
        <v>3.5</v>
      </c>
      <c r="T6355">
        <v>96.5</v>
      </c>
      <c r="U6355" t="s">
        <v>36598</v>
      </c>
      <c r="V6355" t="s">
        <v>36599</v>
      </c>
      <c r="W6355" t="s">
        <v>21</v>
      </c>
      <c r="X6355" t="s">
        <v>6378</v>
      </c>
      <c r="Y6355" t="b">
        <v>1</v>
      </c>
      <c r="Z6355" s="46">
        <v>44656</v>
      </c>
      <c r="AA6355" s="46">
        <v>44672.51421296296</v>
      </c>
    </row>
    <row r="6356" spans="1:27">
      <c r="A6356" t="s">
        <v>6379</v>
      </c>
      <c r="B6356">
        <v>8987</v>
      </c>
      <c r="C6356" t="s">
        <v>36600</v>
      </c>
      <c r="D6356" t="s">
        <v>25378</v>
      </c>
      <c r="E6356" s="47" t="s">
        <v>36601</v>
      </c>
      <c r="F6356">
        <v>10710</v>
      </c>
      <c r="G6356">
        <v>11.2</v>
      </c>
      <c r="H6356">
        <v>3.1</v>
      </c>
      <c r="K6356">
        <v>0</v>
      </c>
      <c r="L6356">
        <v>0</v>
      </c>
      <c r="M6356">
        <v>46</v>
      </c>
      <c r="N6356">
        <v>54</v>
      </c>
      <c r="O6356">
        <v>61</v>
      </c>
      <c r="P6356">
        <v>39</v>
      </c>
      <c r="Q6356">
        <v>63</v>
      </c>
      <c r="R6356">
        <v>37</v>
      </c>
      <c r="S6356">
        <v>67</v>
      </c>
      <c r="T6356">
        <v>33</v>
      </c>
      <c r="U6356" t="s">
        <v>25380</v>
      </c>
      <c r="V6356" t="s">
        <v>25381</v>
      </c>
      <c r="W6356" t="s">
        <v>21</v>
      </c>
      <c r="X6356" t="s">
        <v>6379</v>
      </c>
      <c r="Y6356" t="b">
        <v>0</v>
      </c>
      <c r="Z6356" s="46">
        <v>44656</v>
      </c>
      <c r="AA6356" s="46">
        <v>44617.656539351854</v>
      </c>
    </row>
    <row r="6357" spans="1:27" ht="43.2">
      <c r="A6357" t="s">
        <v>6380</v>
      </c>
      <c r="B6357">
        <v>8988</v>
      </c>
      <c r="C6357" t="s">
        <v>36602</v>
      </c>
      <c r="D6357" t="s">
        <v>36603</v>
      </c>
      <c r="E6357" s="47" t="s">
        <v>36604</v>
      </c>
      <c r="F6357" s="45" t="s">
        <v>36605</v>
      </c>
      <c r="G6357">
        <v>-10.1</v>
      </c>
      <c r="H6357">
        <v>-46.2</v>
      </c>
      <c r="I6357">
        <v>-20.2</v>
      </c>
      <c r="J6357">
        <v>4.9000000000000004</v>
      </c>
      <c r="K6357">
        <v>19.3</v>
      </c>
      <c r="L6357">
        <v>24.8</v>
      </c>
      <c r="M6357">
        <v>60.7</v>
      </c>
      <c r="N6357">
        <v>39.299999999999997</v>
      </c>
      <c r="O6357">
        <v>69.599999999999994</v>
      </c>
      <c r="P6357">
        <v>30.4</v>
      </c>
      <c r="Q6357">
        <v>26.8</v>
      </c>
      <c r="R6357">
        <v>73.2</v>
      </c>
      <c r="S6357">
        <v>45.6</v>
      </c>
      <c r="T6357">
        <v>54.4</v>
      </c>
      <c r="U6357" t="s">
        <v>36606</v>
      </c>
      <c r="V6357" t="s">
        <v>36607</v>
      </c>
      <c r="W6357" t="s">
        <v>23</v>
      </c>
      <c r="X6357" t="s">
        <v>6380</v>
      </c>
      <c r="Y6357" t="b">
        <v>0</v>
      </c>
      <c r="Z6357" s="46">
        <v>44656</v>
      </c>
      <c r="AA6357" s="46">
        <v>44526.794976851852</v>
      </c>
    </row>
    <row r="6358" spans="1:27" ht="28.8">
      <c r="A6358" t="s">
        <v>6381</v>
      </c>
      <c r="B6358">
        <v>19349</v>
      </c>
      <c r="C6358" t="s">
        <v>36608</v>
      </c>
      <c r="D6358" t="s">
        <v>36609</v>
      </c>
      <c r="E6358" s="47" t="s">
        <v>36610</v>
      </c>
      <c r="F6358" s="45" t="s">
        <v>11548</v>
      </c>
      <c r="G6358">
        <v>28.6</v>
      </c>
      <c r="H6358">
        <v>58.2</v>
      </c>
      <c r="K6358">
        <v>0</v>
      </c>
      <c r="L6358">
        <v>0</v>
      </c>
      <c r="M6358">
        <v>3.7</v>
      </c>
      <c r="N6358">
        <v>96.3</v>
      </c>
      <c r="O6358">
        <v>6.7</v>
      </c>
      <c r="P6358">
        <v>93.3</v>
      </c>
      <c r="Q6358">
        <v>19.100000000000001</v>
      </c>
      <c r="R6358">
        <v>80.900000000000006</v>
      </c>
      <c r="S6358">
        <v>31.1</v>
      </c>
      <c r="T6358">
        <v>68.900000000000006</v>
      </c>
      <c r="U6358" t="s">
        <v>36611</v>
      </c>
      <c r="W6358" t="s">
        <v>19</v>
      </c>
      <c r="X6358" t="s">
        <v>6381</v>
      </c>
      <c r="Y6358" t="b">
        <v>0</v>
      </c>
      <c r="Z6358" s="46">
        <v>44651</v>
      </c>
      <c r="AA6358" s="46">
        <v>44636.462546296294</v>
      </c>
    </row>
    <row r="6359" spans="1:27">
      <c r="A6359" t="s">
        <v>6382</v>
      </c>
      <c r="B6359">
        <v>8990</v>
      </c>
      <c r="C6359" t="s">
        <v>35814</v>
      </c>
      <c r="D6359" t="s">
        <v>35815</v>
      </c>
      <c r="E6359" s="47" t="s">
        <v>36612</v>
      </c>
      <c r="F6359">
        <v>70100</v>
      </c>
      <c r="G6359">
        <v>14.1</v>
      </c>
      <c r="H6359">
        <v>10</v>
      </c>
      <c r="I6359">
        <v>78.400000000000006</v>
      </c>
      <c r="J6359">
        <v>49.8</v>
      </c>
      <c r="K6359">
        <v>22.4</v>
      </c>
      <c r="L6359">
        <v>22.1</v>
      </c>
      <c r="M6359">
        <v>74.099999999999994</v>
      </c>
      <c r="N6359">
        <v>25.9</v>
      </c>
      <c r="O6359">
        <v>82.5</v>
      </c>
      <c r="P6359">
        <v>17.5</v>
      </c>
      <c r="Q6359">
        <v>85</v>
      </c>
      <c r="R6359">
        <v>15</v>
      </c>
      <c r="S6359">
        <v>86</v>
      </c>
      <c r="T6359">
        <v>14</v>
      </c>
      <c r="U6359" t="s">
        <v>35817</v>
      </c>
      <c r="V6359" t="s">
        <v>35818</v>
      </c>
      <c r="W6359" t="s">
        <v>21</v>
      </c>
      <c r="X6359" t="s">
        <v>6382</v>
      </c>
      <c r="Y6359" t="b">
        <v>0</v>
      </c>
      <c r="Z6359" s="46">
        <v>44656</v>
      </c>
      <c r="AA6359" s="46">
        <v>44649.349074074074</v>
      </c>
    </row>
    <row r="6360" spans="1:27">
      <c r="A6360" t="s">
        <v>6383</v>
      </c>
      <c r="B6360">
        <v>86</v>
      </c>
      <c r="C6360" t="s">
        <v>36613</v>
      </c>
      <c r="D6360" t="s">
        <v>36614</v>
      </c>
      <c r="E6360" s="47" t="s">
        <v>36615</v>
      </c>
      <c r="F6360">
        <v>11070</v>
      </c>
      <c r="G6360">
        <v>7</v>
      </c>
      <c r="H6360">
        <v>10</v>
      </c>
      <c r="I6360">
        <v>15</v>
      </c>
      <c r="J6360">
        <v>0</v>
      </c>
      <c r="K6360">
        <v>97</v>
      </c>
      <c r="L6360">
        <v>92</v>
      </c>
      <c r="M6360">
        <v>70</v>
      </c>
      <c r="N6360">
        <v>30</v>
      </c>
      <c r="O6360">
        <v>78</v>
      </c>
      <c r="P6360">
        <v>22</v>
      </c>
      <c r="Q6360">
        <v>64</v>
      </c>
      <c r="R6360">
        <v>36</v>
      </c>
      <c r="S6360">
        <v>71</v>
      </c>
      <c r="T6360">
        <v>29</v>
      </c>
      <c r="U6360" t="s">
        <v>36616</v>
      </c>
      <c r="V6360" t="s">
        <v>36617</v>
      </c>
      <c r="W6360" t="s">
        <v>21</v>
      </c>
      <c r="X6360" t="s">
        <v>6383</v>
      </c>
      <c r="Y6360" t="b">
        <v>0</v>
      </c>
      <c r="Z6360" s="46">
        <v>44656</v>
      </c>
      <c r="AA6360" s="46">
        <v>44648.372777777775</v>
      </c>
    </row>
    <row r="6361" spans="1:27">
      <c r="A6361" t="s">
        <v>6384</v>
      </c>
      <c r="B6361">
        <v>18046</v>
      </c>
      <c r="C6361" t="s">
        <v>36618</v>
      </c>
      <c r="D6361" t="s">
        <v>36619</v>
      </c>
      <c r="E6361">
        <v>10235033</v>
      </c>
      <c r="F6361">
        <v>47789</v>
      </c>
      <c r="G6361">
        <v>-2</v>
      </c>
      <c r="H6361">
        <v>1</v>
      </c>
      <c r="I6361">
        <v>5</v>
      </c>
      <c r="J6361">
        <v>-1</v>
      </c>
      <c r="K6361">
        <v>90</v>
      </c>
      <c r="L6361">
        <v>98</v>
      </c>
      <c r="M6361">
        <v>50</v>
      </c>
      <c r="N6361">
        <v>50</v>
      </c>
      <c r="O6361">
        <v>43</v>
      </c>
      <c r="P6361">
        <v>57</v>
      </c>
      <c r="Q6361">
        <v>50</v>
      </c>
      <c r="R6361">
        <v>50</v>
      </c>
      <c r="S6361">
        <v>49</v>
      </c>
      <c r="T6361">
        <v>51</v>
      </c>
      <c r="U6361" t="s">
        <v>17262</v>
      </c>
      <c r="V6361" t="s">
        <v>17263</v>
      </c>
      <c r="W6361" t="s">
        <v>21</v>
      </c>
      <c r="X6361" t="s">
        <v>6384</v>
      </c>
      <c r="Y6361" t="b">
        <v>0</v>
      </c>
      <c r="Z6361" s="46">
        <v>44656</v>
      </c>
      <c r="AA6361" s="46">
        <v>44641.527986111112</v>
      </c>
    </row>
    <row r="6362" spans="1:27" ht="43.2">
      <c r="A6362" t="s">
        <v>6385</v>
      </c>
      <c r="B6362">
        <v>18003</v>
      </c>
      <c r="C6362" t="s">
        <v>36620</v>
      </c>
      <c r="D6362" t="s">
        <v>36621</v>
      </c>
      <c r="E6362" s="47" t="s">
        <v>36622</v>
      </c>
      <c r="F6362" s="45" t="s">
        <v>36623</v>
      </c>
      <c r="G6362">
        <v>22</v>
      </c>
      <c r="H6362">
        <v>20</v>
      </c>
      <c r="I6362">
        <v>56</v>
      </c>
      <c r="J6362">
        <v>0</v>
      </c>
      <c r="K6362">
        <v>78</v>
      </c>
      <c r="L6362">
        <v>77</v>
      </c>
      <c r="M6362">
        <v>55</v>
      </c>
      <c r="N6362">
        <v>45</v>
      </c>
      <c r="O6362">
        <v>66.900000000000006</v>
      </c>
      <c r="P6362">
        <v>33.1</v>
      </c>
      <c r="Q6362">
        <v>72.5</v>
      </c>
      <c r="R6362">
        <v>27.5</v>
      </c>
      <c r="S6362">
        <v>82.5</v>
      </c>
      <c r="T6362">
        <v>17.5</v>
      </c>
      <c r="U6362" t="s">
        <v>36624</v>
      </c>
      <c r="V6362" t="s">
        <v>36625</v>
      </c>
      <c r="W6362" t="s">
        <v>40</v>
      </c>
      <c r="X6362" t="s">
        <v>6385</v>
      </c>
      <c r="Y6362" t="b">
        <v>0</v>
      </c>
      <c r="Z6362" s="46">
        <v>44656</v>
      </c>
      <c r="AA6362" s="46">
        <v>44655.705601851849</v>
      </c>
    </row>
    <row r="6363" spans="1:27">
      <c r="A6363" t="s">
        <v>6386</v>
      </c>
      <c r="B6363">
        <v>8993</v>
      </c>
      <c r="C6363" t="s">
        <v>36626</v>
      </c>
      <c r="D6363" t="s">
        <v>36627</v>
      </c>
      <c r="E6363" s="47" t="s">
        <v>36628</v>
      </c>
      <c r="F6363">
        <v>22290</v>
      </c>
      <c r="G6363">
        <v>19.100000000000001</v>
      </c>
      <c r="H6363">
        <v>4.9000000000000004</v>
      </c>
      <c r="K6363">
        <v>0</v>
      </c>
      <c r="L6363">
        <v>0</v>
      </c>
      <c r="M6363">
        <v>70.099999999999994</v>
      </c>
      <c r="N6363">
        <v>29.9</v>
      </c>
      <c r="O6363">
        <v>70</v>
      </c>
      <c r="P6363">
        <v>30</v>
      </c>
      <c r="Q6363">
        <v>83.7</v>
      </c>
      <c r="R6363">
        <v>16.3</v>
      </c>
      <c r="S6363">
        <v>97.2</v>
      </c>
      <c r="T6363">
        <v>2.8</v>
      </c>
      <c r="U6363" t="s">
        <v>36629</v>
      </c>
      <c r="V6363" t="s">
        <v>36630</v>
      </c>
      <c r="W6363" t="s">
        <v>21</v>
      </c>
      <c r="X6363" t="s">
        <v>6386</v>
      </c>
      <c r="Y6363" t="b">
        <v>0</v>
      </c>
      <c r="Z6363" s="46">
        <v>44656</v>
      </c>
      <c r="AA6363" s="46">
        <v>44615.456041666665</v>
      </c>
    </row>
    <row r="6364" spans="1:27">
      <c r="A6364" t="s">
        <v>6387</v>
      </c>
      <c r="B6364">
        <v>8994</v>
      </c>
      <c r="C6364" t="s">
        <v>36631</v>
      </c>
      <c r="D6364" t="s">
        <v>36632</v>
      </c>
      <c r="E6364" s="47" t="s">
        <v>36633</v>
      </c>
      <c r="F6364">
        <v>28990</v>
      </c>
      <c r="G6364">
        <v>-3.5</v>
      </c>
      <c r="H6364">
        <v>-17.7</v>
      </c>
      <c r="I6364">
        <v>82</v>
      </c>
      <c r="J6364">
        <v>75</v>
      </c>
      <c r="K6364">
        <v>99</v>
      </c>
      <c r="L6364">
        <v>88</v>
      </c>
      <c r="M6364">
        <v>92</v>
      </c>
      <c r="N6364">
        <v>8</v>
      </c>
      <c r="O6364">
        <v>96</v>
      </c>
      <c r="P6364">
        <v>4</v>
      </c>
      <c r="Q6364">
        <v>90</v>
      </c>
      <c r="R6364">
        <v>10</v>
      </c>
      <c r="S6364">
        <v>87</v>
      </c>
      <c r="T6364">
        <v>13</v>
      </c>
      <c r="U6364" t="s">
        <v>36634</v>
      </c>
      <c r="V6364" t="s">
        <v>36635</v>
      </c>
      <c r="W6364" t="s">
        <v>21</v>
      </c>
      <c r="X6364" t="s">
        <v>6387</v>
      </c>
      <c r="Y6364" t="b">
        <v>0</v>
      </c>
      <c r="Z6364" s="46">
        <v>44656</v>
      </c>
      <c r="AA6364" s="46">
        <v>44305.62195601852</v>
      </c>
    </row>
    <row r="6365" spans="1:27">
      <c r="A6365" t="s">
        <v>6388</v>
      </c>
      <c r="B6365">
        <v>8995</v>
      </c>
      <c r="C6365" t="s">
        <v>36636</v>
      </c>
      <c r="D6365" t="s">
        <v>36637</v>
      </c>
      <c r="E6365" s="47" t="s">
        <v>36638</v>
      </c>
      <c r="F6365">
        <v>78109</v>
      </c>
      <c r="G6365">
        <v>23.4</v>
      </c>
      <c r="H6365">
        <v>18.7</v>
      </c>
      <c r="I6365">
        <v>48.3</v>
      </c>
      <c r="J6365">
        <v>57.7</v>
      </c>
      <c r="K6365">
        <v>68.3</v>
      </c>
      <c r="L6365">
        <v>52.1</v>
      </c>
      <c r="M6365">
        <v>56.6</v>
      </c>
      <c r="N6365">
        <v>43.4</v>
      </c>
      <c r="O6365">
        <v>54.7</v>
      </c>
      <c r="P6365">
        <v>45.3</v>
      </c>
      <c r="Q6365">
        <v>64.5</v>
      </c>
      <c r="R6365">
        <v>35.5</v>
      </c>
      <c r="S6365">
        <v>73.400000000000006</v>
      </c>
      <c r="T6365">
        <v>26.6</v>
      </c>
      <c r="V6365" t="s">
        <v>36639</v>
      </c>
      <c r="W6365" t="s">
        <v>40</v>
      </c>
      <c r="X6365" t="s">
        <v>6388</v>
      </c>
      <c r="Y6365" t="b">
        <v>0</v>
      </c>
      <c r="Z6365" s="46">
        <v>44656</v>
      </c>
      <c r="AA6365" s="46">
        <v>44647.887361111112</v>
      </c>
    </row>
    <row r="6366" spans="1:27">
      <c r="A6366" t="s">
        <v>6389</v>
      </c>
      <c r="B6366">
        <v>8999</v>
      </c>
      <c r="C6366" t="s">
        <v>36640</v>
      </c>
      <c r="D6366" t="s">
        <v>36641</v>
      </c>
      <c r="E6366" s="47" t="s">
        <v>36642</v>
      </c>
      <c r="F6366">
        <v>86900</v>
      </c>
      <c r="G6366">
        <v>0</v>
      </c>
      <c r="H6366">
        <v>0</v>
      </c>
      <c r="K6366">
        <v>0</v>
      </c>
      <c r="L6366">
        <v>0</v>
      </c>
      <c r="M6366">
        <v>16</v>
      </c>
      <c r="N6366">
        <v>84</v>
      </c>
      <c r="O6366">
        <v>18</v>
      </c>
      <c r="P6366">
        <v>82</v>
      </c>
      <c r="Q6366">
        <v>18</v>
      </c>
      <c r="R6366">
        <v>82</v>
      </c>
      <c r="S6366">
        <v>25</v>
      </c>
      <c r="T6366">
        <v>75</v>
      </c>
      <c r="U6366" t="s">
        <v>36643</v>
      </c>
      <c r="V6366" t="s">
        <v>36644</v>
      </c>
      <c r="W6366" t="s">
        <v>21</v>
      </c>
      <c r="X6366" t="s">
        <v>6389</v>
      </c>
      <c r="Y6366" t="b">
        <v>0</v>
      </c>
      <c r="Z6366" s="46">
        <v>44656</v>
      </c>
      <c r="AA6366" s="46">
        <v>44651.678738425922</v>
      </c>
    </row>
    <row r="6367" spans="1:27">
      <c r="A6367" t="s">
        <v>6390</v>
      </c>
      <c r="B6367">
        <v>17593</v>
      </c>
      <c r="C6367" t="s">
        <v>36645</v>
      </c>
      <c r="D6367" t="s">
        <v>36646</v>
      </c>
      <c r="F6367">
        <v>87100</v>
      </c>
      <c r="G6367">
        <v>6.5</v>
      </c>
      <c r="H6367">
        <v>0</v>
      </c>
      <c r="I6367">
        <v>15.7</v>
      </c>
      <c r="J6367">
        <v>33.299999999999997</v>
      </c>
      <c r="K6367">
        <v>2.8</v>
      </c>
      <c r="L6367">
        <v>1.5</v>
      </c>
      <c r="M6367">
        <v>29</v>
      </c>
      <c r="N6367">
        <v>71</v>
      </c>
      <c r="O6367">
        <v>17.600000000000001</v>
      </c>
      <c r="P6367">
        <v>82.4</v>
      </c>
      <c r="Q6367">
        <v>18.8</v>
      </c>
      <c r="R6367">
        <v>81.2</v>
      </c>
      <c r="S6367">
        <v>23.2</v>
      </c>
      <c r="T6367">
        <v>76.8</v>
      </c>
      <c r="V6367" t="s">
        <v>36647</v>
      </c>
      <c r="W6367" t="s">
        <v>21</v>
      </c>
      <c r="X6367" t="s">
        <v>36648</v>
      </c>
      <c r="Y6367" t="b">
        <v>1</v>
      </c>
      <c r="Z6367" s="46">
        <v>44656</v>
      </c>
      <c r="AA6367" s="46">
        <v>44684.60728009259</v>
      </c>
    </row>
    <row r="6368" spans="1:27">
      <c r="A6368" t="s">
        <v>6391</v>
      </c>
      <c r="B6368">
        <v>16486</v>
      </c>
      <c r="C6368" t="s">
        <v>36649</v>
      </c>
      <c r="D6368" t="s">
        <v>36650</v>
      </c>
      <c r="E6368" t="s">
        <v>36651</v>
      </c>
      <c r="G6368">
        <v>6.2</v>
      </c>
      <c r="H6368">
        <v>2.5</v>
      </c>
      <c r="I6368">
        <v>23</v>
      </c>
      <c r="J6368">
        <v>31</v>
      </c>
      <c r="K6368">
        <v>97</v>
      </c>
      <c r="L6368">
        <v>97</v>
      </c>
      <c r="M6368">
        <v>42</v>
      </c>
      <c r="N6368">
        <v>58</v>
      </c>
      <c r="O6368">
        <v>52</v>
      </c>
      <c r="P6368">
        <v>48</v>
      </c>
      <c r="Q6368">
        <v>49</v>
      </c>
      <c r="R6368">
        <v>51</v>
      </c>
      <c r="S6368">
        <v>56</v>
      </c>
      <c r="T6368">
        <v>44</v>
      </c>
      <c r="U6368" t="s">
        <v>36652</v>
      </c>
      <c r="V6368" t="s">
        <v>36653</v>
      </c>
      <c r="W6368" t="s">
        <v>19</v>
      </c>
      <c r="X6368" t="s">
        <v>6391</v>
      </c>
      <c r="Y6368" t="b">
        <v>0</v>
      </c>
      <c r="Z6368" s="46">
        <v>44656</v>
      </c>
      <c r="AA6368" s="46">
        <v>44651.634259259263</v>
      </c>
    </row>
    <row r="6369" spans="1:27">
      <c r="A6369" t="s">
        <v>6392</v>
      </c>
      <c r="B6369">
        <v>9005</v>
      </c>
      <c r="C6369" t="s">
        <v>36654</v>
      </c>
      <c r="D6369" t="s">
        <v>36655</v>
      </c>
      <c r="E6369" s="47" t="s">
        <v>36656</v>
      </c>
      <c r="F6369">
        <v>90030</v>
      </c>
      <c r="G6369">
        <v>-1</v>
      </c>
      <c r="H6369">
        <v>6.3</v>
      </c>
      <c r="K6369">
        <v>0</v>
      </c>
      <c r="L6369">
        <v>0</v>
      </c>
      <c r="U6369" t="s">
        <v>36657</v>
      </c>
      <c r="V6369" t="s">
        <v>36658</v>
      </c>
      <c r="W6369" t="s">
        <v>23</v>
      </c>
      <c r="X6369" t="s">
        <v>6392</v>
      </c>
      <c r="Y6369" t="b">
        <v>0</v>
      </c>
      <c r="Z6369" s="46">
        <v>44656</v>
      </c>
      <c r="AA6369" s="46">
        <v>44624.630787037036</v>
      </c>
    </row>
    <row r="6370" spans="1:27">
      <c r="A6370" t="s">
        <v>6393</v>
      </c>
      <c r="B6370">
        <v>6755</v>
      </c>
      <c r="C6370" t="s">
        <v>36659</v>
      </c>
      <c r="D6370" t="s">
        <v>36660</v>
      </c>
      <c r="E6370" s="47" t="s">
        <v>36661</v>
      </c>
      <c r="F6370">
        <v>66300</v>
      </c>
      <c r="G6370">
        <v>45.4</v>
      </c>
      <c r="H6370">
        <v>35.6</v>
      </c>
      <c r="I6370">
        <v>69.7</v>
      </c>
      <c r="J6370">
        <v>53.4</v>
      </c>
      <c r="K6370">
        <v>87</v>
      </c>
      <c r="L6370">
        <v>87.2</v>
      </c>
      <c r="M6370">
        <v>41.7</v>
      </c>
      <c r="N6370">
        <v>58.3</v>
      </c>
      <c r="O6370">
        <v>53</v>
      </c>
      <c r="P6370">
        <v>47</v>
      </c>
      <c r="Q6370">
        <v>68.7</v>
      </c>
      <c r="R6370">
        <v>31.3</v>
      </c>
      <c r="S6370">
        <v>75.7</v>
      </c>
      <c r="T6370">
        <v>24.3</v>
      </c>
      <c r="U6370" t="s">
        <v>36662</v>
      </c>
      <c r="V6370" t="s">
        <v>36663</v>
      </c>
      <c r="W6370" t="s">
        <v>21</v>
      </c>
      <c r="X6370" t="s">
        <v>6393</v>
      </c>
      <c r="Y6370" t="b">
        <v>0</v>
      </c>
      <c r="Z6370" s="46">
        <v>44656</v>
      </c>
      <c r="AA6370" s="46">
        <v>44652.623090277775</v>
      </c>
    </row>
    <row r="6371" spans="1:27">
      <c r="A6371" t="s">
        <v>6394</v>
      </c>
      <c r="B6371">
        <v>9014</v>
      </c>
      <c r="C6371" t="s">
        <v>36664</v>
      </c>
      <c r="D6371" t="s">
        <v>36665</v>
      </c>
      <c r="E6371" s="47" t="s">
        <v>36666</v>
      </c>
      <c r="F6371">
        <v>93130</v>
      </c>
      <c r="G6371">
        <v>-15.8</v>
      </c>
      <c r="H6371">
        <v>-2.5</v>
      </c>
      <c r="K6371">
        <v>0</v>
      </c>
      <c r="L6371">
        <v>0</v>
      </c>
      <c r="M6371">
        <v>47.2</v>
      </c>
      <c r="N6371">
        <v>52.8</v>
      </c>
      <c r="O6371">
        <v>16.7</v>
      </c>
      <c r="P6371">
        <v>83.3</v>
      </c>
      <c r="Q6371">
        <v>15.3</v>
      </c>
      <c r="R6371">
        <v>84.7</v>
      </c>
      <c r="S6371">
        <v>45.8</v>
      </c>
      <c r="T6371">
        <v>54.2</v>
      </c>
      <c r="U6371" t="s">
        <v>36667</v>
      </c>
      <c r="V6371" t="s">
        <v>36668</v>
      </c>
      <c r="W6371" t="s">
        <v>21</v>
      </c>
      <c r="X6371" t="s">
        <v>6394</v>
      </c>
      <c r="Y6371" t="b">
        <v>0</v>
      </c>
      <c r="Z6371" s="46">
        <v>44656</v>
      </c>
      <c r="AA6371" s="46">
        <v>44462.449305555558</v>
      </c>
    </row>
    <row r="6372" spans="1:27">
      <c r="A6372" t="s">
        <v>6395</v>
      </c>
      <c r="B6372">
        <v>9015</v>
      </c>
      <c r="C6372" t="s">
        <v>36669</v>
      </c>
      <c r="D6372" t="s">
        <v>36670</v>
      </c>
      <c r="E6372" s="47" t="s">
        <v>36671</v>
      </c>
      <c r="F6372">
        <v>94110</v>
      </c>
      <c r="G6372">
        <v>21.9</v>
      </c>
      <c r="H6372">
        <v>29.1</v>
      </c>
      <c r="I6372">
        <v>-17.8</v>
      </c>
      <c r="J6372">
        <v>-950</v>
      </c>
      <c r="K6372">
        <v>15.1</v>
      </c>
      <c r="L6372">
        <v>3.5</v>
      </c>
      <c r="M6372">
        <v>16.3</v>
      </c>
      <c r="N6372">
        <v>83.7</v>
      </c>
      <c r="O6372">
        <v>61.2</v>
      </c>
      <c r="P6372">
        <v>38.799999999999997</v>
      </c>
      <c r="Q6372">
        <v>68.7</v>
      </c>
      <c r="R6372">
        <v>31.3</v>
      </c>
      <c r="S6372">
        <v>66.2</v>
      </c>
      <c r="T6372">
        <v>33.799999999999997</v>
      </c>
      <c r="U6372" t="s">
        <v>36672</v>
      </c>
      <c r="V6372" t="s">
        <v>36673</v>
      </c>
      <c r="W6372" t="s">
        <v>21</v>
      </c>
      <c r="X6372" t="s">
        <v>6395</v>
      </c>
      <c r="Y6372" t="b">
        <v>0</v>
      </c>
      <c r="Z6372" s="46">
        <v>44656</v>
      </c>
      <c r="AA6372" s="46">
        <v>44651.707025462965</v>
      </c>
    </row>
    <row r="6373" spans="1:27" ht="28.8">
      <c r="A6373" t="s">
        <v>6396</v>
      </c>
      <c r="B6373">
        <v>9016</v>
      </c>
      <c r="C6373" t="s">
        <v>36674</v>
      </c>
      <c r="D6373" t="s">
        <v>36675</v>
      </c>
      <c r="E6373" s="47" t="s">
        <v>36676</v>
      </c>
      <c r="F6373" s="45" t="s">
        <v>14003</v>
      </c>
      <c r="G6373">
        <v>9.9</v>
      </c>
      <c r="H6373">
        <v>-4.8</v>
      </c>
      <c r="I6373">
        <v>2.2000000000000002</v>
      </c>
      <c r="J6373">
        <v>10</v>
      </c>
      <c r="K6373">
        <v>95.7</v>
      </c>
      <c r="L6373">
        <v>94.7</v>
      </c>
      <c r="M6373">
        <v>54.7</v>
      </c>
      <c r="N6373">
        <v>45.3</v>
      </c>
      <c r="O6373">
        <v>64.8</v>
      </c>
      <c r="P6373">
        <v>35.200000000000003</v>
      </c>
      <c r="Q6373">
        <v>47.8</v>
      </c>
      <c r="R6373">
        <v>52.2</v>
      </c>
      <c r="S6373">
        <v>59.3</v>
      </c>
      <c r="T6373">
        <v>40.700000000000003</v>
      </c>
      <c r="V6373" t="s">
        <v>36677</v>
      </c>
      <c r="W6373" t="s">
        <v>19</v>
      </c>
      <c r="X6373" t="s">
        <v>36678</v>
      </c>
      <c r="Y6373" t="b">
        <v>0</v>
      </c>
      <c r="Z6373" s="46">
        <v>44656</v>
      </c>
      <c r="AA6373" s="46">
        <v>44474.491585648146</v>
      </c>
    </row>
    <row r="6374" spans="1:27">
      <c r="A6374" t="s">
        <v>6397</v>
      </c>
      <c r="B6374">
        <v>9017</v>
      </c>
      <c r="C6374" t="s">
        <v>36679</v>
      </c>
      <c r="D6374" t="s">
        <v>23929</v>
      </c>
      <c r="E6374" s="47" t="s">
        <v>36680</v>
      </c>
      <c r="F6374">
        <v>29100</v>
      </c>
      <c r="G6374">
        <v>8.6999999999999993</v>
      </c>
      <c r="H6374">
        <v>6.4</v>
      </c>
      <c r="I6374">
        <v>16.899999999999999</v>
      </c>
      <c r="J6374">
        <v>-1.6</v>
      </c>
      <c r="K6374">
        <v>3.5</v>
      </c>
      <c r="L6374">
        <v>6</v>
      </c>
      <c r="M6374">
        <v>85.6</v>
      </c>
      <c r="N6374">
        <v>14.4</v>
      </c>
      <c r="O6374">
        <v>89.1</v>
      </c>
      <c r="P6374">
        <v>10.9</v>
      </c>
      <c r="Q6374">
        <v>80.5</v>
      </c>
      <c r="R6374">
        <v>19.5</v>
      </c>
      <c r="S6374">
        <v>85.3</v>
      </c>
      <c r="T6374">
        <v>14.7</v>
      </c>
      <c r="U6374" t="s">
        <v>36681</v>
      </c>
      <c r="V6374" t="s">
        <v>36682</v>
      </c>
      <c r="W6374" t="s">
        <v>28</v>
      </c>
      <c r="X6374" t="s">
        <v>6397</v>
      </c>
      <c r="Y6374" t="b">
        <v>0</v>
      </c>
      <c r="Z6374" s="46">
        <v>44656</v>
      </c>
      <c r="AA6374" s="46">
        <v>44648.635752314818</v>
      </c>
    </row>
    <row r="6375" spans="1:27">
      <c r="A6375" t="s">
        <v>6398</v>
      </c>
      <c r="B6375">
        <v>240</v>
      </c>
      <c r="C6375" t="s">
        <v>36683</v>
      </c>
      <c r="D6375" t="s">
        <v>36684</v>
      </c>
      <c r="E6375" s="47" t="s">
        <v>36685</v>
      </c>
      <c r="F6375">
        <v>55100</v>
      </c>
      <c r="G6375">
        <v>-36.6</v>
      </c>
      <c r="H6375">
        <v>-44.4</v>
      </c>
      <c r="I6375">
        <v>34.299999999999997</v>
      </c>
      <c r="J6375">
        <v>37</v>
      </c>
      <c r="K6375">
        <v>97.7</v>
      </c>
      <c r="L6375">
        <v>99.3</v>
      </c>
      <c r="M6375">
        <v>60</v>
      </c>
      <c r="N6375">
        <v>40</v>
      </c>
      <c r="O6375">
        <v>100</v>
      </c>
      <c r="P6375">
        <v>0</v>
      </c>
      <c r="Q6375">
        <v>80</v>
      </c>
      <c r="R6375">
        <v>20</v>
      </c>
      <c r="S6375">
        <v>60</v>
      </c>
      <c r="T6375">
        <v>40</v>
      </c>
      <c r="V6375" t="s">
        <v>36686</v>
      </c>
      <c r="W6375" t="s">
        <v>21</v>
      </c>
      <c r="X6375" t="s">
        <v>6398</v>
      </c>
      <c r="Y6375" t="b">
        <v>0</v>
      </c>
      <c r="Z6375" s="46">
        <v>44656</v>
      </c>
      <c r="AA6375" s="46">
        <v>44466.720555555556</v>
      </c>
    </row>
    <row r="6376" spans="1:27">
      <c r="A6376" t="s">
        <v>6399</v>
      </c>
      <c r="B6376">
        <v>9020</v>
      </c>
      <c r="C6376" t="s">
        <v>36687</v>
      </c>
      <c r="D6376" t="s">
        <v>36688</v>
      </c>
      <c r="E6376" s="47" t="s">
        <v>36689</v>
      </c>
      <c r="F6376">
        <v>25990</v>
      </c>
      <c r="G6376">
        <v>-6.3</v>
      </c>
      <c r="H6376">
        <v>-8.1999999999999993</v>
      </c>
      <c r="I6376">
        <v>66.5</v>
      </c>
      <c r="J6376">
        <v>77.900000000000006</v>
      </c>
      <c r="K6376">
        <v>5</v>
      </c>
      <c r="L6376">
        <v>11.4</v>
      </c>
      <c r="M6376">
        <v>82.8</v>
      </c>
      <c r="N6376">
        <v>17.2</v>
      </c>
      <c r="O6376">
        <v>92.2</v>
      </c>
      <c r="P6376">
        <v>7.8</v>
      </c>
      <c r="Q6376">
        <v>79.400000000000006</v>
      </c>
      <c r="R6376">
        <v>20.6</v>
      </c>
      <c r="S6376">
        <v>79.7</v>
      </c>
      <c r="T6376">
        <v>20.3</v>
      </c>
      <c r="V6376" t="s">
        <v>36690</v>
      </c>
      <c r="W6376" t="s">
        <v>21</v>
      </c>
      <c r="X6376" t="s">
        <v>6399</v>
      </c>
      <c r="Y6376" t="b">
        <v>0</v>
      </c>
      <c r="Z6376" s="46">
        <v>44656</v>
      </c>
      <c r="AA6376" s="46">
        <v>44399.501666666663</v>
      </c>
    </row>
    <row r="6377" spans="1:27">
      <c r="A6377" t="s">
        <v>6400</v>
      </c>
      <c r="B6377">
        <v>17387</v>
      </c>
      <c r="C6377" t="s">
        <v>36691</v>
      </c>
      <c r="D6377" t="s">
        <v>36692</v>
      </c>
      <c r="E6377" s="47" t="s">
        <v>36693</v>
      </c>
      <c r="F6377">
        <v>56102</v>
      </c>
      <c r="G6377">
        <v>3.3</v>
      </c>
      <c r="H6377">
        <v>0</v>
      </c>
      <c r="I6377">
        <v>36</v>
      </c>
      <c r="J6377">
        <v>45</v>
      </c>
      <c r="K6377">
        <v>8.6</v>
      </c>
      <c r="L6377">
        <v>3</v>
      </c>
      <c r="M6377">
        <v>68</v>
      </c>
      <c r="N6377">
        <v>32</v>
      </c>
      <c r="O6377">
        <v>52</v>
      </c>
      <c r="P6377">
        <v>48</v>
      </c>
      <c r="Q6377">
        <v>60</v>
      </c>
      <c r="R6377">
        <v>40</v>
      </c>
      <c r="S6377">
        <v>65</v>
      </c>
      <c r="T6377">
        <v>35</v>
      </c>
      <c r="V6377" t="s">
        <v>36694</v>
      </c>
      <c r="W6377" t="s">
        <v>21</v>
      </c>
      <c r="X6377" t="s">
        <v>6400</v>
      </c>
      <c r="Y6377" t="b">
        <v>0</v>
      </c>
      <c r="Z6377" s="46">
        <v>44656</v>
      </c>
      <c r="AA6377" s="46">
        <v>44620.651863425926</v>
      </c>
    </row>
    <row r="6378" spans="1:27" ht="57.6">
      <c r="A6378" t="s">
        <v>6401</v>
      </c>
      <c r="B6378">
        <v>9022</v>
      </c>
      <c r="C6378" t="s">
        <v>31694</v>
      </c>
      <c r="D6378" t="s">
        <v>11666</v>
      </c>
      <c r="E6378" s="47" t="s">
        <v>36695</v>
      </c>
      <c r="F6378" s="45" t="s">
        <v>36696</v>
      </c>
      <c r="G6378">
        <v>26.8</v>
      </c>
      <c r="H6378">
        <v>23.5</v>
      </c>
      <c r="I6378">
        <v>67.599999999999994</v>
      </c>
      <c r="J6378">
        <v>12.6</v>
      </c>
      <c r="K6378">
        <v>17.3</v>
      </c>
      <c r="L6378">
        <v>15.6</v>
      </c>
      <c r="M6378">
        <v>23.6</v>
      </c>
      <c r="N6378">
        <v>76.400000000000006</v>
      </c>
      <c r="O6378">
        <v>26.9</v>
      </c>
      <c r="P6378">
        <v>73.099999999999994</v>
      </c>
      <c r="Q6378">
        <v>42</v>
      </c>
      <c r="R6378">
        <v>58</v>
      </c>
      <c r="S6378">
        <v>48.8</v>
      </c>
      <c r="T6378">
        <v>51.2</v>
      </c>
      <c r="U6378" t="s">
        <v>36697</v>
      </c>
      <c r="V6378" t="s">
        <v>36698</v>
      </c>
      <c r="W6378" t="s">
        <v>19</v>
      </c>
      <c r="X6378" t="s">
        <v>6401</v>
      </c>
      <c r="Y6378" t="b">
        <v>0</v>
      </c>
      <c r="Z6378" s="46">
        <v>44656</v>
      </c>
      <c r="AA6378" s="46">
        <v>44476.596875000003</v>
      </c>
    </row>
    <row r="6379" spans="1:27">
      <c r="A6379" t="s">
        <v>6402</v>
      </c>
      <c r="B6379">
        <v>15692</v>
      </c>
      <c r="C6379" t="s">
        <v>36699</v>
      </c>
      <c r="D6379" t="s">
        <v>36700</v>
      </c>
      <c r="E6379" s="47" t="s">
        <v>36701</v>
      </c>
      <c r="F6379">
        <v>52290</v>
      </c>
      <c r="G6379">
        <v>37.200000000000003</v>
      </c>
      <c r="H6379">
        <v>21.6</v>
      </c>
      <c r="I6379">
        <v>93.2</v>
      </c>
      <c r="J6379">
        <v>0</v>
      </c>
      <c r="K6379">
        <v>94.6</v>
      </c>
      <c r="L6379">
        <v>92.1</v>
      </c>
      <c r="M6379">
        <v>36.799999999999997</v>
      </c>
      <c r="N6379">
        <v>63.2</v>
      </c>
      <c r="O6379">
        <v>41.1</v>
      </c>
      <c r="P6379">
        <v>58.9</v>
      </c>
      <c r="Q6379">
        <v>44.6</v>
      </c>
      <c r="R6379">
        <v>55.4</v>
      </c>
      <c r="S6379">
        <v>75</v>
      </c>
      <c r="T6379">
        <v>25</v>
      </c>
      <c r="V6379" t="s">
        <v>36702</v>
      </c>
      <c r="W6379" t="s">
        <v>21</v>
      </c>
      <c r="X6379" t="s">
        <v>6402</v>
      </c>
      <c r="Y6379" t="b">
        <v>0</v>
      </c>
      <c r="Z6379" s="46">
        <v>44656</v>
      </c>
      <c r="AA6379" s="46">
        <v>44636.536956018521</v>
      </c>
    </row>
    <row r="6380" spans="1:27">
      <c r="A6380" t="s">
        <v>6403</v>
      </c>
      <c r="B6380">
        <v>16911</v>
      </c>
      <c r="C6380" t="s">
        <v>36703</v>
      </c>
      <c r="D6380" t="s">
        <v>29696</v>
      </c>
      <c r="E6380" t="s">
        <v>36704</v>
      </c>
      <c r="G6380">
        <v>27.5</v>
      </c>
      <c r="H6380">
        <v>14.7</v>
      </c>
      <c r="I6380">
        <v>11.6</v>
      </c>
      <c r="J6380">
        <v>50</v>
      </c>
      <c r="K6380">
        <v>78.2</v>
      </c>
      <c r="L6380">
        <v>63.9</v>
      </c>
      <c r="M6380">
        <v>88</v>
      </c>
      <c r="N6380">
        <v>12</v>
      </c>
      <c r="O6380">
        <v>79</v>
      </c>
      <c r="P6380">
        <v>21</v>
      </c>
      <c r="Q6380">
        <v>92</v>
      </c>
      <c r="R6380">
        <v>8</v>
      </c>
      <c r="S6380">
        <v>88</v>
      </c>
      <c r="T6380">
        <v>12</v>
      </c>
      <c r="U6380" t="s">
        <v>36705</v>
      </c>
      <c r="V6380" t="s">
        <v>36706</v>
      </c>
      <c r="W6380" t="s">
        <v>40</v>
      </c>
      <c r="X6380" t="s">
        <v>6403</v>
      </c>
      <c r="Y6380" t="b">
        <v>0</v>
      </c>
      <c r="Z6380" s="46">
        <v>44656</v>
      </c>
      <c r="AA6380" s="46">
        <v>44463.497835648152</v>
      </c>
    </row>
    <row r="6381" spans="1:27" ht="28.8">
      <c r="A6381" t="s">
        <v>6404</v>
      </c>
      <c r="B6381">
        <v>9027</v>
      </c>
      <c r="C6381" t="s">
        <v>36707</v>
      </c>
      <c r="D6381" t="s">
        <v>29696</v>
      </c>
      <c r="E6381" s="47" t="s">
        <v>36708</v>
      </c>
      <c r="F6381" s="45" t="s">
        <v>31136</v>
      </c>
      <c r="G6381">
        <v>19.5</v>
      </c>
      <c r="H6381">
        <v>8.1</v>
      </c>
      <c r="I6381">
        <v>79.099999999999994</v>
      </c>
      <c r="J6381">
        <v>0</v>
      </c>
      <c r="K6381">
        <v>38</v>
      </c>
      <c r="L6381">
        <v>33</v>
      </c>
      <c r="M6381">
        <v>60</v>
      </c>
      <c r="N6381">
        <v>40</v>
      </c>
      <c r="O6381">
        <v>62</v>
      </c>
      <c r="P6381">
        <v>38</v>
      </c>
      <c r="Q6381">
        <v>70</v>
      </c>
      <c r="R6381">
        <v>30</v>
      </c>
      <c r="S6381">
        <v>73</v>
      </c>
      <c r="T6381">
        <v>27</v>
      </c>
      <c r="U6381" t="s">
        <v>36705</v>
      </c>
      <c r="V6381" t="s">
        <v>36709</v>
      </c>
      <c r="W6381" t="s">
        <v>40</v>
      </c>
      <c r="X6381" t="s">
        <v>6404</v>
      </c>
      <c r="Y6381" t="b">
        <v>0</v>
      </c>
      <c r="Z6381" s="46">
        <v>44656</v>
      </c>
      <c r="AA6381" s="46">
        <v>44463.498425925929</v>
      </c>
    </row>
    <row r="6382" spans="1:27">
      <c r="A6382" t="s">
        <v>6405</v>
      </c>
      <c r="B6382">
        <v>19648</v>
      </c>
      <c r="C6382" t="s">
        <v>36710</v>
      </c>
      <c r="D6382" t="s">
        <v>36711</v>
      </c>
      <c r="E6382" s="47" t="s">
        <v>36712</v>
      </c>
      <c r="F6382">
        <v>62090</v>
      </c>
      <c r="G6382">
        <v>31</v>
      </c>
      <c r="H6382">
        <v>24</v>
      </c>
      <c r="I6382">
        <v>54</v>
      </c>
      <c r="J6382">
        <v>83</v>
      </c>
      <c r="K6382">
        <v>9</v>
      </c>
      <c r="L6382">
        <v>12</v>
      </c>
      <c r="M6382">
        <v>63.6</v>
      </c>
      <c r="N6382">
        <v>36.4</v>
      </c>
      <c r="O6382">
        <v>81.599999999999994</v>
      </c>
      <c r="P6382">
        <v>18.399999999999999</v>
      </c>
      <c r="Q6382">
        <v>81.599999999999994</v>
      </c>
      <c r="R6382">
        <v>18.399999999999999</v>
      </c>
      <c r="S6382">
        <v>94.3</v>
      </c>
      <c r="T6382">
        <v>5.7</v>
      </c>
      <c r="V6382" t="s">
        <v>36713</v>
      </c>
      <c r="W6382" t="s">
        <v>21</v>
      </c>
      <c r="X6382" t="s">
        <v>6405</v>
      </c>
      <c r="Y6382" t="b">
        <v>0</v>
      </c>
      <c r="Z6382" s="46">
        <v>44656</v>
      </c>
      <c r="AA6382" s="46">
        <v>44655.592094907406</v>
      </c>
    </row>
    <row r="6383" spans="1:27">
      <c r="A6383" t="s">
        <v>6406</v>
      </c>
      <c r="B6383">
        <v>1079</v>
      </c>
      <c r="C6383" t="s">
        <v>36714</v>
      </c>
      <c r="D6383" t="s">
        <v>36715</v>
      </c>
      <c r="E6383" s="47" t="s">
        <v>36716</v>
      </c>
      <c r="F6383">
        <v>61900</v>
      </c>
      <c r="G6383">
        <v>9.3000000000000007</v>
      </c>
      <c r="H6383">
        <v>10.9</v>
      </c>
      <c r="I6383">
        <v>47.1</v>
      </c>
      <c r="J6383">
        <v>36.200000000000003</v>
      </c>
      <c r="K6383">
        <v>94.8</v>
      </c>
      <c r="L6383">
        <v>90.2</v>
      </c>
      <c r="M6383">
        <v>74</v>
      </c>
      <c r="N6383">
        <v>26</v>
      </c>
      <c r="O6383">
        <v>84</v>
      </c>
      <c r="P6383">
        <v>16</v>
      </c>
      <c r="Q6383">
        <v>86</v>
      </c>
      <c r="R6383">
        <v>14</v>
      </c>
      <c r="S6383">
        <v>85</v>
      </c>
      <c r="T6383">
        <v>15</v>
      </c>
      <c r="U6383" t="s">
        <v>36717</v>
      </c>
      <c r="V6383" t="s">
        <v>36718</v>
      </c>
      <c r="W6383" t="s">
        <v>40</v>
      </c>
      <c r="X6383" t="s">
        <v>6406</v>
      </c>
      <c r="Y6383" t="b">
        <v>0</v>
      </c>
      <c r="Z6383" s="46">
        <v>44656</v>
      </c>
      <c r="AA6383" s="46">
        <v>44652.44804398148</v>
      </c>
    </row>
    <row r="6384" spans="1:27">
      <c r="A6384" t="s">
        <v>6407</v>
      </c>
      <c r="B6384">
        <v>19945</v>
      </c>
      <c r="C6384" t="s">
        <v>16161</v>
      </c>
      <c r="D6384" t="s">
        <v>16162</v>
      </c>
      <c r="E6384" s="47" t="s">
        <v>36719</v>
      </c>
      <c r="F6384">
        <v>10890</v>
      </c>
      <c r="G6384">
        <v>32.5</v>
      </c>
      <c r="H6384">
        <v>28.1</v>
      </c>
      <c r="I6384">
        <v>59.5</v>
      </c>
      <c r="J6384">
        <v>29.7</v>
      </c>
      <c r="K6384">
        <v>81.5</v>
      </c>
      <c r="L6384">
        <v>80.5</v>
      </c>
      <c r="M6384">
        <v>34.700000000000003</v>
      </c>
      <c r="N6384">
        <v>65.3</v>
      </c>
      <c r="O6384">
        <v>50.6</v>
      </c>
      <c r="P6384">
        <v>49.4</v>
      </c>
      <c r="Q6384">
        <v>53.8</v>
      </c>
      <c r="R6384">
        <v>46.2</v>
      </c>
      <c r="S6384">
        <v>75.599999999999994</v>
      </c>
      <c r="T6384">
        <v>24.4</v>
      </c>
      <c r="U6384" t="s">
        <v>36720</v>
      </c>
      <c r="V6384" t="s">
        <v>16165</v>
      </c>
      <c r="W6384" t="s">
        <v>21</v>
      </c>
      <c r="X6384" t="s">
        <v>6407</v>
      </c>
      <c r="Y6384" t="b">
        <v>0</v>
      </c>
      <c r="Z6384" s="46">
        <v>44656</v>
      </c>
      <c r="AA6384" s="46">
        <v>44456.422152777777</v>
      </c>
    </row>
    <row r="6385" spans="1:27" ht="28.8">
      <c r="A6385" t="s">
        <v>6408</v>
      </c>
      <c r="B6385">
        <v>21424</v>
      </c>
      <c r="C6385" t="s">
        <v>36721</v>
      </c>
      <c r="D6385" t="s">
        <v>36722</v>
      </c>
      <c r="E6385" s="47" t="s">
        <v>36723</v>
      </c>
      <c r="F6385" s="45" t="s">
        <v>36724</v>
      </c>
      <c r="G6385">
        <v>16.2</v>
      </c>
      <c r="H6385">
        <v>20.5</v>
      </c>
      <c r="I6385">
        <v>9.1</v>
      </c>
      <c r="J6385">
        <v>28.8</v>
      </c>
      <c r="K6385">
        <v>92</v>
      </c>
      <c r="L6385">
        <v>99</v>
      </c>
      <c r="M6385">
        <v>42</v>
      </c>
      <c r="N6385">
        <v>58</v>
      </c>
      <c r="O6385">
        <v>57</v>
      </c>
      <c r="P6385">
        <v>43</v>
      </c>
      <c r="Q6385">
        <v>74</v>
      </c>
      <c r="R6385">
        <v>26</v>
      </c>
      <c r="S6385">
        <v>75</v>
      </c>
      <c r="T6385">
        <v>25</v>
      </c>
      <c r="U6385" t="s">
        <v>36725</v>
      </c>
      <c r="V6385" t="s">
        <v>36726</v>
      </c>
      <c r="W6385" t="s">
        <v>21</v>
      </c>
      <c r="X6385" t="s">
        <v>6408</v>
      </c>
      <c r="Y6385" t="b">
        <v>1</v>
      </c>
      <c r="Z6385" s="46">
        <v>44656</v>
      </c>
      <c r="AA6385" s="46">
        <v>44657.671782407408</v>
      </c>
    </row>
    <row r="6386" spans="1:27">
      <c r="A6386" t="s">
        <v>6409</v>
      </c>
      <c r="B6386">
        <v>9032</v>
      </c>
      <c r="C6386" t="s">
        <v>27414</v>
      </c>
      <c r="D6386" t="s">
        <v>27415</v>
      </c>
      <c r="E6386" s="47" t="s">
        <v>36727</v>
      </c>
      <c r="F6386">
        <v>64999</v>
      </c>
      <c r="G6386">
        <v>47.8</v>
      </c>
      <c r="H6386">
        <v>30.2</v>
      </c>
      <c r="I6386">
        <v>72.7</v>
      </c>
      <c r="J6386">
        <v>50</v>
      </c>
      <c r="K6386">
        <v>96.5</v>
      </c>
      <c r="L6386">
        <v>93.9</v>
      </c>
      <c r="M6386">
        <v>52.5</v>
      </c>
      <c r="N6386">
        <v>47.5</v>
      </c>
      <c r="O6386">
        <v>68.099999999999994</v>
      </c>
      <c r="P6386">
        <v>31.9</v>
      </c>
      <c r="Q6386">
        <v>79.099999999999994</v>
      </c>
      <c r="R6386">
        <v>20.9</v>
      </c>
      <c r="S6386">
        <v>85.8</v>
      </c>
      <c r="T6386">
        <v>14.2</v>
      </c>
      <c r="U6386" t="s">
        <v>36728</v>
      </c>
      <c r="V6386" t="s">
        <v>36729</v>
      </c>
      <c r="W6386" t="s">
        <v>19</v>
      </c>
      <c r="X6386" t="s">
        <v>6409</v>
      </c>
      <c r="Y6386" t="b">
        <v>0</v>
      </c>
      <c r="Z6386" s="46">
        <v>44656</v>
      </c>
      <c r="AA6386" s="46">
        <v>44652.636238425926</v>
      </c>
    </row>
    <row r="6387" spans="1:27">
      <c r="A6387" t="s">
        <v>6410</v>
      </c>
      <c r="B6387">
        <v>9038</v>
      </c>
      <c r="C6387" t="s">
        <v>36730</v>
      </c>
      <c r="D6387" t="s">
        <v>16858</v>
      </c>
      <c r="E6387" s="47" t="s">
        <v>36731</v>
      </c>
      <c r="F6387">
        <v>25730</v>
      </c>
      <c r="G6387">
        <v>22</v>
      </c>
      <c r="H6387">
        <v>32</v>
      </c>
      <c r="K6387">
        <v>0</v>
      </c>
      <c r="L6387">
        <v>0</v>
      </c>
      <c r="M6387">
        <v>59</v>
      </c>
      <c r="N6387">
        <v>41</v>
      </c>
      <c r="O6387">
        <v>64</v>
      </c>
      <c r="P6387">
        <v>36</v>
      </c>
      <c r="Q6387">
        <v>91</v>
      </c>
      <c r="R6387">
        <v>9</v>
      </c>
      <c r="S6387">
        <v>94</v>
      </c>
      <c r="T6387">
        <v>6</v>
      </c>
      <c r="U6387" t="s">
        <v>36732</v>
      </c>
      <c r="V6387" t="s">
        <v>36733</v>
      </c>
      <c r="W6387" t="s">
        <v>21</v>
      </c>
      <c r="X6387" t="s">
        <v>6410</v>
      </c>
      <c r="Y6387" t="b">
        <v>0</v>
      </c>
      <c r="Z6387" s="46">
        <v>44656</v>
      </c>
      <c r="AA6387" s="46">
        <v>44474.516296296293</v>
      </c>
    </row>
    <row r="6388" spans="1:27">
      <c r="A6388" t="s">
        <v>6411</v>
      </c>
      <c r="B6388">
        <v>9039</v>
      </c>
      <c r="C6388" t="s">
        <v>36734</v>
      </c>
      <c r="D6388" t="s">
        <v>36735</v>
      </c>
      <c r="E6388" s="47" t="s">
        <v>36736</v>
      </c>
      <c r="F6388">
        <v>16210</v>
      </c>
      <c r="G6388">
        <v>-2</v>
      </c>
      <c r="H6388">
        <v>-5</v>
      </c>
      <c r="I6388">
        <v>-1</v>
      </c>
      <c r="J6388">
        <v>-4</v>
      </c>
      <c r="K6388">
        <v>98</v>
      </c>
      <c r="L6388">
        <v>100</v>
      </c>
      <c r="M6388">
        <v>92</v>
      </c>
      <c r="N6388">
        <v>8</v>
      </c>
      <c r="O6388">
        <v>92.3</v>
      </c>
      <c r="P6388">
        <v>7.7</v>
      </c>
      <c r="Q6388">
        <v>94</v>
      </c>
      <c r="R6388">
        <v>6</v>
      </c>
      <c r="S6388">
        <v>90</v>
      </c>
      <c r="T6388">
        <v>10</v>
      </c>
      <c r="U6388" t="s">
        <v>36737</v>
      </c>
      <c r="V6388" t="s">
        <v>36738</v>
      </c>
      <c r="W6388" t="s">
        <v>40</v>
      </c>
      <c r="X6388" t="s">
        <v>36739</v>
      </c>
      <c r="Y6388" t="b">
        <v>0</v>
      </c>
      <c r="Z6388" s="46">
        <v>44656</v>
      </c>
      <c r="AA6388" s="46">
        <v>44652.687199074076</v>
      </c>
    </row>
    <row r="6389" spans="1:27">
      <c r="A6389" t="s">
        <v>6412</v>
      </c>
      <c r="B6389">
        <v>18384</v>
      </c>
      <c r="C6389" t="s">
        <v>36740</v>
      </c>
      <c r="D6389" t="s">
        <v>15947</v>
      </c>
      <c r="E6389" s="47" t="s">
        <v>36741</v>
      </c>
      <c r="F6389">
        <v>47730</v>
      </c>
      <c r="G6389">
        <v>17.7</v>
      </c>
      <c r="H6389">
        <v>2.4</v>
      </c>
      <c r="I6389">
        <v>19.8</v>
      </c>
      <c r="J6389">
        <v>-11</v>
      </c>
      <c r="K6389">
        <v>84.8</v>
      </c>
      <c r="L6389">
        <v>89.8</v>
      </c>
      <c r="M6389">
        <v>30.2</v>
      </c>
      <c r="N6389">
        <v>69.8</v>
      </c>
      <c r="O6389">
        <v>13.2</v>
      </c>
      <c r="P6389">
        <v>86.8</v>
      </c>
      <c r="Q6389">
        <v>23.6</v>
      </c>
      <c r="R6389">
        <v>76.400000000000006</v>
      </c>
      <c r="S6389">
        <v>38.4</v>
      </c>
      <c r="T6389">
        <v>61.6</v>
      </c>
      <c r="V6389" t="s">
        <v>36742</v>
      </c>
      <c r="W6389" t="s">
        <v>21</v>
      </c>
      <c r="X6389" t="s">
        <v>6412</v>
      </c>
      <c r="Y6389" t="b">
        <v>0</v>
      </c>
      <c r="Z6389" s="46">
        <v>44656</v>
      </c>
      <c r="AA6389" s="46">
        <v>44645.699467592596</v>
      </c>
    </row>
    <row r="6390" spans="1:27">
      <c r="A6390" t="s">
        <v>6413</v>
      </c>
      <c r="B6390">
        <v>9041</v>
      </c>
      <c r="C6390" t="s">
        <v>36743</v>
      </c>
      <c r="D6390" t="s">
        <v>13023</v>
      </c>
      <c r="E6390" s="47" t="s">
        <v>36744</v>
      </c>
      <c r="F6390">
        <v>70100</v>
      </c>
      <c r="G6390">
        <v>21.9</v>
      </c>
      <c r="H6390">
        <v>18.2</v>
      </c>
      <c r="I6390">
        <v>67.2</v>
      </c>
      <c r="J6390">
        <v>53.1</v>
      </c>
      <c r="K6390">
        <v>21.8</v>
      </c>
      <c r="L6390">
        <v>44.3</v>
      </c>
      <c r="M6390">
        <v>46.6</v>
      </c>
      <c r="N6390">
        <v>53.4</v>
      </c>
      <c r="O6390">
        <v>61.6</v>
      </c>
      <c r="P6390">
        <v>38.4</v>
      </c>
      <c r="Q6390">
        <v>67.599999999999994</v>
      </c>
      <c r="R6390">
        <v>32.4</v>
      </c>
      <c r="S6390">
        <v>72.599999999999994</v>
      </c>
      <c r="T6390">
        <v>27.4</v>
      </c>
      <c r="V6390" t="s">
        <v>36745</v>
      </c>
      <c r="W6390" t="s">
        <v>40</v>
      </c>
      <c r="X6390" t="s">
        <v>6413</v>
      </c>
      <c r="Y6390" t="b">
        <v>0</v>
      </c>
      <c r="Z6390" s="46">
        <v>44656</v>
      </c>
      <c r="AA6390" s="46">
        <v>44652.389594907407</v>
      </c>
    </row>
    <row r="6391" spans="1:27" ht="28.8">
      <c r="A6391" t="s">
        <v>6414</v>
      </c>
      <c r="B6391">
        <v>9044</v>
      </c>
      <c r="C6391" t="s">
        <v>36746</v>
      </c>
      <c r="D6391" t="s">
        <v>36747</v>
      </c>
      <c r="F6391" s="45" t="s">
        <v>12752</v>
      </c>
      <c r="G6391">
        <v>27.9</v>
      </c>
      <c r="H6391">
        <v>21.8</v>
      </c>
      <c r="I6391">
        <v>26.7</v>
      </c>
      <c r="J6391">
        <v>33.299999999999997</v>
      </c>
      <c r="K6391">
        <v>7.1</v>
      </c>
      <c r="L6391">
        <v>0.5</v>
      </c>
      <c r="M6391">
        <v>16.3</v>
      </c>
      <c r="N6391">
        <v>83.7</v>
      </c>
      <c r="O6391">
        <v>14.6</v>
      </c>
      <c r="P6391">
        <v>85.4</v>
      </c>
      <c r="Q6391">
        <v>16.7</v>
      </c>
      <c r="R6391">
        <v>83.3</v>
      </c>
      <c r="S6391">
        <v>37</v>
      </c>
      <c r="T6391">
        <v>63</v>
      </c>
      <c r="U6391" t="s">
        <v>36748</v>
      </c>
      <c r="W6391" t="s">
        <v>28</v>
      </c>
      <c r="X6391" t="s">
        <v>6414</v>
      </c>
      <c r="Y6391" t="b">
        <v>0</v>
      </c>
      <c r="Z6391" s="46">
        <v>44651</v>
      </c>
      <c r="AA6391" s="46">
        <v>44643.690046296295</v>
      </c>
    </row>
    <row r="6392" spans="1:27" ht="28.8">
      <c r="A6392" t="s">
        <v>6415</v>
      </c>
      <c r="B6392">
        <v>9045</v>
      </c>
      <c r="C6392" t="s">
        <v>36749</v>
      </c>
      <c r="D6392" t="s">
        <v>36750</v>
      </c>
      <c r="F6392" s="45" t="s">
        <v>12752</v>
      </c>
      <c r="G6392">
        <v>13.8</v>
      </c>
      <c r="H6392">
        <v>5.4</v>
      </c>
      <c r="I6392">
        <v>33.700000000000003</v>
      </c>
      <c r="J6392">
        <v>41.1</v>
      </c>
      <c r="K6392">
        <v>1.6</v>
      </c>
      <c r="L6392">
        <v>0.5</v>
      </c>
      <c r="M6392">
        <v>20.2</v>
      </c>
      <c r="N6392">
        <v>79.8</v>
      </c>
      <c r="O6392">
        <v>29.3</v>
      </c>
      <c r="P6392">
        <v>70.7</v>
      </c>
      <c r="Q6392">
        <v>26.9</v>
      </c>
      <c r="R6392">
        <v>73.099999999999994</v>
      </c>
      <c r="S6392">
        <v>32.9</v>
      </c>
      <c r="T6392">
        <v>67.099999999999994</v>
      </c>
      <c r="U6392" t="s">
        <v>36751</v>
      </c>
      <c r="W6392" t="s">
        <v>19</v>
      </c>
      <c r="X6392" t="s">
        <v>6415</v>
      </c>
      <c r="Y6392" t="b">
        <v>0</v>
      </c>
      <c r="Z6392" s="46">
        <v>44651</v>
      </c>
      <c r="AA6392" s="46">
        <v>44636.633032407408</v>
      </c>
    </row>
    <row r="6393" spans="1:27">
      <c r="A6393" t="s">
        <v>6416</v>
      </c>
      <c r="B6393">
        <v>20075</v>
      </c>
      <c r="C6393" t="s">
        <v>36752</v>
      </c>
      <c r="D6393" t="s">
        <v>36753</v>
      </c>
      <c r="E6393" s="47" t="s">
        <v>36754</v>
      </c>
      <c r="F6393">
        <v>86900</v>
      </c>
      <c r="G6393">
        <v>7</v>
      </c>
      <c r="H6393">
        <v>-18</v>
      </c>
      <c r="K6393">
        <v>0</v>
      </c>
      <c r="L6393">
        <v>0</v>
      </c>
      <c r="M6393">
        <v>18</v>
      </c>
      <c r="N6393">
        <v>82</v>
      </c>
      <c r="O6393">
        <v>31</v>
      </c>
      <c r="P6393">
        <v>69</v>
      </c>
      <c r="Q6393">
        <v>24</v>
      </c>
      <c r="R6393">
        <v>76</v>
      </c>
      <c r="S6393">
        <v>34</v>
      </c>
      <c r="T6393">
        <v>66</v>
      </c>
      <c r="U6393" t="s">
        <v>36755</v>
      </c>
      <c r="V6393" t="s">
        <v>36756</v>
      </c>
      <c r="W6393" t="s">
        <v>21</v>
      </c>
      <c r="X6393" t="s">
        <v>6416</v>
      </c>
      <c r="Y6393" t="b">
        <v>1</v>
      </c>
      <c r="Z6393" s="46">
        <v>44656</v>
      </c>
      <c r="AA6393" s="46">
        <v>44720.446898148148</v>
      </c>
    </row>
    <row r="6394" spans="1:27" ht="28.8">
      <c r="A6394" t="s">
        <v>6417</v>
      </c>
      <c r="B6394">
        <v>14248</v>
      </c>
      <c r="C6394" t="s">
        <v>36757</v>
      </c>
      <c r="D6394" t="s">
        <v>36758</v>
      </c>
      <c r="F6394" s="45" t="s">
        <v>12752</v>
      </c>
      <c r="G6394">
        <v>7.7</v>
      </c>
      <c r="H6394">
        <v>-7.6</v>
      </c>
      <c r="I6394">
        <v>-29.4</v>
      </c>
      <c r="J6394">
        <v>-26.3</v>
      </c>
      <c r="K6394">
        <v>0.5</v>
      </c>
      <c r="L6394">
        <v>0.2</v>
      </c>
      <c r="M6394">
        <v>16.5</v>
      </c>
      <c r="N6394">
        <v>83.5</v>
      </c>
      <c r="O6394">
        <v>13.3</v>
      </c>
      <c r="P6394">
        <v>86.7</v>
      </c>
      <c r="Q6394">
        <v>16</v>
      </c>
      <c r="R6394">
        <v>84</v>
      </c>
      <c r="S6394">
        <v>16.3</v>
      </c>
      <c r="T6394">
        <v>83.7</v>
      </c>
      <c r="U6394" t="s">
        <v>36759</v>
      </c>
      <c r="W6394" t="s">
        <v>19</v>
      </c>
      <c r="X6394" t="s">
        <v>6417</v>
      </c>
      <c r="Y6394" t="b">
        <v>0</v>
      </c>
      <c r="Z6394" s="46">
        <v>44651</v>
      </c>
      <c r="AA6394" s="46">
        <v>44635.606921296298</v>
      </c>
    </row>
    <row r="6395" spans="1:27" ht="43.2">
      <c r="A6395" t="s">
        <v>6418</v>
      </c>
      <c r="B6395">
        <v>266</v>
      </c>
      <c r="C6395" t="s">
        <v>36760</v>
      </c>
      <c r="D6395" t="s">
        <v>36761</v>
      </c>
      <c r="F6395" s="45" t="s">
        <v>26821</v>
      </c>
      <c r="G6395">
        <v>9.6</v>
      </c>
      <c r="H6395">
        <v>15</v>
      </c>
      <c r="I6395">
        <v>-48.9</v>
      </c>
      <c r="J6395">
        <v>-20</v>
      </c>
      <c r="K6395">
        <v>1.1000000000000001</v>
      </c>
      <c r="L6395">
        <v>1.8</v>
      </c>
      <c r="M6395">
        <v>44.4</v>
      </c>
      <c r="N6395">
        <v>55.6</v>
      </c>
      <c r="O6395">
        <v>46.6</v>
      </c>
      <c r="P6395">
        <v>53.4</v>
      </c>
      <c r="Q6395">
        <v>58.8</v>
      </c>
      <c r="R6395">
        <v>41.2</v>
      </c>
      <c r="S6395">
        <v>69.8</v>
      </c>
      <c r="T6395">
        <v>30.2</v>
      </c>
      <c r="U6395" t="s">
        <v>36762</v>
      </c>
      <c r="W6395" t="s">
        <v>19</v>
      </c>
      <c r="X6395" t="s">
        <v>6418</v>
      </c>
      <c r="Y6395" t="b">
        <v>0</v>
      </c>
      <c r="Z6395" s="46">
        <v>44651</v>
      </c>
      <c r="AA6395" s="46">
        <v>44650.493043981478</v>
      </c>
    </row>
    <row r="6396" spans="1:27" ht="28.8">
      <c r="A6396" t="s">
        <v>6419</v>
      </c>
      <c r="B6396">
        <v>9048</v>
      </c>
      <c r="C6396" t="s">
        <v>36763</v>
      </c>
      <c r="D6396" t="s">
        <v>36764</v>
      </c>
      <c r="F6396" s="45" t="s">
        <v>12445</v>
      </c>
      <c r="G6396">
        <v>8.8000000000000007</v>
      </c>
      <c r="H6396">
        <v>8.6</v>
      </c>
      <c r="K6396">
        <v>0</v>
      </c>
      <c r="L6396">
        <v>0</v>
      </c>
      <c r="M6396">
        <v>22.7</v>
      </c>
      <c r="N6396">
        <v>77.3</v>
      </c>
      <c r="O6396">
        <v>22.7</v>
      </c>
      <c r="P6396">
        <v>77.3</v>
      </c>
      <c r="Q6396">
        <v>37.5</v>
      </c>
      <c r="R6396">
        <v>62.5</v>
      </c>
      <c r="S6396">
        <v>33.5</v>
      </c>
      <c r="T6396">
        <v>66.5</v>
      </c>
      <c r="U6396" t="s">
        <v>36765</v>
      </c>
      <c r="W6396" t="s">
        <v>28</v>
      </c>
      <c r="X6396" t="s">
        <v>6419</v>
      </c>
      <c r="Y6396" t="b">
        <v>1</v>
      </c>
      <c r="Z6396" s="46">
        <v>44651</v>
      </c>
      <c r="AA6396" s="46">
        <v>44658.59684027778</v>
      </c>
    </row>
    <row r="6397" spans="1:27">
      <c r="A6397" t="s">
        <v>6420</v>
      </c>
      <c r="B6397">
        <v>9051</v>
      </c>
      <c r="C6397" t="s">
        <v>36766</v>
      </c>
      <c r="D6397" t="s">
        <v>36767</v>
      </c>
      <c r="E6397" s="47" t="s">
        <v>36768</v>
      </c>
      <c r="F6397">
        <v>21100</v>
      </c>
      <c r="G6397">
        <v>21.3</v>
      </c>
      <c r="H6397">
        <v>3.5</v>
      </c>
      <c r="I6397">
        <v>41.4</v>
      </c>
      <c r="J6397">
        <v>9.3000000000000007</v>
      </c>
      <c r="K6397">
        <v>85</v>
      </c>
      <c r="L6397">
        <v>87</v>
      </c>
      <c r="M6397">
        <v>39</v>
      </c>
      <c r="N6397">
        <v>61</v>
      </c>
      <c r="O6397">
        <v>52</v>
      </c>
      <c r="P6397">
        <v>48</v>
      </c>
      <c r="Q6397">
        <v>38</v>
      </c>
      <c r="R6397">
        <v>62</v>
      </c>
      <c r="S6397">
        <v>60</v>
      </c>
      <c r="T6397">
        <v>40</v>
      </c>
      <c r="V6397" t="s">
        <v>36769</v>
      </c>
      <c r="W6397" t="s">
        <v>40</v>
      </c>
      <c r="X6397" t="s">
        <v>6420</v>
      </c>
      <c r="Y6397" t="b">
        <v>0</v>
      </c>
      <c r="Z6397" s="46">
        <v>44656</v>
      </c>
      <c r="AA6397" s="46">
        <v>44645.446886574071</v>
      </c>
    </row>
    <row r="6398" spans="1:27">
      <c r="A6398" t="s">
        <v>6421</v>
      </c>
      <c r="B6398">
        <v>9052</v>
      </c>
      <c r="C6398" t="s">
        <v>36770</v>
      </c>
      <c r="D6398" t="s">
        <v>36771</v>
      </c>
      <c r="E6398" s="47" t="s">
        <v>36772</v>
      </c>
      <c r="F6398">
        <v>28120</v>
      </c>
      <c r="G6398">
        <v>25.8</v>
      </c>
      <c r="H6398">
        <v>24.6</v>
      </c>
      <c r="I6398">
        <v>49.8</v>
      </c>
      <c r="J6398">
        <v>0</v>
      </c>
      <c r="K6398">
        <v>85.6</v>
      </c>
      <c r="L6398">
        <v>81</v>
      </c>
      <c r="M6398">
        <v>53</v>
      </c>
      <c r="N6398">
        <v>47</v>
      </c>
      <c r="O6398">
        <v>70</v>
      </c>
      <c r="P6398">
        <v>30</v>
      </c>
      <c r="Q6398">
        <v>86</v>
      </c>
      <c r="R6398">
        <v>14</v>
      </c>
      <c r="S6398">
        <v>89</v>
      </c>
      <c r="T6398">
        <v>11</v>
      </c>
      <c r="U6398" t="s">
        <v>36773</v>
      </c>
      <c r="V6398" t="s">
        <v>36774</v>
      </c>
      <c r="W6398" t="s">
        <v>21</v>
      </c>
      <c r="X6398" t="s">
        <v>6421</v>
      </c>
      <c r="Y6398" t="b">
        <v>0</v>
      </c>
      <c r="Z6398" s="46">
        <v>44656</v>
      </c>
      <c r="AA6398" s="46">
        <v>44645.46665509259</v>
      </c>
    </row>
    <row r="6399" spans="1:27">
      <c r="A6399" t="s">
        <v>6422</v>
      </c>
      <c r="B6399">
        <v>9055</v>
      </c>
      <c r="C6399" t="s">
        <v>15387</v>
      </c>
      <c r="D6399" t="s">
        <v>15388</v>
      </c>
      <c r="E6399" s="47" t="s">
        <v>36775</v>
      </c>
      <c r="F6399">
        <v>87300</v>
      </c>
      <c r="G6399">
        <v>7.3</v>
      </c>
      <c r="H6399">
        <v>-3.8</v>
      </c>
      <c r="I6399">
        <v>40.700000000000003</v>
      </c>
      <c r="J6399">
        <v>-3.8</v>
      </c>
      <c r="K6399">
        <v>3.3</v>
      </c>
      <c r="L6399">
        <v>1.2</v>
      </c>
      <c r="M6399">
        <v>13.6</v>
      </c>
      <c r="N6399">
        <v>86.4</v>
      </c>
      <c r="O6399">
        <v>9.4</v>
      </c>
      <c r="P6399">
        <v>90.6</v>
      </c>
      <c r="Q6399">
        <v>8.3000000000000007</v>
      </c>
      <c r="R6399">
        <v>91.7</v>
      </c>
      <c r="S6399">
        <v>10.7</v>
      </c>
      <c r="T6399">
        <v>89.3</v>
      </c>
      <c r="U6399" t="s">
        <v>15390</v>
      </c>
      <c r="V6399" t="s">
        <v>15391</v>
      </c>
      <c r="W6399" t="s">
        <v>19</v>
      </c>
      <c r="X6399" t="s">
        <v>6422</v>
      </c>
      <c r="Y6399" t="b">
        <v>0</v>
      </c>
      <c r="Z6399" s="46">
        <v>44656</v>
      </c>
      <c r="AA6399" s="46">
        <v>44641.851018518515</v>
      </c>
    </row>
    <row r="6400" spans="1:27">
      <c r="A6400" t="s">
        <v>6423</v>
      </c>
      <c r="B6400">
        <v>9056</v>
      </c>
      <c r="C6400" t="s">
        <v>15387</v>
      </c>
      <c r="D6400" t="s">
        <v>15388</v>
      </c>
      <c r="E6400" s="47" t="s">
        <v>36776</v>
      </c>
      <c r="F6400">
        <v>81100</v>
      </c>
      <c r="G6400">
        <v>24.8</v>
      </c>
      <c r="H6400">
        <v>15</v>
      </c>
      <c r="I6400">
        <v>70.400000000000006</v>
      </c>
      <c r="J6400">
        <v>15</v>
      </c>
      <c r="K6400">
        <v>4</v>
      </c>
      <c r="L6400">
        <v>4.0999999999999996</v>
      </c>
      <c r="M6400">
        <v>30.9</v>
      </c>
      <c r="N6400">
        <v>69.099999999999994</v>
      </c>
      <c r="O6400">
        <v>39.200000000000003</v>
      </c>
      <c r="P6400">
        <v>60.8</v>
      </c>
      <c r="Q6400">
        <v>40.799999999999997</v>
      </c>
      <c r="R6400">
        <v>59.2</v>
      </c>
      <c r="S6400">
        <v>63.1</v>
      </c>
      <c r="T6400">
        <v>36.9</v>
      </c>
      <c r="U6400" t="s">
        <v>15390</v>
      </c>
      <c r="V6400" t="s">
        <v>15391</v>
      </c>
      <c r="W6400" t="s">
        <v>19</v>
      </c>
      <c r="X6400" t="s">
        <v>6423</v>
      </c>
      <c r="Y6400" t="b">
        <v>0</v>
      </c>
      <c r="Z6400" s="46">
        <v>44656</v>
      </c>
      <c r="AA6400" s="46">
        <v>44641.855844907404</v>
      </c>
    </row>
    <row r="6401" spans="1:27">
      <c r="A6401" t="s">
        <v>6424</v>
      </c>
      <c r="B6401">
        <v>9057</v>
      </c>
      <c r="C6401" t="s">
        <v>15387</v>
      </c>
      <c r="D6401" t="s">
        <v>15388</v>
      </c>
      <c r="E6401" s="47" t="s">
        <v>36777</v>
      </c>
      <c r="F6401">
        <v>81100</v>
      </c>
      <c r="G6401">
        <v>18.5</v>
      </c>
      <c r="H6401">
        <v>19.2</v>
      </c>
      <c r="I6401">
        <v>56.4</v>
      </c>
      <c r="J6401">
        <v>27.6</v>
      </c>
      <c r="K6401">
        <v>1.1000000000000001</v>
      </c>
      <c r="L6401">
        <v>0.9</v>
      </c>
      <c r="M6401">
        <v>26.7</v>
      </c>
      <c r="N6401">
        <v>73.3</v>
      </c>
      <c r="O6401">
        <v>9.5</v>
      </c>
      <c r="P6401">
        <v>90.5</v>
      </c>
      <c r="Q6401">
        <v>29.1</v>
      </c>
      <c r="R6401">
        <v>70.900000000000006</v>
      </c>
      <c r="S6401">
        <v>84.4</v>
      </c>
      <c r="T6401">
        <v>15.6</v>
      </c>
      <c r="U6401" t="s">
        <v>15390</v>
      </c>
      <c r="V6401" t="s">
        <v>15391</v>
      </c>
      <c r="W6401" t="s">
        <v>19</v>
      </c>
      <c r="X6401" t="s">
        <v>6424</v>
      </c>
      <c r="Y6401" t="b">
        <v>0</v>
      </c>
      <c r="Z6401" s="46">
        <v>44656</v>
      </c>
      <c r="AA6401" s="46">
        <v>44641.857858796298</v>
      </c>
    </row>
    <row r="6402" spans="1:27">
      <c r="A6402" t="s">
        <v>6425</v>
      </c>
      <c r="B6402">
        <v>9059</v>
      </c>
      <c r="C6402" t="s">
        <v>15387</v>
      </c>
      <c r="D6402" t="s">
        <v>15388</v>
      </c>
      <c r="E6402" s="47" t="s">
        <v>36778</v>
      </c>
      <c r="F6402">
        <v>49390</v>
      </c>
      <c r="G6402">
        <v>3.7</v>
      </c>
      <c r="H6402">
        <v>1.9</v>
      </c>
      <c r="I6402">
        <v>100</v>
      </c>
      <c r="J6402">
        <v>100</v>
      </c>
      <c r="K6402">
        <v>0.6</v>
      </c>
      <c r="L6402">
        <v>0</v>
      </c>
      <c r="M6402">
        <v>20</v>
      </c>
      <c r="N6402">
        <v>80</v>
      </c>
      <c r="O6402">
        <v>26.2</v>
      </c>
      <c r="P6402">
        <v>73.8</v>
      </c>
      <c r="Q6402">
        <v>73.8</v>
      </c>
      <c r="R6402">
        <v>26.2</v>
      </c>
      <c r="S6402">
        <v>73.8</v>
      </c>
      <c r="T6402">
        <v>26.2</v>
      </c>
      <c r="U6402" t="s">
        <v>15390</v>
      </c>
      <c r="V6402" t="s">
        <v>15391</v>
      </c>
      <c r="W6402" t="s">
        <v>21</v>
      </c>
      <c r="X6402" t="s">
        <v>6425</v>
      </c>
      <c r="Y6402" t="b">
        <v>0</v>
      </c>
      <c r="Z6402" s="46">
        <v>44656</v>
      </c>
      <c r="AA6402" s="46">
        <v>44641.861481481479</v>
      </c>
    </row>
    <row r="6403" spans="1:27" ht="57.6">
      <c r="A6403" t="s">
        <v>6426</v>
      </c>
      <c r="B6403">
        <v>9062</v>
      </c>
      <c r="C6403" t="s">
        <v>36779</v>
      </c>
      <c r="D6403" t="s">
        <v>36780</v>
      </c>
      <c r="E6403" t="s">
        <v>36781</v>
      </c>
      <c r="F6403" s="45" t="s">
        <v>12245</v>
      </c>
      <c r="G6403">
        <v>-4.4000000000000004</v>
      </c>
      <c r="H6403">
        <v>0</v>
      </c>
      <c r="K6403">
        <v>0</v>
      </c>
      <c r="L6403">
        <v>0</v>
      </c>
      <c r="M6403">
        <v>51.6</v>
      </c>
      <c r="N6403">
        <v>48.4</v>
      </c>
      <c r="O6403">
        <v>34.799999999999997</v>
      </c>
      <c r="P6403">
        <v>65.2</v>
      </c>
      <c r="Q6403">
        <v>46.7</v>
      </c>
      <c r="R6403">
        <v>53.3</v>
      </c>
      <c r="S6403">
        <v>32.6</v>
      </c>
      <c r="T6403">
        <v>67.400000000000006</v>
      </c>
      <c r="V6403" t="s">
        <v>36782</v>
      </c>
      <c r="W6403" t="s">
        <v>21</v>
      </c>
      <c r="X6403" t="s">
        <v>6426</v>
      </c>
      <c r="Y6403" t="b">
        <v>0</v>
      </c>
      <c r="Z6403" s="46">
        <v>44656</v>
      </c>
      <c r="AA6403" s="46">
        <v>44652.43241898148</v>
      </c>
    </row>
    <row r="6404" spans="1:27" ht="28.8">
      <c r="A6404" t="s">
        <v>6427</v>
      </c>
      <c r="B6404">
        <v>9063</v>
      </c>
      <c r="C6404" t="s">
        <v>36783</v>
      </c>
      <c r="D6404" t="s">
        <v>36784</v>
      </c>
      <c r="F6404" s="45" t="s">
        <v>12752</v>
      </c>
      <c r="G6404">
        <v>21.8</v>
      </c>
      <c r="H6404">
        <v>2.2999999999999998</v>
      </c>
      <c r="I6404">
        <v>28.2</v>
      </c>
      <c r="J6404">
        <v>27.2</v>
      </c>
      <c r="K6404">
        <v>5</v>
      </c>
      <c r="L6404">
        <v>0.7</v>
      </c>
      <c r="M6404">
        <v>24.6</v>
      </c>
      <c r="N6404">
        <v>75.400000000000006</v>
      </c>
      <c r="O6404">
        <v>22.2</v>
      </c>
      <c r="P6404">
        <v>77.8</v>
      </c>
      <c r="Q6404">
        <v>16.8</v>
      </c>
      <c r="R6404">
        <v>83.2</v>
      </c>
      <c r="S6404">
        <v>33.4</v>
      </c>
      <c r="T6404">
        <v>66.599999999999994</v>
      </c>
      <c r="U6404" t="s">
        <v>36785</v>
      </c>
      <c r="W6404" t="s">
        <v>28</v>
      </c>
      <c r="X6404" t="s">
        <v>6427</v>
      </c>
      <c r="Y6404" t="b">
        <v>0</v>
      </c>
      <c r="Z6404" s="46">
        <v>44651</v>
      </c>
      <c r="AA6404" s="46">
        <v>44637.452557870369</v>
      </c>
    </row>
    <row r="6405" spans="1:27">
      <c r="A6405" t="s">
        <v>6428</v>
      </c>
      <c r="B6405">
        <v>19495</v>
      </c>
      <c r="C6405" t="s">
        <v>36786</v>
      </c>
      <c r="D6405" t="s">
        <v>36787</v>
      </c>
      <c r="F6405">
        <v>1</v>
      </c>
      <c r="G6405">
        <v>31</v>
      </c>
      <c r="H6405">
        <v>20</v>
      </c>
      <c r="I6405">
        <v>34.6</v>
      </c>
      <c r="J6405">
        <v>10</v>
      </c>
      <c r="K6405">
        <v>5.0999999999999996</v>
      </c>
      <c r="L6405">
        <v>0.3</v>
      </c>
      <c r="M6405">
        <v>11.7</v>
      </c>
      <c r="N6405">
        <v>88.3</v>
      </c>
      <c r="O6405">
        <v>12</v>
      </c>
      <c r="P6405">
        <v>88</v>
      </c>
      <c r="Q6405">
        <v>11</v>
      </c>
      <c r="R6405">
        <v>89</v>
      </c>
      <c r="S6405">
        <v>25.9</v>
      </c>
      <c r="T6405">
        <v>74.099999999999994</v>
      </c>
      <c r="U6405" t="s">
        <v>36788</v>
      </c>
      <c r="W6405" t="s">
        <v>28</v>
      </c>
      <c r="X6405" t="s">
        <v>6428</v>
      </c>
      <c r="Y6405" t="b">
        <v>0</v>
      </c>
      <c r="Z6405" s="46">
        <v>44651</v>
      </c>
      <c r="AA6405" s="46">
        <v>44609.463240740741</v>
      </c>
    </row>
    <row r="6406" spans="1:27" ht="28.8">
      <c r="A6406" t="s">
        <v>6429</v>
      </c>
      <c r="B6406">
        <v>9066</v>
      </c>
      <c r="C6406" t="s">
        <v>36789</v>
      </c>
      <c r="D6406" t="s">
        <v>36790</v>
      </c>
      <c r="F6406" s="45" t="s">
        <v>12445</v>
      </c>
      <c r="G6406">
        <v>-4.4000000000000004</v>
      </c>
      <c r="H6406">
        <v>-12.2</v>
      </c>
      <c r="K6406">
        <v>0</v>
      </c>
      <c r="L6406">
        <v>0</v>
      </c>
      <c r="M6406">
        <v>72.2</v>
      </c>
      <c r="N6406">
        <v>27.8</v>
      </c>
      <c r="O6406">
        <v>67.8</v>
      </c>
      <c r="P6406">
        <v>32.200000000000003</v>
      </c>
      <c r="Q6406">
        <v>49.5</v>
      </c>
      <c r="R6406">
        <v>50.5</v>
      </c>
      <c r="S6406">
        <v>55.6</v>
      </c>
      <c r="T6406">
        <v>44.4</v>
      </c>
      <c r="U6406" t="s">
        <v>36791</v>
      </c>
      <c r="W6406" t="s">
        <v>21</v>
      </c>
      <c r="X6406" t="s">
        <v>6429</v>
      </c>
      <c r="Y6406" t="b">
        <v>0</v>
      </c>
      <c r="Z6406" s="46">
        <v>44651</v>
      </c>
      <c r="AA6406" s="46">
        <v>44649.641805555555</v>
      </c>
    </row>
    <row r="6407" spans="1:27" ht="28.8">
      <c r="A6407" t="s">
        <v>6430</v>
      </c>
      <c r="B6407">
        <v>640</v>
      </c>
      <c r="C6407" t="s">
        <v>36792</v>
      </c>
      <c r="D6407" t="s">
        <v>32245</v>
      </c>
      <c r="F6407" s="45" t="s">
        <v>12752</v>
      </c>
      <c r="G6407">
        <v>-1.7</v>
      </c>
      <c r="H6407">
        <v>-0.4</v>
      </c>
      <c r="K6407">
        <v>0</v>
      </c>
      <c r="L6407">
        <v>0</v>
      </c>
      <c r="M6407">
        <v>53</v>
      </c>
      <c r="N6407">
        <v>47</v>
      </c>
      <c r="O6407">
        <v>55</v>
      </c>
      <c r="P6407">
        <v>45</v>
      </c>
      <c r="Q6407">
        <v>47.7</v>
      </c>
      <c r="R6407">
        <v>52.3</v>
      </c>
      <c r="S6407">
        <v>56.6</v>
      </c>
      <c r="T6407">
        <v>43.4</v>
      </c>
      <c r="U6407" t="s">
        <v>36793</v>
      </c>
      <c r="W6407" t="s">
        <v>19</v>
      </c>
      <c r="X6407" t="s">
        <v>6430</v>
      </c>
      <c r="Y6407" t="b">
        <v>0</v>
      </c>
      <c r="Z6407" s="46">
        <v>44651</v>
      </c>
      <c r="AA6407" s="46">
        <v>44567.369305555556</v>
      </c>
    </row>
    <row r="6408" spans="1:27" ht="57.6">
      <c r="A6408" t="s">
        <v>6431</v>
      </c>
      <c r="B6408">
        <v>9068</v>
      </c>
      <c r="C6408" t="s">
        <v>36794</v>
      </c>
      <c r="D6408" t="s">
        <v>36795</v>
      </c>
      <c r="E6408" s="47" t="s">
        <v>36796</v>
      </c>
      <c r="F6408" s="45" t="s">
        <v>36797</v>
      </c>
      <c r="G6408">
        <v>2.1</v>
      </c>
      <c r="H6408">
        <v>0.9</v>
      </c>
      <c r="K6408">
        <v>0</v>
      </c>
      <c r="L6408">
        <v>0</v>
      </c>
      <c r="M6408">
        <v>27</v>
      </c>
      <c r="N6408">
        <v>73</v>
      </c>
      <c r="O6408">
        <v>25</v>
      </c>
      <c r="P6408">
        <v>75</v>
      </c>
      <c r="Q6408">
        <v>41</v>
      </c>
      <c r="R6408">
        <v>59</v>
      </c>
      <c r="S6408">
        <v>30</v>
      </c>
      <c r="T6408">
        <v>70</v>
      </c>
      <c r="V6408" t="s">
        <v>36798</v>
      </c>
      <c r="W6408" t="s">
        <v>119</v>
      </c>
      <c r="X6408" t="s">
        <v>6431</v>
      </c>
      <c r="Y6408" t="b">
        <v>0</v>
      </c>
      <c r="Z6408" s="46">
        <v>44656</v>
      </c>
      <c r="AA6408" s="46">
        <v>44627.637118055558</v>
      </c>
    </row>
    <row r="6409" spans="1:27">
      <c r="A6409" t="s">
        <v>6432</v>
      </c>
      <c r="B6409">
        <v>9069</v>
      </c>
      <c r="C6409" t="s">
        <v>36799</v>
      </c>
      <c r="D6409" t="s">
        <v>30574</v>
      </c>
      <c r="E6409" s="47" t="s">
        <v>36800</v>
      </c>
      <c r="F6409">
        <v>47110</v>
      </c>
      <c r="G6409">
        <v>14.4</v>
      </c>
      <c r="H6409">
        <v>1.4</v>
      </c>
      <c r="I6409">
        <v>0</v>
      </c>
      <c r="J6409">
        <v>0</v>
      </c>
      <c r="K6409">
        <v>100</v>
      </c>
      <c r="L6409">
        <v>100</v>
      </c>
      <c r="M6409">
        <v>15.8</v>
      </c>
      <c r="N6409">
        <v>84.2</v>
      </c>
      <c r="O6409">
        <v>89</v>
      </c>
      <c r="P6409">
        <v>11</v>
      </c>
      <c r="Q6409">
        <v>15.8</v>
      </c>
      <c r="R6409">
        <v>84.2</v>
      </c>
      <c r="S6409">
        <v>26.8</v>
      </c>
      <c r="T6409">
        <v>73.2</v>
      </c>
      <c r="V6409" t="s">
        <v>36801</v>
      </c>
      <c r="W6409" t="s">
        <v>21</v>
      </c>
      <c r="X6409" t="s">
        <v>6432</v>
      </c>
      <c r="Y6409" t="b">
        <v>0</v>
      </c>
      <c r="Z6409" s="46">
        <v>44656</v>
      </c>
      <c r="AA6409" s="46">
        <v>44652.587847222225</v>
      </c>
    </row>
    <row r="6410" spans="1:27" ht="43.2">
      <c r="A6410" t="s">
        <v>6433</v>
      </c>
      <c r="B6410">
        <v>14558</v>
      </c>
      <c r="C6410" t="s">
        <v>36802</v>
      </c>
      <c r="D6410" t="s">
        <v>36803</v>
      </c>
      <c r="E6410" s="47" t="s">
        <v>36804</v>
      </c>
      <c r="F6410" s="45" t="s">
        <v>27860</v>
      </c>
      <c r="G6410">
        <v>14.2</v>
      </c>
      <c r="H6410">
        <v>33.6</v>
      </c>
      <c r="K6410">
        <v>0</v>
      </c>
      <c r="L6410">
        <v>0</v>
      </c>
      <c r="M6410">
        <v>16</v>
      </c>
      <c r="N6410">
        <v>84</v>
      </c>
      <c r="O6410">
        <v>21</v>
      </c>
      <c r="P6410">
        <v>79</v>
      </c>
      <c r="Q6410">
        <v>27</v>
      </c>
      <c r="R6410">
        <v>73</v>
      </c>
      <c r="S6410">
        <v>31</v>
      </c>
      <c r="T6410">
        <v>69</v>
      </c>
      <c r="W6410" t="s">
        <v>40</v>
      </c>
      <c r="X6410" t="s">
        <v>6433</v>
      </c>
      <c r="Y6410" t="b">
        <v>0</v>
      </c>
      <c r="Z6410" s="46">
        <v>44651</v>
      </c>
      <c r="AA6410" s="46">
        <v>44578.631851851853</v>
      </c>
    </row>
    <row r="6411" spans="1:27" ht="28.8">
      <c r="A6411" t="s">
        <v>6434</v>
      </c>
      <c r="B6411">
        <v>9070</v>
      </c>
      <c r="C6411" t="s">
        <v>36805</v>
      </c>
      <c r="D6411" t="s">
        <v>36806</v>
      </c>
      <c r="F6411" s="45" t="s">
        <v>36807</v>
      </c>
      <c r="G6411">
        <v>0.1</v>
      </c>
      <c r="H6411">
        <v>-2</v>
      </c>
      <c r="K6411">
        <v>0</v>
      </c>
      <c r="L6411">
        <v>0</v>
      </c>
      <c r="M6411">
        <v>19</v>
      </c>
      <c r="N6411">
        <v>81</v>
      </c>
      <c r="O6411">
        <v>34</v>
      </c>
      <c r="P6411">
        <v>66</v>
      </c>
      <c r="Q6411">
        <v>18</v>
      </c>
      <c r="R6411">
        <v>82</v>
      </c>
      <c r="S6411">
        <v>22</v>
      </c>
      <c r="T6411">
        <v>78</v>
      </c>
      <c r="U6411" t="s">
        <v>36808</v>
      </c>
      <c r="W6411" t="s">
        <v>19</v>
      </c>
      <c r="X6411" t="s">
        <v>6434</v>
      </c>
      <c r="Y6411" t="b">
        <v>0</v>
      </c>
      <c r="Z6411" s="46">
        <v>44651</v>
      </c>
      <c r="AA6411" s="46">
        <v>44637.68545138889</v>
      </c>
    </row>
    <row r="6412" spans="1:27" ht="28.8">
      <c r="A6412" t="s">
        <v>6435</v>
      </c>
      <c r="B6412">
        <v>9071</v>
      </c>
      <c r="C6412" t="s">
        <v>36809</v>
      </c>
      <c r="D6412" t="s">
        <v>36810</v>
      </c>
      <c r="F6412" s="45" t="s">
        <v>12752</v>
      </c>
      <c r="G6412">
        <v>15.6</v>
      </c>
      <c r="H6412">
        <v>12</v>
      </c>
      <c r="I6412">
        <v>50.7</v>
      </c>
      <c r="J6412">
        <v>48.2</v>
      </c>
      <c r="K6412">
        <v>59</v>
      </c>
      <c r="L6412">
        <v>41</v>
      </c>
      <c r="M6412">
        <v>12.2</v>
      </c>
      <c r="N6412">
        <v>87.8</v>
      </c>
      <c r="O6412">
        <v>18.5</v>
      </c>
      <c r="P6412">
        <v>81.5</v>
      </c>
      <c r="Q6412">
        <v>17.600000000000001</v>
      </c>
      <c r="R6412">
        <v>82.4</v>
      </c>
      <c r="S6412">
        <v>26.9</v>
      </c>
      <c r="T6412">
        <v>73.099999999999994</v>
      </c>
      <c r="U6412" t="s">
        <v>36811</v>
      </c>
      <c r="W6412" t="s">
        <v>28</v>
      </c>
      <c r="X6412" t="s">
        <v>6435</v>
      </c>
      <c r="Y6412" t="b">
        <v>0</v>
      </c>
      <c r="Z6412" s="46">
        <v>44651</v>
      </c>
      <c r="AA6412" s="46">
        <v>44636.636678240742</v>
      </c>
    </row>
    <row r="6413" spans="1:27" ht="28.8">
      <c r="A6413" t="s">
        <v>6436</v>
      </c>
      <c r="B6413">
        <v>16609</v>
      </c>
      <c r="C6413" t="s">
        <v>36812</v>
      </c>
      <c r="D6413" t="s">
        <v>36813</v>
      </c>
      <c r="F6413" s="45" t="s">
        <v>12229</v>
      </c>
      <c r="G6413">
        <v>17</v>
      </c>
      <c r="H6413">
        <v>25</v>
      </c>
      <c r="K6413">
        <v>0</v>
      </c>
      <c r="L6413">
        <v>0</v>
      </c>
      <c r="M6413">
        <v>29.1</v>
      </c>
      <c r="N6413">
        <v>70.900000000000006</v>
      </c>
      <c r="O6413">
        <v>21.2</v>
      </c>
      <c r="P6413">
        <v>78.8</v>
      </c>
      <c r="Q6413">
        <v>34.799999999999997</v>
      </c>
      <c r="R6413">
        <v>65.2</v>
      </c>
      <c r="S6413">
        <v>50.8</v>
      </c>
      <c r="T6413">
        <v>49.2</v>
      </c>
      <c r="U6413" t="s">
        <v>36814</v>
      </c>
      <c r="W6413" t="s">
        <v>40</v>
      </c>
      <c r="X6413" t="s">
        <v>6436</v>
      </c>
      <c r="Y6413" t="b">
        <v>0</v>
      </c>
      <c r="Z6413" s="46">
        <v>44651</v>
      </c>
      <c r="AA6413" s="46">
        <v>44636.710046296299</v>
      </c>
    </row>
    <row r="6414" spans="1:27">
      <c r="A6414" t="s">
        <v>6437</v>
      </c>
      <c r="B6414">
        <v>19269</v>
      </c>
      <c r="C6414" t="s">
        <v>36815</v>
      </c>
      <c r="D6414" t="s">
        <v>36816</v>
      </c>
      <c r="E6414" s="47" t="s">
        <v>36817</v>
      </c>
      <c r="F6414">
        <v>78300</v>
      </c>
      <c r="G6414">
        <v>50</v>
      </c>
      <c r="H6414">
        <v>46.5</v>
      </c>
      <c r="I6414">
        <v>49.7</v>
      </c>
      <c r="J6414">
        <v>48.8</v>
      </c>
      <c r="K6414">
        <v>81</v>
      </c>
      <c r="L6414">
        <v>91</v>
      </c>
      <c r="M6414">
        <v>21</v>
      </c>
      <c r="N6414">
        <v>79</v>
      </c>
      <c r="O6414">
        <v>47</v>
      </c>
      <c r="P6414">
        <v>53</v>
      </c>
      <c r="Q6414">
        <v>63</v>
      </c>
      <c r="R6414">
        <v>37</v>
      </c>
      <c r="S6414">
        <v>77</v>
      </c>
      <c r="T6414">
        <v>23</v>
      </c>
      <c r="U6414" t="s">
        <v>36818</v>
      </c>
      <c r="V6414" t="s">
        <v>36819</v>
      </c>
      <c r="W6414" t="s">
        <v>21</v>
      </c>
      <c r="X6414" t="s">
        <v>36820</v>
      </c>
      <c r="Y6414" t="b">
        <v>0</v>
      </c>
      <c r="Z6414" s="46">
        <v>44656</v>
      </c>
      <c r="AA6414" s="46">
        <v>44592.472083333334</v>
      </c>
    </row>
    <row r="6415" spans="1:27" ht="28.8">
      <c r="A6415" t="s">
        <v>6438</v>
      </c>
      <c r="B6415">
        <v>9073</v>
      </c>
      <c r="C6415" t="s">
        <v>36821</v>
      </c>
      <c r="D6415" t="s">
        <v>36822</v>
      </c>
      <c r="F6415" s="45" t="s">
        <v>11965</v>
      </c>
      <c r="G6415">
        <v>9.9</v>
      </c>
      <c r="H6415">
        <v>11.5</v>
      </c>
      <c r="K6415">
        <v>0</v>
      </c>
      <c r="L6415">
        <v>0</v>
      </c>
      <c r="M6415">
        <v>26</v>
      </c>
      <c r="N6415">
        <v>74</v>
      </c>
      <c r="O6415">
        <v>25</v>
      </c>
      <c r="P6415">
        <v>75</v>
      </c>
      <c r="Q6415">
        <v>47.9</v>
      </c>
      <c r="R6415">
        <v>52.1</v>
      </c>
      <c r="S6415">
        <v>37.9</v>
      </c>
      <c r="T6415">
        <v>62.1</v>
      </c>
      <c r="W6415" t="s">
        <v>21</v>
      </c>
      <c r="X6415" t="s">
        <v>6438</v>
      </c>
      <c r="Y6415" t="b">
        <v>0</v>
      </c>
      <c r="Z6415" s="46">
        <v>44651</v>
      </c>
      <c r="AA6415" s="46">
        <v>44620.437476851854</v>
      </c>
    </row>
    <row r="6416" spans="1:27" ht="28.8">
      <c r="A6416" t="s">
        <v>6439</v>
      </c>
      <c r="B6416">
        <v>9074</v>
      </c>
      <c r="C6416" t="s">
        <v>36823</v>
      </c>
      <c r="D6416" t="s">
        <v>36824</v>
      </c>
      <c r="F6416" s="45" t="s">
        <v>12445</v>
      </c>
      <c r="G6416">
        <v>17.100000000000001</v>
      </c>
      <c r="H6416">
        <v>12.4</v>
      </c>
      <c r="I6416">
        <v>-125.9</v>
      </c>
      <c r="J6416">
        <v>0</v>
      </c>
      <c r="K6416">
        <v>3</v>
      </c>
      <c r="L6416">
        <v>4.4000000000000004</v>
      </c>
      <c r="M6416">
        <v>28.7</v>
      </c>
      <c r="N6416">
        <v>71.3</v>
      </c>
      <c r="O6416">
        <v>25.3</v>
      </c>
      <c r="P6416">
        <v>74.7</v>
      </c>
      <c r="Q6416">
        <v>25.3</v>
      </c>
      <c r="R6416">
        <v>74.7</v>
      </c>
      <c r="S6416">
        <v>51.2</v>
      </c>
      <c r="T6416">
        <v>48.8</v>
      </c>
      <c r="U6416" t="s">
        <v>36825</v>
      </c>
      <c r="W6416" t="s">
        <v>21</v>
      </c>
      <c r="X6416" t="s">
        <v>6439</v>
      </c>
      <c r="Y6416" t="b">
        <v>0</v>
      </c>
      <c r="Z6416" s="46">
        <v>44651</v>
      </c>
      <c r="AA6416" s="46">
        <v>44636.615648148145</v>
      </c>
    </row>
    <row r="6417" spans="1:27">
      <c r="A6417" t="s">
        <v>6440</v>
      </c>
      <c r="B6417">
        <v>449</v>
      </c>
      <c r="C6417" t="s">
        <v>36826</v>
      </c>
      <c r="D6417" t="s">
        <v>36827</v>
      </c>
      <c r="E6417" s="47" t="s">
        <v>36828</v>
      </c>
      <c r="F6417">
        <v>70229</v>
      </c>
      <c r="G6417">
        <v>21.9</v>
      </c>
      <c r="H6417">
        <v>4.5999999999999996</v>
      </c>
      <c r="I6417">
        <v>51.4</v>
      </c>
      <c r="J6417">
        <v>19.899999999999999</v>
      </c>
      <c r="K6417">
        <v>71.400000000000006</v>
      </c>
      <c r="L6417">
        <v>65.7</v>
      </c>
      <c r="M6417">
        <v>38</v>
      </c>
      <c r="N6417">
        <v>62</v>
      </c>
      <c r="O6417">
        <v>51</v>
      </c>
      <c r="P6417">
        <v>49</v>
      </c>
      <c r="Q6417">
        <v>50</v>
      </c>
      <c r="R6417">
        <v>50</v>
      </c>
      <c r="S6417">
        <v>62</v>
      </c>
      <c r="T6417">
        <v>38</v>
      </c>
      <c r="U6417" t="s">
        <v>36829</v>
      </c>
      <c r="V6417" t="s">
        <v>36830</v>
      </c>
      <c r="W6417" t="s">
        <v>21</v>
      </c>
      <c r="X6417" t="s">
        <v>6440</v>
      </c>
      <c r="Y6417" t="b">
        <v>0</v>
      </c>
      <c r="Z6417" s="46">
        <v>44656</v>
      </c>
      <c r="AA6417" s="46">
        <v>44656.82912037037</v>
      </c>
    </row>
    <row r="6418" spans="1:27" ht="28.8">
      <c r="A6418" t="s">
        <v>6441</v>
      </c>
      <c r="B6418">
        <v>9076</v>
      </c>
      <c r="C6418" t="s">
        <v>36831</v>
      </c>
      <c r="D6418" t="s">
        <v>36832</v>
      </c>
      <c r="F6418" s="45" t="s">
        <v>11965</v>
      </c>
      <c r="G6418">
        <v>14.5</v>
      </c>
      <c r="H6418">
        <v>18</v>
      </c>
      <c r="I6418">
        <v>27.9</v>
      </c>
      <c r="J6418">
        <v>45.7</v>
      </c>
      <c r="K6418">
        <v>43.4</v>
      </c>
      <c r="L6418">
        <v>46.2</v>
      </c>
      <c r="M6418">
        <v>20.100000000000001</v>
      </c>
      <c r="N6418">
        <v>79.900000000000006</v>
      </c>
      <c r="O6418">
        <v>28.1</v>
      </c>
      <c r="P6418">
        <v>71.900000000000006</v>
      </c>
      <c r="Q6418">
        <v>44.6</v>
      </c>
      <c r="R6418">
        <v>55.4</v>
      </c>
      <c r="S6418">
        <v>47.3</v>
      </c>
      <c r="T6418">
        <v>52.7</v>
      </c>
      <c r="U6418" t="s">
        <v>36833</v>
      </c>
      <c r="W6418" t="s">
        <v>40</v>
      </c>
      <c r="X6418" t="s">
        <v>6441</v>
      </c>
      <c r="Y6418" t="b">
        <v>0</v>
      </c>
      <c r="Z6418" s="46">
        <v>44651</v>
      </c>
      <c r="AA6418" s="46">
        <v>44650.661793981482</v>
      </c>
    </row>
    <row r="6419" spans="1:27" ht="28.8">
      <c r="A6419" t="s">
        <v>6442</v>
      </c>
      <c r="B6419">
        <v>9077</v>
      </c>
      <c r="C6419" t="s">
        <v>36834</v>
      </c>
      <c r="D6419" t="s">
        <v>36835</v>
      </c>
      <c r="F6419" s="45" t="s">
        <v>12445</v>
      </c>
      <c r="G6419">
        <v>6.1</v>
      </c>
      <c r="H6419">
        <v>-8.3000000000000007</v>
      </c>
      <c r="K6419">
        <v>0</v>
      </c>
      <c r="L6419">
        <v>0</v>
      </c>
      <c r="M6419">
        <v>60</v>
      </c>
      <c r="N6419">
        <v>40</v>
      </c>
      <c r="O6419">
        <v>38</v>
      </c>
      <c r="P6419">
        <v>62</v>
      </c>
      <c r="Q6419">
        <v>40</v>
      </c>
      <c r="R6419">
        <v>60</v>
      </c>
      <c r="S6419">
        <v>50</v>
      </c>
      <c r="T6419">
        <v>50</v>
      </c>
      <c r="U6419" t="s">
        <v>36836</v>
      </c>
      <c r="W6419" t="s">
        <v>21</v>
      </c>
      <c r="X6419" t="s">
        <v>6442</v>
      </c>
      <c r="Y6419" t="b">
        <v>0</v>
      </c>
      <c r="Z6419" s="46">
        <v>44651</v>
      </c>
      <c r="AA6419" s="46">
        <v>44648.614687499998</v>
      </c>
    </row>
    <row r="6420" spans="1:27" ht="28.8">
      <c r="A6420" t="s">
        <v>6443</v>
      </c>
      <c r="B6420">
        <v>9079</v>
      </c>
      <c r="C6420" t="s">
        <v>36837</v>
      </c>
      <c r="D6420" t="s">
        <v>36838</v>
      </c>
      <c r="F6420" s="45" t="s">
        <v>12445</v>
      </c>
      <c r="G6420">
        <v>2.6</v>
      </c>
      <c r="H6420">
        <v>-2</v>
      </c>
      <c r="K6420">
        <v>0</v>
      </c>
      <c r="L6420">
        <v>0</v>
      </c>
      <c r="M6420">
        <v>27</v>
      </c>
      <c r="N6420">
        <v>73</v>
      </c>
      <c r="O6420">
        <v>31</v>
      </c>
      <c r="P6420">
        <v>69</v>
      </c>
      <c r="Q6420">
        <v>23</v>
      </c>
      <c r="R6420">
        <v>77</v>
      </c>
      <c r="S6420">
        <v>31</v>
      </c>
      <c r="T6420">
        <v>69</v>
      </c>
      <c r="U6420" t="s">
        <v>36839</v>
      </c>
      <c r="W6420" t="s">
        <v>19</v>
      </c>
      <c r="X6420" t="s">
        <v>6443</v>
      </c>
      <c r="Y6420" t="b">
        <v>0</v>
      </c>
      <c r="Z6420" s="46">
        <v>44651</v>
      </c>
      <c r="AA6420" s="46">
        <v>44644.675555555557</v>
      </c>
    </row>
    <row r="6421" spans="1:27" ht="28.8">
      <c r="A6421" t="s">
        <v>6444</v>
      </c>
      <c r="B6421">
        <v>14823</v>
      </c>
      <c r="C6421" t="s">
        <v>36840</v>
      </c>
      <c r="D6421" t="s">
        <v>36841</v>
      </c>
      <c r="F6421" s="45" t="s">
        <v>12752</v>
      </c>
      <c r="G6421">
        <v>23.5</v>
      </c>
      <c r="H6421">
        <v>18.7</v>
      </c>
      <c r="I6421">
        <v>2.8</v>
      </c>
      <c r="J6421">
        <v>0</v>
      </c>
      <c r="K6421">
        <v>4.0999999999999996</v>
      </c>
      <c r="L6421">
        <v>0.9</v>
      </c>
      <c r="M6421">
        <v>20.100000000000001</v>
      </c>
      <c r="N6421">
        <v>79.900000000000006</v>
      </c>
      <c r="O6421">
        <v>17.7</v>
      </c>
      <c r="P6421">
        <v>82.3</v>
      </c>
      <c r="Q6421">
        <v>19.2</v>
      </c>
      <c r="R6421">
        <v>80.8</v>
      </c>
      <c r="S6421">
        <v>38.9</v>
      </c>
      <c r="T6421">
        <v>61.1</v>
      </c>
      <c r="W6421" t="s">
        <v>19</v>
      </c>
      <c r="X6421" t="s">
        <v>6444</v>
      </c>
      <c r="Y6421" t="b">
        <v>0</v>
      </c>
      <c r="Z6421" s="46">
        <v>44651</v>
      </c>
      <c r="AA6421" s="46">
        <v>44628.686956018515</v>
      </c>
    </row>
    <row r="6422" spans="1:27" ht="57.6">
      <c r="A6422" t="s">
        <v>6445</v>
      </c>
      <c r="B6422">
        <v>9082</v>
      </c>
      <c r="C6422" t="s">
        <v>36842</v>
      </c>
      <c r="D6422" t="s">
        <v>36843</v>
      </c>
      <c r="E6422" s="47" t="s">
        <v>36844</v>
      </c>
      <c r="F6422" s="45" t="s">
        <v>36845</v>
      </c>
      <c r="G6422">
        <v>-27.8</v>
      </c>
      <c r="H6422">
        <v>-4.0999999999999996</v>
      </c>
      <c r="K6422">
        <v>0</v>
      </c>
      <c r="L6422">
        <v>0</v>
      </c>
      <c r="M6422">
        <v>48.9</v>
      </c>
      <c r="N6422">
        <v>51.1</v>
      </c>
      <c r="O6422">
        <v>40.4</v>
      </c>
      <c r="P6422">
        <v>59.6</v>
      </c>
      <c r="Q6422">
        <v>51.1</v>
      </c>
      <c r="R6422">
        <v>48.9</v>
      </c>
      <c r="S6422">
        <v>31.2</v>
      </c>
      <c r="T6422">
        <v>68.8</v>
      </c>
      <c r="V6422" t="s">
        <v>36846</v>
      </c>
      <c r="W6422" t="s">
        <v>119</v>
      </c>
      <c r="X6422" t="s">
        <v>6445</v>
      </c>
      <c r="Y6422" t="b">
        <v>0</v>
      </c>
      <c r="Z6422" s="46">
        <v>44656</v>
      </c>
      <c r="AA6422" s="46">
        <v>44637.4371875</v>
      </c>
    </row>
    <row r="6423" spans="1:27" ht="28.8">
      <c r="A6423" t="s">
        <v>6446</v>
      </c>
      <c r="B6423">
        <v>9083</v>
      </c>
      <c r="C6423" t="s">
        <v>36847</v>
      </c>
      <c r="D6423" t="s">
        <v>36848</v>
      </c>
      <c r="F6423" s="45" t="s">
        <v>12445</v>
      </c>
      <c r="G6423">
        <v>10.5</v>
      </c>
      <c r="H6423">
        <v>10.7</v>
      </c>
      <c r="K6423">
        <v>0</v>
      </c>
      <c r="L6423">
        <v>0</v>
      </c>
      <c r="M6423">
        <v>34.200000000000003</v>
      </c>
      <c r="N6423">
        <v>65.8</v>
      </c>
      <c r="O6423">
        <v>42.5</v>
      </c>
      <c r="P6423">
        <v>57.5</v>
      </c>
      <c r="Q6423">
        <v>34.200000000000003</v>
      </c>
      <c r="R6423">
        <v>65.8</v>
      </c>
      <c r="S6423">
        <v>50.6</v>
      </c>
      <c r="T6423">
        <v>49.4</v>
      </c>
      <c r="W6423" t="s">
        <v>21</v>
      </c>
      <c r="X6423" t="s">
        <v>6446</v>
      </c>
      <c r="Y6423" t="b">
        <v>0</v>
      </c>
      <c r="Z6423" s="46">
        <v>44651</v>
      </c>
      <c r="AA6423" s="46">
        <v>44469.640324074076</v>
      </c>
    </row>
    <row r="6424" spans="1:27">
      <c r="A6424" t="s">
        <v>6447</v>
      </c>
      <c r="B6424">
        <v>9086</v>
      </c>
      <c r="C6424" t="s">
        <v>36849</v>
      </c>
      <c r="D6424" t="s">
        <v>36850</v>
      </c>
      <c r="E6424" s="47" t="s">
        <v>36851</v>
      </c>
      <c r="F6424">
        <v>75000</v>
      </c>
      <c r="G6424">
        <v>10</v>
      </c>
      <c r="H6424">
        <v>0</v>
      </c>
      <c r="K6424">
        <v>0</v>
      </c>
      <c r="L6424">
        <v>0</v>
      </c>
      <c r="M6424">
        <v>45</v>
      </c>
      <c r="N6424">
        <v>55</v>
      </c>
      <c r="O6424">
        <v>44</v>
      </c>
      <c r="P6424">
        <v>56</v>
      </c>
      <c r="Q6424">
        <v>39</v>
      </c>
      <c r="R6424">
        <v>61</v>
      </c>
      <c r="S6424">
        <v>61</v>
      </c>
      <c r="T6424">
        <v>39</v>
      </c>
      <c r="U6424" t="s">
        <v>36852</v>
      </c>
      <c r="V6424" t="s">
        <v>36853</v>
      </c>
      <c r="W6424" t="s">
        <v>40</v>
      </c>
      <c r="X6424" t="s">
        <v>6447</v>
      </c>
      <c r="Y6424" t="b">
        <v>0</v>
      </c>
      <c r="Z6424" s="46">
        <v>44656</v>
      </c>
      <c r="AA6424" s="46">
        <v>44649.402395833335</v>
      </c>
    </row>
    <row r="6425" spans="1:27" ht="28.8">
      <c r="A6425" t="s">
        <v>6448</v>
      </c>
      <c r="B6425">
        <v>9088</v>
      </c>
      <c r="C6425" t="s">
        <v>36854</v>
      </c>
      <c r="D6425" t="s">
        <v>36855</v>
      </c>
      <c r="F6425" s="45" t="s">
        <v>12445</v>
      </c>
      <c r="G6425">
        <v>8.1</v>
      </c>
      <c r="H6425">
        <v>8.5</v>
      </c>
      <c r="K6425">
        <v>0</v>
      </c>
      <c r="L6425">
        <v>0</v>
      </c>
      <c r="M6425">
        <v>28</v>
      </c>
      <c r="N6425">
        <v>72</v>
      </c>
      <c r="O6425">
        <v>18</v>
      </c>
      <c r="P6425">
        <v>82</v>
      </c>
      <c r="Q6425">
        <v>22</v>
      </c>
      <c r="R6425">
        <v>78</v>
      </c>
      <c r="S6425">
        <v>33</v>
      </c>
      <c r="T6425">
        <v>67</v>
      </c>
      <c r="U6425" t="s">
        <v>36856</v>
      </c>
      <c r="W6425" t="s">
        <v>19</v>
      </c>
      <c r="X6425" t="s">
        <v>6448</v>
      </c>
      <c r="Y6425" t="b">
        <v>1</v>
      </c>
      <c r="Z6425" s="46">
        <v>44651</v>
      </c>
      <c r="AA6425" s="46">
        <v>44655.3434375</v>
      </c>
    </row>
    <row r="6426" spans="1:27" ht="28.8">
      <c r="A6426" t="s">
        <v>6449</v>
      </c>
      <c r="B6426">
        <v>9090</v>
      </c>
      <c r="C6426" t="s">
        <v>36857</v>
      </c>
      <c r="D6426" t="s">
        <v>36858</v>
      </c>
      <c r="F6426" s="45" t="s">
        <v>12752</v>
      </c>
      <c r="G6426">
        <v>17.3</v>
      </c>
      <c r="H6426">
        <v>6.8</v>
      </c>
      <c r="I6426">
        <v>27.2</v>
      </c>
      <c r="J6426">
        <v>-1.4</v>
      </c>
      <c r="K6426">
        <v>2</v>
      </c>
      <c r="L6426">
        <v>0.2</v>
      </c>
      <c r="M6426">
        <v>15.5</v>
      </c>
      <c r="N6426">
        <v>84.5</v>
      </c>
      <c r="O6426">
        <v>21.6</v>
      </c>
      <c r="P6426">
        <v>78.400000000000006</v>
      </c>
      <c r="Q6426">
        <v>19.899999999999999</v>
      </c>
      <c r="R6426">
        <v>80.099999999999994</v>
      </c>
      <c r="S6426">
        <v>27.8</v>
      </c>
      <c r="T6426">
        <v>72.2</v>
      </c>
      <c r="U6426" t="s">
        <v>36859</v>
      </c>
      <c r="W6426" t="s">
        <v>19</v>
      </c>
      <c r="X6426" t="s">
        <v>6449</v>
      </c>
      <c r="Y6426" t="b">
        <v>0</v>
      </c>
      <c r="Z6426" s="46">
        <v>44651</v>
      </c>
      <c r="AA6426" s="46">
        <v>44627.654236111113</v>
      </c>
    </row>
    <row r="6427" spans="1:27">
      <c r="A6427" t="s">
        <v>6450</v>
      </c>
      <c r="B6427">
        <v>15965</v>
      </c>
      <c r="C6427" t="s">
        <v>36860</v>
      </c>
      <c r="D6427" t="s">
        <v>36861</v>
      </c>
      <c r="F6427">
        <v>50200</v>
      </c>
      <c r="G6427">
        <v>-13.8</v>
      </c>
      <c r="H6427">
        <v>-12.3</v>
      </c>
      <c r="I6427">
        <v>-63.5</v>
      </c>
      <c r="J6427">
        <v>-94.6</v>
      </c>
      <c r="K6427">
        <v>90.3</v>
      </c>
      <c r="L6427">
        <v>83.3</v>
      </c>
      <c r="M6427">
        <v>100</v>
      </c>
      <c r="N6427">
        <v>0</v>
      </c>
      <c r="O6427">
        <v>100</v>
      </c>
      <c r="P6427">
        <v>0</v>
      </c>
      <c r="Q6427">
        <v>97.9</v>
      </c>
      <c r="R6427">
        <v>2.1</v>
      </c>
      <c r="S6427">
        <v>98.9</v>
      </c>
      <c r="T6427">
        <v>1.1000000000000001</v>
      </c>
      <c r="U6427" t="s">
        <v>36862</v>
      </c>
      <c r="V6427" t="s">
        <v>36863</v>
      </c>
      <c r="W6427" t="s">
        <v>40</v>
      </c>
      <c r="X6427" t="s">
        <v>6450</v>
      </c>
      <c r="Y6427" t="b">
        <v>0</v>
      </c>
      <c r="Z6427" s="46">
        <v>44656</v>
      </c>
      <c r="AA6427" s="46">
        <v>44642.506979166668</v>
      </c>
    </row>
    <row r="6428" spans="1:27" ht="43.2">
      <c r="A6428" t="s">
        <v>6451</v>
      </c>
      <c r="B6428">
        <v>3801</v>
      </c>
      <c r="C6428" t="s">
        <v>36864</v>
      </c>
      <c r="D6428" t="s">
        <v>36865</v>
      </c>
      <c r="E6428" s="47" t="s">
        <v>36866</v>
      </c>
      <c r="F6428" s="45" t="s">
        <v>12206</v>
      </c>
      <c r="G6428">
        <v>19.100000000000001</v>
      </c>
      <c r="H6428">
        <v>18.600000000000001</v>
      </c>
      <c r="K6428">
        <v>0</v>
      </c>
      <c r="L6428">
        <v>0</v>
      </c>
      <c r="M6428">
        <v>16</v>
      </c>
      <c r="N6428">
        <v>84</v>
      </c>
      <c r="O6428">
        <v>17.3</v>
      </c>
      <c r="P6428">
        <v>82.7</v>
      </c>
      <c r="Q6428">
        <v>19.7</v>
      </c>
      <c r="R6428">
        <v>80.3</v>
      </c>
      <c r="S6428">
        <v>34.6</v>
      </c>
      <c r="T6428">
        <v>65.400000000000006</v>
      </c>
      <c r="U6428" t="s">
        <v>36867</v>
      </c>
      <c r="W6428" t="s">
        <v>21</v>
      </c>
      <c r="X6428" t="s">
        <v>6451</v>
      </c>
      <c r="Y6428" t="b">
        <v>0</v>
      </c>
      <c r="Z6428" s="46">
        <v>44651</v>
      </c>
      <c r="AA6428" s="46">
        <v>44404.613738425927</v>
      </c>
    </row>
    <row r="6429" spans="1:27" ht="28.8">
      <c r="A6429" t="s">
        <v>6452</v>
      </c>
      <c r="B6429">
        <v>14924</v>
      </c>
      <c r="C6429" t="s">
        <v>36868</v>
      </c>
      <c r="D6429" t="s">
        <v>36869</v>
      </c>
      <c r="F6429" s="45" t="s">
        <v>12752</v>
      </c>
      <c r="G6429">
        <v>36.700000000000003</v>
      </c>
      <c r="H6429">
        <v>24.7</v>
      </c>
      <c r="I6429">
        <v>21.9</v>
      </c>
      <c r="J6429">
        <v>14.6</v>
      </c>
      <c r="K6429">
        <v>7</v>
      </c>
      <c r="L6429">
        <v>0.5</v>
      </c>
      <c r="M6429">
        <v>9.8000000000000007</v>
      </c>
      <c r="N6429">
        <v>90.2</v>
      </c>
      <c r="O6429">
        <v>11.2</v>
      </c>
      <c r="P6429">
        <v>88.8</v>
      </c>
      <c r="Q6429">
        <v>11.5</v>
      </c>
      <c r="R6429">
        <v>88.5</v>
      </c>
      <c r="S6429">
        <v>29</v>
      </c>
      <c r="T6429">
        <v>71</v>
      </c>
      <c r="U6429" t="s">
        <v>36870</v>
      </c>
      <c r="W6429" t="s">
        <v>19</v>
      </c>
      <c r="X6429" t="s">
        <v>6452</v>
      </c>
      <c r="Y6429" t="b">
        <v>0</v>
      </c>
      <c r="Z6429" s="46">
        <v>44651</v>
      </c>
      <c r="AA6429" s="46">
        <v>44649.533715277779</v>
      </c>
    </row>
    <row r="6430" spans="1:27">
      <c r="A6430" t="s">
        <v>6453</v>
      </c>
      <c r="B6430">
        <v>18716</v>
      </c>
      <c r="C6430" t="s">
        <v>36871</v>
      </c>
      <c r="D6430" t="s">
        <v>36869</v>
      </c>
      <c r="E6430" t="s">
        <v>36872</v>
      </c>
      <c r="G6430">
        <v>13.9</v>
      </c>
      <c r="H6430">
        <v>7</v>
      </c>
      <c r="I6430">
        <v>27.8</v>
      </c>
      <c r="J6430">
        <v>41.1</v>
      </c>
      <c r="K6430">
        <v>14</v>
      </c>
      <c r="L6430">
        <v>17.100000000000001</v>
      </c>
      <c r="M6430">
        <v>35</v>
      </c>
      <c r="N6430">
        <v>65</v>
      </c>
      <c r="O6430">
        <v>34.299999999999997</v>
      </c>
      <c r="P6430">
        <v>65.7</v>
      </c>
      <c r="Q6430">
        <v>27.5</v>
      </c>
      <c r="R6430">
        <v>72.5</v>
      </c>
      <c r="S6430">
        <v>64</v>
      </c>
      <c r="T6430">
        <v>36</v>
      </c>
      <c r="U6430" t="s">
        <v>36873</v>
      </c>
      <c r="V6430" t="s">
        <v>36874</v>
      </c>
      <c r="W6430" t="s">
        <v>40</v>
      </c>
      <c r="X6430" t="s">
        <v>6453</v>
      </c>
      <c r="Y6430" t="b">
        <v>0</v>
      </c>
      <c r="Z6430" s="46">
        <v>44656</v>
      </c>
      <c r="AA6430" s="46">
        <v>44642.535567129627</v>
      </c>
    </row>
    <row r="6431" spans="1:27" ht="28.8">
      <c r="A6431" t="s">
        <v>6454</v>
      </c>
      <c r="B6431">
        <v>9092</v>
      </c>
      <c r="C6431" t="s">
        <v>36875</v>
      </c>
      <c r="D6431" t="s">
        <v>36876</v>
      </c>
      <c r="F6431" s="45" t="s">
        <v>12445</v>
      </c>
      <c r="G6431">
        <v>8.4</v>
      </c>
      <c r="H6431">
        <v>0.4</v>
      </c>
      <c r="K6431">
        <v>0</v>
      </c>
      <c r="L6431">
        <v>0</v>
      </c>
      <c r="M6431">
        <v>25</v>
      </c>
      <c r="N6431">
        <v>75</v>
      </c>
      <c r="O6431">
        <v>46</v>
      </c>
      <c r="P6431">
        <v>54</v>
      </c>
      <c r="Q6431">
        <v>39</v>
      </c>
      <c r="R6431">
        <v>61</v>
      </c>
      <c r="S6431">
        <v>39</v>
      </c>
      <c r="T6431">
        <v>61</v>
      </c>
      <c r="U6431" t="s">
        <v>36877</v>
      </c>
      <c r="W6431" t="s">
        <v>19</v>
      </c>
      <c r="X6431" t="s">
        <v>6454</v>
      </c>
      <c r="Y6431" t="b">
        <v>1</v>
      </c>
      <c r="Z6431" s="46">
        <v>44651</v>
      </c>
      <c r="AA6431" s="46">
        <v>44755.458692129629</v>
      </c>
    </row>
    <row r="6432" spans="1:27" ht="28.8">
      <c r="A6432" t="s">
        <v>6455</v>
      </c>
      <c r="B6432">
        <v>16634</v>
      </c>
      <c r="C6432" t="s">
        <v>36878</v>
      </c>
      <c r="D6432" t="s">
        <v>36879</v>
      </c>
      <c r="F6432" s="45" t="s">
        <v>14863</v>
      </c>
      <c r="G6432">
        <v>2.2999999999999998</v>
      </c>
      <c r="H6432">
        <v>7.2</v>
      </c>
      <c r="K6432">
        <v>0</v>
      </c>
      <c r="L6432">
        <v>0</v>
      </c>
      <c r="M6432">
        <v>66.3</v>
      </c>
      <c r="N6432">
        <v>33.700000000000003</v>
      </c>
      <c r="O6432">
        <v>88.8</v>
      </c>
      <c r="P6432">
        <v>11.2</v>
      </c>
      <c r="Q6432">
        <v>87.8</v>
      </c>
      <c r="R6432">
        <v>12.2</v>
      </c>
      <c r="S6432">
        <v>79.8</v>
      </c>
      <c r="T6432">
        <v>20.2</v>
      </c>
      <c r="W6432" t="s">
        <v>40</v>
      </c>
      <c r="X6432" t="s">
        <v>6455</v>
      </c>
      <c r="Y6432" t="b">
        <v>0</v>
      </c>
      <c r="Z6432" s="46">
        <v>44651</v>
      </c>
      <c r="AA6432" s="46">
        <v>44644.700752314813</v>
      </c>
    </row>
    <row r="6433" spans="1:27" ht="28.8">
      <c r="A6433" t="s">
        <v>6456</v>
      </c>
      <c r="B6433">
        <v>9093</v>
      </c>
      <c r="C6433" t="s">
        <v>36880</v>
      </c>
      <c r="D6433" t="s">
        <v>36881</v>
      </c>
      <c r="F6433" s="45" t="s">
        <v>14853</v>
      </c>
      <c r="G6433">
        <v>8.4</v>
      </c>
      <c r="H6433">
        <v>16.600000000000001</v>
      </c>
      <c r="I6433">
        <v>69.599999999999994</v>
      </c>
      <c r="J6433">
        <v>75</v>
      </c>
      <c r="K6433">
        <v>68</v>
      </c>
      <c r="L6433">
        <v>32</v>
      </c>
      <c r="M6433">
        <v>47.2</v>
      </c>
      <c r="N6433">
        <v>52.8</v>
      </c>
      <c r="O6433">
        <v>40</v>
      </c>
      <c r="P6433">
        <v>60</v>
      </c>
      <c r="Q6433">
        <v>59.1</v>
      </c>
      <c r="R6433">
        <v>40.9</v>
      </c>
      <c r="S6433">
        <v>64.7</v>
      </c>
      <c r="T6433">
        <v>35.299999999999997</v>
      </c>
      <c r="W6433" t="s">
        <v>19</v>
      </c>
      <c r="X6433" t="s">
        <v>6456</v>
      </c>
      <c r="Y6433" t="b">
        <v>0</v>
      </c>
      <c r="Z6433" s="46">
        <v>44651</v>
      </c>
      <c r="AA6433" s="46">
        <v>44468.435902777775</v>
      </c>
    </row>
    <row r="6434" spans="1:27" ht="28.8">
      <c r="A6434" t="s">
        <v>6457</v>
      </c>
      <c r="B6434">
        <v>9094</v>
      </c>
      <c r="C6434" t="s">
        <v>36882</v>
      </c>
      <c r="D6434" t="s">
        <v>36883</v>
      </c>
      <c r="F6434" s="45" t="s">
        <v>11965</v>
      </c>
      <c r="G6434">
        <v>4.9000000000000004</v>
      </c>
      <c r="H6434">
        <v>21</v>
      </c>
      <c r="K6434">
        <v>0</v>
      </c>
      <c r="L6434">
        <v>0</v>
      </c>
      <c r="M6434">
        <v>32</v>
      </c>
      <c r="N6434">
        <v>68</v>
      </c>
      <c r="O6434">
        <v>20</v>
      </c>
      <c r="P6434">
        <v>80</v>
      </c>
      <c r="Q6434">
        <v>35</v>
      </c>
      <c r="R6434">
        <v>65</v>
      </c>
      <c r="S6434">
        <v>49</v>
      </c>
      <c r="T6434">
        <v>51</v>
      </c>
      <c r="W6434" t="s">
        <v>40</v>
      </c>
      <c r="X6434" t="s">
        <v>6457</v>
      </c>
      <c r="Y6434" t="b">
        <v>0</v>
      </c>
      <c r="Z6434" s="46">
        <v>44651</v>
      </c>
      <c r="AA6434" s="46">
        <v>44630.620115740741</v>
      </c>
    </row>
    <row r="6435" spans="1:27" ht="28.8">
      <c r="A6435" t="s">
        <v>6458</v>
      </c>
      <c r="B6435">
        <v>9095</v>
      </c>
      <c r="C6435" t="s">
        <v>36884</v>
      </c>
      <c r="D6435" t="s">
        <v>36885</v>
      </c>
      <c r="F6435" s="45" t="s">
        <v>12445</v>
      </c>
      <c r="G6435">
        <v>2</v>
      </c>
      <c r="H6435">
        <v>-10</v>
      </c>
      <c r="K6435">
        <v>0</v>
      </c>
      <c r="L6435">
        <v>0</v>
      </c>
      <c r="M6435">
        <v>35</v>
      </c>
      <c r="N6435">
        <v>65</v>
      </c>
      <c r="O6435">
        <v>61</v>
      </c>
      <c r="P6435">
        <v>39</v>
      </c>
      <c r="Q6435">
        <v>36</v>
      </c>
      <c r="R6435">
        <v>64</v>
      </c>
      <c r="S6435">
        <v>45</v>
      </c>
      <c r="T6435">
        <v>55</v>
      </c>
      <c r="U6435" t="s">
        <v>36886</v>
      </c>
      <c r="W6435" t="s">
        <v>21</v>
      </c>
      <c r="X6435" t="s">
        <v>6458</v>
      </c>
      <c r="Y6435" t="b">
        <v>0</v>
      </c>
      <c r="Z6435" s="46">
        <v>44651</v>
      </c>
      <c r="AA6435" s="46">
        <v>44634.760324074072</v>
      </c>
    </row>
    <row r="6436" spans="1:27">
      <c r="A6436" t="s">
        <v>6459</v>
      </c>
      <c r="B6436">
        <v>21337</v>
      </c>
      <c r="C6436" t="s">
        <v>36887</v>
      </c>
      <c r="D6436" t="s">
        <v>36888</v>
      </c>
      <c r="G6436">
        <v>19.100000000000001</v>
      </c>
      <c r="H6436">
        <v>-88.5</v>
      </c>
      <c r="K6436">
        <v>0</v>
      </c>
      <c r="L6436">
        <v>0</v>
      </c>
      <c r="M6436">
        <v>6.3</v>
      </c>
      <c r="N6436">
        <v>93.7</v>
      </c>
      <c r="O6436">
        <v>17.5</v>
      </c>
      <c r="P6436">
        <v>82.5</v>
      </c>
      <c r="Q6436">
        <v>12.5</v>
      </c>
      <c r="R6436">
        <v>87.5</v>
      </c>
      <c r="S6436">
        <v>18.7</v>
      </c>
      <c r="T6436">
        <v>81.3</v>
      </c>
      <c r="W6436" t="s">
        <v>21</v>
      </c>
      <c r="X6436" t="s">
        <v>6459</v>
      </c>
      <c r="Y6436" t="b">
        <v>1</v>
      </c>
      <c r="Z6436" s="46">
        <v>44651</v>
      </c>
      <c r="AA6436" s="46">
        <v>44671.3908912037</v>
      </c>
    </row>
    <row r="6437" spans="1:27" ht="28.8">
      <c r="A6437" t="s">
        <v>6460</v>
      </c>
      <c r="B6437">
        <v>9096</v>
      </c>
      <c r="C6437" t="s">
        <v>36889</v>
      </c>
      <c r="D6437" t="s">
        <v>36890</v>
      </c>
      <c r="F6437" s="45" t="s">
        <v>12752</v>
      </c>
      <c r="G6437">
        <v>10.9</v>
      </c>
      <c r="H6437">
        <v>9.3000000000000007</v>
      </c>
      <c r="I6437">
        <v>19.5</v>
      </c>
      <c r="J6437">
        <v>19.5</v>
      </c>
      <c r="K6437">
        <v>25</v>
      </c>
      <c r="L6437">
        <v>25</v>
      </c>
      <c r="M6437">
        <v>39.1</v>
      </c>
      <c r="N6437">
        <v>60.9</v>
      </c>
      <c r="O6437">
        <v>44</v>
      </c>
      <c r="P6437">
        <v>56</v>
      </c>
      <c r="Q6437">
        <v>52.6</v>
      </c>
      <c r="R6437">
        <v>47.4</v>
      </c>
      <c r="S6437">
        <v>62.8</v>
      </c>
      <c r="T6437">
        <v>37.200000000000003</v>
      </c>
      <c r="U6437" t="s">
        <v>36891</v>
      </c>
      <c r="W6437" t="s">
        <v>119</v>
      </c>
      <c r="X6437" t="s">
        <v>6460</v>
      </c>
      <c r="Y6437" t="b">
        <v>0</v>
      </c>
      <c r="Z6437" s="46">
        <v>44651</v>
      </c>
      <c r="AA6437" s="46">
        <v>44538.596655092595</v>
      </c>
    </row>
    <row r="6438" spans="1:27" ht="28.8">
      <c r="A6438" t="s">
        <v>6461</v>
      </c>
      <c r="B6438">
        <v>6211</v>
      </c>
      <c r="C6438" t="s">
        <v>36892</v>
      </c>
      <c r="D6438" t="s">
        <v>36893</v>
      </c>
      <c r="F6438" s="45" t="s">
        <v>12752</v>
      </c>
      <c r="G6438">
        <v>29</v>
      </c>
      <c r="H6438">
        <v>16</v>
      </c>
      <c r="I6438">
        <v>-12</v>
      </c>
      <c r="J6438">
        <v>0</v>
      </c>
      <c r="K6438">
        <v>4</v>
      </c>
      <c r="L6438">
        <v>1</v>
      </c>
      <c r="M6438">
        <v>14</v>
      </c>
      <c r="N6438">
        <v>86</v>
      </c>
      <c r="O6438">
        <v>18</v>
      </c>
      <c r="P6438">
        <v>82</v>
      </c>
      <c r="Q6438">
        <v>16</v>
      </c>
      <c r="R6438">
        <v>84</v>
      </c>
      <c r="S6438">
        <v>35</v>
      </c>
      <c r="T6438">
        <v>65</v>
      </c>
      <c r="W6438" t="s">
        <v>28</v>
      </c>
      <c r="X6438" t="s">
        <v>6461</v>
      </c>
      <c r="Y6438" t="b">
        <v>0</v>
      </c>
      <c r="Z6438" s="46">
        <v>44651</v>
      </c>
      <c r="AA6438" s="46">
        <v>44620.399571759262</v>
      </c>
    </row>
    <row r="6439" spans="1:27" ht="28.8">
      <c r="A6439" t="s">
        <v>6462</v>
      </c>
      <c r="B6439">
        <v>16758</v>
      </c>
      <c r="C6439" t="s">
        <v>36894</v>
      </c>
      <c r="D6439" t="s">
        <v>36895</v>
      </c>
      <c r="F6439" s="45" t="s">
        <v>12445</v>
      </c>
      <c r="G6439">
        <v>3</v>
      </c>
      <c r="H6439">
        <v>1</v>
      </c>
      <c r="K6439">
        <v>0</v>
      </c>
      <c r="L6439">
        <v>0</v>
      </c>
      <c r="M6439">
        <v>62</v>
      </c>
      <c r="N6439">
        <v>38</v>
      </c>
      <c r="O6439">
        <v>40</v>
      </c>
      <c r="P6439">
        <v>60</v>
      </c>
      <c r="Q6439">
        <v>58</v>
      </c>
      <c r="R6439">
        <v>42</v>
      </c>
      <c r="S6439">
        <v>52</v>
      </c>
      <c r="T6439">
        <v>48</v>
      </c>
      <c r="U6439" t="s">
        <v>36896</v>
      </c>
      <c r="W6439" t="s">
        <v>40</v>
      </c>
      <c r="X6439" t="s">
        <v>6462</v>
      </c>
      <c r="Y6439" t="b">
        <v>0</v>
      </c>
      <c r="Z6439" s="46">
        <v>44651</v>
      </c>
      <c r="AA6439" s="46">
        <v>44620.690960648149</v>
      </c>
    </row>
    <row r="6440" spans="1:27" ht="28.8">
      <c r="A6440" t="s">
        <v>6463</v>
      </c>
      <c r="B6440">
        <v>9106</v>
      </c>
      <c r="C6440" t="s">
        <v>36897</v>
      </c>
      <c r="D6440" t="s">
        <v>36898</v>
      </c>
      <c r="F6440" s="45" t="s">
        <v>12445</v>
      </c>
      <c r="G6440">
        <v>11.6</v>
      </c>
      <c r="H6440">
        <v>16.3</v>
      </c>
      <c r="K6440">
        <v>0</v>
      </c>
      <c r="L6440">
        <v>0</v>
      </c>
      <c r="M6440">
        <v>21</v>
      </c>
      <c r="N6440">
        <v>79</v>
      </c>
      <c r="O6440">
        <v>17.600000000000001</v>
      </c>
      <c r="P6440">
        <v>82.4</v>
      </c>
      <c r="Q6440">
        <v>21.9</v>
      </c>
      <c r="R6440">
        <v>78.099999999999994</v>
      </c>
      <c r="S6440">
        <v>31.8</v>
      </c>
      <c r="T6440">
        <v>68.2</v>
      </c>
      <c r="W6440" t="s">
        <v>28</v>
      </c>
      <c r="X6440" t="s">
        <v>36899</v>
      </c>
      <c r="Y6440" t="b">
        <v>0</v>
      </c>
      <c r="Z6440" s="46">
        <v>44651</v>
      </c>
      <c r="AA6440" s="46">
        <v>44649.747546296298</v>
      </c>
    </row>
    <row r="6441" spans="1:27" ht="28.8">
      <c r="A6441" t="s">
        <v>6464</v>
      </c>
      <c r="B6441">
        <v>9107</v>
      </c>
      <c r="C6441" t="s">
        <v>36900</v>
      </c>
      <c r="D6441" t="s">
        <v>36901</v>
      </c>
      <c r="F6441" s="45" t="s">
        <v>14863</v>
      </c>
      <c r="G6441">
        <v>6.5</v>
      </c>
      <c r="H6441">
        <v>5</v>
      </c>
      <c r="I6441">
        <v>-1.9</v>
      </c>
      <c r="J6441">
        <v>0</v>
      </c>
      <c r="K6441">
        <v>32.5</v>
      </c>
      <c r="L6441">
        <v>12</v>
      </c>
      <c r="M6441">
        <v>77.7</v>
      </c>
      <c r="N6441">
        <v>22.3</v>
      </c>
      <c r="O6441">
        <v>92.2</v>
      </c>
      <c r="P6441">
        <v>7.8</v>
      </c>
      <c r="Q6441">
        <v>91.2</v>
      </c>
      <c r="R6441">
        <v>8.8000000000000007</v>
      </c>
      <c r="S6441">
        <v>87</v>
      </c>
      <c r="T6441">
        <v>13</v>
      </c>
      <c r="W6441" t="s">
        <v>40</v>
      </c>
      <c r="X6441" t="s">
        <v>6464</v>
      </c>
      <c r="Y6441" t="b">
        <v>0</v>
      </c>
      <c r="Z6441" s="46">
        <v>44651</v>
      </c>
      <c r="AA6441" s="46">
        <v>44650.396273148152</v>
      </c>
    </row>
    <row r="6442" spans="1:27" ht="28.8">
      <c r="A6442" t="s">
        <v>6465</v>
      </c>
      <c r="B6442">
        <v>25</v>
      </c>
      <c r="C6442" t="s">
        <v>36902</v>
      </c>
      <c r="D6442" t="s">
        <v>36903</v>
      </c>
      <c r="F6442" s="45" t="s">
        <v>14853</v>
      </c>
      <c r="G6442">
        <v>12.6</v>
      </c>
      <c r="H6442">
        <v>21.2</v>
      </c>
      <c r="I6442">
        <v>9.6</v>
      </c>
      <c r="J6442">
        <v>16.7</v>
      </c>
      <c r="K6442">
        <v>8.3000000000000007</v>
      </c>
      <c r="L6442">
        <v>5.6</v>
      </c>
      <c r="M6442">
        <v>38.1</v>
      </c>
      <c r="N6442">
        <v>61.9</v>
      </c>
      <c r="O6442">
        <v>51.5</v>
      </c>
      <c r="P6442">
        <v>48.5</v>
      </c>
      <c r="Q6442">
        <v>50.6</v>
      </c>
      <c r="R6442">
        <v>49.4</v>
      </c>
      <c r="S6442">
        <v>71.7</v>
      </c>
      <c r="T6442">
        <v>28.3</v>
      </c>
      <c r="W6442" t="s">
        <v>19</v>
      </c>
      <c r="X6442" t="s">
        <v>6465</v>
      </c>
      <c r="Y6442" t="b">
        <v>0</v>
      </c>
      <c r="Z6442" s="46">
        <v>44651</v>
      </c>
      <c r="AA6442" s="46">
        <v>44650.583923611113</v>
      </c>
    </row>
    <row r="6443" spans="1:27">
      <c r="A6443" t="s">
        <v>6466</v>
      </c>
      <c r="B6443">
        <v>20729</v>
      </c>
      <c r="C6443" t="s">
        <v>36904</v>
      </c>
      <c r="D6443" t="s">
        <v>36905</v>
      </c>
      <c r="E6443">
        <v>10460046</v>
      </c>
      <c r="F6443">
        <v>56102</v>
      </c>
      <c r="G6443">
        <v>-3.4</v>
      </c>
      <c r="H6443">
        <v>0</v>
      </c>
      <c r="I6443">
        <v>-87.8</v>
      </c>
      <c r="J6443">
        <v>-7.1</v>
      </c>
      <c r="K6443">
        <v>16.8</v>
      </c>
      <c r="L6443">
        <v>10.3</v>
      </c>
      <c r="M6443">
        <v>66</v>
      </c>
      <c r="N6443">
        <v>34</v>
      </c>
      <c r="O6443">
        <v>38</v>
      </c>
      <c r="P6443">
        <v>62</v>
      </c>
      <c r="Q6443">
        <v>62</v>
      </c>
      <c r="R6443">
        <v>38</v>
      </c>
      <c r="S6443">
        <v>61</v>
      </c>
      <c r="T6443">
        <v>39</v>
      </c>
      <c r="V6443" t="s">
        <v>36906</v>
      </c>
      <c r="W6443" t="s">
        <v>21</v>
      </c>
      <c r="X6443" t="s">
        <v>6466</v>
      </c>
      <c r="Y6443" t="b">
        <v>0</v>
      </c>
      <c r="Z6443" s="46">
        <v>44656</v>
      </c>
      <c r="AA6443" s="46">
        <v>44627.388460648152</v>
      </c>
    </row>
    <row r="6444" spans="1:27" ht="28.8">
      <c r="A6444" t="s">
        <v>6467</v>
      </c>
      <c r="B6444">
        <v>9108</v>
      </c>
      <c r="C6444" t="s">
        <v>36907</v>
      </c>
      <c r="D6444" t="s">
        <v>36908</v>
      </c>
      <c r="F6444" s="45" t="s">
        <v>12445</v>
      </c>
      <c r="G6444">
        <v>15.6</v>
      </c>
      <c r="H6444">
        <v>12.3</v>
      </c>
      <c r="K6444">
        <v>0</v>
      </c>
      <c r="L6444">
        <v>0</v>
      </c>
      <c r="M6444">
        <v>23.9</v>
      </c>
      <c r="N6444">
        <v>76.099999999999994</v>
      </c>
      <c r="O6444">
        <v>28.7</v>
      </c>
      <c r="P6444">
        <v>71.3</v>
      </c>
      <c r="Q6444">
        <v>36.4</v>
      </c>
      <c r="R6444">
        <v>63.6</v>
      </c>
      <c r="S6444">
        <v>47.1</v>
      </c>
      <c r="T6444">
        <v>52.9</v>
      </c>
      <c r="W6444" t="s">
        <v>21</v>
      </c>
      <c r="X6444" t="s">
        <v>6467</v>
      </c>
      <c r="Y6444" t="b">
        <v>0</v>
      </c>
      <c r="Z6444" s="46">
        <v>44651</v>
      </c>
      <c r="AA6444" s="46">
        <v>44361.354097222225</v>
      </c>
    </row>
    <row r="6445" spans="1:27" ht="28.8">
      <c r="A6445" t="s">
        <v>6468</v>
      </c>
      <c r="B6445">
        <v>9109</v>
      </c>
      <c r="C6445" t="s">
        <v>36909</v>
      </c>
      <c r="D6445" t="s">
        <v>36910</v>
      </c>
      <c r="F6445" s="45" t="s">
        <v>11965</v>
      </c>
      <c r="G6445">
        <v>11.5</v>
      </c>
      <c r="H6445">
        <v>15.7</v>
      </c>
      <c r="I6445">
        <v>8.1999999999999993</v>
      </c>
      <c r="J6445">
        <v>0</v>
      </c>
      <c r="K6445">
        <v>5.8</v>
      </c>
      <c r="L6445">
        <v>2.5</v>
      </c>
      <c r="M6445">
        <v>19.600000000000001</v>
      </c>
      <c r="N6445">
        <v>80.400000000000006</v>
      </c>
      <c r="O6445">
        <v>30.4</v>
      </c>
      <c r="P6445">
        <v>69.599999999999994</v>
      </c>
      <c r="Q6445">
        <v>39.5</v>
      </c>
      <c r="R6445">
        <v>60.5</v>
      </c>
      <c r="S6445">
        <v>44.9</v>
      </c>
      <c r="T6445">
        <v>55.1</v>
      </c>
      <c r="W6445" t="s">
        <v>40</v>
      </c>
      <c r="X6445" t="s">
        <v>6468</v>
      </c>
      <c r="Y6445" t="b">
        <v>0</v>
      </c>
      <c r="Z6445" s="46">
        <v>44651</v>
      </c>
      <c r="AA6445" s="46">
        <v>44644.422708333332</v>
      </c>
    </row>
    <row r="6446" spans="1:27" ht="28.8">
      <c r="A6446" t="s">
        <v>6469</v>
      </c>
      <c r="B6446">
        <v>9111</v>
      </c>
      <c r="C6446" t="s">
        <v>36911</v>
      </c>
      <c r="D6446" t="s">
        <v>36912</v>
      </c>
      <c r="F6446" s="45" t="s">
        <v>12752</v>
      </c>
      <c r="G6446">
        <v>32</v>
      </c>
      <c r="H6446">
        <v>12.5</v>
      </c>
      <c r="I6446">
        <v>81.400000000000006</v>
      </c>
      <c r="J6446">
        <v>82.1</v>
      </c>
      <c r="K6446">
        <v>14.4</v>
      </c>
      <c r="L6446">
        <v>14.8</v>
      </c>
      <c r="M6446">
        <v>18.899999999999999</v>
      </c>
      <c r="N6446">
        <v>81.099999999999994</v>
      </c>
      <c r="O6446">
        <v>18.8</v>
      </c>
      <c r="P6446">
        <v>81.2</v>
      </c>
      <c r="Q6446">
        <v>16.2</v>
      </c>
      <c r="R6446">
        <v>83.8</v>
      </c>
      <c r="S6446">
        <v>33</v>
      </c>
      <c r="T6446">
        <v>67</v>
      </c>
      <c r="U6446" t="s">
        <v>36913</v>
      </c>
      <c r="W6446" t="s">
        <v>28</v>
      </c>
      <c r="X6446" t="s">
        <v>6469</v>
      </c>
      <c r="Y6446" t="b">
        <v>0</v>
      </c>
      <c r="Z6446" s="46">
        <v>44651</v>
      </c>
      <c r="AA6446" s="46">
        <v>44641.631828703707</v>
      </c>
    </row>
    <row r="6447" spans="1:27">
      <c r="A6447" t="s">
        <v>6470</v>
      </c>
      <c r="B6447">
        <v>16020</v>
      </c>
      <c r="C6447" t="s">
        <v>36914</v>
      </c>
      <c r="D6447" t="s">
        <v>36908</v>
      </c>
      <c r="E6447" s="47" t="s">
        <v>36915</v>
      </c>
      <c r="F6447">
        <v>68320</v>
      </c>
      <c r="G6447">
        <v>-0.2</v>
      </c>
      <c r="H6447">
        <v>-2.9</v>
      </c>
      <c r="K6447">
        <v>0</v>
      </c>
      <c r="L6447">
        <v>0</v>
      </c>
      <c r="M6447">
        <v>62.9</v>
      </c>
      <c r="N6447">
        <v>37.1</v>
      </c>
      <c r="O6447">
        <v>58.6</v>
      </c>
      <c r="P6447">
        <v>41.4</v>
      </c>
      <c r="Q6447">
        <v>45.1</v>
      </c>
      <c r="R6447">
        <v>54.9</v>
      </c>
      <c r="S6447">
        <v>55.1</v>
      </c>
      <c r="T6447">
        <v>44.9</v>
      </c>
      <c r="U6447" t="s">
        <v>36916</v>
      </c>
      <c r="V6447" t="s">
        <v>36917</v>
      </c>
      <c r="W6447" t="s">
        <v>21</v>
      </c>
      <c r="X6447" t="s">
        <v>36918</v>
      </c>
      <c r="Y6447" t="b">
        <v>0</v>
      </c>
      <c r="Z6447" s="46">
        <v>44656</v>
      </c>
      <c r="AA6447" s="46">
        <v>44598.837650462963</v>
      </c>
    </row>
    <row r="6448" spans="1:27">
      <c r="A6448" t="s">
        <v>6471</v>
      </c>
      <c r="B6448">
        <v>9112</v>
      </c>
      <c r="C6448" t="s">
        <v>36919</v>
      </c>
      <c r="D6448" t="s">
        <v>36920</v>
      </c>
      <c r="E6448" s="47" t="s">
        <v>36921</v>
      </c>
      <c r="F6448">
        <v>85200</v>
      </c>
      <c r="G6448">
        <v>26.5</v>
      </c>
      <c r="H6448">
        <v>38.700000000000003</v>
      </c>
      <c r="K6448">
        <v>0</v>
      </c>
      <c r="L6448">
        <v>0</v>
      </c>
      <c r="M6448">
        <v>5.3</v>
      </c>
      <c r="N6448">
        <v>94.7</v>
      </c>
      <c r="O6448">
        <v>2.6</v>
      </c>
      <c r="P6448">
        <v>97.4</v>
      </c>
      <c r="Q6448">
        <v>7.3</v>
      </c>
      <c r="R6448">
        <v>92.7</v>
      </c>
      <c r="S6448">
        <v>9.9</v>
      </c>
      <c r="T6448">
        <v>90.1</v>
      </c>
      <c r="U6448" t="s">
        <v>36922</v>
      </c>
      <c r="W6448" t="s">
        <v>40</v>
      </c>
      <c r="X6448" t="s">
        <v>6471</v>
      </c>
      <c r="Y6448" t="b">
        <v>1</v>
      </c>
      <c r="Z6448" s="46">
        <v>44651</v>
      </c>
      <c r="AA6448" s="46">
        <v>44706.735613425924</v>
      </c>
    </row>
    <row r="6449" spans="1:27">
      <c r="A6449" t="s">
        <v>6472</v>
      </c>
      <c r="B6449">
        <v>18535</v>
      </c>
      <c r="C6449" t="s">
        <v>36923</v>
      </c>
      <c r="D6449" t="s">
        <v>36924</v>
      </c>
      <c r="E6449" s="47" t="s">
        <v>36925</v>
      </c>
      <c r="F6449">
        <v>93110</v>
      </c>
      <c r="G6449">
        <v>60</v>
      </c>
      <c r="H6449">
        <v>39</v>
      </c>
      <c r="I6449">
        <v>41</v>
      </c>
      <c r="J6449">
        <v>82</v>
      </c>
      <c r="K6449">
        <v>14</v>
      </c>
      <c r="L6449">
        <v>19</v>
      </c>
      <c r="M6449">
        <v>76</v>
      </c>
      <c r="N6449">
        <v>24</v>
      </c>
      <c r="O6449">
        <v>63</v>
      </c>
      <c r="P6449">
        <v>37</v>
      </c>
      <c r="Q6449">
        <v>92</v>
      </c>
      <c r="R6449">
        <v>8</v>
      </c>
      <c r="S6449">
        <v>97</v>
      </c>
      <c r="T6449">
        <v>3</v>
      </c>
      <c r="V6449" t="s">
        <v>36926</v>
      </c>
      <c r="W6449" t="s">
        <v>21</v>
      </c>
      <c r="X6449" t="s">
        <v>6472</v>
      </c>
      <c r="Y6449" t="b">
        <v>0</v>
      </c>
      <c r="Z6449" s="46">
        <v>44656</v>
      </c>
      <c r="AA6449" s="46">
        <v>44615.628750000003</v>
      </c>
    </row>
    <row r="6450" spans="1:27">
      <c r="A6450" t="s">
        <v>6473</v>
      </c>
      <c r="B6450">
        <v>20793</v>
      </c>
      <c r="C6450" t="s">
        <v>36927</v>
      </c>
      <c r="D6450" t="s">
        <v>36928</v>
      </c>
      <c r="G6450">
        <v>6</v>
      </c>
      <c r="H6450">
        <v>11</v>
      </c>
      <c r="K6450">
        <v>0</v>
      </c>
      <c r="L6450">
        <v>0</v>
      </c>
      <c r="M6450">
        <v>10.199999999999999</v>
      </c>
      <c r="N6450">
        <v>89.8</v>
      </c>
      <c r="O6450">
        <v>17.3</v>
      </c>
      <c r="P6450">
        <v>82.7</v>
      </c>
      <c r="Q6450">
        <v>15.4</v>
      </c>
      <c r="R6450">
        <v>84.6</v>
      </c>
      <c r="S6450">
        <v>18.2</v>
      </c>
      <c r="T6450">
        <v>81.8</v>
      </c>
      <c r="W6450" t="s">
        <v>19</v>
      </c>
      <c r="X6450" t="s">
        <v>6473</v>
      </c>
      <c r="Y6450" t="b">
        <v>0</v>
      </c>
      <c r="Z6450" s="46">
        <v>44651</v>
      </c>
      <c r="AA6450" s="46">
        <v>44537.664120370369</v>
      </c>
    </row>
    <row r="6451" spans="1:27" ht="28.8">
      <c r="A6451" t="s">
        <v>6474</v>
      </c>
      <c r="B6451">
        <v>9113</v>
      </c>
      <c r="C6451" t="s">
        <v>36929</v>
      </c>
      <c r="D6451" t="s">
        <v>36928</v>
      </c>
      <c r="F6451" s="45" t="s">
        <v>12445</v>
      </c>
      <c r="G6451">
        <v>17</v>
      </c>
      <c r="H6451">
        <v>25</v>
      </c>
      <c r="K6451">
        <v>0</v>
      </c>
      <c r="L6451">
        <v>0</v>
      </c>
      <c r="M6451">
        <v>15.6</v>
      </c>
      <c r="N6451">
        <v>84.4</v>
      </c>
      <c r="O6451">
        <v>14.6</v>
      </c>
      <c r="P6451">
        <v>85.4</v>
      </c>
      <c r="Q6451">
        <v>22.6</v>
      </c>
      <c r="R6451">
        <v>77.400000000000006</v>
      </c>
      <c r="S6451">
        <v>34.1</v>
      </c>
      <c r="T6451">
        <v>65.900000000000006</v>
      </c>
      <c r="W6451" t="s">
        <v>19</v>
      </c>
      <c r="X6451" t="s">
        <v>6474</v>
      </c>
      <c r="Y6451" t="b">
        <v>0</v>
      </c>
      <c r="Z6451" s="46">
        <v>44651</v>
      </c>
      <c r="AA6451" s="46">
        <v>44439.411458333336</v>
      </c>
    </row>
    <row r="6452" spans="1:27" ht="28.8">
      <c r="A6452" t="s">
        <v>6475</v>
      </c>
      <c r="B6452">
        <v>9114</v>
      </c>
      <c r="C6452" t="s">
        <v>36930</v>
      </c>
      <c r="D6452" t="s">
        <v>36931</v>
      </c>
      <c r="F6452" s="45" t="s">
        <v>14863</v>
      </c>
      <c r="G6452">
        <v>9.1999999999999993</v>
      </c>
      <c r="H6452">
        <v>0</v>
      </c>
      <c r="K6452">
        <v>0</v>
      </c>
      <c r="L6452">
        <v>0</v>
      </c>
      <c r="M6452">
        <v>73</v>
      </c>
      <c r="N6452">
        <v>27</v>
      </c>
      <c r="O6452">
        <v>78</v>
      </c>
      <c r="P6452">
        <v>22</v>
      </c>
      <c r="Q6452">
        <v>88</v>
      </c>
      <c r="R6452">
        <v>12</v>
      </c>
      <c r="S6452">
        <v>93</v>
      </c>
      <c r="T6452">
        <v>7</v>
      </c>
      <c r="U6452" t="s">
        <v>36932</v>
      </c>
      <c r="W6452" t="s">
        <v>40</v>
      </c>
      <c r="X6452" t="s">
        <v>6475</v>
      </c>
      <c r="Y6452" t="b">
        <v>0</v>
      </c>
      <c r="Z6452" s="46">
        <v>44651</v>
      </c>
      <c r="AA6452" s="46">
        <v>44636.338622685187</v>
      </c>
    </row>
    <row r="6453" spans="1:27" ht="28.8">
      <c r="A6453" t="s">
        <v>6476</v>
      </c>
      <c r="B6453">
        <v>9115</v>
      </c>
      <c r="C6453" t="s">
        <v>36933</v>
      </c>
      <c r="D6453" t="s">
        <v>36934</v>
      </c>
      <c r="F6453" s="45" t="s">
        <v>12752</v>
      </c>
      <c r="G6453">
        <v>16.600000000000001</v>
      </c>
      <c r="H6453">
        <v>6.8</v>
      </c>
      <c r="I6453">
        <v>67.599999999999994</v>
      </c>
      <c r="J6453">
        <v>12.5</v>
      </c>
      <c r="K6453">
        <v>100</v>
      </c>
      <c r="L6453">
        <v>100</v>
      </c>
      <c r="M6453">
        <v>22.5</v>
      </c>
      <c r="N6453">
        <v>77.5</v>
      </c>
      <c r="O6453">
        <v>13.8</v>
      </c>
      <c r="P6453">
        <v>86.2</v>
      </c>
      <c r="Q6453">
        <v>17.100000000000001</v>
      </c>
      <c r="R6453">
        <v>82.9</v>
      </c>
      <c r="S6453">
        <v>11.5</v>
      </c>
      <c r="T6453">
        <v>88.5</v>
      </c>
      <c r="W6453" t="s">
        <v>28</v>
      </c>
      <c r="X6453" t="s">
        <v>6476</v>
      </c>
      <c r="Y6453" t="b">
        <v>0</v>
      </c>
      <c r="Z6453" s="46">
        <v>44651</v>
      </c>
      <c r="AA6453" s="46">
        <v>44620.436689814815</v>
      </c>
    </row>
    <row r="6454" spans="1:27" ht="28.8">
      <c r="A6454" t="s">
        <v>6477</v>
      </c>
      <c r="B6454">
        <v>9116</v>
      </c>
      <c r="C6454" t="s">
        <v>36935</v>
      </c>
      <c r="D6454" t="s">
        <v>36936</v>
      </c>
      <c r="F6454" s="45" t="s">
        <v>14853</v>
      </c>
      <c r="G6454">
        <v>11.9</v>
      </c>
      <c r="H6454">
        <v>29.4</v>
      </c>
      <c r="I6454">
        <v>61.8</v>
      </c>
      <c r="J6454">
        <v>60</v>
      </c>
      <c r="K6454">
        <v>5.0999999999999996</v>
      </c>
      <c r="L6454">
        <v>2.5</v>
      </c>
      <c r="M6454">
        <v>36</v>
      </c>
      <c r="N6454">
        <v>64</v>
      </c>
      <c r="O6454">
        <v>47.6</v>
      </c>
      <c r="P6454">
        <v>52.4</v>
      </c>
      <c r="Q6454">
        <v>58</v>
      </c>
      <c r="R6454">
        <v>42</v>
      </c>
      <c r="S6454">
        <v>65.3</v>
      </c>
      <c r="T6454">
        <v>34.700000000000003</v>
      </c>
      <c r="W6454" t="s">
        <v>19</v>
      </c>
      <c r="X6454" t="s">
        <v>6477</v>
      </c>
      <c r="Y6454" t="b">
        <v>0</v>
      </c>
      <c r="Z6454" s="46">
        <v>44651</v>
      </c>
      <c r="AA6454" s="46">
        <v>44621.498796296299</v>
      </c>
    </row>
    <row r="6455" spans="1:27">
      <c r="A6455" t="s">
        <v>6478</v>
      </c>
      <c r="B6455">
        <v>9119</v>
      </c>
      <c r="C6455" t="s">
        <v>36937</v>
      </c>
      <c r="D6455" t="s">
        <v>36938</v>
      </c>
      <c r="E6455" t="s">
        <v>36939</v>
      </c>
      <c r="F6455">
        <v>87100</v>
      </c>
      <c r="G6455">
        <v>44.4</v>
      </c>
      <c r="H6455">
        <v>16.600000000000001</v>
      </c>
      <c r="I6455">
        <v>8.9</v>
      </c>
      <c r="J6455">
        <v>0</v>
      </c>
      <c r="K6455">
        <v>25.3</v>
      </c>
      <c r="L6455">
        <v>7.8</v>
      </c>
      <c r="M6455">
        <v>2.2999999999999998</v>
      </c>
      <c r="N6455">
        <v>97.7</v>
      </c>
      <c r="O6455">
        <v>17.2</v>
      </c>
      <c r="P6455">
        <v>82.8</v>
      </c>
      <c r="Q6455">
        <v>26.3</v>
      </c>
      <c r="R6455">
        <v>73.7</v>
      </c>
      <c r="S6455">
        <v>19.399999999999999</v>
      </c>
      <c r="T6455">
        <v>80.599999999999994</v>
      </c>
      <c r="V6455" t="s">
        <v>36940</v>
      </c>
      <c r="W6455" t="s">
        <v>40</v>
      </c>
      <c r="X6455" t="s">
        <v>6478</v>
      </c>
      <c r="Y6455" t="b">
        <v>0</v>
      </c>
      <c r="Z6455" s="46">
        <v>44656</v>
      </c>
      <c r="AA6455" s="46">
        <v>44610.586076388892</v>
      </c>
    </row>
    <row r="6456" spans="1:27" ht="28.8">
      <c r="A6456" t="s">
        <v>6479</v>
      </c>
      <c r="B6456">
        <v>9121</v>
      </c>
      <c r="C6456" t="s">
        <v>36941</v>
      </c>
      <c r="D6456" t="s">
        <v>36942</v>
      </c>
      <c r="F6456" s="45" t="s">
        <v>12445</v>
      </c>
      <c r="G6456">
        <v>4.0999999999999996</v>
      </c>
      <c r="H6456">
        <v>1.9</v>
      </c>
      <c r="K6456">
        <v>0</v>
      </c>
      <c r="L6456">
        <v>0</v>
      </c>
      <c r="M6456">
        <v>42.2</v>
      </c>
      <c r="N6456">
        <v>57.8</v>
      </c>
      <c r="O6456">
        <v>55</v>
      </c>
      <c r="P6456">
        <v>45</v>
      </c>
      <c r="Q6456">
        <v>58.1</v>
      </c>
      <c r="R6456">
        <v>41.9</v>
      </c>
      <c r="S6456">
        <v>57.8</v>
      </c>
      <c r="T6456">
        <v>42.2</v>
      </c>
      <c r="U6456" t="s">
        <v>36943</v>
      </c>
      <c r="W6456" t="s">
        <v>40</v>
      </c>
      <c r="X6456" t="s">
        <v>6479</v>
      </c>
      <c r="Y6456" t="b">
        <v>0</v>
      </c>
      <c r="Z6456" s="46">
        <v>44651</v>
      </c>
      <c r="AA6456" s="46">
        <v>44592.550312500003</v>
      </c>
    </row>
    <row r="6457" spans="1:27" ht="43.2">
      <c r="A6457" t="s">
        <v>6480</v>
      </c>
      <c r="B6457">
        <v>1042</v>
      </c>
      <c r="C6457" t="s">
        <v>36944</v>
      </c>
      <c r="D6457" t="s">
        <v>36945</v>
      </c>
      <c r="E6457" s="47" t="s">
        <v>36946</v>
      </c>
      <c r="F6457" s="45" t="s">
        <v>12206</v>
      </c>
      <c r="G6457">
        <v>20.8</v>
      </c>
      <c r="H6457">
        <v>43.3</v>
      </c>
      <c r="K6457">
        <v>0</v>
      </c>
      <c r="L6457">
        <v>0</v>
      </c>
      <c r="M6457">
        <v>5</v>
      </c>
      <c r="N6457">
        <v>95</v>
      </c>
      <c r="O6457">
        <v>7</v>
      </c>
      <c r="P6457">
        <v>93</v>
      </c>
      <c r="Q6457">
        <v>14</v>
      </c>
      <c r="R6457">
        <v>86</v>
      </c>
      <c r="S6457">
        <v>20</v>
      </c>
      <c r="T6457">
        <v>80</v>
      </c>
      <c r="U6457" t="s">
        <v>36947</v>
      </c>
      <c r="W6457" t="s">
        <v>21</v>
      </c>
      <c r="X6457" t="s">
        <v>6480</v>
      </c>
      <c r="Y6457" t="b">
        <v>0</v>
      </c>
      <c r="Z6457" s="46">
        <v>44651</v>
      </c>
      <c r="AA6457" s="46">
        <v>44623.493946759256</v>
      </c>
    </row>
    <row r="6458" spans="1:27" ht="57.6">
      <c r="A6458" t="s">
        <v>6481</v>
      </c>
      <c r="B6458">
        <v>9125</v>
      </c>
      <c r="C6458" t="s">
        <v>20012</v>
      </c>
      <c r="D6458" t="s">
        <v>20013</v>
      </c>
      <c r="E6458" s="47" t="s">
        <v>36948</v>
      </c>
      <c r="F6458" s="45" t="s">
        <v>34992</v>
      </c>
      <c r="G6458">
        <v>25</v>
      </c>
      <c r="H6458">
        <v>27.3</v>
      </c>
      <c r="I6458">
        <v>85.4</v>
      </c>
      <c r="J6458">
        <v>0</v>
      </c>
      <c r="K6458">
        <v>96.5</v>
      </c>
      <c r="L6458">
        <v>97.1</v>
      </c>
      <c r="M6458">
        <v>68.900000000000006</v>
      </c>
      <c r="N6458">
        <v>31.1</v>
      </c>
      <c r="O6458">
        <v>83.6</v>
      </c>
      <c r="P6458">
        <v>16.399999999999999</v>
      </c>
      <c r="Q6458">
        <v>100</v>
      </c>
      <c r="R6458">
        <v>0</v>
      </c>
      <c r="S6458">
        <v>91.8</v>
      </c>
      <c r="T6458">
        <v>8.1999999999999993</v>
      </c>
      <c r="V6458" t="s">
        <v>36949</v>
      </c>
      <c r="W6458" t="s">
        <v>21</v>
      </c>
      <c r="X6458" t="s">
        <v>6481</v>
      </c>
      <c r="Y6458" t="b">
        <v>0</v>
      </c>
      <c r="Z6458" s="46">
        <v>44656</v>
      </c>
      <c r="AA6458" s="46">
        <v>44546.414131944446</v>
      </c>
    </row>
    <row r="6459" spans="1:27" ht="28.8">
      <c r="A6459" t="s">
        <v>6482</v>
      </c>
      <c r="B6459">
        <v>17006</v>
      </c>
      <c r="C6459" t="s">
        <v>36950</v>
      </c>
      <c r="D6459" t="s">
        <v>36951</v>
      </c>
      <c r="F6459" s="45" t="s">
        <v>16843</v>
      </c>
      <c r="G6459">
        <v>32.1</v>
      </c>
      <c r="H6459">
        <v>23.3</v>
      </c>
      <c r="I6459">
        <v>34.1</v>
      </c>
      <c r="J6459">
        <v>40.6</v>
      </c>
      <c r="K6459">
        <v>5.2</v>
      </c>
      <c r="L6459">
        <v>0.7</v>
      </c>
      <c r="M6459">
        <v>14</v>
      </c>
      <c r="N6459">
        <v>86</v>
      </c>
      <c r="O6459">
        <v>12.6</v>
      </c>
      <c r="P6459">
        <v>87.4</v>
      </c>
      <c r="Q6459">
        <v>15.3</v>
      </c>
      <c r="R6459">
        <v>84.7</v>
      </c>
      <c r="S6459">
        <v>36.299999999999997</v>
      </c>
      <c r="T6459">
        <v>63.7</v>
      </c>
      <c r="U6459" t="s">
        <v>36952</v>
      </c>
      <c r="W6459" t="s">
        <v>19</v>
      </c>
      <c r="X6459" t="s">
        <v>6482</v>
      </c>
      <c r="Y6459" t="b">
        <v>0</v>
      </c>
      <c r="Z6459" s="46">
        <v>44651</v>
      </c>
      <c r="AA6459" s="46">
        <v>44648.616782407407</v>
      </c>
    </row>
    <row r="6460" spans="1:27" ht="28.8">
      <c r="A6460" t="s">
        <v>6483</v>
      </c>
      <c r="B6460">
        <v>9126</v>
      </c>
      <c r="C6460" t="s">
        <v>36953</v>
      </c>
      <c r="D6460" t="s">
        <v>36954</v>
      </c>
      <c r="E6460" s="47" t="s">
        <v>36955</v>
      </c>
      <c r="F6460" s="45" t="s">
        <v>11548</v>
      </c>
      <c r="G6460">
        <v>18.7</v>
      </c>
      <c r="H6460">
        <v>23.3</v>
      </c>
      <c r="K6460">
        <v>0</v>
      </c>
      <c r="L6460">
        <v>0</v>
      </c>
      <c r="M6460">
        <v>15</v>
      </c>
      <c r="N6460">
        <v>85</v>
      </c>
      <c r="O6460">
        <v>23</v>
      </c>
      <c r="P6460">
        <v>77</v>
      </c>
      <c r="Q6460">
        <v>29</v>
      </c>
      <c r="R6460">
        <v>71</v>
      </c>
      <c r="S6460">
        <v>35</v>
      </c>
      <c r="T6460">
        <v>65</v>
      </c>
      <c r="U6460" t="s">
        <v>36956</v>
      </c>
      <c r="W6460" t="s">
        <v>19</v>
      </c>
      <c r="X6460" t="s">
        <v>6483</v>
      </c>
      <c r="Y6460" t="b">
        <v>0</v>
      </c>
      <c r="Z6460" s="46">
        <v>44651</v>
      </c>
      <c r="AA6460" s="46">
        <v>44641.543969907405</v>
      </c>
    </row>
    <row r="6461" spans="1:27" ht="28.8">
      <c r="A6461" t="s">
        <v>6484</v>
      </c>
      <c r="B6461">
        <v>151</v>
      </c>
      <c r="C6461" t="s">
        <v>18722</v>
      </c>
      <c r="D6461" t="s">
        <v>11568</v>
      </c>
      <c r="E6461" s="47" t="s">
        <v>36957</v>
      </c>
      <c r="F6461" s="45" t="s">
        <v>17728</v>
      </c>
      <c r="G6461">
        <v>6.9</v>
      </c>
      <c r="H6461">
        <v>5</v>
      </c>
      <c r="I6461">
        <v>-53.8</v>
      </c>
      <c r="J6461">
        <v>-28.5</v>
      </c>
      <c r="K6461">
        <v>1.2</v>
      </c>
      <c r="L6461">
        <v>0.4</v>
      </c>
      <c r="M6461">
        <v>56</v>
      </c>
      <c r="N6461">
        <v>44</v>
      </c>
      <c r="O6461">
        <v>51</v>
      </c>
      <c r="P6461">
        <v>49</v>
      </c>
      <c r="Q6461">
        <v>62</v>
      </c>
      <c r="R6461">
        <v>38</v>
      </c>
      <c r="S6461">
        <v>68</v>
      </c>
      <c r="T6461">
        <v>32</v>
      </c>
      <c r="U6461" t="s">
        <v>18725</v>
      </c>
      <c r="V6461" t="s">
        <v>13331</v>
      </c>
      <c r="W6461" t="s">
        <v>40</v>
      </c>
      <c r="X6461" t="s">
        <v>6484</v>
      </c>
      <c r="Y6461" t="b">
        <v>0</v>
      </c>
      <c r="Z6461" s="46">
        <v>44656</v>
      </c>
      <c r="AA6461" s="46">
        <v>44603.705138888887</v>
      </c>
    </row>
    <row r="6462" spans="1:27">
      <c r="A6462" t="s">
        <v>6485</v>
      </c>
      <c r="B6462">
        <v>407</v>
      </c>
      <c r="C6462" t="s">
        <v>36958</v>
      </c>
      <c r="D6462" t="s">
        <v>36959</v>
      </c>
      <c r="E6462" s="47" t="s">
        <v>36960</v>
      </c>
      <c r="F6462">
        <v>82990</v>
      </c>
      <c r="G6462">
        <v>11.2</v>
      </c>
      <c r="H6462">
        <v>16.600000000000001</v>
      </c>
      <c r="I6462">
        <v>43</v>
      </c>
      <c r="J6462">
        <v>60.6</v>
      </c>
      <c r="K6462">
        <v>73.5</v>
      </c>
      <c r="L6462">
        <v>72.5</v>
      </c>
      <c r="M6462">
        <v>70.5</v>
      </c>
      <c r="N6462">
        <v>29.5</v>
      </c>
      <c r="O6462">
        <v>83.1</v>
      </c>
      <c r="P6462">
        <v>16.899999999999999</v>
      </c>
      <c r="Q6462">
        <v>92.6</v>
      </c>
      <c r="R6462">
        <v>7.4</v>
      </c>
      <c r="S6462">
        <v>84</v>
      </c>
      <c r="T6462">
        <v>16</v>
      </c>
      <c r="U6462" t="s">
        <v>36961</v>
      </c>
      <c r="V6462" t="s">
        <v>36962</v>
      </c>
      <c r="W6462" t="s">
        <v>19</v>
      </c>
      <c r="X6462" t="s">
        <v>6485</v>
      </c>
      <c r="Y6462" t="b">
        <v>1</v>
      </c>
      <c r="Z6462" s="46">
        <v>44656</v>
      </c>
      <c r="AA6462" s="46">
        <v>44656.377268518518</v>
      </c>
    </row>
    <row r="6463" spans="1:27">
      <c r="A6463" t="s">
        <v>6486</v>
      </c>
      <c r="B6463">
        <v>9130</v>
      </c>
      <c r="C6463" t="s">
        <v>36963</v>
      </c>
      <c r="D6463" t="s">
        <v>36964</v>
      </c>
      <c r="E6463" s="47" t="s">
        <v>36965</v>
      </c>
      <c r="F6463">
        <v>86900</v>
      </c>
      <c r="G6463">
        <v>1.9</v>
      </c>
      <c r="H6463">
        <v>0</v>
      </c>
      <c r="K6463">
        <v>0</v>
      </c>
      <c r="L6463">
        <v>0</v>
      </c>
      <c r="M6463">
        <v>18.600000000000001</v>
      </c>
      <c r="N6463">
        <v>81.400000000000006</v>
      </c>
      <c r="O6463">
        <v>37.9</v>
      </c>
      <c r="P6463">
        <v>62.1</v>
      </c>
      <c r="Q6463">
        <v>25.1</v>
      </c>
      <c r="R6463">
        <v>74.900000000000006</v>
      </c>
      <c r="S6463">
        <v>31.8</v>
      </c>
      <c r="T6463">
        <v>68.2</v>
      </c>
      <c r="U6463" t="s">
        <v>36966</v>
      </c>
      <c r="V6463" t="s">
        <v>36967</v>
      </c>
      <c r="W6463" t="s">
        <v>40</v>
      </c>
      <c r="X6463" t="s">
        <v>6486</v>
      </c>
      <c r="Y6463" t="b">
        <v>0</v>
      </c>
      <c r="Z6463" s="46">
        <v>44656</v>
      </c>
      <c r="AA6463" s="46">
        <v>44615.562731481485</v>
      </c>
    </row>
    <row r="6464" spans="1:27" ht="28.8">
      <c r="A6464" t="s">
        <v>6487</v>
      </c>
      <c r="B6464">
        <v>16028</v>
      </c>
      <c r="C6464" t="s">
        <v>36968</v>
      </c>
      <c r="D6464" t="s">
        <v>36969</v>
      </c>
      <c r="F6464" s="45" t="s">
        <v>12752</v>
      </c>
      <c r="G6464">
        <v>32.4</v>
      </c>
      <c r="H6464">
        <v>24.7</v>
      </c>
      <c r="I6464">
        <v>49.5</v>
      </c>
      <c r="J6464">
        <v>63.5</v>
      </c>
      <c r="K6464">
        <v>9.9</v>
      </c>
      <c r="L6464">
        <v>0.8</v>
      </c>
      <c r="M6464">
        <v>12.9</v>
      </c>
      <c r="N6464">
        <v>87.1</v>
      </c>
      <c r="O6464">
        <v>13.5</v>
      </c>
      <c r="P6464">
        <v>86.5</v>
      </c>
      <c r="Q6464">
        <v>18.3</v>
      </c>
      <c r="R6464">
        <v>81.7</v>
      </c>
      <c r="S6464">
        <v>33.6</v>
      </c>
      <c r="T6464">
        <v>66.400000000000006</v>
      </c>
      <c r="U6464" t="s">
        <v>36970</v>
      </c>
      <c r="W6464" t="s">
        <v>28</v>
      </c>
      <c r="X6464" t="s">
        <v>6487</v>
      </c>
      <c r="Y6464" t="b">
        <v>0</v>
      </c>
      <c r="Z6464" s="46">
        <v>44651</v>
      </c>
      <c r="AA6464" s="46">
        <v>44649.658101851855</v>
      </c>
    </row>
    <row r="6465" spans="1:27">
      <c r="A6465" t="s">
        <v>6488</v>
      </c>
      <c r="B6465">
        <v>9131</v>
      </c>
      <c r="C6465" t="s">
        <v>36971</v>
      </c>
      <c r="D6465" t="s">
        <v>36972</v>
      </c>
      <c r="E6465" s="47" t="s">
        <v>36973</v>
      </c>
      <c r="F6465">
        <v>35130</v>
      </c>
      <c r="G6465">
        <v>25</v>
      </c>
      <c r="H6465">
        <v>34.6</v>
      </c>
      <c r="I6465">
        <v>-34.4</v>
      </c>
      <c r="J6465">
        <v>-22.1</v>
      </c>
      <c r="K6465">
        <v>97.4</v>
      </c>
      <c r="L6465">
        <v>99</v>
      </c>
      <c r="M6465">
        <v>53</v>
      </c>
      <c r="N6465">
        <v>47</v>
      </c>
      <c r="O6465">
        <v>82</v>
      </c>
      <c r="P6465">
        <v>18</v>
      </c>
      <c r="Q6465">
        <v>86</v>
      </c>
      <c r="R6465">
        <v>14</v>
      </c>
      <c r="S6465">
        <v>88</v>
      </c>
      <c r="T6465">
        <v>12</v>
      </c>
      <c r="U6465" t="s">
        <v>36974</v>
      </c>
      <c r="V6465" t="s">
        <v>36975</v>
      </c>
      <c r="W6465" t="s">
        <v>19</v>
      </c>
      <c r="X6465" t="s">
        <v>6488</v>
      </c>
      <c r="Y6465" t="b">
        <v>0</v>
      </c>
      <c r="Z6465" s="46">
        <v>44656</v>
      </c>
      <c r="AA6465" s="46">
        <v>44643.539965277778</v>
      </c>
    </row>
    <row r="6466" spans="1:27">
      <c r="A6466" t="s">
        <v>6489</v>
      </c>
      <c r="B6466">
        <v>9132</v>
      </c>
      <c r="C6466" t="s">
        <v>36971</v>
      </c>
      <c r="D6466" t="s">
        <v>36972</v>
      </c>
      <c r="E6466" s="47" t="s">
        <v>36976</v>
      </c>
      <c r="F6466">
        <v>35130</v>
      </c>
      <c r="G6466">
        <v>17.399999999999999</v>
      </c>
      <c r="H6466">
        <v>16.399999999999999</v>
      </c>
      <c r="I6466">
        <v>-38.9</v>
      </c>
      <c r="J6466">
        <v>0</v>
      </c>
      <c r="K6466">
        <v>97.5</v>
      </c>
      <c r="L6466">
        <v>97.8</v>
      </c>
      <c r="M6466">
        <v>72</v>
      </c>
      <c r="N6466">
        <v>28</v>
      </c>
      <c r="O6466">
        <v>89</v>
      </c>
      <c r="P6466">
        <v>11</v>
      </c>
      <c r="Q6466">
        <v>84</v>
      </c>
      <c r="R6466">
        <v>16</v>
      </c>
      <c r="S6466">
        <v>91</v>
      </c>
      <c r="T6466">
        <v>9</v>
      </c>
      <c r="U6466" t="s">
        <v>36974</v>
      </c>
      <c r="V6466" t="s">
        <v>36975</v>
      </c>
      <c r="W6466" t="s">
        <v>19</v>
      </c>
      <c r="X6466" t="s">
        <v>6489</v>
      </c>
      <c r="Y6466" t="b">
        <v>0</v>
      </c>
      <c r="Z6466" s="46">
        <v>44656</v>
      </c>
      <c r="AA6466" s="46">
        <v>44643.541516203702</v>
      </c>
    </row>
    <row r="6467" spans="1:27" ht="43.2">
      <c r="A6467" t="s">
        <v>6490</v>
      </c>
      <c r="B6467">
        <v>17502</v>
      </c>
      <c r="C6467" t="s">
        <v>36977</v>
      </c>
      <c r="D6467" t="s">
        <v>36978</v>
      </c>
      <c r="E6467" s="47" t="s">
        <v>36979</v>
      </c>
      <c r="F6467" s="45" t="s">
        <v>36980</v>
      </c>
      <c r="G6467">
        <v>-1.5</v>
      </c>
      <c r="H6467">
        <v>8</v>
      </c>
      <c r="I6467">
        <v>-66.2</v>
      </c>
      <c r="J6467">
        <v>0</v>
      </c>
      <c r="K6467">
        <v>6.7</v>
      </c>
      <c r="L6467">
        <v>10.5</v>
      </c>
      <c r="M6467">
        <v>70.8</v>
      </c>
      <c r="N6467">
        <v>29.2</v>
      </c>
      <c r="O6467">
        <v>65.5</v>
      </c>
      <c r="P6467">
        <v>34.5</v>
      </c>
      <c r="Q6467">
        <v>81.2</v>
      </c>
      <c r="R6467">
        <v>18.8</v>
      </c>
      <c r="S6467">
        <v>80.400000000000006</v>
      </c>
      <c r="T6467">
        <v>19.600000000000001</v>
      </c>
      <c r="U6467" t="s">
        <v>36981</v>
      </c>
      <c r="V6467" t="s">
        <v>36982</v>
      </c>
      <c r="W6467" t="s">
        <v>21</v>
      </c>
      <c r="X6467" t="s">
        <v>6490</v>
      </c>
      <c r="Y6467" t="b">
        <v>0</v>
      </c>
      <c r="Z6467" s="46">
        <v>44656</v>
      </c>
      <c r="AA6467" s="46">
        <v>44655.436365740738</v>
      </c>
    </row>
    <row r="6468" spans="1:27">
      <c r="A6468" t="s">
        <v>6491</v>
      </c>
      <c r="B6468">
        <v>9135</v>
      </c>
      <c r="C6468" t="s">
        <v>36983</v>
      </c>
      <c r="D6468" t="s">
        <v>36984</v>
      </c>
      <c r="E6468" s="47" t="s">
        <v>36985</v>
      </c>
      <c r="F6468">
        <v>85310</v>
      </c>
      <c r="G6468">
        <v>6.9</v>
      </c>
      <c r="H6468">
        <v>3.9</v>
      </c>
      <c r="K6468">
        <v>0</v>
      </c>
      <c r="L6468">
        <v>0</v>
      </c>
      <c r="M6468">
        <v>36.6</v>
      </c>
      <c r="N6468">
        <v>63.4</v>
      </c>
      <c r="O6468">
        <v>44.4</v>
      </c>
      <c r="P6468">
        <v>55.6</v>
      </c>
      <c r="Q6468">
        <v>44.4</v>
      </c>
      <c r="R6468">
        <v>55.6</v>
      </c>
      <c r="S6468">
        <v>40.9</v>
      </c>
      <c r="T6468">
        <v>59.1</v>
      </c>
      <c r="W6468" t="s">
        <v>21</v>
      </c>
      <c r="X6468" t="s">
        <v>6491</v>
      </c>
      <c r="Y6468" t="b">
        <v>0</v>
      </c>
      <c r="Z6468" s="46">
        <v>44651</v>
      </c>
      <c r="AA6468" s="46">
        <v>44649.408136574071</v>
      </c>
    </row>
    <row r="6469" spans="1:27" ht="57.6">
      <c r="A6469" t="s">
        <v>6492</v>
      </c>
      <c r="B6469">
        <v>14559</v>
      </c>
      <c r="C6469" t="s">
        <v>36986</v>
      </c>
      <c r="D6469" t="s">
        <v>36987</v>
      </c>
      <c r="E6469" s="47" t="s">
        <v>36988</v>
      </c>
      <c r="F6469" s="45" t="s">
        <v>17063</v>
      </c>
      <c r="G6469">
        <v>13.6</v>
      </c>
      <c r="H6469">
        <v>24.5</v>
      </c>
      <c r="K6469">
        <v>0</v>
      </c>
      <c r="L6469">
        <v>0</v>
      </c>
      <c r="M6469">
        <v>15.5</v>
      </c>
      <c r="N6469">
        <v>84.5</v>
      </c>
      <c r="O6469">
        <v>13.7</v>
      </c>
      <c r="P6469">
        <v>86.3</v>
      </c>
      <c r="Q6469">
        <v>23.1</v>
      </c>
      <c r="R6469">
        <v>76.900000000000006</v>
      </c>
      <c r="S6469">
        <v>21.6</v>
      </c>
      <c r="T6469">
        <v>78.400000000000006</v>
      </c>
      <c r="U6469" t="s">
        <v>36989</v>
      </c>
      <c r="W6469" t="s">
        <v>40</v>
      </c>
      <c r="X6469" t="s">
        <v>6492</v>
      </c>
      <c r="Y6469" t="b">
        <v>0</v>
      </c>
      <c r="Z6469" s="46">
        <v>44651</v>
      </c>
      <c r="AA6469" s="46">
        <v>44645.665462962963</v>
      </c>
    </row>
    <row r="6470" spans="1:27">
      <c r="A6470" t="s">
        <v>6493</v>
      </c>
      <c r="B6470">
        <v>19888</v>
      </c>
      <c r="C6470" t="s">
        <v>36990</v>
      </c>
      <c r="D6470" t="s">
        <v>21256</v>
      </c>
      <c r="G6470">
        <v>17.600000000000001</v>
      </c>
      <c r="H6470">
        <v>27.3</v>
      </c>
      <c r="I6470">
        <v>19.600000000000001</v>
      </c>
      <c r="J6470">
        <v>12.7</v>
      </c>
      <c r="K6470">
        <v>20.6</v>
      </c>
      <c r="L6470">
        <v>27.8</v>
      </c>
      <c r="M6470">
        <v>72.7</v>
      </c>
      <c r="N6470">
        <v>27.3</v>
      </c>
      <c r="O6470">
        <v>73.900000000000006</v>
      </c>
      <c r="P6470">
        <v>26.1</v>
      </c>
      <c r="Q6470">
        <v>87.9</v>
      </c>
      <c r="R6470">
        <v>12.1</v>
      </c>
      <c r="S6470">
        <v>92.3</v>
      </c>
      <c r="T6470">
        <v>7.7</v>
      </c>
      <c r="U6470" t="s">
        <v>36991</v>
      </c>
      <c r="W6470" t="s">
        <v>28</v>
      </c>
      <c r="X6470" t="s">
        <v>6493</v>
      </c>
      <c r="Y6470" t="b">
        <v>0</v>
      </c>
      <c r="Z6470" s="46">
        <v>44651</v>
      </c>
      <c r="AA6470" s="46">
        <v>44650.400775462964</v>
      </c>
    </row>
    <row r="6471" spans="1:27">
      <c r="A6471" t="s">
        <v>6494</v>
      </c>
      <c r="B6471">
        <v>9136</v>
      </c>
      <c r="C6471" t="s">
        <v>36992</v>
      </c>
      <c r="D6471" t="s">
        <v>36993</v>
      </c>
      <c r="E6471" s="47" t="s">
        <v>36994</v>
      </c>
      <c r="F6471">
        <v>64999</v>
      </c>
      <c r="G6471">
        <v>14.4</v>
      </c>
      <c r="H6471">
        <v>14.7</v>
      </c>
      <c r="I6471">
        <v>37.9</v>
      </c>
      <c r="J6471">
        <v>25</v>
      </c>
      <c r="K6471">
        <v>96.4</v>
      </c>
      <c r="L6471">
        <v>95.4</v>
      </c>
      <c r="M6471">
        <v>51.9</v>
      </c>
      <c r="N6471">
        <v>48.1</v>
      </c>
      <c r="O6471">
        <v>59.7</v>
      </c>
      <c r="P6471">
        <v>40.299999999999997</v>
      </c>
      <c r="Q6471">
        <v>66</v>
      </c>
      <c r="R6471">
        <v>34</v>
      </c>
      <c r="S6471">
        <v>71.2</v>
      </c>
      <c r="T6471">
        <v>28.8</v>
      </c>
      <c r="U6471" t="s">
        <v>36995</v>
      </c>
      <c r="V6471" t="s">
        <v>36996</v>
      </c>
      <c r="W6471" t="s">
        <v>19</v>
      </c>
      <c r="X6471" t="s">
        <v>6494</v>
      </c>
      <c r="Y6471" t="b">
        <v>0</v>
      </c>
      <c r="Z6471" s="46">
        <v>44656</v>
      </c>
      <c r="AA6471" s="46">
        <v>44627.775023148148</v>
      </c>
    </row>
    <row r="6472" spans="1:27" ht="28.8">
      <c r="A6472" t="s">
        <v>6495</v>
      </c>
      <c r="B6472">
        <v>16796</v>
      </c>
      <c r="C6472" t="s">
        <v>36997</v>
      </c>
      <c r="D6472" t="s">
        <v>36998</v>
      </c>
      <c r="F6472" s="45" t="s">
        <v>12229</v>
      </c>
      <c r="G6472">
        <v>10.3</v>
      </c>
      <c r="H6472">
        <v>20.8</v>
      </c>
      <c r="K6472">
        <v>0</v>
      </c>
      <c r="L6472">
        <v>0</v>
      </c>
      <c r="M6472">
        <v>23.2</v>
      </c>
      <c r="N6472">
        <v>76.8</v>
      </c>
      <c r="O6472">
        <v>26.3</v>
      </c>
      <c r="P6472">
        <v>73.7</v>
      </c>
      <c r="Q6472">
        <v>42.1</v>
      </c>
      <c r="R6472">
        <v>57.9</v>
      </c>
      <c r="S6472">
        <v>29.3</v>
      </c>
      <c r="T6472">
        <v>70.7</v>
      </c>
      <c r="W6472" t="s">
        <v>23</v>
      </c>
      <c r="X6472" t="s">
        <v>6495</v>
      </c>
      <c r="Y6472" t="b">
        <v>0</v>
      </c>
      <c r="Z6472" s="46">
        <v>44651</v>
      </c>
      <c r="AA6472" s="46">
        <v>44636.460821759261</v>
      </c>
    </row>
    <row r="6473" spans="1:27">
      <c r="A6473" t="s">
        <v>6496</v>
      </c>
      <c r="B6473">
        <v>9143</v>
      </c>
      <c r="C6473" t="s">
        <v>25456</v>
      </c>
      <c r="D6473" t="s">
        <v>25457</v>
      </c>
      <c r="E6473" s="47" t="s">
        <v>36999</v>
      </c>
      <c r="F6473">
        <v>77110</v>
      </c>
      <c r="G6473">
        <v>1.4</v>
      </c>
      <c r="H6473">
        <v>11.7</v>
      </c>
      <c r="I6473">
        <v>-45.2</v>
      </c>
      <c r="J6473">
        <v>8.1999999999999993</v>
      </c>
      <c r="K6473">
        <v>22.9</v>
      </c>
      <c r="L6473">
        <v>57.1</v>
      </c>
      <c r="M6473">
        <v>70.599999999999994</v>
      </c>
      <c r="N6473">
        <v>29.4</v>
      </c>
      <c r="O6473">
        <v>61.5</v>
      </c>
      <c r="P6473">
        <v>38.5</v>
      </c>
      <c r="Q6473">
        <v>78.5</v>
      </c>
      <c r="R6473">
        <v>21.5</v>
      </c>
      <c r="S6473">
        <v>75.599999999999994</v>
      </c>
      <c r="T6473">
        <v>24.4</v>
      </c>
      <c r="V6473" t="s">
        <v>24631</v>
      </c>
      <c r="W6473" t="s">
        <v>19</v>
      </c>
      <c r="X6473" t="s">
        <v>6496</v>
      </c>
      <c r="Y6473" t="b">
        <v>0</v>
      </c>
      <c r="Z6473" s="46">
        <v>44656</v>
      </c>
      <c r="AA6473" s="46">
        <v>44650.736307870371</v>
      </c>
    </row>
    <row r="6474" spans="1:27">
      <c r="A6474" t="s">
        <v>6497</v>
      </c>
      <c r="B6474">
        <v>16526</v>
      </c>
      <c r="C6474" t="s">
        <v>37000</v>
      </c>
      <c r="D6474" t="s">
        <v>37001</v>
      </c>
      <c r="E6474" s="47" t="s">
        <v>37002</v>
      </c>
      <c r="F6474">
        <v>82990</v>
      </c>
      <c r="G6474">
        <v>10.5</v>
      </c>
      <c r="H6474">
        <v>20.100000000000001</v>
      </c>
      <c r="I6474">
        <v>26.7</v>
      </c>
      <c r="J6474">
        <v>81.8</v>
      </c>
      <c r="K6474">
        <v>92</v>
      </c>
      <c r="L6474">
        <v>96</v>
      </c>
      <c r="M6474">
        <v>62</v>
      </c>
      <c r="N6474">
        <v>38</v>
      </c>
      <c r="O6474">
        <v>77</v>
      </c>
      <c r="P6474">
        <v>23</v>
      </c>
      <c r="Q6474">
        <v>88</v>
      </c>
      <c r="R6474">
        <v>12</v>
      </c>
      <c r="S6474">
        <v>82</v>
      </c>
      <c r="T6474">
        <v>18</v>
      </c>
      <c r="U6474" t="s">
        <v>37003</v>
      </c>
      <c r="V6474" t="s">
        <v>37004</v>
      </c>
      <c r="W6474" t="s">
        <v>21</v>
      </c>
      <c r="X6474" t="s">
        <v>6497</v>
      </c>
      <c r="Y6474" t="b">
        <v>0</v>
      </c>
      <c r="Z6474" s="46">
        <v>44656</v>
      </c>
      <c r="AA6474" s="46">
        <v>44651.491296296299</v>
      </c>
    </row>
    <row r="6475" spans="1:27" ht="28.8">
      <c r="A6475" t="s">
        <v>6498</v>
      </c>
      <c r="B6475">
        <v>9146</v>
      </c>
      <c r="C6475" t="s">
        <v>37005</v>
      </c>
      <c r="D6475" t="s">
        <v>37006</v>
      </c>
      <c r="E6475" t="s">
        <v>37007</v>
      </c>
      <c r="F6475" s="45" t="s">
        <v>12278</v>
      </c>
      <c r="G6475">
        <v>14</v>
      </c>
      <c r="H6475">
        <v>18</v>
      </c>
      <c r="I6475">
        <v>74</v>
      </c>
      <c r="J6475">
        <v>52</v>
      </c>
      <c r="K6475">
        <v>36</v>
      </c>
      <c r="L6475">
        <v>66</v>
      </c>
      <c r="M6475">
        <v>78</v>
      </c>
      <c r="N6475">
        <v>22</v>
      </c>
      <c r="O6475">
        <v>67</v>
      </c>
      <c r="P6475">
        <v>33</v>
      </c>
      <c r="Q6475">
        <v>92</v>
      </c>
      <c r="R6475">
        <v>8</v>
      </c>
      <c r="S6475">
        <v>95</v>
      </c>
      <c r="T6475">
        <v>5</v>
      </c>
      <c r="U6475" t="s">
        <v>37008</v>
      </c>
      <c r="V6475" t="s">
        <v>37009</v>
      </c>
      <c r="W6475" t="s">
        <v>21</v>
      </c>
      <c r="X6475" t="s">
        <v>6498</v>
      </c>
      <c r="Y6475" t="b">
        <v>0</v>
      </c>
      <c r="Z6475" s="46">
        <v>44656</v>
      </c>
      <c r="AA6475" s="46">
        <v>44627.423703703702</v>
      </c>
    </row>
    <row r="6476" spans="1:27" ht="57.6">
      <c r="A6476" t="s">
        <v>6499</v>
      </c>
      <c r="B6476">
        <v>17096</v>
      </c>
      <c r="C6476" t="s">
        <v>37010</v>
      </c>
      <c r="D6476" t="s">
        <v>37011</v>
      </c>
      <c r="E6476" t="s">
        <v>37012</v>
      </c>
      <c r="F6476" s="45" t="s">
        <v>37013</v>
      </c>
      <c r="G6476">
        <v>6.9</v>
      </c>
      <c r="H6476">
        <v>-4.7</v>
      </c>
      <c r="I6476">
        <v>21</v>
      </c>
      <c r="J6476">
        <v>13</v>
      </c>
      <c r="K6476">
        <v>88</v>
      </c>
      <c r="L6476">
        <v>84</v>
      </c>
      <c r="M6476">
        <v>86</v>
      </c>
      <c r="N6476">
        <v>14</v>
      </c>
      <c r="O6476">
        <v>82</v>
      </c>
      <c r="P6476">
        <v>18</v>
      </c>
      <c r="Q6476">
        <v>73</v>
      </c>
      <c r="R6476">
        <v>27</v>
      </c>
      <c r="S6476">
        <v>88</v>
      </c>
      <c r="T6476">
        <v>12</v>
      </c>
      <c r="U6476" t="s">
        <v>37014</v>
      </c>
      <c r="V6476" t="s">
        <v>37015</v>
      </c>
      <c r="W6476" t="s">
        <v>19</v>
      </c>
      <c r="X6476" t="s">
        <v>6499</v>
      </c>
      <c r="Y6476" t="b">
        <v>0</v>
      </c>
      <c r="Z6476" s="46">
        <v>44656</v>
      </c>
      <c r="AA6476" s="46">
        <v>44655.491655092592</v>
      </c>
    </row>
    <row r="6477" spans="1:27" ht="57.6">
      <c r="A6477" t="s">
        <v>6500</v>
      </c>
      <c r="B6477">
        <v>12488</v>
      </c>
      <c r="C6477" t="s">
        <v>37016</v>
      </c>
      <c r="D6477" t="s">
        <v>37017</v>
      </c>
      <c r="E6477" s="47" t="s">
        <v>37018</v>
      </c>
      <c r="F6477" s="45" t="s">
        <v>18927</v>
      </c>
      <c r="G6477">
        <v>29.3</v>
      </c>
      <c r="H6477">
        <v>46.9</v>
      </c>
      <c r="K6477">
        <v>0</v>
      </c>
      <c r="L6477">
        <v>0</v>
      </c>
      <c r="M6477">
        <v>4.4000000000000004</v>
      </c>
      <c r="N6477">
        <v>95.6</v>
      </c>
      <c r="O6477">
        <v>13.3</v>
      </c>
      <c r="P6477">
        <v>86.7</v>
      </c>
      <c r="Q6477">
        <v>16.8</v>
      </c>
      <c r="R6477">
        <v>83.2</v>
      </c>
      <c r="S6477">
        <v>22.1</v>
      </c>
      <c r="T6477">
        <v>77.900000000000006</v>
      </c>
      <c r="U6477" t="s">
        <v>37019</v>
      </c>
      <c r="W6477" t="s">
        <v>21</v>
      </c>
      <c r="X6477" t="s">
        <v>6500</v>
      </c>
      <c r="Y6477" t="b">
        <v>0</v>
      </c>
      <c r="Z6477" s="46">
        <v>44651</v>
      </c>
      <c r="AA6477" s="46">
        <v>44644.567361111112</v>
      </c>
    </row>
    <row r="6478" spans="1:27" ht="28.8">
      <c r="A6478" t="s">
        <v>6501</v>
      </c>
      <c r="B6478">
        <v>9149</v>
      </c>
      <c r="C6478" t="s">
        <v>37020</v>
      </c>
      <c r="D6478" t="s">
        <v>37021</v>
      </c>
      <c r="F6478" s="45" t="s">
        <v>12445</v>
      </c>
      <c r="G6478">
        <v>1.4</v>
      </c>
      <c r="H6478">
        <v>0</v>
      </c>
      <c r="K6478">
        <v>0</v>
      </c>
      <c r="L6478">
        <v>0</v>
      </c>
      <c r="M6478">
        <v>44.2</v>
      </c>
      <c r="N6478">
        <v>55.8</v>
      </c>
      <c r="O6478">
        <v>38.700000000000003</v>
      </c>
      <c r="P6478">
        <v>61.3</v>
      </c>
      <c r="Q6478">
        <v>48.5</v>
      </c>
      <c r="R6478">
        <v>51.5</v>
      </c>
      <c r="S6478">
        <v>43</v>
      </c>
      <c r="T6478">
        <v>57</v>
      </c>
      <c r="U6478" t="s">
        <v>37022</v>
      </c>
      <c r="W6478" t="s">
        <v>19</v>
      </c>
      <c r="X6478" t="s">
        <v>6501</v>
      </c>
      <c r="Y6478" t="b">
        <v>0</v>
      </c>
      <c r="Z6478" s="46">
        <v>44651</v>
      </c>
      <c r="AA6478" s="46">
        <v>44650.570949074077</v>
      </c>
    </row>
    <row r="6479" spans="1:27" ht="57.6">
      <c r="A6479" t="s">
        <v>6502</v>
      </c>
      <c r="B6479">
        <v>16248</v>
      </c>
      <c r="C6479" t="s">
        <v>37023</v>
      </c>
      <c r="D6479" t="s">
        <v>37024</v>
      </c>
      <c r="E6479" s="47" t="s">
        <v>37025</v>
      </c>
      <c r="F6479" s="45" t="s">
        <v>37026</v>
      </c>
      <c r="G6479">
        <v>9.9</v>
      </c>
      <c r="H6479">
        <v>9.9</v>
      </c>
      <c r="I6479">
        <v>7.2</v>
      </c>
      <c r="J6479">
        <v>0</v>
      </c>
      <c r="K6479">
        <v>32</v>
      </c>
      <c r="L6479">
        <v>83</v>
      </c>
      <c r="M6479">
        <v>34.9</v>
      </c>
      <c r="N6479">
        <v>65.099999999999994</v>
      </c>
      <c r="O6479">
        <v>27.3</v>
      </c>
      <c r="P6479">
        <v>72.7</v>
      </c>
      <c r="Q6479">
        <v>47.3</v>
      </c>
      <c r="R6479">
        <v>52.7</v>
      </c>
      <c r="S6479">
        <v>55.6</v>
      </c>
      <c r="T6479">
        <v>44.4</v>
      </c>
      <c r="V6479" t="s">
        <v>37027</v>
      </c>
      <c r="W6479" t="s">
        <v>40</v>
      </c>
      <c r="X6479" t="s">
        <v>6502</v>
      </c>
      <c r="Y6479" t="b">
        <v>0</v>
      </c>
      <c r="Z6479" s="46">
        <v>44656</v>
      </c>
      <c r="AA6479" s="46">
        <v>44640.802662037036</v>
      </c>
    </row>
    <row r="6480" spans="1:27" ht="28.8">
      <c r="A6480" t="s">
        <v>6503</v>
      </c>
      <c r="B6480">
        <v>14432</v>
      </c>
      <c r="C6480" t="s">
        <v>37028</v>
      </c>
      <c r="D6480" t="s">
        <v>37029</v>
      </c>
      <c r="F6480" s="45" t="s">
        <v>12752</v>
      </c>
      <c r="G6480">
        <v>21.4</v>
      </c>
      <c r="H6480">
        <v>9.1999999999999993</v>
      </c>
      <c r="I6480">
        <v>87.2</v>
      </c>
      <c r="J6480">
        <v>0</v>
      </c>
      <c r="K6480">
        <v>5.3</v>
      </c>
      <c r="L6480">
        <v>0.4</v>
      </c>
      <c r="M6480">
        <v>17.2</v>
      </c>
      <c r="N6480">
        <v>82.8</v>
      </c>
      <c r="O6480">
        <v>16.2</v>
      </c>
      <c r="P6480">
        <v>83.8</v>
      </c>
      <c r="Q6480">
        <v>13.5</v>
      </c>
      <c r="R6480">
        <v>86.5</v>
      </c>
      <c r="S6480">
        <v>25.5</v>
      </c>
      <c r="T6480">
        <v>74.5</v>
      </c>
      <c r="W6480" t="s">
        <v>28</v>
      </c>
      <c r="X6480" t="s">
        <v>6503</v>
      </c>
      <c r="Y6480" t="b">
        <v>0</v>
      </c>
      <c r="Z6480" s="46">
        <v>44651</v>
      </c>
      <c r="AA6480" s="46">
        <v>44620.419525462959</v>
      </c>
    </row>
    <row r="6481" spans="1:27" ht="28.8">
      <c r="A6481" t="s">
        <v>6504</v>
      </c>
      <c r="B6481">
        <v>9153</v>
      </c>
      <c r="C6481" t="s">
        <v>37030</v>
      </c>
      <c r="D6481" t="s">
        <v>37031</v>
      </c>
      <c r="F6481" s="45" t="s">
        <v>14853</v>
      </c>
      <c r="G6481">
        <v>11.3</v>
      </c>
      <c r="H6481">
        <v>24.9</v>
      </c>
      <c r="I6481">
        <v>-180</v>
      </c>
      <c r="J6481">
        <v>0</v>
      </c>
      <c r="K6481">
        <v>1.3</v>
      </c>
      <c r="L6481">
        <v>0.5</v>
      </c>
      <c r="M6481">
        <v>40.200000000000003</v>
      </c>
      <c r="N6481">
        <v>59.8</v>
      </c>
      <c r="O6481">
        <v>50.9</v>
      </c>
      <c r="P6481">
        <v>49.1</v>
      </c>
      <c r="Q6481">
        <v>64.3</v>
      </c>
      <c r="R6481">
        <v>35.700000000000003</v>
      </c>
      <c r="S6481">
        <v>67.3</v>
      </c>
      <c r="T6481">
        <v>32.700000000000003</v>
      </c>
      <c r="U6481" t="s">
        <v>37032</v>
      </c>
      <c r="W6481" t="s">
        <v>28</v>
      </c>
      <c r="X6481" t="s">
        <v>6504</v>
      </c>
      <c r="Y6481" t="b">
        <v>0</v>
      </c>
      <c r="Z6481" s="46">
        <v>44651</v>
      </c>
      <c r="AA6481" s="46">
        <v>44650.405543981484</v>
      </c>
    </row>
    <row r="6482" spans="1:27">
      <c r="A6482" t="s">
        <v>6505</v>
      </c>
      <c r="B6482">
        <v>19608</v>
      </c>
      <c r="C6482" t="s">
        <v>37033</v>
      </c>
      <c r="D6482" t="s">
        <v>37034</v>
      </c>
      <c r="E6482">
        <v>10167191</v>
      </c>
      <c r="F6482">
        <v>85421</v>
      </c>
      <c r="G6482">
        <v>3.5</v>
      </c>
      <c r="H6482">
        <v>7.8</v>
      </c>
      <c r="I6482">
        <v>-20</v>
      </c>
      <c r="J6482">
        <v>0</v>
      </c>
      <c r="K6482">
        <v>5.8</v>
      </c>
      <c r="L6482">
        <v>1.5</v>
      </c>
      <c r="M6482">
        <v>35.9</v>
      </c>
      <c r="N6482">
        <v>64.099999999999994</v>
      </c>
      <c r="O6482">
        <v>38.799999999999997</v>
      </c>
      <c r="P6482">
        <v>61.2</v>
      </c>
      <c r="Q6482">
        <v>51</v>
      </c>
      <c r="R6482">
        <v>49</v>
      </c>
      <c r="S6482">
        <v>45.6</v>
      </c>
      <c r="T6482">
        <v>54.4</v>
      </c>
      <c r="U6482" t="s">
        <v>37035</v>
      </c>
      <c r="V6482" t="s">
        <v>37036</v>
      </c>
      <c r="W6482" t="s">
        <v>21</v>
      </c>
      <c r="X6482" t="s">
        <v>6505</v>
      </c>
      <c r="Y6482" t="b">
        <v>0</v>
      </c>
      <c r="Z6482" s="46">
        <v>44656</v>
      </c>
      <c r="AA6482" s="46">
        <v>44644.754490740743</v>
      </c>
    </row>
    <row r="6483" spans="1:27" ht="28.8">
      <c r="A6483" t="s">
        <v>6506</v>
      </c>
      <c r="B6483">
        <v>9154</v>
      </c>
      <c r="C6483" t="s">
        <v>37037</v>
      </c>
      <c r="D6483" t="s">
        <v>13568</v>
      </c>
      <c r="E6483" s="47" t="s">
        <v>37038</v>
      </c>
      <c r="F6483" s="45" t="s">
        <v>22934</v>
      </c>
      <c r="G6483">
        <v>5.9</v>
      </c>
      <c r="H6483">
        <v>11</v>
      </c>
      <c r="I6483">
        <v>-42.5</v>
      </c>
      <c r="J6483">
        <v>0</v>
      </c>
      <c r="K6483">
        <v>26.4</v>
      </c>
      <c r="L6483">
        <v>24.1</v>
      </c>
      <c r="M6483">
        <v>48.7</v>
      </c>
      <c r="N6483">
        <v>51.3</v>
      </c>
      <c r="O6483">
        <v>70</v>
      </c>
      <c r="P6483">
        <v>30</v>
      </c>
      <c r="Q6483">
        <v>79.400000000000006</v>
      </c>
      <c r="R6483">
        <v>20.6</v>
      </c>
      <c r="S6483">
        <v>73.900000000000006</v>
      </c>
      <c r="T6483">
        <v>26.1</v>
      </c>
      <c r="U6483" t="s">
        <v>37039</v>
      </c>
      <c r="V6483" t="s">
        <v>37040</v>
      </c>
      <c r="W6483" t="s">
        <v>19</v>
      </c>
      <c r="X6483" t="s">
        <v>6506</v>
      </c>
      <c r="Y6483" t="b">
        <v>1</v>
      </c>
      <c r="Z6483" s="46">
        <v>44656</v>
      </c>
      <c r="AA6483" s="46">
        <v>44656.745370370372</v>
      </c>
    </row>
    <row r="6484" spans="1:27">
      <c r="A6484" t="s">
        <v>6507</v>
      </c>
      <c r="B6484">
        <v>9155</v>
      </c>
      <c r="C6484" t="s">
        <v>37041</v>
      </c>
      <c r="D6484" t="s">
        <v>33947</v>
      </c>
      <c r="E6484" s="47" t="s">
        <v>37042</v>
      </c>
      <c r="F6484">
        <v>68320</v>
      </c>
      <c r="G6484">
        <v>7.5</v>
      </c>
      <c r="H6484">
        <v>8.5</v>
      </c>
      <c r="K6484">
        <v>0</v>
      </c>
      <c r="L6484">
        <v>0</v>
      </c>
      <c r="M6484">
        <v>38.799999999999997</v>
      </c>
      <c r="N6484">
        <v>61.2</v>
      </c>
      <c r="O6484">
        <v>42.4</v>
      </c>
      <c r="P6484">
        <v>57.6</v>
      </c>
      <c r="Q6484">
        <v>49.4</v>
      </c>
      <c r="R6484">
        <v>50.6</v>
      </c>
      <c r="S6484">
        <v>54.1</v>
      </c>
      <c r="T6484">
        <v>45.9</v>
      </c>
      <c r="U6484" t="s">
        <v>37043</v>
      </c>
      <c r="V6484" t="s">
        <v>37044</v>
      </c>
      <c r="W6484" t="s">
        <v>21</v>
      </c>
      <c r="X6484" t="s">
        <v>6507</v>
      </c>
      <c r="Y6484" t="b">
        <v>0</v>
      </c>
      <c r="Z6484" s="46">
        <v>44656</v>
      </c>
      <c r="AA6484" s="46">
        <v>44649.493425925924</v>
      </c>
    </row>
    <row r="6485" spans="1:27">
      <c r="A6485" t="s">
        <v>6508</v>
      </c>
      <c r="B6485">
        <v>19729</v>
      </c>
      <c r="C6485" t="s">
        <v>37045</v>
      </c>
      <c r="D6485" t="s">
        <v>37046</v>
      </c>
      <c r="E6485" t="s">
        <v>37047</v>
      </c>
      <c r="F6485">
        <v>93110</v>
      </c>
      <c r="G6485">
        <v>13.3</v>
      </c>
      <c r="H6485">
        <v>0</v>
      </c>
      <c r="I6485">
        <v>63.2</v>
      </c>
      <c r="J6485">
        <v>25</v>
      </c>
      <c r="K6485">
        <v>32.700000000000003</v>
      </c>
      <c r="L6485">
        <v>20.100000000000001</v>
      </c>
      <c r="M6485">
        <v>54</v>
      </c>
      <c r="N6485">
        <v>46</v>
      </c>
      <c r="O6485">
        <v>46</v>
      </c>
      <c r="P6485">
        <v>54</v>
      </c>
      <c r="Q6485">
        <v>56</v>
      </c>
      <c r="R6485">
        <v>44</v>
      </c>
      <c r="S6485">
        <v>75</v>
      </c>
      <c r="T6485">
        <v>25</v>
      </c>
      <c r="U6485" t="s">
        <v>37048</v>
      </c>
      <c r="V6485" t="s">
        <v>37049</v>
      </c>
      <c r="W6485" t="s">
        <v>40</v>
      </c>
      <c r="X6485" t="s">
        <v>6508</v>
      </c>
      <c r="Y6485" t="b">
        <v>0</v>
      </c>
      <c r="Z6485" s="46">
        <v>44656</v>
      </c>
      <c r="AA6485" s="46">
        <v>44648.683240740742</v>
      </c>
    </row>
    <row r="6486" spans="1:27">
      <c r="A6486" t="s">
        <v>6509</v>
      </c>
      <c r="B6486">
        <v>16473</v>
      </c>
      <c r="C6486" t="s">
        <v>37050</v>
      </c>
      <c r="D6486" t="s">
        <v>37051</v>
      </c>
      <c r="E6486" s="47" t="s">
        <v>37052</v>
      </c>
      <c r="F6486">
        <v>17220</v>
      </c>
      <c r="G6486">
        <v>17.3</v>
      </c>
      <c r="H6486">
        <v>5.0999999999999996</v>
      </c>
      <c r="I6486">
        <v>48</v>
      </c>
      <c r="J6486">
        <v>33</v>
      </c>
      <c r="K6486">
        <v>10</v>
      </c>
      <c r="L6486">
        <v>14</v>
      </c>
      <c r="M6486">
        <v>63</v>
      </c>
      <c r="N6486">
        <v>37</v>
      </c>
      <c r="O6486">
        <v>78</v>
      </c>
      <c r="P6486">
        <v>22</v>
      </c>
      <c r="Q6486">
        <v>70</v>
      </c>
      <c r="R6486">
        <v>30</v>
      </c>
      <c r="S6486">
        <v>80</v>
      </c>
      <c r="T6486">
        <v>20</v>
      </c>
      <c r="U6486" t="s">
        <v>37053</v>
      </c>
      <c r="V6486" t="s">
        <v>37054</v>
      </c>
      <c r="W6486" t="s">
        <v>21</v>
      </c>
      <c r="X6486" t="s">
        <v>6509</v>
      </c>
      <c r="Y6486" t="b">
        <v>1</v>
      </c>
      <c r="Z6486" s="46">
        <v>44656</v>
      </c>
      <c r="AA6486" s="46">
        <v>44727.392442129632</v>
      </c>
    </row>
    <row r="6487" spans="1:27">
      <c r="A6487" t="s">
        <v>6510</v>
      </c>
      <c r="B6487">
        <v>9158</v>
      </c>
      <c r="C6487" t="s">
        <v>37055</v>
      </c>
      <c r="D6487" t="s">
        <v>37056</v>
      </c>
      <c r="E6487" s="47" t="s">
        <v>37057</v>
      </c>
      <c r="F6487">
        <v>21200</v>
      </c>
      <c r="G6487">
        <v>2.2000000000000002</v>
      </c>
      <c r="H6487">
        <v>7.6</v>
      </c>
      <c r="I6487">
        <v>7.4</v>
      </c>
      <c r="J6487">
        <v>3.5</v>
      </c>
      <c r="K6487">
        <v>100</v>
      </c>
      <c r="L6487">
        <v>100</v>
      </c>
      <c r="M6487">
        <v>70</v>
      </c>
      <c r="N6487">
        <v>30</v>
      </c>
      <c r="O6487">
        <v>65</v>
      </c>
      <c r="P6487">
        <v>35</v>
      </c>
      <c r="Q6487">
        <v>78</v>
      </c>
      <c r="R6487">
        <v>22</v>
      </c>
      <c r="S6487">
        <v>76</v>
      </c>
      <c r="T6487">
        <v>24</v>
      </c>
      <c r="U6487" t="s">
        <v>37058</v>
      </c>
      <c r="V6487" t="s">
        <v>37059</v>
      </c>
      <c r="W6487" t="s">
        <v>40</v>
      </c>
      <c r="X6487" t="s">
        <v>6510</v>
      </c>
      <c r="Y6487" t="b">
        <v>0</v>
      </c>
      <c r="Z6487" s="46">
        <v>44656</v>
      </c>
      <c r="AA6487" s="46">
        <v>44706.487754629627</v>
      </c>
    </row>
    <row r="6488" spans="1:27">
      <c r="A6488" t="s">
        <v>6511</v>
      </c>
      <c r="B6488">
        <v>9159</v>
      </c>
      <c r="C6488" t="s">
        <v>37060</v>
      </c>
      <c r="D6488" t="s">
        <v>20255</v>
      </c>
      <c r="E6488" t="s">
        <v>37061</v>
      </c>
      <c r="G6488">
        <v>11</v>
      </c>
      <c r="H6488">
        <v>23.4</v>
      </c>
      <c r="I6488">
        <v>53.4</v>
      </c>
      <c r="J6488">
        <v>62.4</v>
      </c>
      <c r="K6488">
        <v>48.4</v>
      </c>
      <c r="L6488">
        <v>44.7</v>
      </c>
      <c r="M6488">
        <v>37</v>
      </c>
      <c r="N6488">
        <v>63</v>
      </c>
      <c r="O6488">
        <v>39</v>
      </c>
      <c r="P6488">
        <v>61</v>
      </c>
      <c r="Q6488">
        <v>43</v>
      </c>
      <c r="R6488">
        <v>57</v>
      </c>
      <c r="S6488">
        <v>47</v>
      </c>
      <c r="T6488">
        <v>53</v>
      </c>
      <c r="U6488" t="s">
        <v>37062</v>
      </c>
      <c r="V6488" t="s">
        <v>37063</v>
      </c>
      <c r="W6488" t="s">
        <v>19</v>
      </c>
      <c r="X6488" t="s">
        <v>6511</v>
      </c>
      <c r="Y6488" t="b">
        <v>0</v>
      </c>
      <c r="Z6488" s="46">
        <v>44656</v>
      </c>
      <c r="AA6488" s="46">
        <v>44652.449837962966</v>
      </c>
    </row>
    <row r="6489" spans="1:27">
      <c r="A6489" t="s">
        <v>6512</v>
      </c>
      <c r="B6489">
        <v>9161</v>
      </c>
      <c r="C6489" t="s">
        <v>37064</v>
      </c>
      <c r="D6489" t="s">
        <v>37065</v>
      </c>
      <c r="E6489" s="47" t="s">
        <v>37066</v>
      </c>
      <c r="F6489">
        <v>45111</v>
      </c>
      <c r="G6489">
        <v>31.2</v>
      </c>
      <c r="H6489">
        <v>14.1</v>
      </c>
      <c r="I6489">
        <v>53</v>
      </c>
      <c r="J6489">
        <v>37.5</v>
      </c>
      <c r="K6489">
        <v>85</v>
      </c>
      <c r="L6489">
        <v>76.3</v>
      </c>
      <c r="M6489">
        <v>78.900000000000006</v>
      </c>
      <c r="N6489">
        <v>21.1</v>
      </c>
      <c r="O6489">
        <v>69</v>
      </c>
      <c r="P6489">
        <v>31</v>
      </c>
      <c r="Q6489">
        <v>78.900000000000006</v>
      </c>
      <c r="R6489">
        <v>21.1</v>
      </c>
      <c r="S6489">
        <v>84.5</v>
      </c>
      <c r="T6489">
        <v>15.5</v>
      </c>
      <c r="U6489" t="s">
        <v>37067</v>
      </c>
      <c r="V6489" t="s">
        <v>37068</v>
      </c>
      <c r="W6489" t="s">
        <v>21</v>
      </c>
      <c r="X6489" t="s">
        <v>6512</v>
      </c>
      <c r="Y6489" t="b">
        <v>0</v>
      </c>
      <c r="Z6489" s="46">
        <v>44656</v>
      </c>
      <c r="AA6489" s="46">
        <v>44594.474918981483</v>
      </c>
    </row>
    <row r="6490" spans="1:27" ht="28.8">
      <c r="A6490" t="s">
        <v>6513</v>
      </c>
      <c r="B6490">
        <v>9163</v>
      </c>
      <c r="C6490" t="s">
        <v>37069</v>
      </c>
      <c r="D6490" t="s">
        <v>37070</v>
      </c>
      <c r="F6490" s="45" t="s">
        <v>12445</v>
      </c>
      <c r="G6490">
        <v>4.9000000000000004</v>
      </c>
      <c r="H6490">
        <v>0</v>
      </c>
      <c r="I6490">
        <v>-12.5</v>
      </c>
      <c r="J6490">
        <v>0</v>
      </c>
      <c r="K6490">
        <v>2</v>
      </c>
      <c r="L6490">
        <v>1.1000000000000001</v>
      </c>
      <c r="M6490">
        <v>39</v>
      </c>
      <c r="N6490">
        <v>61</v>
      </c>
      <c r="O6490">
        <v>42.4</v>
      </c>
      <c r="P6490">
        <v>57.6</v>
      </c>
      <c r="Q6490">
        <v>41.1</v>
      </c>
      <c r="R6490">
        <v>58.9</v>
      </c>
      <c r="S6490">
        <v>44.8</v>
      </c>
      <c r="T6490">
        <v>55.2</v>
      </c>
      <c r="U6490" t="s">
        <v>37071</v>
      </c>
      <c r="W6490" t="s">
        <v>40</v>
      </c>
      <c r="X6490" t="s">
        <v>6513</v>
      </c>
      <c r="Y6490" t="b">
        <v>0</v>
      </c>
      <c r="Z6490" s="46">
        <v>44651</v>
      </c>
      <c r="AA6490" s="46">
        <v>44633.69939814815</v>
      </c>
    </row>
    <row r="6491" spans="1:27">
      <c r="A6491" t="s">
        <v>6514</v>
      </c>
      <c r="B6491">
        <v>9164</v>
      </c>
      <c r="C6491" t="s">
        <v>37072</v>
      </c>
      <c r="D6491" t="s">
        <v>37073</v>
      </c>
      <c r="E6491" s="47" t="s">
        <v>37074</v>
      </c>
      <c r="F6491">
        <v>93120</v>
      </c>
      <c r="G6491">
        <v>77</v>
      </c>
      <c r="H6491">
        <v>24</v>
      </c>
      <c r="I6491">
        <v>100</v>
      </c>
      <c r="J6491">
        <v>100</v>
      </c>
      <c r="K6491">
        <v>17</v>
      </c>
      <c r="L6491">
        <v>0</v>
      </c>
      <c r="M6491">
        <v>58</v>
      </c>
      <c r="N6491">
        <v>42</v>
      </c>
      <c r="O6491">
        <v>64</v>
      </c>
      <c r="P6491">
        <v>36</v>
      </c>
      <c r="Q6491">
        <v>71</v>
      </c>
      <c r="R6491">
        <v>29</v>
      </c>
      <c r="S6491">
        <v>95</v>
      </c>
      <c r="T6491">
        <v>5</v>
      </c>
      <c r="U6491" t="s">
        <v>37075</v>
      </c>
      <c r="V6491" t="s">
        <v>37076</v>
      </c>
      <c r="W6491" t="s">
        <v>19</v>
      </c>
      <c r="X6491" t="s">
        <v>6514</v>
      </c>
      <c r="Y6491" t="b">
        <v>0</v>
      </c>
      <c r="Z6491" s="46">
        <v>44656</v>
      </c>
      <c r="AA6491" s="46">
        <v>44652.393449074072</v>
      </c>
    </row>
    <row r="6492" spans="1:27">
      <c r="A6492" t="s">
        <v>6515</v>
      </c>
      <c r="B6492">
        <v>16909</v>
      </c>
      <c r="C6492" t="s">
        <v>37077</v>
      </c>
      <c r="D6492" t="s">
        <v>37078</v>
      </c>
      <c r="E6492" s="47" t="s">
        <v>37079</v>
      </c>
      <c r="F6492">
        <v>85310</v>
      </c>
      <c r="G6492">
        <v>1</v>
      </c>
      <c r="H6492">
        <v>17.5</v>
      </c>
      <c r="K6492">
        <v>0</v>
      </c>
      <c r="L6492">
        <v>0</v>
      </c>
      <c r="M6492">
        <v>41.1</v>
      </c>
      <c r="N6492">
        <v>58.9</v>
      </c>
      <c r="O6492">
        <v>46.7</v>
      </c>
      <c r="P6492">
        <v>53.3</v>
      </c>
      <c r="Q6492">
        <v>53.3</v>
      </c>
      <c r="R6492">
        <v>46.7</v>
      </c>
      <c r="S6492">
        <v>41.6</v>
      </c>
      <c r="T6492">
        <v>58.4</v>
      </c>
      <c r="U6492" t="s">
        <v>37080</v>
      </c>
      <c r="V6492" t="s">
        <v>37081</v>
      </c>
      <c r="W6492" t="s">
        <v>21</v>
      </c>
      <c r="X6492" t="s">
        <v>6515</v>
      </c>
      <c r="Y6492" t="b">
        <v>0</v>
      </c>
      <c r="Z6492" s="46">
        <v>44656</v>
      </c>
      <c r="AA6492" s="46">
        <v>44655.648553240739</v>
      </c>
    </row>
    <row r="6493" spans="1:27" ht="28.8">
      <c r="A6493" t="s">
        <v>6516</v>
      </c>
      <c r="B6493">
        <v>15368</v>
      </c>
      <c r="C6493" t="s">
        <v>37082</v>
      </c>
      <c r="D6493" t="s">
        <v>37083</v>
      </c>
      <c r="F6493" s="45" t="s">
        <v>14118</v>
      </c>
      <c r="G6493">
        <v>1.4</v>
      </c>
      <c r="H6493">
        <v>8.8000000000000007</v>
      </c>
      <c r="K6493">
        <v>0</v>
      </c>
      <c r="L6493">
        <v>0</v>
      </c>
      <c r="M6493">
        <v>44.3</v>
      </c>
      <c r="N6493">
        <v>55.7</v>
      </c>
      <c r="O6493">
        <v>38.200000000000003</v>
      </c>
      <c r="P6493">
        <v>61.8</v>
      </c>
      <c r="Q6493">
        <v>43.8</v>
      </c>
      <c r="R6493">
        <v>56.2</v>
      </c>
      <c r="S6493">
        <v>60.2</v>
      </c>
      <c r="T6493">
        <v>39.799999999999997</v>
      </c>
      <c r="U6493" t="s">
        <v>37084</v>
      </c>
      <c r="W6493" t="s">
        <v>21</v>
      </c>
      <c r="X6493" t="s">
        <v>6516</v>
      </c>
      <c r="Y6493" t="b">
        <v>0</v>
      </c>
      <c r="Z6493" s="46">
        <v>44651</v>
      </c>
      <c r="AA6493" s="46">
        <v>44644.358263888891</v>
      </c>
    </row>
    <row r="6494" spans="1:27" ht="43.2">
      <c r="A6494" t="s">
        <v>6517</v>
      </c>
      <c r="B6494">
        <v>9166</v>
      </c>
      <c r="C6494" t="s">
        <v>37085</v>
      </c>
      <c r="D6494" t="s">
        <v>37086</v>
      </c>
      <c r="E6494" s="47" t="s">
        <v>37087</v>
      </c>
      <c r="F6494" s="45" t="s">
        <v>37088</v>
      </c>
      <c r="G6494">
        <v>4</v>
      </c>
      <c r="H6494">
        <v>-0.7</v>
      </c>
      <c r="I6494">
        <v>-277</v>
      </c>
      <c r="J6494">
        <v>25</v>
      </c>
      <c r="K6494">
        <v>1.3</v>
      </c>
      <c r="L6494">
        <v>0.9</v>
      </c>
      <c r="M6494">
        <v>32</v>
      </c>
      <c r="N6494">
        <v>68</v>
      </c>
      <c r="O6494">
        <v>43</v>
      </c>
      <c r="P6494">
        <v>57</v>
      </c>
      <c r="Q6494">
        <v>37.4</v>
      </c>
      <c r="R6494">
        <v>62.6</v>
      </c>
      <c r="S6494">
        <v>42.2</v>
      </c>
      <c r="T6494">
        <v>57.8</v>
      </c>
      <c r="V6494" t="s">
        <v>37089</v>
      </c>
      <c r="W6494" t="s">
        <v>40</v>
      </c>
      <c r="X6494" t="s">
        <v>6517</v>
      </c>
      <c r="Y6494" t="b">
        <v>0</v>
      </c>
      <c r="Z6494" s="46">
        <v>44656</v>
      </c>
      <c r="AA6494" s="46">
        <v>44623.645208333335</v>
      </c>
    </row>
    <row r="6495" spans="1:27">
      <c r="A6495" t="s">
        <v>6518</v>
      </c>
      <c r="B6495">
        <v>9168</v>
      </c>
      <c r="C6495" t="s">
        <v>37090</v>
      </c>
      <c r="D6495" t="s">
        <v>16479</v>
      </c>
      <c r="E6495" s="47" t="s">
        <v>37091</v>
      </c>
      <c r="F6495">
        <v>96090</v>
      </c>
      <c r="G6495">
        <v>13.4</v>
      </c>
      <c r="H6495">
        <v>1.3</v>
      </c>
      <c r="I6495">
        <v>79</v>
      </c>
      <c r="J6495">
        <v>27</v>
      </c>
      <c r="K6495">
        <v>8.9</v>
      </c>
      <c r="L6495">
        <v>12.3</v>
      </c>
      <c r="M6495">
        <v>36.9</v>
      </c>
      <c r="N6495">
        <v>63.1</v>
      </c>
      <c r="O6495">
        <v>31.8</v>
      </c>
      <c r="P6495">
        <v>68.2</v>
      </c>
      <c r="Q6495">
        <v>51.5</v>
      </c>
      <c r="R6495">
        <v>48.5</v>
      </c>
      <c r="S6495">
        <v>59.2</v>
      </c>
      <c r="T6495">
        <v>40.799999999999997</v>
      </c>
      <c r="U6495" t="s">
        <v>37092</v>
      </c>
      <c r="V6495" t="s">
        <v>37093</v>
      </c>
      <c r="W6495" t="s">
        <v>40</v>
      </c>
      <c r="X6495" t="s">
        <v>6518</v>
      </c>
      <c r="Y6495" t="b">
        <v>0</v>
      </c>
      <c r="Z6495" s="46">
        <v>44656</v>
      </c>
      <c r="AA6495" s="46">
        <v>44650.58011574074</v>
      </c>
    </row>
    <row r="6496" spans="1:27">
      <c r="A6496" t="s">
        <v>6519</v>
      </c>
      <c r="B6496">
        <v>571</v>
      </c>
      <c r="C6496" t="s">
        <v>37094</v>
      </c>
      <c r="D6496" t="s">
        <v>37095</v>
      </c>
      <c r="E6496" s="47" t="s">
        <v>37096</v>
      </c>
      <c r="F6496">
        <v>47190</v>
      </c>
      <c r="G6496">
        <v>15.8</v>
      </c>
      <c r="H6496">
        <v>2</v>
      </c>
      <c r="I6496">
        <v>75.599999999999994</v>
      </c>
      <c r="J6496">
        <v>33.9</v>
      </c>
      <c r="K6496">
        <v>75.3</v>
      </c>
      <c r="L6496">
        <v>77.400000000000006</v>
      </c>
      <c r="M6496">
        <v>41.5</v>
      </c>
      <c r="N6496">
        <v>58.5</v>
      </c>
      <c r="O6496">
        <v>33.799999999999997</v>
      </c>
      <c r="P6496">
        <v>66.2</v>
      </c>
      <c r="Q6496">
        <v>39.200000000000003</v>
      </c>
      <c r="R6496">
        <v>60.8</v>
      </c>
      <c r="S6496">
        <v>53.8</v>
      </c>
      <c r="T6496">
        <v>46.2</v>
      </c>
      <c r="U6496" t="s">
        <v>37097</v>
      </c>
      <c r="V6496" t="s">
        <v>37098</v>
      </c>
      <c r="W6496" t="s">
        <v>40</v>
      </c>
      <c r="X6496" t="s">
        <v>6519</v>
      </c>
      <c r="Y6496" t="b">
        <v>0</v>
      </c>
      <c r="Z6496" s="46">
        <v>44656</v>
      </c>
      <c r="AA6496" s="46">
        <v>44641.504884259259</v>
      </c>
    </row>
    <row r="6497" spans="1:27">
      <c r="A6497" t="s">
        <v>6520</v>
      </c>
      <c r="B6497">
        <v>15113</v>
      </c>
      <c r="C6497" t="s">
        <v>24266</v>
      </c>
      <c r="D6497" t="s">
        <v>14842</v>
      </c>
      <c r="E6497" s="47" t="s">
        <v>37099</v>
      </c>
      <c r="F6497">
        <v>74990</v>
      </c>
      <c r="G6497">
        <v>19</v>
      </c>
      <c r="H6497">
        <v>21</v>
      </c>
      <c r="I6497">
        <v>-45</v>
      </c>
      <c r="J6497">
        <v>21</v>
      </c>
      <c r="K6497">
        <v>94</v>
      </c>
      <c r="L6497">
        <v>93</v>
      </c>
      <c r="M6497">
        <v>62</v>
      </c>
      <c r="N6497">
        <v>38</v>
      </c>
      <c r="O6497">
        <v>85</v>
      </c>
      <c r="P6497">
        <v>15</v>
      </c>
      <c r="Q6497">
        <v>94</v>
      </c>
      <c r="R6497">
        <v>6</v>
      </c>
      <c r="S6497">
        <v>68</v>
      </c>
      <c r="T6497">
        <v>32</v>
      </c>
      <c r="V6497" t="s">
        <v>14583</v>
      </c>
      <c r="W6497" t="s">
        <v>21</v>
      </c>
      <c r="X6497" t="s">
        <v>37100</v>
      </c>
      <c r="Y6497" t="b">
        <v>0</v>
      </c>
      <c r="Z6497" s="46">
        <v>44656</v>
      </c>
      <c r="AA6497" s="46">
        <v>44641.585104166668</v>
      </c>
    </row>
    <row r="6498" spans="1:27">
      <c r="A6498" t="s">
        <v>6521</v>
      </c>
      <c r="B6498">
        <v>21994</v>
      </c>
      <c r="C6498" t="s">
        <v>37101</v>
      </c>
      <c r="D6498" t="s">
        <v>14581</v>
      </c>
      <c r="E6498" s="47" t="s">
        <v>37102</v>
      </c>
      <c r="F6498">
        <v>28990</v>
      </c>
      <c r="G6498">
        <v>-8</v>
      </c>
      <c r="H6498">
        <v>-14</v>
      </c>
      <c r="I6498">
        <v>1</v>
      </c>
      <c r="J6498">
        <v>0</v>
      </c>
      <c r="K6498">
        <v>94</v>
      </c>
      <c r="L6498">
        <v>100</v>
      </c>
      <c r="M6498">
        <v>94</v>
      </c>
      <c r="N6498">
        <v>6</v>
      </c>
      <c r="O6498">
        <v>98</v>
      </c>
      <c r="P6498">
        <v>2</v>
      </c>
      <c r="Q6498">
        <v>96</v>
      </c>
      <c r="R6498">
        <v>4</v>
      </c>
      <c r="S6498">
        <v>88</v>
      </c>
      <c r="T6498">
        <v>12</v>
      </c>
      <c r="V6498" t="s">
        <v>37103</v>
      </c>
      <c r="W6498" t="s">
        <v>21</v>
      </c>
      <c r="X6498" t="s">
        <v>6521</v>
      </c>
      <c r="Y6498" t="b">
        <v>1</v>
      </c>
      <c r="Z6498" s="46">
        <v>44656</v>
      </c>
      <c r="AA6498" s="46">
        <v>45575.370324074072</v>
      </c>
    </row>
    <row r="6499" spans="1:27">
      <c r="A6499" t="s">
        <v>6522</v>
      </c>
      <c r="B6499">
        <v>18529</v>
      </c>
      <c r="C6499" t="s">
        <v>37104</v>
      </c>
      <c r="D6499" t="s">
        <v>37105</v>
      </c>
      <c r="E6499" t="s">
        <v>37106</v>
      </c>
      <c r="G6499">
        <v>23</v>
      </c>
      <c r="H6499">
        <v>19.399999999999999</v>
      </c>
      <c r="I6499">
        <v>3.1</v>
      </c>
      <c r="J6499">
        <v>0</v>
      </c>
      <c r="K6499">
        <v>21.9</v>
      </c>
      <c r="L6499">
        <v>45.1</v>
      </c>
      <c r="M6499">
        <v>16.5</v>
      </c>
      <c r="N6499">
        <v>83.5</v>
      </c>
      <c r="O6499">
        <v>26.8</v>
      </c>
      <c r="P6499">
        <v>73.2</v>
      </c>
      <c r="Q6499">
        <v>35.1</v>
      </c>
      <c r="R6499">
        <v>64.900000000000006</v>
      </c>
      <c r="S6499">
        <v>50.8</v>
      </c>
      <c r="T6499">
        <v>49.2</v>
      </c>
      <c r="U6499" t="s">
        <v>37107</v>
      </c>
      <c r="V6499" t="s">
        <v>37108</v>
      </c>
      <c r="W6499" t="s">
        <v>19</v>
      </c>
      <c r="X6499" t="s">
        <v>6522</v>
      </c>
      <c r="Y6499" t="b">
        <v>0</v>
      </c>
      <c r="Z6499" s="46">
        <v>44656</v>
      </c>
      <c r="AA6499" s="46">
        <v>44651.635069444441</v>
      </c>
    </row>
    <row r="6500" spans="1:27">
      <c r="A6500" t="s">
        <v>6523</v>
      </c>
      <c r="B6500">
        <v>9171</v>
      </c>
      <c r="C6500" t="s">
        <v>37109</v>
      </c>
      <c r="D6500" t="s">
        <v>37110</v>
      </c>
      <c r="E6500" t="s">
        <v>37111</v>
      </c>
      <c r="F6500">
        <v>64204</v>
      </c>
      <c r="G6500">
        <v>39.1</v>
      </c>
      <c r="H6500">
        <v>43.7</v>
      </c>
      <c r="I6500">
        <v>32</v>
      </c>
      <c r="J6500">
        <v>32</v>
      </c>
      <c r="K6500">
        <v>1.1000000000000001</v>
      </c>
      <c r="L6500">
        <v>1.3</v>
      </c>
      <c r="M6500">
        <v>15</v>
      </c>
      <c r="N6500">
        <v>85</v>
      </c>
      <c r="O6500">
        <v>20</v>
      </c>
      <c r="P6500">
        <v>80</v>
      </c>
      <c r="Q6500">
        <v>36</v>
      </c>
      <c r="R6500">
        <v>64</v>
      </c>
      <c r="S6500">
        <v>59</v>
      </c>
      <c r="T6500">
        <v>41</v>
      </c>
      <c r="U6500" t="s">
        <v>37112</v>
      </c>
      <c r="V6500" t="s">
        <v>37113</v>
      </c>
      <c r="W6500" t="s">
        <v>40</v>
      </c>
      <c r="X6500" t="s">
        <v>6523</v>
      </c>
      <c r="Y6500" t="b">
        <v>0</v>
      </c>
      <c r="Z6500" s="46">
        <v>44656</v>
      </c>
      <c r="AA6500" s="46">
        <v>44623.706446759257</v>
      </c>
    </row>
    <row r="6501" spans="1:27" ht="28.8">
      <c r="A6501" t="s">
        <v>6524</v>
      </c>
      <c r="B6501">
        <v>16646</v>
      </c>
      <c r="C6501" t="s">
        <v>37114</v>
      </c>
      <c r="D6501" t="s">
        <v>37115</v>
      </c>
      <c r="F6501" s="45" t="s">
        <v>12445</v>
      </c>
      <c r="G6501">
        <v>2.9</v>
      </c>
      <c r="H6501">
        <v>0.5</v>
      </c>
      <c r="I6501">
        <v>-99.6</v>
      </c>
      <c r="J6501">
        <v>-108.8</v>
      </c>
      <c r="K6501">
        <v>0.2</v>
      </c>
      <c r="L6501">
        <v>0.4</v>
      </c>
      <c r="M6501">
        <v>42.2</v>
      </c>
      <c r="N6501">
        <v>57.8</v>
      </c>
      <c r="O6501">
        <v>36.799999999999997</v>
      </c>
      <c r="P6501">
        <v>63.2</v>
      </c>
      <c r="Q6501">
        <v>41</v>
      </c>
      <c r="R6501">
        <v>59</v>
      </c>
      <c r="S6501">
        <v>39.200000000000003</v>
      </c>
      <c r="T6501">
        <v>60.8</v>
      </c>
      <c r="W6501" t="s">
        <v>119</v>
      </c>
      <c r="X6501" t="s">
        <v>6524</v>
      </c>
      <c r="Y6501" t="b">
        <v>0</v>
      </c>
      <c r="Z6501" s="46">
        <v>44651</v>
      </c>
      <c r="AA6501" s="46">
        <v>44650.617997685185</v>
      </c>
    </row>
    <row r="6502" spans="1:27">
      <c r="A6502" t="s">
        <v>6525</v>
      </c>
      <c r="B6502">
        <v>9172</v>
      </c>
      <c r="C6502" t="s">
        <v>37116</v>
      </c>
      <c r="D6502" t="s">
        <v>37117</v>
      </c>
      <c r="E6502" s="47" t="s">
        <v>37118</v>
      </c>
      <c r="F6502">
        <v>82990</v>
      </c>
      <c r="G6502">
        <v>11.6</v>
      </c>
      <c r="H6502">
        <v>13.2</v>
      </c>
      <c r="K6502">
        <v>0</v>
      </c>
      <c r="L6502">
        <v>0</v>
      </c>
      <c r="M6502">
        <v>49</v>
      </c>
      <c r="N6502">
        <v>51</v>
      </c>
      <c r="O6502">
        <v>36</v>
      </c>
      <c r="P6502">
        <v>64</v>
      </c>
      <c r="Q6502">
        <v>88</v>
      </c>
      <c r="R6502">
        <v>12</v>
      </c>
      <c r="S6502">
        <v>77</v>
      </c>
      <c r="T6502">
        <v>23</v>
      </c>
      <c r="U6502" t="s">
        <v>37119</v>
      </c>
      <c r="V6502" t="s">
        <v>37120</v>
      </c>
      <c r="W6502" t="s">
        <v>19</v>
      </c>
      <c r="X6502" t="s">
        <v>6525</v>
      </c>
      <c r="Y6502" t="b">
        <v>0</v>
      </c>
      <c r="Z6502" s="46">
        <v>44656</v>
      </c>
      <c r="AA6502" s="46">
        <v>44630.414270833331</v>
      </c>
    </row>
    <row r="6503" spans="1:27">
      <c r="A6503" t="s">
        <v>6526</v>
      </c>
      <c r="B6503">
        <v>9173</v>
      </c>
      <c r="C6503" t="s">
        <v>37121</v>
      </c>
      <c r="D6503" t="s">
        <v>37122</v>
      </c>
      <c r="E6503" s="47" t="s">
        <v>37123</v>
      </c>
      <c r="F6503">
        <v>49319</v>
      </c>
      <c r="G6503">
        <v>3.2</v>
      </c>
      <c r="H6503">
        <v>6.6</v>
      </c>
      <c r="I6503">
        <v>34.6</v>
      </c>
      <c r="J6503">
        <v>0</v>
      </c>
      <c r="K6503">
        <v>97.7</v>
      </c>
      <c r="L6503">
        <v>97.5</v>
      </c>
      <c r="M6503">
        <v>72.099999999999994</v>
      </c>
      <c r="N6503">
        <v>27.9</v>
      </c>
      <c r="O6503">
        <v>89.2</v>
      </c>
      <c r="P6503">
        <v>10.8</v>
      </c>
      <c r="Q6503">
        <v>89.6</v>
      </c>
      <c r="R6503">
        <v>10.4</v>
      </c>
      <c r="S6503">
        <v>89.6</v>
      </c>
      <c r="T6503">
        <v>10.4</v>
      </c>
      <c r="U6503" t="s">
        <v>37124</v>
      </c>
      <c r="V6503" t="s">
        <v>37125</v>
      </c>
      <c r="W6503" t="s">
        <v>19</v>
      </c>
      <c r="X6503" t="s">
        <v>6526</v>
      </c>
      <c r="Y6503" t="b">
        <v>1</v>
      </c>
      <c r="Z6503" s="46">
        <v>44656</v>
      </c>
      <c r="AA6503" s="46">
        <v>44658.739965277775</v>
      </c>
    </row>
    <row r="6504" spans="1:27">
      <c r="A6504" t="s">
        <v>6527</v>
      </c>
      <c r="B6504">
        <v>9174</v>
      </c>
      <c r="C6504" t="s">
        <v>37126</v>
      </c>
      <c r="D6504" t="s">
        <v>37127</v>
      </c>
      <c r="E6504" s="47" t="s">
        <v>37128</v>
      </c>
      <c r="F6504">
        <v>86900</v>
      </c>
      <c r="G6504">
        <v>0</v>
      </c>
      <c r="H6504">
        <v>7</v>
      </c>
      <c r="K6504">
        <v>0</v>
      </c>
      <c r="L6504">
        <v>1</v>
      </c>
      <c r="M6504">
        <v>10</v>
      </c>
      <c r="N6504">
        <v>90</v>
      </c>
      <c r="O6504">
        <v>14</v>
      </c>
      <c r="P6504">
        <v>86</v>
      </c>
      <c r="Q6504">
        <v>0</v>
      </c>
      <c r="R6504">
        <v>100</v>
      </c>
      <c r="S6504">
        <v>0</v>
      </c>
      <c r="T6504">
        <v>100</v>
      </c>
      <c r="U6504" t="s">
        <v>37129</v>
      </c>
      <c r="V6504" t="s">
        <v>37130</v>
      </c>
      <c r="W6504" t="s">
        <v>19</v>
      </c>
      <c r="X6504" t="s">
        <v>6527</v>
      </c>
      <c r="Y6504" t="b">
        <v>0</v>
      </c>
      <c r="Z6504" s="46">
        <v>44656</v>
      </c>
      <c r="AA6504" s="46">
        <v>44516.514652777776</v>
      </c>
    </row>
    <row r="6505" spans="1:27">
      <c r="A6505" t="s">
        <v>6528</v>
      </c>
      <c r="B6505">
        <v>18831</v>
      </c>
      <c r="C6505" t="s">
        <v>37131</v>
      </c>
      <c r="D6505" t="s">
        <v>37132</v>
      </c>
      <c r="F6505">
        <v>1</v>
      </c>
      <c r="G6505">
        <v>10.6</v>
      </c>
      <c r="H6505">
        <v>0.1</v>
      </c>
      <c r="K6505">
        <v>0</v>
      </c>
      <c r="L6505">
        <v>0</v>
      </c>
      <c r="M6505">
        <v>29</v>
      </c>
      <c r="N6505">
        <v>71</v>
      </c>
      <c r="O6505">
        <v>33</v>
      </c>
      <c r="P6505">
        <v>67</v>
      </c>
      <c r="Q6505">
        <v>37</v>
      </c>
      <c r="R6505">
        <v>63</v>
      </c>
      <c r="S6505">
        <v>48</v>
      </c>
      <c r="T6505">
        <v>52</v>
      </c>
      <c r="W6505" t="s">
        <v>19</v>
      </c>
      <c r="X6505" t="s">
        <v>6528</v>
      </c>
      <c r="Y6505" t="b">
        <v>0</v>
      </c>
      <c r="Z6505" s="46">
        <v>44651</v>
      </c>
      <c r="AA6505" s="46">
        <v>44637.343657407408</v>
      </c>
    </row>
    <row r="6506" spans="1:27">
      <c r="A6506" t="s">
        <v>6529</v>
      </c>
      <c r="B6506">
        <v>9175</v>
      </c>
      <c r="C6506" t="s">
        <v>37133</v>
      </c>
      <c r="D6506" t="s">
        <v>23109</v>
      </c>
      <c r="G6506">
        <v>12.9</v>
      </c>
      <c r="H6506">
        <v>19.5</v>
      </c>
      <c r="I6506">
        <v>8.4</v>
      </c>
      <c r="J6506">
        <v>0</v>
      </c>
      <c r="K6506">
        <v>85</v>
      </c>
      <c r="L6506">
        <v>85</v>
      </c>
      <c r="M6506">
        <v>27</v>
      </c>
      <c r="N6506">
        <v>73</v>
      </c>
      <c r="O6506">
        <v>30</v>
      </c>
      <c r="P6506">
        <v>70</v>
      </c>
      <c r="Q6506">
        <v>41</v>
      </c>
      <c r="R6506">
        <v>59</v>
      </c>
      <c r="S6506">
        <v>44</v>
      </c>
      <c r="T6506">
        <v>56</v>
      </c>
      <c r="U6506" t="s">
        <v>37134</v>
      </c>
      <c r="V6506" t="s">
        <v>37135</v>
      </c>
      <c r="W6506" t="s">
        <v>19</v>
      </c>
      <c r="X6506" t="s">
        <v>6529</v>
      </c>
      <c r="Y6506" t="b">
        <v>0</v>
      </c>
      <c r="Z6506" s="46">
        <v>44656</v>
      </c>
      <c r="AA6506" s="46">
        <v>44649.442881944444</v>
      </c>
    </row>
    <row r="6507" spans="1:27">
      <c r="A6507" t="s">
        <v>6530</v>
      </c>
      <c r="B6507">
        <v>15568</v>
      </c>
      <c r="C6507" t="s">
        <v>37136</v>
      </c>
      <c r="D6507" t="s">
        <v>37137</v>
      </c>
      <c r="E6507" s="47" t="s">
        <v>37138</v>
      </c>
      <c r="F6507">
        <v>93120</v>
      </c>
      <c r="G6507">
        <v>78.400000000000006</v>
      </c>
      <c r="H6507">
        <v>33</v>
      </c>
      <c r="I6507">
        <v>99.1</v>
      </c>
      <c r="J6507">
        <v>0</v>
      </c>
      <c r="K6507">
        <v>68.5</v>
      </c>
      <c r="L6507">
        <v>62.5</v>
      </c>
      <c r="M6507">
        <v>73.599999999999994</v>
      </c>
      <c r="N6507">
        <v>26.4</v>
      </c>
      <c r="O6507">
        <v>81.900000000000006</v>
      </c>
      <c r="P6507">
        <v>18.100000000000001</v>
      </c>
      <c r="Q6507">
        <v>84.7</v>
      </c>
      <c r="R6507">
        <v>15.3</v>
      </c>
      <c r="S6507">
        <v>97.2</v>
      </c>
      <c r="T6507">
        <v>2.8</v>
      </c>
      <c r="U6507" t="s">
        <v>37139</v>
      </c>
      <c r="V6507" t="s">
        <v>37140</v>
      </c>
      <c r="W6507" t="s">
        <v>21</v>
      </c>
      <c r="X6507" t="s">
        <v>6530</v>
      </c>
      <c r="Y6507" t="b">
        <v>0</v>
      </c>
      <c r="Z6507" s="46">
        <v>44656</v>
      </c>
      <c r="AA6507" s="46">
        <v>44649.640462962961</v>
      </c>
    </row>
    <row r="6508" spans="1:27" ht="28.8">
      <c r="A6508" t="s">
        <v>6531</v>
      </c>
      <c r="B6508">
        <v>16860</v>
      </c>
      <c r="C6508" t="s">
        <v>37141</v>
      </c>
      <c r="D6508" t="s">
        <v>37142</v>
      </c>
      <c r="E6508" s="47" t="s">
        <v>37143</v>
      </c>
      <c r="F6508" s="45" t="s">
        <v>11548</v>
      </c>
      <c r="G6508">
        <v>28</v>
      </c>
      <c r="H6508">
        <v>37</v>
      </c>
      <c r="K6508">
        <v>0</v>
      </c>
      <c r="L6508">
        <v>0</v>
      </c>
      <c r="M6508">
        <v>20</v>
      </c>
      <c r="N6508">
        <v>80</v>
      </c>
      <c r="O6508">
        <v>41</v>
      </c>
      <c r="P6508">
        <v>59</v>
      </c>
      <c r="Q6508">
        <v>28</v>
      </c>
      <c r="R6508">
        <v>72</v>
      </c>
      <c r="S6508">
        <v>58</v>
      </c>
      <c r="T6508">
        <v>42</v>
      </c>
      <c r="U6508" t="s">
        <v>37144</v>
      </c>
      <c r="V6508" t="s">
        <v>37145</v>
      </c>
      <c r="W6508" t="s">
        <v>21</v>
      </c>
      <c r="X6508" t="s">
        <v>6531</v>
      </c>
      <c r="Y6508" t="b">
        <v>0</v>
      </c>
      <c r="Z6508" s="46">
        <v>44656</v>
      </c>
      <c r="AA6508" s="46">
        <v>44599.6871875</v>
      </c>
    </row>
    <row r="6509" spans="1:27">
      <c r="A6509" t="s">
        <v>6532</v>
      </c>
      <c r="B6509">
        <v>9176</v>
      </c>
      <c r="C6509" t="s">
        <v>37146</v>
      </c>
      <c r="D6509" t="s">
        <v>37147</v>
      </c>
      <c r="E6509" s="47" t="s">
        <v>37148</v>
      </c>
      <c r="F6509">
        <v>93290</v>
      </c>
      <c r="G6509">
        <v>6.4</v>
      </c>
      <c r="H6509">
        <v>-17</v>
      </c>
      <c r="K6509">
        <v>0</v>
      </c>
      <c r="L6509">
        <v>0</v>
      </c>
      <c r="V6509" t="s">
        <v>37149</v>
      </c>
      <c r="W6509" t="s">
        <v>23</v>
      </c>
      <c r="X6509" t="s">
        <v>6532</v>
      </c>
      <c r="Y6509" t="b">
        <v>0</v>
      </c>
      <c r="Z6509" s="46">
        <v>44656</v>
      </c>
      <c r="AA6509" s="46">
        <v>44469.465011574073</v>
      </c>
    </row>
    <row r="6510" spans="1:27">
      <c r="A6510" t="s">
        <v>6533</v>
      </c>
      <c r="B6510">
        <v>9177</v>
      </c>
      <c r="C6510" t="s">
        <v>37150</v>
      </c>
      <c r="D6510" t="s">
        <v>37151</v>
      </c>
      <c r="E6510" s="47" t="s">
        <v>37152</v>
      </c>
      <c r="F6510">
        <v>46900</v>
      </c>
      <c r="G6510">
        <v>-2.5</v>
      </c>
      <c r="H6510">
        <v>3.6</v>
      </c>
      <c r="I6510">
        <v>-15.5</v>
      </c>
      <c r="J6510">
        <v>-45.6</v>
      </c>
      <c r="K6510">
        <v>11.2</v>
      </c>
      <c r="L6510">
        <v>7</v>
      </c>
      <c r="M6510">
        <v>55.5</v>
      </c>
      <c r="N6510">
        <v>44.5</v>
      </c>
      <c r="O6510">
        <v>71.8</v>
      </c>
      <c r="P6510">
        <v>28.2</v>
      </c>
      <c r="Q6510">
        <v>77.2</v>
      </c>
      <c r="R6510">
        <v>22.8</v>
      </c>
      <c r="S6510">
        <v>59.2</v>
      </c>
      <c r="T6510">
        <v>40.799999999999997</v>
      </c>
      <c r="V6510" t="s">
        <v>37153</v>
      </c>
      <c r="W6510" t="s">
        <v>19</v>
      </c>
      <c r="X6510" t="s">
        <v>6533</v>
      </c>
      <c r="Y6510" t="b">
        <v>0</v>
      </c>
      <c r="Z6510" s="46">
        <v>44656</v>
      </c>
      <c r="AA6510" s="46">
        <v>44655.488611111112</v>
      </c>
    </row>
    <row r="6511" spans="1:27">
      <c r="A6511" t="s">
        <v>6534</v>
      </c>
      <c r="B6511">
        <v>9178</v>
      </c>
      <c r="C6511" t="s">
        <v>31389</v>
      </c>
      <c r="D6511" t="s">
        <v>12544</v>
      </c>
      <c r="E6511" s="47" t="s">
        <v>37154</v>
      </c>
      <c r="F6511">
        <v>49311</v>
      </c>
      <c r="G6511">
        <v>1.4</v>
      </c>
      <c r="H6511">
        <v>0</v>
      </c>
      <c r="I6511">
        <v>32.799999999999997</v>
      </c>
      <c r="J6511">
        <v>18.899999999999999</v>
      </c>
      <c r="K6511">
        <v>4.3</v>
      </c>
      <c r="L6511">
        <v>7.8</v>
      </c>
      <c r="M6511">
        <v>66.2</v>
      </c>
      <c r="N6511">
        <v>33.799999999999997</v>
      </c>
      <c r="O6511">
        <v>86.5</v>
      </c>
      <c r="P6511">
        <v>13.5</v>
      </c>
      <c r="Q6511">
        <v>78.400000000000006</v>
      </c>
      <c r="R6511">
        <v>21.6</v>
      </c>
      <c r="S6511">
        <v>82.7</v>
      </c>
      <c r="T6511">
        <v>17.3</v>
      </c>
      <c r="U6511" t="s">
        <v>37155</v>
      </c>
      <c r="V6511" t="s">
        <v>37156</v>
      </c>
      <c r="W6511" t="s">
        <v>21</v>
      </c>
      <c r="X6511" t="s">
        <v>6534</v>
      </c>
      <c r="Y6511" t="b">
        <v>0</v>
      </c>
      <c r="Z6511" s="46">
        <v>44656</v>
      </c>
      <c r="AA6511" s="46">
        <v>44644.49145833333</v>
      </c>
    </row>
    <row r="6512" spans="1:27">
      <c r="A6512" t="s">
        <v>6535</v>
      </c>
      <c r="B6512">
        <v>9179</v>
      </c>
      <c r="C6512" t="s">
        <v>37157</v>
      </c>
      <c r="D6512" t="s">
        <v>37158</v>
      </c>
      <c r="E6512" s="47" t="s">
        <v>37159</v>
      </c>
      <c r="F6512">
        <v>85421</v>
      </c>
      <c r="G6512">
        <v>9</v>
      </c>
      <c r="H6512">
        <v>-9.3000000000000007</v>
      </c>
      <c r="K6512">
        <v>0</v>
      </c>
      <c r="L6512">
        <v>0</v>
      </c>
      <c r="M6512">
        <v>37.5</v>
      </c>
      <c r="N6512">
        <v>62.5</v>
      </c>
      <c r="O6512">
        <v>77.8</v>
      </c>
      <c r="P6512">
        <v>22.2</v>
      </c>
      <c r="Q6512">
        <v>33.299999999999997</v>
      </c>
      <c r="R6512">
        <v>66.7</v>
      </c>
      <c r="S6512">
        <v>55.6</v>
      </c>
      <c r="T6512">
        <v>44.4</v>
      </c>
      <c r="U6512" t="s">
        <v>37160</v>
      </c>
      <c r="V6512" t="s">
        <v>37161</v>
      </c>
      <c r="W6512" t="s">
        <v>21</v>
      </c>
      <c r="X6512" t="s">
        <v>6535</v>
      </c>
      <c r="Y6512" t="b">
        <v>0</v>
      </c>
      <c r="Z6512" s="46">
        <v>44656</v>
      </c>
      <c r="AA6512" s="46">
        <v>44641.623530092591</v>
      </c>
    </row>
    <row r="6513" spans="1:27" ht="28.8">
      <c r="A6513" t="s">
        <v>6536</v>
      </c>
      <c r="B6513">
        <v>16089</v>
      </c>
      <c r="C6513" t="s">
        <v>37162</v>
      </c>
      <c r="D6513" t="s">
        <v>37163</v>
      </c>
      <c r="F6513" s="45" t="s">
        <v>14118</v>
      </c>
      <c r="G6513">
        <v>13.4</v>
      </c>
      <c r="H6513">
        <v>11.1</v>
      </c>
      <c r="K6513">
        <v>0</v>
      </c>
      <c r="L6513">
        <v>0</v>
      </c>
      <c r="M6513">
        <v>30</v>
      </c>
      <c r="N6513">
        <v>70</v>
      </c>
      <c r="O6513">
        <v>41</v>
      </c>
      <c r="P6513">
        <v>59</v>
      </c>
      <c r="Q6513">
        <v>47</v>
      </c>
      <c r="R6513">
        <v>53</v>
      </c>
      <c r="S6513">
        <v>53</v>
      </c>
      <c r="T6513">
        <v>47</v>
      </c>
      <c r="W6513" t="s">
        <v>19</v>
      </c>
      <c r="X6513" t="s">
        <v>6536</v>
      </c>
      <c r="Y6513" t="b">
        <v>0</v>
      </c>
      <c r="Z6513" s="46">
        <v>44651</v>
      </c>
      <c r="AA6513" s="46">
        <v>44635.465069444443</v>
      </c>
    </row>
    <row r="6514" spans="1:27" ht="28.8">
      <c r="A6514" t="s">
        <v>6537</v>
      </c>
      <c r="B6514">
        <v>9180</v>
      </c>
      <c r="C6514" t="s">
        <v>37164</v>
      </c>
      <c r="D6514" t="s">
        <v>37165</v>
      </c>
      <c r="F6514" s="45" t="s">
        <v>12752</v>
      </c>
      <c r="G6514">
        <v>23.3</v>
      </c>
      <c r="H6514">
        <v>7.3</v>
      </c>
      <c r="K6514">
        <v>0</v>
      </c>
      <c r="L6514">
        <v>0</v>
      </c>
      <c r="M6514">
        <v>36</v>
      </c>
      <c r="N6514">
        <v>64</v>
      </c>
      <c r="O6514">
        <v>17</v>
      </c>
      <c r="P6514">
        <v>83</v>
      </c>
      <c r="Q6514">
        <v>21</v>
      </c>
      <c r="R6514">
        <v>79</v>
      </c>
      <c r="S6514">
        <v>22</v>
      </c>
      <c r="T6514">
        <v>78</v>
      </c>
      <c r="U6514" t="s">
        <v>37166</v>
      </c>
      <c r="W6514" t="s">
        <v>28</v>
      </c>
      <c r="X6514" t="s">
        <v>6537</v>
      </c>
      <c r="Y6514" t="b">
        <v>0</v>
      </c>
      <c r="Z6514" s="46">
        <v>44651</v>
      </c>
      <c r="AA6514" s="46">
        <v>44621.400740740741</v>
      </c>
    </row>
    <row r="6515" spans="1:27" ht="28.8">
      <c r="A6515" t="s">
        <v>6538</v>
      </c>
      <c r="B6515">
        <v>9182</v>
      </c>
      <c r="C6515" t="s">
        <v>37167</v>
      </c>
      <c r="D6515" t="s">
        <v>37168</v>
      </c>
      <c r="F6515" s="45" t="s">
        <v>12445</v>
      </c>
      <c r="G6515">
        <v>8.4</v>
      </c>
      <c r="H6515">
        <v>16.8</v>
      </c>
      <c r="K6515">
        <v>0</v>
      </c>
      <c r="L6515">
        <v>0</v>
      </c>
      <c r="M6515">
        <v>88.6</v>
      </c>
      <c r="N6515">
        <v>11.4</v>
      </c>
      <c r="O6515">
        <v>24.5</v>
      </c>
      <c r="P6515">
        <v>75.5</v>
      </c>
      <c r="Q6515">
        <v>23.5</v>
      </c>
      <c r="R6515">
        <v>76.5</v>
      </c>
      <c r="S6515">
        <v>25.6</v>
      </c>
      <c r="T6515">
        <v>74.400000000000006</v>
      </c>
      <c r="U6515" t="s">
        <v>37169</v>
      </c>
      <c r="W6515" t="s">
        <v>28</v>
      </c>
      <c r="X6515" t="s">
        <v>6538</v>
      </c>
      <c r="Y6515" t="b">
        <v>0</v>
      </c>
      <c r="Z6515" s="46">
        <v>44651</v>
      </c>
      <c r="AA6515" s="46">
        <v>44596.656875000001</v>
      </c>
    </row>
    <row r="6516" spans="1:27" ht="28.8">
      <c r="A6516" t="s">
        <v>6539</v>
      </c>
      <c r="B6516">
        <v>9183</v>
      </c>
      <c r="C6516" t="s">
        <v>37170</v>
      </c>
      <c r="D6516" t="s">
        <v>37171</v>
      </c>
      <c r="F6516" s="45" t="s">
        <v>14863</v>
      </c>
      <c r="G6516">
        <v>15.3</v>
      </c>
      <c r="H6516">
        <v>8.1999999999999993</v>
      </c>
      <c r="K6516">
        <v>0</v>
      </c>
      <c r="L6516">
        <v>0</v>
      </c>
      <c r="M6516">
        <v>69.5</v>
      </c>
      <c r="N6516">
        <v>30.5</v>
      </c>
      <c r="O6516">
        <v>83.2</v>
      </c>
      <c r="P6516">
        <v>16.8</v>
      </c>
      <c r="Q6516">
        <v>85.8</v>
      </c>
      <c r="R6516">
        <v>14.2</v>
      </c>
      <c r="S6516">
        <v>89.4</v>
      </c>
      <c r="T6516">
        <v>10.6</v>
      </c>
      <c r="W6516" t="s">
        <v>40</v>
      </c>
      <c r="X6516" t="s">
        <v>6539</v>
      </c>
      <c r="Y6516" t="b">
        <v>0</v>
      </c>
      <c r="Z6516" s="46">
        <v>44651</v>
      </c>
      <c r="AA6516" s="46">
        <v>44615.54378472222</v>
      </c>
    </row>
    <row r="6517" spans="1:27" ht="28.8">
      <c r="A6517" t="s">
        <v>6540</v>
      </c>
      <c r="B6517">
        <v>9184</v>
      </c>
      <c r="C6517" t="s">
        <v>37172</v>
      </c>
      <c r="D6517" t="s">
        <v>37173</v>
      </c>
      <c r="F6517" s="45" t="s">
        <v>12752</v>
      </c>
      <c r="G6517">
        <v>4.5999999999999996</v>
      </c>
      <c r="H6517">
        <v>-6.4</v>
      </c>
      <c r="I6517">
        <v>13.4</v>
      </c>
      <c r="J6517">
        <v>33.299999999999997</v>
      </c>
      <c r="K6517">
        <v>42.3</v>
      </c>
      <c r="L6517">
        <v>33.9</v>
      </c>
      <c r="M6517">
        <v>26.2</v>
      </c>
      <c r="N6517">
        <v>73.8</v>
      </c>
      <c r="O6517">
        <v>31</v>
      </c>
      <c r="P6517">
        <v>69</v>
      </c>
      <c r="Q6517">
        <v>23.6</v>
      </c>
      <c r="R6517">
        <v>76.400000000000006</v>
      </c>
      <c r="S6517">
        <v>26.3</v>
      </c>
      <c r="T6517">
        <v>73.7</v>
      </c>
      <c r="U6517" t="s">
        <v>37174</v>
      </c>
      <c r="W6517" t="s">
        <v>28</v>
      </c>
      <c r="X6517" t="s">
        <v>6540</v>
      </c>
      <c r="Y6517" t="b">
        <v>0</v>
      </c>
      <c r="Z6517" s="46">
        <v>44651</v>
      </c>
      <c r="AA6517" s="46">
        <v>44620.377384259256</v>
      </c>
    </row>
    <row r="6518" spans="1:27" ht="28.8">
      <c r="A6518" t="s">
        <v>6541</v>
      </c>
      <c r="B6518">
        <v>9185</v>
      </c>
      <c r="C6518" t="s">
        <v>37175</v>
      </c>
      <c r="D6518" t="s">
        <v>37171</v>
      </c>
      <c r="F6518" s="45" t="s">
        <v>14853</v>
      </c>
      <c r="G6518">
        <v>10.6</v>
      </c>
      <c r="H6518">
        <v>21.7</v>
      </c>
      <c r="I6518">
        <v>6.3</v>
      </c>
      <c r="J6518">
        <v>0</v>
      </c>
      <c r="K6518">
        <v>13.7</v>
      </c>
      <c r="L6518">
        <v>7.8</v>
      </c>
      <c r="M6518">
        <v>45</v>
      </c>
      <c r="N6518">
        <v>55</v>
      </c>
      <c r="O6518">
        <v>44.2</v>
      </c>
      <c r="P6518">
        <v>55.8</v>
      </c>
      <c r="Q6518">
        <v>64</v>
      </c>
      <c r="R6518">
        <v>36</v>
      </c>
      <c r="S6518">
        <v>65.099999999999994</v>
      </c>
      <c r="T6518">
        <v>34.9</v>
      </c>
      <c r="U6518" t="s">
        <v>37176</v>
      </c>
      <c r="W6518" t="s">
        <v>19</v>
      </c>
      <c r="X6518" t="s">
        <v>6541</v>
      </c>
      <c r="Y6518" t="b">
        <v>0</v>
      </c>
      <c r="Z6518" s="46">
        <v>44651</v>
      </c>
      <c r="AA6518" s="46">
        <v>44652.539479166669</v>
      </c>
    </row>
    <row r="6519" spans="1:27">
      <c r="A6519" t="s">
        <v>6542</v>
      </c>
      <c r="B6519">
        <v>21197</v>
      </c>
      <c r="C6519" t="s">
        <v>37177</v>
      </c>
      <c r="D6519" t="s">
        <v>37163</v>
      </c>
      <c r="E6519" s="47" t="s">
        <v>37178</v>
      </c>
      <c r="F6519">
        <v>85590</v>
      </c>
      <c r="G6519">
        <v>11</v>
      </c>
      <c r="H6519">
        <v>17</v>
      </c>
      <c r="I6519">
        <v>8.6</v>
      </c>
      <c r="J6519">
        <v>40</v>
      </c>
      <c r="K6519">
        <v>5.0999999999999996</v>
      </c>
      <c r="L6519">
        <v>7.7</v>
      </c>
      <c r="M6519">
        <v>45.1</v>
      </c>
      <c r="N6519">
        <v>54.9</v>
      </c>
      <c r="O6519">
        <v>65.7</v>
      </c>
      <c r="P6519">
        <v>34.299999999999997</v>
      </c>
      <c r="Q6519">
        <v>67.099999999999994</v>
      </c>
      <c r="R6519">
        <v>32.9</v>
      </c>
      <c r="S6519">
        <v>74.3</v>
      </c>
      <c r="T6519">
        <v>25.7</v>
      </c>
      <c r="V6519" t="s">
        <v>37179</v>
      </c>
      <c r="W6519" t="s">
        <v>21</v>
      </c>
      <c r="X6519" t="s">
        <v>6542</v>
      </c>
      <c r="Y6519" t="b">
        <v>0</v>
      </c>
      <c r="Z6519" s="46">
        <v>44656</v>
      </c>
      <c r="AA6519" s="46">
        <v>44652.564664351848</v>
      </c>
    </row>
    <row r="6520" spans="1:27">
      <c r="A6520" t="s">
        <v>6543</v>
      </c>
      <c r="B6520">
        <v>9189</v>
      </c>
      <c r="C6520" t="s">
        <v>37180</v>
      </c>
      <c r="D6520" t="s">
        <v>37181</v>
      </c>
      <c r="E6520" s="47" t="s">
        <v>37182</v>
      </c>
      <c r="F6520">
        <v>85310</v>
      </c>
      <c r="G6520">
        <v>17.8</v>
      </c>
      <c r="H6520">
        <v>13.3</v>
      </c>
      <c r="I6520">
        <v>58</v>
      </c>
      <c r="J6520">
        <v>55.6</v>
      </c>
      <c r="K6520">
        <v>3.4</v>
      </c>
      <c r="L6520">
        <v>0.5</v>
      </c>
      <c r="M6520">
        <v>18.100000000000001</v>
      </c>
      <c r="N6520">
        <v>81.900000000000006</v>
      </c>
      <c r="O6520">
        <v>23.6</v>
      </c>
      <c r="P6520">
        <v>76.400000000000006</v>
      </c>
      <c r="Q6520">
        <v>27.5</v>
      </c>
      <c r="R6520">
        <v>72.5</v>
      </c>
      <c r="S6520">
        <v>36.1</v>
      </c>
      <c r="T6520">
        <v>63.9</v>
      </c>
      <c r="U6520" t="s">
        <v>37183</v>
      </c>
      <c r="W6520" t="s">
        <v>19</v>
      </c>
      <c r="X6520" t="s">
        <v>6543</v>
      </c>
      <c r="Y6520" t="b">
        <v>0</v>
      </c>
      <c r="Z6520" s="46">
        <v>44651</v>
      </c>
      <c r="AA6520" s="46">
        <v>44635.641516203701</v>
      </c>
    </row>
    <row r="6521" spans="1:27">
      <c r="A6521" t="s">
        <v>6544</v>
      </c>
      <c r="B6521">
        <v>9190</v>
      </c>
      <c r="C6521" t="s">
        <v>37184</v>
      </c>
      <c r="D6521" t="s">
        <v>37185</v>
      </c>
      <c r="E6521" s="47" t="s">
        <v>37186</v>
      </c>
      <c r="F6521">
        <v>78200</v>
      </c>
      <c r="G6521">
        <v>6</v>
      </c>
      <c r="H6521">
        <v>5</v>
      </c>
      <c r="K6521">
        <v>0</v>
      </c>
      <c r="L6521">
        <v>0</v>
      </c>
      <c r="M6521">
        <v>44</v>
      </c>
      <c r="N6521">
        <v>56</v>
      </c>
      <c r="O6521">
        <v>46</v>
      </c>
      <c r="P6521">
        <v>54</v>
      </c>
      <c r="Q6521">
        <v>53</v>
      </c>
      <c r="R6521">
        <v>47</v>
      </c>
      <c r="S6521">
        <v>56</v>
      </c>
      <c r="T6521">
        <v>44</v>
      </c>
      <c r="U6521" t="s">
        <v>37187</v>
      </c>
      <c r="V6521" t="s">
        <v>37188</v>
      </c>
      <c r="W6521" t="s">
        <v>40</v>
      </c>
      <c r="X6521" t="s">
        <v>6544</v>
      </c>
      <c r="Y6521" t="b">
        <v>0</v>
      </c>
      <c r="Z6521" s="46">
        <v>44656</v>
      </c>
      <c r="AA6521" s="46">
        <v>44651.600104166668</v>
      </c>
    </row>
    <row r="6522" spans="1:27">
      <c r="A6522" t="s">
        <v>6545</v>
      </c>
      <c r="B6522">
        <v>20274</v>
      </c>
      <c r="C6522" t="s">
        <v>37189</v>
      </c>
      <c r="D6522" t="s">
        <v>37190</v>
      </c>
      <c r="E6522" s="47" t="s">
        <v>37191</v>
      </c>
      <c r="F6522">
        <v>87900</v>
      </c>
      <c r="G6522">
        <v>14.7</v>
      </c>
      <c r="H6522">
        <v>10.1</v>
      </c>
      <c r="I6522">
        <v>6.7</v>
      </c>
      <c r="J6522">
        <v>0</v>
      </c>
      <c r="K6522">
        <v>80.2</v>
      </c>
      <c r="L6522">
        <v>69.5</v>
      </c>
      <c r="M6522">
        <v>22.2</v>
      </c>
      <c r="N6522">
        <v>77.8</v>
      </c>
      <c r="O6522">
        <v>30.2</v>
      </c>
      <c r="P6522">
        <v>69.8</v>
      </c>
      <c r="Q6522">
        <v>34.4</v>
      </c>
      <c r="R6522">
        <v>65.599999999999994</v>
      </c>
      <c r="S6522">
        <v>46.9</v>
      </c>
      <c r="T6522">
        <v>53.1</v>
      </c>
      <c r="U6522" t="s">
        <v>37192</v>
      </c>
      <c r="V6522" t="s">
        <v>37193</v>
      </c>
      <c r="W6522" t="s">
        <v>21</v>
      </c>
      <c r="X6522" t="s">
        <v>6545</v>
      </c>
      <c r="Y6522" t="b">
        <v>0</v>
      </c>
      <c r="Z6522" s="46">
        <v>44656</v>
      </c>
      <c r="AA6522" s="46">
        <v>44607.356053240743</v>
      </c>
    </row>
    <row r="6523" spans="1:27" ht="28.8">
      <c r="A6523" t="s">
        <v>6546</v>
      </c>
      <c r="B6523">
        <v>9193</v>
      </c>
      <c r="C6523" t="s">
        <v>28874</v>
      </c>
      <c r="D6523" t="s">
        <v>28875</v>
      </c>
      <c r="E6523" s="47" t="s">
        <v>37194</v>
      </c>
      <c r="F6523" s="45" t="s">
        <v>37195</v>
      </c>
      <c r="G6523">
        <v>25.7</v>
      </c>
      <c r="H6523">
        <v>35.200000000000003</v>
      </c>
      <c r="I6523">
        <v>28.4</v>
      </c>
      <c r="J6523">
        <v>0</v>
      </c>
      <c r="K6523">
        <v>69.8</v>
      </c>
      <c r="L6523">
        <v>72.099999999999994</v>
      </c>
      <c r="M6523">
        <v>64</v>
      </c>
      <c r="N6523">
        <v>36</v>
      </c>
      <c r="O6523">
        <v>84.1</v>
      </c>
      <c r="P6523">
        <v>15.9</v>
      </c>
      <c r="Q6523">
        <v>85.4</v>
      </c>
      <c r="R6523">
        <v>14.6</v>
      </c>
      <c r="S6523">
        <v>78.7</v>
      </c>
      <c r="T6523">
        <v>21.3</v>
      </c>
      <c r="V6523" t="s">
        <v>28877</v>
      </c>
      <c r="W6523" t="s">
        <v>21</v>
      </c>
      <c r="X6523" t="s">
        <v>6546</v>
      </c>
      <c r="Y6523" t="b">
        <v>0</v>
      </c>
      <c r="Z6523" s="46">
        <v>44656</v>
      </c>
      <c r="AA6523" s="46">
        <v>44599.825821759259</v>
      </c>
    </row>
    <row r="6524" spans="1:27">
      <c r="A6524" t="s">
        <v>6547</v>
      </c>
      <c r="B6524">
        <v>9196</v>
      </c>
      <c r="C6524" t="s">
        <v>37196</v>
      </c>
      <c r="D6524" t="s">
        <v>36237</v>
      </c>
      <c r="E6524" s="47" t="s">
        <v>37197</v>
      </c>
      <c r="F6524">
        <v>21100</v>
      </c>
      <c r="G6524">
        <v>15</v>
      </c>
      <c r="H6524">
        <v>9</v>
      </c>
      <c r="I6524">
        <v>32.6</v>
      </c>
      <c r="J6524">
        <v>20.5</v>
      </c>
      <c r="K6524">
        <v>98.7</v>
      </c>
      <c r="L6524">
        <v>99.6</v>
      </c>
      <c r="M6524">
        <v>25</v>
      </c>
      <c r="N6524">
        <v>75</v>
      </c>
      <c r="O6524">
        <v>39</v>
      </c>
      <c r="P6524">
        <v>61</v>
      </c>
      <c r="Q6524">
        <v>37</v>
      </c>
      <c r="R6524">
        <v>63</v>
      </c>
      <c r="S6524">
        <v>48</v>
      </c>
      <c r="T6524">
        <v>52</v>
      </c>
      <c r="U6524" t="s">
        <v>37198</v>
      </c>
      <c r="V6524" t="s">
        <v>37199</v>
      </c>
      <c r="W6524" t="s">
        <v>40</v>
      </c>
      <c r="X6524" t="s">
        <v>6547</v>
      </c>
      <c r="Y6524" t="b">
        <v>0</v>
      </c>
      <c r="Z6524" s="46">
        <v>44656</v>
      </c>
      <c r="AA6524" s="46">
        <v>44642.349293981482</v>
      </c>
    </row>
    <row r="6525" spans="1:27">
      <c r="A6525" t="s">
        <v>6548</v>
      </c>
      <c r="B6525">
        <v>9197</v>
      </c>
      <c r="C6525" t="s">
        <v>37200</v>
      </c>
      <c r="D6525" t="s">
        <v>37201</v>
      </c>
      <c r="E6525" s="47" t="s">
        <v>37202</v>
      </c>
      <c r="F6525">
        <v>46460</v>
      </c>
      <c r="G6525">
        <v>21</v>
      </c>
      <c r="H6525">
        <v>14</v>
      </c>
      <c r="I6525">
        <v>36</v>
      </c>
      <c r="J6525">
        <v>27</v>
      </c>
      <c r="K6525">
        <v>92</v>
      </c>
      <c r="L6525">
        <v>94</v>
      </c>
      <c r="M6525">
        <v>20</v>
      </c>
      <c r="N6525">
        <v>80</v>
      </c>
      <c r="O6525">
        <v>31</v>
      </c>
      <c r="P6525">
        <v>69</v>
      </c>
      <c r="Q6525">
        <v>39</v>
      </c>
      <c r="R6525">
        <v>61</v>
      </c>
      <c r="S6525">
        <v>45</v>
      </c>
      <c r="T6525">
        <v>55</v>
      </c>
      <c r="V6525" t="s">
        <v>37203</v>
      </c>
      <c r="W6525" t="s">
        <v>21</v>
      </c>
      <c r="X6525" t="s">
        <v>6548</v>
      </c>
      <c r="Y6525" t="b">
        <v>0</v>
      </c>
      <c r="Z6525" s="46">
        <v>44656</v>
      </c>
      <c r="AA6525" s="46">
        <v>44655.425150462965</v>
      </c>
    </row>
    <row r="6526" spans="1:27" ht="43.2">
      <c r="A6526" t="s">
        <v>6549</v>
      </c>
      <c r="B6526">
        <v>9201</v>
      </c>
      <c r="C6526" t="s">
        <v>37204</v>
      </c>
      <c r="D6526" t="s">
        <v>37205</v>
      </c>
      <c r="E6526" s="47" t="s">
        <v>37206</v>
      </c>
      <c r="F6526" s="45" t="s">
        <v>37207</v>
      </c>
      <c r="G6526">
        <v>17.8</v>
      </c>
      <c r="H6526">
        <v>12.4</v>
      </c>
      <c r="I6526">
        <v>-145.69999999999999</v>
      </c>
      <c r="J6526">
        <v>-312</v>
      </c>
      <c r="K6526">
        <v>27.1</v>
      </c>
      <c r="L6526">
        <v>4</v>
      </c>
      <c r="M6526">
        <v>49.1</v>
      </c>
      <c r="N6526">
        <v>50.9</v>
      </c>
      <c r="O6526">
        <v>91.6</v>
      </c>
      <c r="P6526">
        <v>8.4</v>
      </c>
      <c r="Q6526">
        <v>87.4</v>
      </c>
      <c r="R6526">
        <v>12.6</v>
      </c>
      <c r="S6526">
        <v>89.2</v>
      </c>
      <c r="T6526">
        <v>10.8</v>
      </c>
      <c r="U6526" t="s">
        <v>37208</v>
      </c>
      <c r="V6526" t="s">
        <v>37209</v>
      </c>
      <c r="W6526" t="s">
        <v>40</v>
      </c>
      <c r="X6526" t="s">
        <v>6549</v>
      </c>
      <c r="Y6526" t="b">
        <v>0</v>
      </c>
      <c r="Z6526" s="46">
        <v>44656</v>
      </c>
      <c r="AA6526" s="46">
        <v>44648.469340277778</v>
      </c>
    </row>
    <row r="6527" spans="1:27">
      <c r="A6527" t="s">
        <v>6550</v>
      </c>
      <c r="B6527">
        <v>9205</v>
      </c>
      <c r="C6527" t="s">
        <v>37210</v>
      </c>
      <c r="D6527" t="s">
        <v>37211</v>
      </c>
      <c r="E6527" s="47" t="s">
        <v>37212</v>
      </c>
      <c r="F6527">
        <v>96090</v>
      </c>
      <c r="G6527">
        <v>12</v>
      </c>
      <c r="H6527">
        <v>17.399999999999999</v>
      </c>
      <c r="I6527">
        <v>27.9</v>
      </c>
      <c r="J6527">
        <v>26.6</v>
      </c>
      <c r="K6527">
        <v>6.3</v>
      </c>
      <c r="L6527">
        <v>6.1</v>
      </c>
      <c r="M6527">
        <v>55</v>
      </c>
      <c r="N6527">
        <v>45</v>
      </c>
      <c r="O6527">
        <v>53</v>
      </c>
      <c r="P6527">
        <v>47</v>
      </c>
      <c r="Q6527">
        <v>67</v>
      </c>
      <c r="R6527">
        <v>33</v>
      </c>
      <c r="S6527">
        <v>72</v>
      </c>
      <c r="T6527">
        <v>28</v>
      </c>
      <c r="U6527" t="s">
        <v>37213</v>
      </c>
      <c r="V6527" t="s">
        <v>37214</v>
      </c>
      <c r="W6527" t="s">
        <v>19</v>
      </c>
      <c r="X6527" t="s">
        <v>6550</v>
      </c>
      <c r="Y6527" t="b">
        <v>0</v>
      </c>
      <c r="Z6527" s="46">
        <v>44656</v>
      </c>
      <c r="AA6527" s="46">
        <v>44470.553587962961</v>
      </c>
    </row>
    <row r="6528" spans="1:27">
      <c r="A6528" t="s">
        <v>6551</v>
      </c>
      <c r="B6528">
        <v>533</v>
      </c>
      <c r="C6528" t="s">
        <v>37215</v>
      </c>
      <c r="D6528" t="s">
        <v>23020</v>
      </c>
      <c r="E6528" s="47" t="s">
        <v>37216</v>
      </c>
      <c r="F6528">
        <v>35130</v>
      </c>
      <c r="G6528">
        <v>20.7</v>
      </c>
      <c r="H6528">
        <v>17</v>
      </c>
      <c r="I6528">
        <v>58.2</v>
      </c>
      <c r="J6528">
        <v>52</v>
      </c>
      <c r="K6528">
        <v>60.8</v>
      </c>
      <c r="L6528">
        <v>53.3</v>
      </c>
      <c r="M6528">
        <v>41.3</v>
      </c>
      <c r="N6528">
        <v>58.7</v>
      </c>
      <c r="O6528">
        <v>45.9</v>
      </c>
      <c r="P6528">
        <v>54.1</v>
      </c>
      <c r="Q6528">
        <v>53.1</v>
      </c>
      <c r="R6528">
        <v>46.9</v>
      </c>
      <c r="S6528">
        <v>65.5</v>
      </c>
      <c r="T6528">
        <v>34.5</v>
      </c>
      <c r="U6528" t="s">
        <v>37217</v>
      </c>
      <c r="V6528" t="s">
        <v>23027</v>
      </c>
      <c r="W6528" t="s">
        <v>19</v>
      </c>
      <c r="X6528" t="s">
        <v>6551</v>
      </c>
      <c r="Y6528" t="b">
        <v>0</v>
      </c>
      <c r="Z6528" s="46">
        <v>44656</v>
      </c>
      <c r="AA6528" s="46">
        <v>44650.412511574075</v>
      </c>
    </row>
    <row r="6529" spans="1:27">
      <c r="A6529" t="s">
        <v>6552</v>
      </c>
      <c r="B6529">
        <v>21140</v>
      </c>
      <c r="C6529" t="s">
        <v>37218</v>
      </c>
      <c r="D6529" t="s">
        <v>37219</v>
      </c>
      <c r="G6529">
        <v>5.4</v>
      </c>
      <c r="H6529">
        <v>7</v>
      </c>
      <c r="I6529">
        <v>-46.8</v>
      </c>
      <c r="J6529">
        <v>-25.1</v>
      </c>
      <c r="K6529">
        <v>1</v>
      </c>
      <c r="L6529">
        <v>0.6</v>
      </c>
      <c r="M6529">
        <v>27.4</v>
      </c>
      <c r="N6529">
        <v>72.599999999999994</v>
      </c>
      <c r="O6529">
        <v>43.3</v>
      </c>
      <c r="P6529">
        <v>56.7</v>
      </c>
      <c r="Q6529">
        <v>41.6</v>
      </c>
      <c r="R6529">
        <v>58.4</v>
      </c>
      <c r="S6529">
        <v>38.799999999999997</v>
      </c>
      <c r="T6529">
        <v>61.2</v>
      </c>
      <c r="W6529" t="s">
        <v>40</v>
      </c>
      <c r="X6529" t="s">
        <v>6552</v>
      </c>
      <c r="Y6529" t="b">
        <v>0</v>
      </c>
      <c r="Z6529" s="46">
        <v>44651</v>
      </c>
      <c r="AA6529" s="46">
        <v>44645.604351851849</v>
      </c>
    </row>
    <row r="6530" spans="1:27">
      <c r="A6530" t="s">
        <v>6553</v>
      </c>
      <c r="B6530">
        <v>16573</v>
      </c>
      <c r="C6530" t="s">
        <v>37220</v>
      </c>
      <c r="D6530" t="s">
        <v>37221</v>
      </c>
      <c r="E6530" t="s">
        <v>37222</v>
      </c>
      <c r="G6530">
        <v>8.9</v>
      </c>
      <c r="H6530">
        <v>16.2</v>
      </c>
      <c r="I6530">
        <v>47.3</v>
      </c>
      <c r="J6530">
        <v>0</v>
      </c>
      <c r="K6530">
        <v>100</v>
      </c>
      <c r="L6530">
        <v>100</v>
      </c>
      <c r="M6530">
        <v>27.1</v>
      </c>
      <c r="N6530">
        <v>72.900000000000006</v>
      </c>
      <c r="O6530">
        <v>47.7</v>
      </c>
      <c r="P6530">
        <v>52.3</v>
      </c>
      <c r="Q6530">
        <v>59.3</v>
      </c>
      <c r="R6530">
        <v>40.700000000000003</v>
      </c>
      <c r="S6530">
        <v>62.8</v>
      </c>
      <c r="T6530">
        <v>37.200000000000003</v>
      </c>
      <c r="U6530" t="s">
        <v>37223</v>
      </c>
      <c r="V6530" t="s">
        <v>37224</v>
      </c>
      <c r="W6530" t="s">
        <v>21</v>
      </c>
      <c r="X6530" t="s">
        <v>6553</v>
      </c>
      <c r="Y6530" t="b">
        <v>0</v>
      </c>
      <c r="Z6530" s="46">
        <v>44656</v>
      </c>
      <c r="AA6530" s="46">
        <v>44427.485138888886</v>
      </c>
    </row>
    <row r="6531" spans="1:27">
      <c r="A6531" t="s">
        <v>6554</v>
      </c>
      <c r="B6531">
        <v>9217</v>
      </c>
      <c r="C6531" t="s">
        <v>37225</v>
      </c>
      <c r="D6531" t="s">
        <v>37226</v>
      </c>
      <c r="E6531" s="47" t="s">
        <v>37227</v>
      </c>
      <c r="F6531">
        <v>70100</v>
      </c>
      <c r="G6531">
        <v>-1</v>
      </c>
      <c r="H6531">
        <v>12.8</v>
      </c>
      <c r="I6531">
        <v>25</v>
      </c>
      <c r="J6531">
        <v>7</v>
      </c>
      <c r="K6531">
        <v>5</v>
      </c>
      <c r="L6531">
        <v>6</v>
      </c>
      <c r="M6531">
        <v>79</v>
      </c>
      <c r="N6531">
        <v>21</v>
      </c>
      <c r="O6531">
        <v>78</v>
      </c>
      <c r="P6531">
        <v>22</v>
      </c>
      <c r="Q6531">
        <v>87</v>
      </c>
      <c r="R6531">
        <v>13</v>
      </c>
      <c r="S6531">
        <v>82</v>
      </c>
      <c r="T6531">
        <v>18</v>
      </c>
      <c r="U6531" t="s">
        <v>37228</v>
      </c>
      <c r="V6531" t="s">
        <v>37229</v>
      </c>
      <c r="W6531" t="s">
        <v>19</v>
      </c>
      <c r="X6531" t="s">
        <v>6554</v>
      </c>
      <c r="Y6531" t="b">
        <v>0</v>
      </c>
      <c r="Z6531" s="46">
        <v>44656</v>
      </c>
      <c r="AA6531" s="46">
        <v>44573.493576388886</v>
      </c>
    </row>
    <row r="6532" spans="1:27">
      <c r="A6532" t="s">
        <v>6555</v>
      </c>
      <c r="B6532">
        <v>9219</v>
      </c>
      <c r="C6532" t="s">
        <v>37230</v>
      </c>
      <c r="D6532" t="s">
        <v>34188</v>
      </c>
      <c r="E6532" s="47" t="s">
        <v>37231</v>
      </c>
      <c r="F6532">
        <v>84110</v>
      </c>
      <c r="G6532">
        <v>1.3</v>
      </c>
      <c r="H6532">
        <v>2.6</v>
      </c>
      <c r="I6532">
        <v>3.6</v>
      </c>
      <c r="J6532">
        <v>8</v>
      </c>
      <c r="K6532">
        <v>17.2</v>
      </c>
      <c r="L6532">
        <v>16</v>
      </c>
      <c r="M6532">
        <v>68.3</v>
      </c>
      <c r="N6532">
        <v>31.7</v>
      </c>
      <c r="O6532">
        <v>81.400000000000006</v>
      </c>
      <c r="P6532">
        <v>18.600000000000001</v>
      </c>
      <c r="Q6532">
        <v>82.5</v>
      </c>
      <c r="R6532">
        <v>17.5</v>
      </c>
      <c r="S6532">
        <v>82.1</v>
      </c>
      <c r="T6532">
        <v>17.899999999999999</v>
      </c>
      <c r="V6532" t="s">
        <v>34191</v>
      </c>
      <c r="W6532" t="s">
        <v>19</v>
      </c>
      <c r="X6532" t="s">
        <v>6555</v>
      </c>
      <c r="Y6532" t="b">
        <v>0</v>
      </c>
      <c r="Z6532" s="46">
        <v>44656</v>
      </c>
      <c r="AA6532" s="46">
        <v>44652.429062499999</v>
      </c>
    </row>
    <row r="6533" spans="1:27" ht="28.8">
      <c r="A6533" t="s">
        <v>6556</v>
      </c>
      <c r="B6533">
        <v>8825</v>
      </c>
      <c r="C6533" t="s">
        <v>37232</v>
      </c>
      <c r="D6533" t="s">
        <v>37233</v>
      </c>
      <c r="E6533" s="47" t="s">
        <v>37234</v>
      </c>
      <c r="F6533" s="45" t="s">
        <v>37235</v>
      </c>
      <c r="G6533">
        <v>-20.8</v>
      </c>
      <c r="H6533">
        <v>-12.8</v>
      </c>
      <c r="I6533">
        <v>-1469.6</v>
      </c>
      <c r="J6533">
        <v>26</v>
      </c>
      <c r="K6533">
        <v>10.5</v>
      </c>
      <c r="L6533">
        <v>7.9</v>
      </c>
      <c r="M6533">
        <v>97.8</v>
      </c>
      <c r="N6533">
        <v>2.2000000000000002</v>
      </c>
      <c r="O6533">
        <v>90.3</v>
      </c>
      <c r="P6533">
        <v>9.6999999999999993</v>
      </c>
      <c r="Q6533">
        <v>88.2</v>
      </c>
      <c r="R6533">
        <v>11.8</v>
      </c>
      <c r="S6533">
        <v>82.8</v>
      </c>
      <c r="T6533">
        <v>17.2</v>
      </c>
      <c r="U6533" t="s">
        <v>37236</v>
      </c>
      <c r="V6533" t="s">
        <v>37237</v>
      </c>
      <c r="W6533" t="s">
        <v>21</v>
      </c>
      <c r="X6533" t="s">
        <v>6556</v>
      </c>
      <c r="Y6533" t="b">
        <v>0</v>
      </c>
      <c r="Z6533" s="46">
        <v>44656</v>
      </c>
      <c r="AA6533" s="46">
        <v>44602.62672453704</v>
      </c>
    </row>
    <row r="6534" spans="1:27">
      <c r="A6534" t="s">
        <v>6557</v>
      </c>
      <c r="B6534">
        <v>10364</v>
      </c>
      <c r="C6534" t="s">
        <v>37238</v>
      </c>
      <c r="D6534" t="s">
        <v>37239</v>
      </c>
      <c r="E6534" s="47" t="s">
        <v>37240</v>
      </c>
      <c r="F6534">
        <v>68209</v>
      </c>
      <c r="G6534">
        <v>84.3</v>
      </c>
      <c r="H6534">
        <v>5</v>
      </c>
      <c r="I6534">
        <v>95.5</v>
      </c>
      <c r="J6534">
        <v>63.6</v>
      </c>
      <c r="K6534">
        <v>14.9</v>
      </c>
      <c r="L6534">
        <v>14.9</v>
      </c>
      <c r="M6534">
        <v>80.099999999999994</v>
      </c>
      <c r="N6534">
        <v>19.899999999999999</v>
      </c>
      <c r="O6534">
        <v>68.400000000000006</v>
      </c>
      <c r="P6534">
        <v>31.6</v>
      </c>
      <c r="Q6534">
        <v>71.3</v>
      </c>
      <c r="R6534">
        <v>28.7</v>
      </c>
      <c r="S6534">
        <v>86.8</v>
      </c>
      <c r="T6534">
        <v>13.2</v>
      </c>
      <c r="U6534" t="s">
        <v>37241</v>
      </c>
      <c r="V6534" t="s">
        <v>37242</v>
      </c>
      <c r="W6534" t="s">
        <v>40</v>
      </c>
      <c r="X6534" t="s">
        <v>6557</v>
      </c>
      <c r="Y6534" t="b">
        <v>0</v>
      </c>
      <c r="Z6534" s="46">
        <v>44656</v>
      </c>
      <c r="AA6534" s="46">
        <v>45352.607534722221</v>
      </c>
    </row>
    <row r="6535" spans="1:27">
      <c r="A6535" t="s">
        <v>6558</v>
      </c>
      <c r="B6535">
        <v>16829</v>
      </c>
      <c r="C6535" t="s">
        <v>37243</v>
      </c>
      <c r="D6535" t="s">
        <v>37244</v>
      </c>
      <c r="E6535" s="47" t="s">
        <v>37245</v>
      </c>
      <c r="F6535">
        <v>62020</v>
      </c>
      <c r="G6535">
        <v>17</v>
      </c>
      <c r="H6535">
        <v>18</v>
      </c>
      <c r="I6535">
        <v>57</v>
      </c>
      <c r="J6535">
        <v>42</v>
      </c>
      <c r="K6535">
        <v>99.6</v>
      </c>
      <c r="L6535">
        <v>98.3</v>
      </c>
      <c r="M6535">
        <v>64.599999999999994</v>
      </c>
      <c r="N6535">
        <v>35.4</v>
      </c>
      <c r="O6535">
        <v>67.3</v>
      </c>
      <c r="P6535">
        <v>32.700000000000003</v>
      </c>
      <c r="Q6535">
        <v>79.599999999999994</v>
      </c>
      <c r="R6535">
        <v>20.399999999999999</v>
      </c>
      <c r="S6535">
        <v>87.6</v>
      </c>
      <c r="T6535">
        <v>12.4</v>
      </c>
      <c r="U6535" t="s">
        <v>37246</v>
      </c>
      <c r="V6535" t="s">
        <v>37247</v>
      </c>
      <c r="W6535" t="s">
        <v>21</v>
      </c>
      <c r="X6535" t="s">
        <v>6558</v>
      </c>
      <c r="Y6535" t="b">
        <v>0</v>
      </c>
      <c r="Z6535" s="46">
        <v>44656</v>
      </c>
      <c r="AA6535" s="46">
        <v>44648.402731481481</v>
      </c>
    </row>
    <row r="6536" spans="1:27">
      <c r="A6536" t="s">
        <v>6559</v>
      </c>
      <c r="B6536">
        <v>16645</v>
      </c>
      <c r="C6536" t="s">
        <v>13774</v>
      </c>
      <c r="D6536" t="s">
        <v>13775</v>
      </c>
      <c r="E6536">
        <v>10158811</v>
      </c>
      <c r="F6536">
        <v>63990</v>
      </c>
      <c r="G6536">
        <v>11.9</v>
      </c>
      <c r="H6536">
        <v>2.2999999999999998</v>
      </c>
      <c r="I6536">
        <v>-21</v>
      </c>
      <c r="J6536">
        <v>16</v>
      </c>
      <c r="K6536">
        <v>41</v>
      </c>
      <c r="L6536">
        <v>37</v>
      </c>
      <c r="M6536">
        <v>76.2</v>
      </c>
      <c r="N6536">
        <v>23.8</v>
      </c>
      <c r="O6536">
        <v>88.6</v>
      </c>
      <c r="P6536">
        <v>11.4</v>
      </c>
      <c r="Q6536">
        <v>87.6</v>
      </c>
      <c r="R6536">
        <v>12.4</v>
      </c>
      <c r="S6536">
        <v>92.4</v>
      </c>
      <c r="T6536">
        <v>7.6</v>
      </c>
      <c r="U6536" t="s">
        <v>37248</v>
      </c>
      <c r="V6536" t="s">
        <v>37249</v>
      </c>
      <c r="W6536" t="s">
        <v>21</v>
      </c>
      <c r="X6536" t="s">
        <v>6559</v>
      </c>
      <c r="Y6536" t="b">
        <v>0</v>
      </c>
      <c r="Z6536" s="46">
        <v>44656</v>
      </c>
      <c r="AA6536" s="46">
        <v>44652.466608796298</v>
      </c>
    </row>
    <row r="6537" spans="1:27">
      <c r="A6537" t="s">
        <v>6560</v>
      </c>
      <c r="B6537">
        <v>9220</v>
      </c>
      <c r="C6537" t="s">
        <v>37250</v>
      </c>
      <c r="D6537" t="s">
        <v>37251</v>
      </c>
      <c r="E6537" s="47" t="s">
        <v>37252</v>
      </c>
      <c r="F6537">
        <v>63990</v>
      </c>
      <c r="G6537">
        <v>20.6</v>
      </c>
      <c r="H6537">
        <v>26.2</v>
      </c>
      <c r="I6537">
        <v>50.7</v>
      </c>
      <c r="J6537">
        <v>83.8</v>
      </c>
      <c r="K6537">
        <v>70.400000000000006</v>
      </c>
      <c r="L6537">
        <v>75</v>
      </c>
      <c r="M6537">
        <v>63.8</v>
      </c>
      <c r="N6537">
        <v>36.200000000000003</v>
      </c>
      <c r="O6537">
        <v>68.3</v>
      </c>
      <c r="P6537">
        <v>31.7</v>
      </c>
      <c r="Q6537">
        <v>82.6</v>
      </c>
      <c r="R6537">
        <v>17.399999999999999</v>
      </c>
      <c r="S6537">
        <v>85.7</v>
      </c>
      <c r="T6537">
        <v>14.3</v>
      </c>
      <c r="V6537" t="s">
        <v>37253</v>
      </c>
      <c r="W6537" t="s">
        <v>40</v>
      </c>
      <c r="X6537" t="s">
        <v>6560</v>
      </c>
      <c r="Y6537" t="b">
        <v>0</v>
      </c>
      <c r="Z6537" s="46">
        <v>44656</v>
      </c>
      <c r="AA6537" s="46">
        <v>44629.422511574077</v>
      </c>
    </row>
    <row r="6538" spans="1:27">
      <c r="A6538" t="s">
        <v>6561</v>
      </c>
      <c r="B6538">
        <v>4131</v>
      </c>
      <c r="C6538" t="s">
        <v>37254</v>
      </c>
      <c r="D6538" t="s">
        <v>37255</v>
      </c>
      <c r="E6538" s="47" t="s">
        <v>37256</v>
      </c>
      <c r="F6538">
        <v>62090</v>
      </c>
      <c r="G6538">
        <v>29.5</v>
      </c>
      <c r="H6538">
        <v>34.700000000000003</v>
      </c>
      <c r="I6538">
        <v>43.1</v>
      </c>
      <c r="J6538">
        <v>36.6</v>
      </c>
      <c r="K6538">
        <v>91</v>
      </c>
      <c r="L6538">
        <v>90.4</v>
      </c>
      <c r="M6538">
        <v>52.5</v>
      </c>
      <c r="N6538">
        <v>47.5</v>
      </c>
      <c r="O6538">
        <v>65</v>
      </c>
      <c r="P6538">
        <v>35</v>
      </c>
      <c r="Q6538">
        <v>81.599999999999994</v>
      </c>
      <c r="R6538">
        <v>18.399999999999999</v>
      </c>
      <c r="S6538">
        <v>83.8</v>
      </c>
      <c r="T6538">
        <v>16.2</v>
      </c>
      <c r="U6538" t="s">
        <v>37257</v>
      </c>
      <c r="V6538" t="s">
        <v>37258</v>
      </c>
      <c r="W6538" t="s">
        <v>40</v>
      </c>
      <c r="X6538" t="s">
        <v>6561</v>
      </c>
      <c r="Y6538" t="b">
        <v>0</v>
      </c>
      <c r="Z6538" s="46">
        <v>44656</v>
      </c>
      <c r="AA6538" s="46">
        <v>44649.423576388886</v>
      </c>
    </row>
    <row r="6539" spans="1:27">
      <c r="A6539" t="s">
        <v>6562</v>
      </c>
      <c r="B6539">
        <v>18941</v>
      </c>
      <c r="C6539" t="s">
        <v>37177</v>
      </c>
      <c r="D6539" t="s">
        <v>37163</v>
      </c>
      <c r="E6539">
        <v>10810202</v>
      </c>
      <c r="F6539">
        <v>96090</v>
      </c>
      <c r="G6539">
        <v>1</v>
      </c>
      <c r="H6539">
        <v>0</v>
      </c>
      <c r="K6539">
        <v>0</v>
      </c>
      <c r="L6539">
        <v>0</v>
      </c>
      <c r="M6539">
        <v>22</v>
      </c>
      <c r="N6539">
        <v>78</v>
      </c>
      <c r="O6539">
        <v>22</v>
      </c>
      <c r="P6539">
        <v>78</v>
      </c>
      <c r="Q6539">
        <v>21</v>
      </c>
      <c r="R6539">
        <v>79</v>
      </c>
      <c r="S6539">
        <v>31</v>
      </c>
      <c r="T6539">
        <v>69</v>
      </c>
      <c r="U6539" t="s">
        <v>37259</v>
      </c>
      <c r="V6539" t="s">
        <v>37260</v>
      </c>
      <c r="W6539" t="s">
        <v>19</v>
      </c>
      <c r="X6539" t="s">
        <v>6562</v>
      </c>
      <c r="Y6539" t="b">
        <v>0</v>
      </c>
      <c r="Z6539" s="46">
        <v>44656</v>
      </c>
      <c r="AA6539" s="46">
        <v>44634.579444444447</v>
      </c>
    </row>
    <row r="6540" spans="1:27">
      <c r="A6540" t="s">
        <v>6563</v>
      </c>
      <c r="B6540">
        <v>14107</v>
      </c>
      <c r="C6540" t="s">
        <v>37261</v>
      </c>
      <c r="D6540" t="s">
        <v>21355</v>
      </c>
      <c r="E6540">
        <v>10458774</v>
      </c>
      <c r="F6540">
        <v>81100</v>
      </c>
      <c r="G6540">
        <v>12</v>
      </c>
      <c r="H6540">
        <v>1.9</v>
      </c>
      <c r="K6540">
        <v>0</v>
      </c>
      <c r="L6540">
        <v>0</v>
      </c>
      <c r="M6540">
        <v>42</v>
      </c>
      <c r="N6540">
        <v>58</v>
      </c>
      <c r="O6540">
        <v>28</v>
      </c>
      <c r="P6540">
        <v>72</v>
      </c>
      <c r="Q6540">
        <v>28</v>
      </c>
      <c r="R6540">
        <v>72</v>
      </c>
      <c r="S6540">
        <v>56</v>
      </c>
      <c r="T6540">
        <v>44</v>
      </c>
      <c r="V6540" t="s">
        <v>37262</v>
      </c>
      <c r="W6540" t="s">
        <v>119</v>
      </c>
      <c r="X6540" t="s">
        <v>6563</v>
      </c>
      <c r="Y6540" t="b">
        <v>0</v>
      </c>
      <c r="Z6540" s="46">
        <v>44656</v>
      </c>
      <c r="AA6540" s="46">
        <v>44651.802766203706</v>
      </c>
    </row>
    <row r="6541" spans="1:27" ht="28.8">
      <c r="A6541" t="s">
        <v>6564</v>
      </c>
      <c r="B6541">
        <v>16233</v>
      </c>
      <c r="C6541" t="s">
        <v>37263</v>
      </c>
      <c r="D6541" t="s">
        <v>37264</v>
      </c>
      <c r="F6541" s="45" t="s">
        <v>12445</v>
      </c>
      <c r="G6541">
        <v>36.799999999999997</v>
      </c>
      <c r="H6541">
        <v>33.1</v>
      </c>
      <c r="I6541">
        <v>54.2</v>
      </c>
      <c r="J6541">
        <v>59.7</v>
      </c>
      <c r="K6541">
        <v>73</v>
      </c>
      <c r="L6541">
        <v>77.900000000000006</v>
      </c>
      <c r="M6541">
        <v>20.2</v>
      </c>
      <c r="N6541">
        <v>79.8</v>
      </c>
      <c r="O6541">
        <v>49.4</v>
      </c>
      <c r="P6541">
        <v>50.6</v>
      </c>
      <c r="Q6541">
        <v>74.7</v>
      </c>
      <c r="R6541">
        <v>25.3</v>
      </c>
      <c r="S6541">
        <v>77.400000000000006</v>
      </c>
      <c r="T6541">
        <v>22.6</v>
      </c>
      <c r="U6541" t="s">
        <v>37265</v>
      </c>
      <c r="W6541" t="s">
        <v>21</v>
      </c>
      <c r="X6541" t="s">
        <v>6564</v>
      </c>
      <c r="Y6541" t="b">
        <v>0</v>
      </c>
      <c r="Z6541" s="46">
        <v>44651</v>
      </c>
      <c r="AA6541" s="46">
        <v>44648.560150462959</v>
      </c>
    </row>
    <row r="6542" spans="1:27">
      <c r="A6542" t="s">
        <v>6565</v>
      </c>
      <c r="B6542">
        <v>9225</v>
      </c>
      <c r="C6542" t="s">
        <v>37266</v>
      </c>
      <c r="D6542" t="s">
        <v>37267</v>
      </c>
      <c r="E6542" s="47" t="s">
        <v>37268</v>
      </c>
      <c r="F6542">
        <v>56102</v>
      </c>
      <c r="G6542">
        <v>0</v>
      </c>
      <c r="H6542">
        <v>0</v>
      </c>
      <c r="I6542">
        <v>16</v>
      </c>
      <c r="J6542">
        <v>9</v>
      </c>
      <c r="K6542">
        <v>2</v>
      </c>
      <c r="L6542">
        <v>2</v>
      </c>
      <c r="M6542">
        <v>35</v>
      </c>
      <c r="N6542">
        <v>65</v>
      </c>
      <c r="O6542">
        <v>42</v>
      </c>
      <c r="P6542">
        <v>58</v>
      </c>
      <c r="Q6542">
        <v>46</v>
      </c>
      <c r="R6542">
        <v>54</v>
      </c>
      <c r="S6542">
        <v>42</v>
      </c>
      <c r="T6542">
        <v>58</v>
      </c>
      <c r="V6542" t="s">
        <v>37269</v>
      </c>
      <c r="W6542" t="s">
        <v>19</v>
      </c>
      <c r="X6542" t="s">
        <v>6565</v>
      </c>
      <c r="Y6542" t="b">
        <v>0</v>
      </c>
      <c r="Z6542" s="46">
        <v>44656</v>
      </c>
      <c r="AA6542" s="46">
        <v>44636.46974537037</v>
      </c>
    </row>
    <row r="6543" spans="1:27" ht="43.2">
      <c r="A6543" t="s">
        <v>6566</v>
      </c>
      <c r="B6543">
        <v>20934</v>
      </c>
      <c r="C6543" t="s">
        <v>21392</v>
      </c>
      <c r="D6543" t="s">
        <v>21393</v>
      </c>
      <c r="E6543" s="47" t="s">
        <v>37270</v>
      </c>
      <c r="F6543" s="45" t="s">
        <v>37271</v>
      </c>
      <c r="G6543">
        <v>25.2</v>
      </c>
      <c r="H6543">
        <v>20.399999999999999</v>
      </c>
      <c r="I6543">
        <v>65.5</v>
      </c>
      <c r="J6543">
        <v>35</v>
      </c>
      <c r="K6543">
        <v>61</v>
      </c>
      <c r="L6543">
        <v>59.9</v>
      </c>
      <c r="M6543">
        <v>45.7</v>
      </c>
      <c r="N6543">
        <v>54.3</v>
      </c>
      <c r="O6543">
        <v>42.6</v>
      </c>
      <c r="P6543">
        <v>57.4</v>
      </c>
      <c r="Q6543">
        <v>54.3</v>
      </c>
      <c r="R6543">
        <v>45.7</v>
      </c>
      <c r="S6543">
        <v>68.099999999999994</v>
      </c>
      <c r="T6543">
        <v>31.9</v>
      </c>
      <c r="U6543" t="s">
        <v>37272</v>
      </c>
      <c r="V6543" t="s">
        <v>37273</v>
      </c>
      <c r="W6543" t="s">
        <v>21</v>
      </c>
      <c r="X6543" t="s">
        <v>6566</v>
      </c>
      <c r="Y6543" t="b">
        <v>0</v>
      </c>
      <c r="Z6543" s="46">
        <v>44656</v>
      </c>
      <c r="AA6543" s="46">
        <v>44655.55</v>
      </c>
    </row>
    <row r="6544" spans="1:27">
      <c r="A6544" t="s">
        <v>6567</v>
      </c>
      <c r="B6544">
        <v>9226</v>
      </c>
      <c r="C6544" t="s">
        <v>37274</v>
      </c>
      <c r="D6544" t="s">
        <v>14213</v>
      </c>
      <c r="E6544" s="47" t="s">
        <v>37275</v>
      </c>
      <c r="F6544">
        <v>70100</v>
      </c>
      <c r="G6544">
        <v>22.4</v>
      </c>
      <c r="H6544">
        <v>13.7</v>
      </c>
      <c r="I6544">
        <v>44.8</v>
      </c>
      <c r="J6544">
        <v>19.7</v>
      </c>
      <c r="K6544">
        <v>80</v>
      </c>
      <c r="L6544">
        <v>79</v>
      </c>
      <c r="M6544">
        <v>33.299999999999997</v>
      </c>
      <c r="N6544">
        <v>66.7</v>
      </c>
      <c r="O6544">
        <v>33.700000000000003</v>
      </c>
      <c r="P6544">
        <v>66.3</v>
      </c>
      <c r="Q6544">
        <v>30.3</v>
      </c>
      <c r="R6544">
        <v>69.7</v>
      </c>
      <c r="S6544">
        <v>54.5</v>
      </c>
      <c r="T6544">
        <v>45.5</v>
      </c>
      <c r="V6544" t="s">
        <v>37276</v>
      </c>
      <c r="W6544" t="s">
        <v>21</v>
      </c>
      <c r="X6544" t="s">
        <v>6567</v>
      </c>
      <c r="Y6544" t="b">
        <v>0</v>
      </c>
      <c r="Z6544" s="46">
        <v>44656</v>
      </c>
      <c r="AA6544" s="46">
        <v>44655.649039351854</v>
      </c>
    </row>
    <row r="6545" spans="1:27">
      <c r="A6545" t="s">
        <v>6568</v>
      </c>
      <c r="B6545">
        <v>15622</v>
      </c>
      <c r="C6545" t="s">
        <v>37277</v>
      </c>
      <c r="D6545" t="s">
        <v>37278</v>
      </c>
      <c r="E6545" s="47" t="s">
        <v>37279</v>
      </c>
      <c r="F6545">
        <v>56102</v>
      </c>
      <c r="G6545">
        <v>2.9</v>
      </c>
      <c r="H6545">
        <v>1.3</v>
      </c>
      <c r="I6545">
        <v>-55</v>
      </c>
      <c r="J6545">
        <v>0</v>
      </c>
      <c r="K6545">
        <v>66</v>
      </c>
      <c r="L6545">
        <v>79</v>
      </c>
      <c r="M6545">
        <v>44</v>
      </c>
      <c r="N6545">
        <v>56</v>
      </c>
      <c r="O6545">
        <v>35</v>
      </c>
      <c r="P6545">
        <v>65</v>
      </c>
      <c r="Q6545">
        <v>45</v>
      </c>
      <c r="R6545">
        <v>55</v>
      </c>
      <c r="S6545">
        <v>55</v>
      </c>
      <c r="T6545">
        <v>45</v>
      </c>
      <c r="V6545" t="s">
        <v>37280</v>
      </c>
      <c r="W6545" t="s">
        <v>40</v>
      </c>
      <c r="X6545" t="s">
        <v>6568</v>
      </c>
      <c r="Y6545" t="b">
        <v>0</v>
      </c>
      <c r="Z6545" s="46">
        <v>44656</v>
      </c>
      <c r="AA6545" s="46">
        <v>44630.567766203705</v>
      </c>
    </row>
    <row r="6546" spans="1:27">
      <c r="A6546" t="s">
        <v>6569</v>
      </c>
      <c r="B6546">
        <v>9227</v>
      </c>
      <c r="C6546" t="s">
        <v>37281</v>
      </c>
      <c r="D6546" t="s">
        <v>37282</v>
      </c>
      <c r="E6546" s="47" t="s">
        <v>37283</v>
      </c>
      <c r="F6546">
        <v>20200</v>
      </c>
      <c r="G6546">
        <v>-14.2</v>
      </c>
      <c r="H6546">
        <v>-4.7</v>
      </c>
      <c r="I6546">
        <v>-12.6</v>
      </c>
      <c r="J6546">
        <v>0</v>
      </c>
      <c r="K6546">
        <v>96.5</v>
      </c>
      <c r="L6546">
        <v>94.3</v>
      </c>
      <c r="M6546">
        <v>88.1</v>
      </c>
      <c r="N6546">
        <v>11.9</v>
      </c>
      <c r="O6546">
        <v>87.9</v>
      </c>
      <c r="P6546">
        <v>12.1</v>
      </c>
      <c r="Q6546">
        <v>84.3</v>
      </c>
      <c r="R6546">
        <v>15.7</v>
      </c>
      <c r="S6546">
        <v>79.5</v>
      </c>
      <c r="T6546">
        <v>20.5</v>
      </c>
      <c r="V6546" t="s">
        <v>37284</v>
      </c>
      <c r="W6546" t="s">
        <v>21</v>
      </c>
      <c r="X6546" t="s">
        <v>6569</v>
      </c>
      <c r="Y6546" t="b">
        <v>0</v>
      </c>
      <c r="Z6546" s="46">
        <v>44656</v>
      </c>
      <c r="AA6546" s="46">
        <v>44620.50675925926</v>
      </c>
    </row>
    <row r="6547" spans="1:27">
      <c r="A6547" t="s">
        <v>6570</v>
      </c>
      <c r="B6547">
        <v>9228</v>
      </c>
      <c r="C6547" t="s">
        <v>37285</v>
      </c>
      <c r="D6547" t="s">
        <v>14289</v>
      </c>
      <c r="E6547" s="47" t="s">
        <v>37286</v>
      </c>
      <c r="F6547">
        <v>86900</v>
      </c>
      <c r="G6547">
        <v>5.9</v>
      </c>
      <c r="H6547">
        <v>0.9</v>
      </c>
      <c r="I6547">
        <v>36.299999999999997</v>
      </c>
      <c r="J6547">
        <v>21.3</v>
      </c>
      <c r="K6547">
        <v>5.8</v>
      </c>
      <c r="L6547">
        <v>3</v>
      </c>
      <c r="M6547">
        <v>30</v>
      </c>
      <c r="N6547">
        <v>70</v>
      </c>
      <c r="O6547">
        <v>30</v>
      </c>
      <c r="P6547">
        <v>70</v>
      </c>
      <c r="Q6547">
        <v>30</v>
      </c>
      <c r="R6547">
        <v>70</v>
      </c>
      <c r="S6547">
        <v>31</v>
      </c>
      <c r="T6547">
        <v>69</v>
      </c>
      <c r="U6547" t="s">
        <v>37287</v>
      </c>
      <c r="V6547" t="s">
        <v>37288</v>
      </c>
      <c r="W6547" t="s">
        <v>28</v>
      </c>
      <c r="X6547" t="s">
        <v>6570</v>
      </c>
      <c r="Y6547" t="b">
        <v>0</v>
      </c>
      <c r="Z6547" s="46">
        <v>44656</v>
      </c>
      <c r="AA6547" s="46">
        <v>44651.787280092591</v>
      </c>
    </row>
    <row r="6548" spans="1:27" ht="72">
      <c r="A6548" t="s">
        <v>6571</v>
      </c>
      <c r="B6548">
        <v>19528</v>
      </c>
      <c r="C6548" t="s">
        <v>37289</v>
      </c>
      <c r="D6548" t="s">
        <v>37290</v>
      </c>
      <c r="F6548" s="45" t="s">
        <v>37291</v>
      </c>
      <c r="G6548">
        <v>7.8</v>
      </c>
      <c r="H6548">
        <v>17.899999999999999</v>
      </c>
      <c r="K6548">
        <v>0</v>
      </c>
      <c r="L6548">
        <v>0</v>
      </c>
      <c r="M6548">
        <v>25</v>
      </c>
      <c r="N6548">
        <v>75</v>
      </c>
      <c r="O6548">
        <v>11</v>
      </c>
      <c r="P6548">
        <v>89</v>
      </c>
      <c r="Q6548">
        <v>32.6</v>
      </c>
      <c r="R6548">
        <v>67.400000000000006</v>
      </c>
      <c r="S6548">
        <v>31.3</v>
      </c>
      <c r="T6548">
        <v>68.7</v>
      </c>
      <c r="U6548" t="s">
        <v>37292</v>
      </c>
      <c r="V6548" t="s">
        <v>37293</v>
      </c>
      <c r="W6548" t="s">
        <v>21</v>
      </c>
      <c r="X6548" t="s">
        <v>6571</v>
      </c>
      <c r="Y6548" t="b">
        <v>0</v>
      </c>
      <c r="Z6548" s="46">
        <v>44656</v>
      </c>
      <c r="AA6548" s="46">
        <v>44594.407557870371</v>
      </c>
    </row>
    <row r="6549" spans="1:27">
      <c r="A6549" t="s">
        <v>6572</v>
      </c>
      <c r="B6549">
        <v>644</v>
      </c>
      <c r="C6549" t="s">
        <v>37294</v>
      </c>
      <c r="D6549" t="s">
        <v>37295</v>
      </c>
      <c r="E6549" s="47" t="s">
        <v>37296</v>
      </c>
      <c r="F6549">
        <v>27510</v>
      </c>
      <c r="G6549">
        <v>25.7</v>
      </c>
      <c r="H6549">
        <v>6.5</v>
      </c>
      <c r="I6549">
        <v>91.1</v>
      </c>
      <c r="J6549">
        <v>30.5</v>
      </c>
      <c r="K6549">
        <v>1.2</v>
      </c>
      <c r="L6549">
        <v>2</v>
      </c>
      <c r="M6549">
        <v>70.7</v>
      </c>
      <c r="N6549">
        <v>29.3</v>
      </c>
      <c r="O6549">
        <v>68.5</v>
      </c>
      <c r="P6549">
        <v>31.5</v>
      </c>
      <c r="Q6549">
        <v>76.099999999999994</v>
      </c>
      <c r="R6549">
        <v>23.9</v>
      </c>
      <c r="S6549">
        <v>82.8</v>
      </c>
      <c r="T6549">
        <v>17.2</v>
      </c>
      <c r="U6549" t="s">
        <v>37297</v>
      </c>
      <c r="V6549" t="s">
        <v>37298</v>
      </c>
      <c r="W6549" t="s">
        <v>40</v>
      </c>
      <c r="X6549" t="s">
        <v>6572</v>
      </c>
      <c r="Y6549" t="b">
        <v>0</v>
      </c>
      <c r="Z6549" s="46">
        <v>44656</v>
      </c>
      <c r="AA6549" s="46">
        <v>44623.511493055557</v>
      </c>
    </row>
    <row r="6550" spans="1:27">
      <c r="A6550" t="s">
        <v>6573</v>
      </c>
      <c r="B6550">
        <v>16528</v>
      </c>
      <c r="C6550" t="s">
        <v>37299</v>
      </c>
      <c r="D6550" t="s">
        <v>37300</v>
      </c>
      <c r="E6550" s="47" t="s">
        <v>37301</v>
      </c>
      <c r="F6550">
        <v>82990</v>
      </c>
      <c r="G6550">
        <v>-19.600000000000001</v>
      </c>
      <c r="H6550">
        <v>0</v>
      </c>
      <c r="I6550">
        <v>-44.7</v>
      </c>
      <c r="J6550">
        <v>26.8</v>
      </c>
      <c r="K6550">
        <v>98</v>
      </c>
      <c r="L6550">
        <v>99</v>
      </c>
      <c r="M6550">
        <v>85</v>
      </c>
      <c r="N6550">
        <v>15</v>
      </c>
      <c r="O6550">
        <v>93</v>
      </c>
      <c r="P6550">
        <v>7</v>
      </c>
      <c r="Q6550">
        <v>92</v>
      </c>
      <c r="R6550">
        <v>8</v>
      </c>
      <c r="S6550">
        <v>83</v>
      </c>
      <c r="T6550">
        <v>17</v>
      </c>
      <c r="U6550" t="s">
        <v>37302</v>
      </c>
      <c r="V6550" t="s">
        <v>37303</v>
      </c>
      <c r="W6550" t="s">
        <v>19</v>
      </c>
      <c r="X6550" t="s">
        <v>6573</v>
      </c>
      <c r="Y6550" t="b">
        <v>0</v>
      </c>
      <c r="Z6550" s="46">
        <v>44656</v>
      </c>
      <c r="AA6550" s="46">
        <v>44655.654895833337</v>
      </c>
    </row>
    <row r="6551" spans="1:27">
      <c r="A6551" t="s">
        <v>6574</v>
      </c>
      <c r="B6551">
        <v>19695</v>
      </c>
      <c r="C6551" t="s">
        <v>37304</v>
      </c>
      <c r="D6551" t="s">
        <v>37305</v>
      </c>
      <c r="E6551" s="47" t="s">
        <v>37306</v>
      </c>
      <c r="F6551">
        <v>64999</v>
      </c>
      <c r="G6551">
        <v>33.700000000000003</v>
      </c>
      <c r="H6551">
        <v>51.8</v>
      </c>
      <c r="I6551">
        <v>59.2</v>
      </c>
      <c r="J6551">
        <v>84.2</v>
      </c>
      <c r="K6551">
        <v>98.5</v>
      </c>
      <c r="L6551">
        <v>97.1</v>
      </c>
      <c r="M6551">
        <v>39.700000000000003</v>
      </c>
      <c r="N6551">
        <v>60.3</v>
      </c>
      <c r="O6551">
        <v>86.6</v>
      </c>
      <c r="P6551">
        <v>13.4</v>
      </c>
      <c r="Q6551">
        <v>85.1</v>
      </c>
      <c r="R6551">
        <v>14.9</v>
      </c>
      <c r="S6551">
        <v>88.2</v>
      </c>
      <c r="T6551">
        <v>11.8</v>
      </c>
      <c r="U6551" t="s">
        <v>37307</v>
      </c>
      <c r="V6551" t="s">
        <v>37308</v>
      </c>
      <c r="W6551" t="s">
        <v>21</v>
      </c>
      <c r="X6551" t="s">
        <v>6574</v>
      </c>
      <c r="Y6551" t="b">
        <v>0</v>
      </c>
      <c r="Z6551" s="46">
        <v>44656</v>
      </c>
      <c r="AA6551" s="46">
        <v>44652.886805555558</v>
      </c>
    </row>
    <row r="6552" spans="1:27" ht="28.8">
      <c r="A6552" t="s">
        <v>6575</v>
      </c>
      <c r="B6552">
        <v>9230</v>
      </c>
      <c r="C6552" t="s">
        <v>37309</v>
      </c>
      <c r="D6552" t="s">
        <v>37310</v>
      </c>
      <c r="F6552" s="45" t="s">
        <v>12445</v>
      </c>
      <c r="G6552">
        <v>1.5</v>
      </c>
      <c r="H6552">
        <v>5.2</v>
      </c>
      <c r="K6552">
        <v>0</v>
      </c>
      <c r="L6552">
        <v>0</v>
      </c>
      <c r="M6552">
        <v>51</v>
      </c>
      <c r="N6552">
        <v>49</v>
      </c>
      <c r="O6552">
        <v>48</v>
      </c>
      <c r="P6552">
        <v>52</v>
      </c>
      <c r="Q6552">
        <v>52</v>
      </c>
      <c r="R6552">
        <v>48</v>
      </c>
      <c r="S6552">
        <v>51</v>
      </c>
      <c r="T6552">
        <v>49</v>
      </c>
      <c r="W6552" t="s">
        <v>40</v>
      </c>
      <c r="X6552" t="s">
        <v>6575</v>
      </c>
      <c r="Y6552" t="b">
        <v>0</v>
      </c>
      <c r="Z6552" s="46">
        <v>44651</v>
      </c>
      <c r="AA6552" s="46">
        <v>44635.648356481484</v>
      </c>
    </row>
    <row r="6553" spans="1:27">
      <c r="A6553" t="s">
        <v>6576</v>
      </c>
      <c r="B6553">
        <v>14561</v>
      </c>
      <c r="C6553" t="s">
        <v>37311</v>
      </c>
      <c r="D6553" t="s">
        <v>37312</v>
      </c>
      <c r="E6553" s="47" t="s">
        <v>37313</v>
      </c>
      <c r="F6553">
        <v>85310</v>
      </c>
      <c r="G6553">
        <v>15.2</v>
      </c>
      <c r="H6553">
        <v>25.1</v>
      </c>
      <c r="K6553">
        <v>0</v>
      </c>
      <c r="L6553">
        <v>0</v>
      </c>
      <c r="M6553">
        <v>22</v>
      </c>
      <c r="N6553">
        <v>78</v>
      </c>
      <c r="O6553">
        <v>23</v>
      </c>
      <c r="P6553">
        <v>77</v>
      </c>
      <c r="Q6553">
        <v>42.9</v>
      </c>
      <c r="R6553">
        <v>57.1</v>
      </c>
      <c r="S6553">
        <v>33.799999999999997</v>
      </c>
      <c r="T6553">
        <v>66.2</v>
      </c>
      <c r="U6553" t="s">
        <v>37314</v>
      </c>
      <c r="W6553" t="s">
        <v>21</v>
      </c>
      <c r="X6553" t="s">
        <v>6576</v>
      </c>
      <c r="Y6553" t="b">
        <v>0</v>
      </c>
      <c r="Z6553" s="46">
        <v>44651</v>
      </c>
      <c r="AA6553" s="46">
        <v>44418.591307870367</v>
      </c>
    </row>
    <row r="6554" spans="1:27">
      <c r="A6554" t="s">
        <v>6577</v>
      </c>
      <c r="B6554">
        <v>20626</v>
      </c>
      <c r="C6554" t="s">
        <v>36977</v>
      </c>
      <c r="D6554" t="s">
        <v>36978</v>
      </c>
      <c r="E6554" s="47" t="s">
        <v>37315</v>
      </c>
      <c r="F6554">
        <v>78200</v>
      </c>
      <c r="G6554">
        <v>-5.2</v>
      </c>
      <c r="H6554">
        <v>-22</v>
      </c>
      <c r="I6554">
        <v>84.9</v>
      </c>
      <c r="J6554">
        <v>9</v>
      </c>
      <c r="K6554">
        <v>7.9</v>
      </c>
      <c r="L6554">
        <v>9.4</v>
      </c>
      <c r="M6554">
        <v>34.9</v>
      </c>
      <c r="N6554">
        <v>65.099999999999994</v>
      </c>
      <c r="O6554">
        <v>43.1</v>
      </c>
      <c r="P6554">
        <v>56.9</v>
      </c>
      <c r="Q6554">
        <v>33.1</v>
      </c>
      <c r="R6554">
        <v>66.900000000000006</v>
      </c>
      <c r="S6554">
        <v>26.2</v>
      </c>
      <c r="T6554">
        <v>73.8</v>
      </c>
      <c r="U6554" t="s">
        <v>37316</v>
      </c>
      <c r="V6554" t="s">
        <v>37317</v>
      </c>
      <c r="W6554" t="s">
        <v>40</v>
      </c>
      <c r="X6554" t="s">
        <v>6577</v>
      </c>
      <c r="Y6554" t="b">
        <v>0</v>
      </c>
      <c r="Z6554" s="46">
        <v>44656</v>
      </c>
      <c r="AA6554" s="46">
        <v>44656.375775462962</v>
      </c>
    </row>
    <row r="6555" spans="1:27">
      <c r="A6555" t="s">
        <v>6578</v>
      </c>
      <c r="B6555">
        <v>17407</v>
      </c>
      <c r="C6555" t="s">
        <v>37318</v>
      </c>
      <c r="D6555" t="s">
        <v>37319</v>
      </c>
      <c r="E6555" s="47" t="s">
        <v>37320</v>
      </c>
      <c r="F6555">
        <v>78200</v>
      </c>
      <c r="G6555">
        <v>1.4</v>
      </c>
      <c r="H6555">
        <v>-0.2</v>
      </c>
      <c r="I6555">
        <v>31.6</v>
      </c>
      <c r="J6555">
        <v>39</v>
      </c>
      <c r="K6555">
        <v>11.4</v>
      </c>
      <c r="L6555">
        <v>11.7</v>
      </c>
      <c r="M6555">
        <v>20.8</v>
      </c>
      <c r="N6555">
        <v>79.2</v>
      </c>
      <c r="O6555">
        <v>23.1</v>
      </c>
      <c r="P6555">
        <v>76.900000000000006</v>
      </c>
      <c r="Q6555">
        <v>19</v>
      </c>
      <c r="R6555">
        <v>81</v>
      </c>
      <c r="S6555">
        <v>21.7</v>
      </c>
      <c r="T6555">
        <v>78.3</v>
      </c>
      <c r="U6555" t="s">
        <v>37321</v>
      </c>
      <c r="V6555" t="s">
        <v>37322</v>
      </c>
      <c r="W6555" t="s">
        <v>19</v>
      </c>
      <c r="X6555" t="s">
        <v>6578</v>
      </c>
      <c r="Y6555" t="b">
        <v>0</v>
      </c>
      <c r="Z6555" s="46">
        <v>44656</v>
      </c>
      <c r="AA6555" s="46">
        <v>44656.558356481481</v>
      </c>
    </row>
    <row r="6556" spans="1:27">
      <c r="A6556" t="s">
        <v>6579</v>
      </c>
      <c r="B6556">
        <v>16211</v>
      </c>
      <c r="C6556" t="s">
        <v>37323</v>
      </c>
      <c r="D6556" t="s">
        <v>37324</v>
      </c>
      <c r="F6556">
        <v>1</v>
      </c>
      <c r="G6556">
        <v>4.9000000000000004</v>
      </c>
      <c r="H6556">
        <v>8.3000000000000007</v>
      </c>
      <c r="K6556">
        <v>0</v>
      </c>
      <c r="L6556">
        <v>0</v>
      </c>
      <c r="M6556">
        <v>30</v>
      </c>
      <c r="N6556">
        <v>70</v>
      </c>
      <c r="O6556">
        <v>33</v>
      </c>
      <c r="P6556">
        <v>67</v>
      </c>
      <c r="Q6556">
        <v>38</v>
      </c>
      <c r="R6556">
        <v>62</v>
      </c>
      <c r="S6556">
        <v>36</v>
      </c>
      <c r="T6556">
        <v>64</v>
      </c>
      <c r="U6556" t="s">
        <v>37325</v>
      </c>
      <c r="W6556" t="s">
        <v>40</v>
      </c>
      <c r="X6556" t="s">
        <v>6579</v>
      </c>
      <c r="Y6556" t="b">
        <v>0</v>
      </c>
      <c r="Z6556" s="46">
        <v>44651</v>
      </c>
      <c r="AA6556" s="46">
        <v>44614.527905092589</v>
      </c>
    </row>
    <row r="6557" spans="1:27">
      <c r="A6557" t="s">
        <v>6580</v>
      </c>
      <c r="B6557">
        <v>18277</v>
      </c>
      <c r="C6557" t="s">
        <v>37326</v>
      </c>
      <c r="D6557" t="s">
        <v>37327</v>
      </c>
      <c r="E6557">
        <v>10035639</v>
      </c>
      <c r="F6557">
        <v>85200</v>
      </c>
      <c r="G6557">
        <v>26.4</v>
      </c>
      <c r="H6557">
        <v>19.5</v>
      </c>
      <c r="K6557">
        <v>0</v>
      </c>
      <c r="L6557">
        <v>0</v>
      </c>
      <c r="M6557">
        <v>9.8000000000000007</v>
      </c>
      <c r="N6557">
        <v>90.2</v>
      </c>
      <c r="O6557">
        <v>8.1</v>
      </c>
      <c r="P6557">
        <v>91.9</v>
      </c>
      <c r="Q6557">
        <v>8.9</v>
      </c>
      <c r="R6557">
        <v>91.1</v>
      </c>
      <c r="S6557">
        <v>18.600000000000001</v>
      </c>
      <c r="T6557">
        <v>81.400000000000006</v>
      </c>
      <c r="U6557" t="s">
        <v>37328</v>
      </c>
      <c r="W6557" t="s">
        <v>21</v>
      </c>
      <c r="X6557" t="s">
        <v>6580</v>
      </c>
      <c r="Y6557" t="b">
        <v>0</v>
      </c>
      <c r="Z6557" s="46">
        <v>44651</v>
      </c>
      <c r="AA6557" s="46">
        <v>44596.504907407405</v>
      </c>
    </row>
    <row r="6558" spans="1:27">
      <c r="A6558" t="s">
        <v>6581</v>
      </c>
      <c r="B6558">
        <v>9232</v>
      </c>
      <c r="C6558" t="s">
        <v>37329</v>
      </c>
      <c r="D6558" t="s">
        <v>26367</v>
      </c>
      <c r="E6558" s="47" t="s">
        <v>37330</v>
      </c>
      <c r="F6558">
        <v>81300</v>
      </c>
      <c r="G6558">
        <v>-15.5</v>
      </c>
      <c r="H6558">
        <v>-26.2</v>
      </c>
      <c r="K6558">
        <v>0</v>
      </c>
      <c r="L6558">
        <v>0</v>
      </c>
      <c r="M6558">
        <v>94.7</v>
      </c>
      <c r="N6558">
        <v>5.3</v>
      </c>
      <c r="O6558">
        <v>98.4</v>
      </c>
      <c r="P6558">
        <v>1.6</v>
      </c>
      <c r="Q6558">
        <v>91.9</v>
      </c>
      <c r="R6558">
        <v>8.1</v>
      </c>
      <c r="S6558">
        <v>82.2</v>
      </c>
      <c r="T6558">
        <v>17.8</v>
      </c>
      <c r="V6558" t="s">
        <v>26369</v>
      </c>
      <c r="W6558" t="s">
        <v>40</v>
      </c>
      <c r="X6558" t="s">
        <v>6581</v>
      </c>
      <c r="Y6558" t="b">
        <v>0</v>
      </c>
      <c r="Z6558" s="46">
        <v>44656</v>
      </c>
      <c r="AA6558" s="46">
        <v>44654.726064814815</v>
      </c>
    </row>
    <row r="6559" spans="1:27">
      <c r="A6559" t="s">
        <v>6582</v>
      </c>
      <c r="B6559">
        <v>16723</v>
      </c>
      <c r="C6559" t="s">
        <v>37331</v>
      </c>
      <c r="D6559" t="s">
        <v>15370</v>
      </c>
      <c r="E6559" s="47" t="s">
        <v>37332</v>
      </c>
      <c r="F6559">
        <v>81210</v>
      </c>
      <c r="G6559">
        <v>3.2</v>
      </c>
      <c r="H6559">
        <v>2.9</v>
      </c>
      <c r="I6559">
        <v>46.3</v>
      </c>
      <c r="J6559">
        <v>0</v>
      </c>
      <c r="K6559">
        <v>7.2</v>
      </c>
      <c r="L6559">
        <v>6.5</v>
      </c>
      <c r="M6559">
        <v>34.6</v>
      </c>
      <c r="N6559">
        <v>65.400000000000006</v>
      </c>
      <c r="O6559">
        <v>40.9</v>
      </c>
      <c r="P6559">
        <v>59.1</v>
      </c>
      <c r="Q6559">
        <v>48.4</v>
      </c>
      <c r="R6559">
        <v>51.6</v>
      </c>
      <c r="S6559">
        <v>42.5</v>
      </c>
      <c r="T6559">
        <v>57.5</v>
      </c>
      <c r="V6559" t="s">
        <v>37333</v>
      </c>
      <c r="W6559" t="s">
        <v>40</v>
      </c>
      <c r="X6559" t="s">
        <v>6582</v>
      </c>
      <c r="Y6559" t="b">
        <v>0</v>
      </c>
      <c r="Z6559" s="46">
        <v>44656</v>
      </c>
      <c r="AA6559" s="46">
        <v>44615.436967592592</v>
      </c>
    </row>
    <row r="6560" spans="1:27">
      <c r="A6560" t="s">
        <v>6583</v>
      </c>
      <c r="B6560">
        <v>9233</v>
      </c>
      <c r="C6560" t="s">
        <v>37334</v>
      </c>
      <c r="D6560" t="s">
        <v>37335</v>
      </c>
      <c r="E6560" s="47" t="s">
        <v>37336</v>
      </c>
      <c r="F6560">
        <v>56290</v>
      </c>
      <c r="G6560">
        <v>25.6</v>
      </c>
      <c r="H6560">
        <v>22.4</v>
      </c>
      <c r="I6560">
        <v>57.8</v>
      </c>
      <c r="J6560">
        <v>13.2</v>
      </c>
      <c r="K6560">
        <v>92.7</v>
      </c>
      <c r="L6560">
        <v>90.3</v>
      </c>
      <c r="M6560">
        <v>15</v>
      </c>
      <c r="N6560">
        <v>85</v>
      </c>
      <c r="O6560">
        <v>13</v>
      </c>
      <c r="P6560">
        <v>87</v>
      </c>
      <c r="Q6560">
        <v>20.6</v>
      </c>
      <c r="R6560">
        <v>79.400000000000006</v>
      </c>
      <c r="S6560">
        <v>36</v>
      </c>
      <c r="T6560">
        <v>64</v>
      </c>
      <c r="V6560" t="s">
        <v>13174</v>
      </c>
      <c r="W6560" t="s">
        <v>40</v>
      </c>
      <c r="X6560" t="s">
        <v>6583</v>
      </c>
      <c r="Y6560" t="b">
        <v>0</v>
      </c>
      <c r="Z6560" s="46">
        <v>44656</v>
      </c>
      <c r="AA6560" s="46">
        <v>44648.742175925923</v>
      </c>
    </row>
    <row r="6561" spans="1:27">
      <c r="A6561" t="s">
        <v>6584</v>
      </c>
      <c r="B6561">
        <v>21052</v>
      </c>
      <c r="C6561" t="s">
        <v>37337</v>
      </c>
      <c r="D6561" t="s">
        <v>37338</v>
      </c>
      <c r="E6561" s="47" t="s">
        <v>37339</v>
      </c>
      <c r="F6561">
        <v>70100</v>
      </c>
      <c r="G6561">
        <v>39</v>
      </c>
      <c r="H6561">
        <v>39</v>
      </c>
      <c r="I6561">
        <v>74</v>
      </c>
      <c r="J6561">
        <v>72</v>
      </c>
      <c r="K6561">
        <v>87</v>
      </c>
      <c r="L6561">
        <v>77</v>
      </c>
      <c r="M6561">
        <v>17</v>
      </c>
      <c r="N6561">
        <v>83</v>
      </c>
      <c r="O6561">
        <v>50</v>
      </c>
      <c r="P6561">
        <v>50</v>
      </c>
      <c r="Q6561">
        <v>61</v>
      </c>
      <c r="R6561">
        <v>39</v>
      </c>
      <c r="S6561">
        <v>77</v>
      </c>
      <c r="T6561">
        <v>23</v>
      </c>
      <c r="U6561" t="s">
        <v>37340</v>
      </c>
      <c r="V6561" t="s">
        <v>37341</v>
      </c>
      <c r="W6561" t="s">
        <v>21</v>
      </c>
      <c r="X6561" t="s">
        <v>6584</v>
      </c>
      <c r="Y6561" t="b">
        <v>0</v>
      </c>
      <c r="Z6561" s="46">
        <v>44656</v>
      </c>
      <c r="AA6561" s="46">
        <v>44655.483506944445</v>
      </c>
    </row>
    <row r="6562" spans="1:27" ht="28.8">
      <c r="A6562" t="s">
        <v>6585</v>
      </c>
      <c r="B6562">
        <v>9235</v>
      </c>
      <c r="C6562" t="s">
        <v>37342</v>
      </c>
      <c r="D6562" t="s">
        <v>28889</v>
      </c>
      <c r="E6562" s="47" t="s">
        <v>37343</v>
      </c>
      <c r="F6562" s="45" t="s">
        <v>37344</v>
      </c>
      <c r="G6562">
        <v>19.399999999999999</v>
      </c>
      <c r="H6562">
        <v>21.7</v>
      </c>
      <c r="I6562">
        <v>68.5</v>
      </c>
      <c r="J6562">
        <v>0</v>
      </c>
      <c r="K6562">
        <v>14.3</v>
      </c>
      <c r="L6562">
        <v>22.7</v>
      </c>
      <c r="M6562">
        <v>55.9</v>
      </c>
      <c r="N6562">
        <v>44.1</v>
      </c>
      <c r="O6562">
        <v>79.599999999999994</v>
      </c>
      <c r="P6562">
        <v>20.399999999999999</v>
      </c>
      <c r="Q6562">
        <v>81.599999999999994</v>
      </c>
      <c r="R6562">
        <v>18.399999999999999</v>
      </c>
      <c r="S6562">
        <v>85.4</v>
      </c>
      <c r="T6562">
        <v>14.6</v>
      </c>
      <c r="U6562" t="s">
        <v>37345</v>
      </c>
      <c r="V6562" t="s">
        <v>37346</v>
      </c>
      <c r="W6562" t="s">
        <v>21</v>
      </c>
      <c r="X6562" t="s">
        <v>6585</v>
      </c>
      <c r="Y6562" t="b">
        <v>0</v>
      </c>
      <c r="Z6562" s="46">
        <v>44656</v>
      </c>
      <c r="AA6562" s="46">
        <v>44658.670671296299</v>
      </c>
    </row>
    <row r="6563" spans="1:27">
      <c r="A6563" t="s">
        <v>6586</v>
      </c>
      <c r="B6563">
        <v>14319</v>
      </c>
      <c r="C6563" t="s">
        <v>16710</v>
      </c>
      <c r="D6563" t="s">
        <v>16711</v>
      </c>
      <c r="E6563" s="47" t="s">
        <v>37347</v>
      </c>
      <c r="F6563">
        <v>10910</v>
      </c>
      <c r="G6563">
        <v>27.3</v>
      </c>
      <c r="H6563">
        <v>17.8</v>
      </c>
      <c r="I6563">
        <v>67.8</v>
      </c>
      <c r="J6563">
        <v>78.3</v>
      </c>
      <c r="K6563">
        <v>64</v>
      </c>
      <c r="L6563">
        <v>36</v>
      </c>
      <c r="M6563">
        <v>40.4</v>
      </c>
      <c r="N6563">
        <v>59.6</v>
      </c>
      <c r="O6563">
        <v>90.4</v>
      </c>
      <c r="P6563">
        <v>9.6</v>
      </c>
      <c r="Q6563">
        <v>88.5</v>
      </c>
      <c r="R6563">
        <v>11.5</v>
      </c>
      <c r="S6563">
        <v>80.8</v>
      </c>
      <c r="T6563">
        <v>19.2</v>
      </c>
      <c r="V6563" t="s">
        <v>37348</v>
      </c>
      <c r="W6563" t="s">
        <v>23</v>
      </c>
      <c r="X6563" t="s">
        <v>6586</v>
      </c>
      <c r="Y6563" t="b">
        <v>0</v>
      </c>
      <c r="Z6563" s="46">
        <v>44656</v>
      </c>
      <c r="AA6563" s="46">
        <v>44655.5937037037</v>
      </c>
    </row>
    <row r="6564" spans="1:27" ht="28.8">
      <c r="A6564" t="s">
        <v>6587</v>
      </c>
      <c r="B6564">
        <v>14318</v>
      </c>
      <c r="C6564" t="s">
        <v>37349</v>
      </c>
      <c r="D6564" t="s">
        <v>37350</v>
      </c>
      <c r="E6564" s="47" t="s">
        <v>37351</v>
      </c>
      <c r="F6564" s="45" t="s">
        <v>37352</v>
      </c>
      <c r="G6564">
        <v>9.6</v>
      </c>
      <c r="H6564">
        <v>13.2</v>
      </c>
      <c r="I6564">
        <v>27.3</v>
      </c>
      <c r="J6564">
        <v>57.6</v>
      </c>
      <c r="K6564">
        <v>67</v>
      </c>
      <c r="L6564">
        <v>33</v>
      </c>
      <c r="M6564">
        <v>61.7</v>
      </c>
      <c r="N6564">
        <v>38.299999999999997</v>
      </c>
      <c r="O6564">
        <v>71.599999999999994</v>
      </c>
      <c r="P6564">
        <v>28.4</v>
      </c>
      <c r="Q6564">
        <v>82.7</v>
      </c>
      <c r="R6564">
        <v>17.3</v>
      </c>
      <c r="S6564">
        <v>76.5</v>
      </c>
      <c r="T6564">
        <v>23.5</v>
      </c>
      <c r="V6564" t="s">
        <v>37353</v>
      </c>
      <c r="W6564" t="s">
        <v>21</v>
      </c>
      <c r="X6564" t="s">
        <v>6587</v>
      </c>
      <c r="Y6564" t="b">
        <v>0</v>
      </c>
      <c r="Z6564" s="46">
        <v>44656</v>
      </c>
      <c r="AA6564" s="46">
        <v>44655.599675925929</v>
      </c>
    </row>
    <row r="6565" spans="1:27">
      <c r="A6565" t="s">
        <v>6588</v>
      </c>
      <c r="B6565">
        <v>9237</v>
      </c>
      <c r="C6565" t="s">
        <v>16710</v>
      </c>
      <c r="D6565" t="s">
        <v>16711</v>
      </c>
      <c r="E6565" s="47" t="s">
        <v>37354</v>
      </c>
      <c r="F6565">
        <v>70100</v>
      </c>
      <c r="G6565">
        <v>15.9</v>
      </c>
      <c r="H6565">
        <v>15.8</v>
      </c>
      <c r="I6565">
        <v>25.3</v>
      </c>
      <c r="J6565">
        <v>-37.5</v>
      </c>
      <c r="K6565">
        <v>78</v>
      </c>
      <c r="L6565">
        <v>22</v>
      </c>
      <c r="M6565">
        <v>65.400000000000006</v>
      </c>
      <c r="N6565">
        <v>34.6</v>
      </c>
      <c r="O6565">
        <v>79.5</v>
      </c>
      <c r="P6565">
        <v>20.5</v>
      </c>
      <c r="Q6565">
        <v>86.9</v>
      </c>
      <c r="R6565">
        <v>13.1</v>
      </c>
      <c r="S6565">
        <v>85.9</v>
      </c>
      <c r="T6565">
        <v>14.1</v>
      </c>
      <c r="V6565" t="s">
        <v>37348</v>
      </c>
      <c r="W6565" t="s">
        <v>19</v>
      </c>
      <c r="X6565" t="s">
        <v>6588</v>
      </c>
      <c r="Y6565" t="b">
        <v>0</v>
      </c>
      <c r="Z6565" s="46">
        <v>44656</v>
      </c>
      <c r="AA6565" s="46">
        <v>44655.6015162037</v>
      </c>
    </row>
    <row r="6566" spans="1:27">
      <c r="A6566" t="s">
        <v>6589</v>
      </c>
      <c r="B6566">
        <v>9238</v>
      </c>
      <c r="C6566" t="s">
        <v>23707</v>
      </c>
      <c r="D6566" t="s">
        <v>23708</v>
      </c>
      <c r="E6566" t="s">
        <v>37355</v>
      </c>
      <c r="G6566">
        <v>5.3</v>
      </c>
      <c r="H6566">
        <v>26</v>
      </c>
      <c r="I6566">
        <v>39.1</v>
      </c>
      <c r="J6566">
        <v>0</v>
      </c>
      <c r="K6566">
        <v>92.6</v>
      </c>
      <c r="L6566">
        <v>90.3</v>
      </c>
      <c r="M6566">
        <v>27.4</v>
      </c>
      <c r="N6566">
        <v>72.599999999999994</v>
      </c>
      <c r="O6566">
        <v>24.2</v>
      </c>
      <c r="P6566">
        <v>75.8</v>
      </c>
      <c r="Q6566">
        <v>41.9</v>
      </c>
      <c r="R6566">
        <v>58.1</v>
      </c>
      <c r="S6566">
        <v>36.5</v>
      </c>
      <c r="T6566">
        <v>63.5</v>
      </c>
      <c r="U6566" t="s">
        <v>29087</v>
      </c>
      <c r="V6566" t="s">
        <v>29088</v>
      </c>
      <c r="W6566" t="s">
        <v>21</v>
      </c>
      <c r="X6566" t="s">
        <v>6589</v>
      </c>
      <c r="Y6566" t="b">
        <v>0</v>
      </c>
      <c r="Z6566" s="46">
        <v>44656</v>
      </c>
      <c r="AA6566" s="46">
        <v>44649.572083333333</v>
      </c>
    </row>
    <row r="6567" spans="1:27">
      <c r="A6567" t="s">
        <v>6590</v>
      </c>
      <c r="B6567">
        <v>18621</v>
      </c>
      <c r="C6567" t="s">
        <v>15911</v>
      </c>
      <c r="D6567" t="s">
        <v>15912</v>
      </c>
      <c r="E6567">
        <v>10744913</v>
      </c>
      <c r="F6567">
        <v>78300</v>
      </c>
      <c r="G6567">
        <v>-1.9</v>
      </c>
      <c r="H6567">
        <v>5.3</v>
      </c>
      <c r="K6567">
        <v>0</v>
      </c>
      <c r="L6567">
        <v>0</v>
      </c>
      <c r="M6567">
        <v>95</v>
      </c>
      <c r="N6567">
        <v>5</v>
      </c>
      <c r="O6567">
        <v>95</v>
      </c>
      <c r="P6567">
        <v>5</v>
      </c>
      <c r="Q6567">
        <v>95</v>
      </c>
      <c r="R6567">
        <v>5</v>
      </c>
      <c r="S6567">
        <v>95</v>
      </c>
      <c r="T6567">
        <v>5</v>
      </c>
      <c r="V6567" t="s">
        <v>15913</v>
      </c>
      <c r="W6567" t="s">
        <v>21</v>
      </c>
      <c r="X6567" t="s">
        <v>6590</v>
      </c>
      <c r="Y6567" t="b">
        <v>0</v>
      </c>
      <c r="Z6567" s="46">
        <v>44656</v>
      </c>
      <c r="AA6567" s="46">
        <v>44655.63925925926</v>
      </c>
    </row>
    <row r="6568" spans="1:27">
      <c r="A6568" t="s">
        <v>6591</v>
      </c>
      <c r="B6568">
        <v>9245</v>
      </c>
      <c r="C6568" t="s">
        <v>37356</v>
      </c>
      <c r="D6568" t="s">
        <v>26335</v>
      </c>
      <c r="E6568" s="47" t="s">
        <v>37357</v>
      </c>
      <c r="F6568">
        <v>22290</v>
      </c>
      <c r="G6568">
        <v>-10.5</v>
      </c>
      <c r="H6568">
        <v>-23.5</v>
      </c>
      <c r="I6568">
        <v>-685.5</v>
      </c>
      <c r="J6568">
        <v>-513.9</v>
      </c>
      <c r="K6568">
        <v>51</v>
      </c>
      <c r="L6568">
        <v>11</v>
      </c>
      <c r="M6568">
        <v>95</v>
      </c>
      <c r="N6568">
        <v>5</v>
      </c>
      <c r="O6568">
        <v>93</v>
      </c>
      <c r="P6568">
        <v>7</v>
      </c>
      <c r="Q6568">
        <v>91</v>
      </c>
      <c r="R6568">
        <v>9</v>
      </c>
      <c r="S6568">
        <v>89</v>
      </c>
      <c r="T6568">
        <v>11</v>
      </c>
      <c r="V6568" t="s">
        <v>37358</v>
      </c>
      <c r="W6568" t="s">
        <v>21</v>
      </c>
      <c r="X6568" t="s">
        <v>6591</v>
      </c>
      <c r="Y6568" t="b">
        <v>0</v>
      </c>
      <c r="Z6568" s="46">
        <v>44656</v>
      </c>
      <c r="AA6568" s="46">
        <v>44655.453831018516</v>
      </c>
    </row>
    <row r="6569" spans="1:27">
      <c r="A6569" t="s">
        <v>6592</v>
      </c>
      <c r="B6569">
        <v>9314</v>
      </c>
      <c r="C6569" t="s">
        <v>37359</v>
      </c>
      <c r="D6569" t="s">
        <v>37360</v>
      </c>
      <c r="E6569" s="47" t="s">
        <v>37361</v>
      </c>
      <c r="F6569">
        <v>23130</v>
      </c>
      <c r="G6569">
        <v>5.8</v>
      </c>
      <c r="H6569">
        <v>6.1</v>
      </c>
      <c r="I6569">
        <v>10.8</v>
      </c>
      <c r="J6569">
        <v>3</v>
      </c>
      <c r="K6569">
        <v>97.7</v>
      </c>
      <c r="L6569">
        <v>100</v>
      </c>
      <c r="M6569">
        <v>88.3</v>
      </c>
      <c r="N6569">
        <v>11.7</v>
      </c>
      <c r="O6569">
        <v>90.9</v>
      </c>
      <c r="P6569">
        <v>9.1</v>
      </c>
      <c r="Q6569">
        <v>95.7</v>
      </c>
      <c r="R6569">
        <v>4.3</v>
      </c>
      <c r="S6569">
        <v>94.5</v>
      </c>
      <c r="T6569">
        <v>5.5</v>
      </c>
      <c r="U6569" t="s">
        <v>37362</v>
      </c>
      <c r="V6569" t="s">
        <v>37363</v>
      </c>
      <c r="W6569" t="s">
        <v>40</v>
      </c>
      <c r="X6569" t="s">
        <v>6592</v>
      </c>
      <c r="Y6569" t="b">
        <v>0</v>
      </c>
      <c r="Z6569" s="46">
        <v>44656</v>
      </c>
      <c r="AA6569" s="46">
        <v>44652.387673611112</v>
      </c>
    </row>
    <row r="6570" spans="1:27" ht="28.8">
      <c r="A6570" t="s">
        <v>6593</v>
      </c>
      <c r="B6570">
        <v>9248</v>
      </c>
      <c r="C6570" t="s">
        <v>37364</v>
      </c>
      <c r="D6570" t="s">
        <v>37365</v>
      </c>
      <c r="E6570" s="47" t="s">
        <v>37366</v>
      </c>
      <c r="F6570" s="45" t="s">
        <v>37367</v>
      </c>
      <c r="G6570">
        <v>14.7</v>
      </c>
      <c r="H6570">
        <v>0</v>
      </c>
      <c r="I6570">
        <v>0.2</v>
      </c>
      <c r="J6570">
        <v>0</v>
      </c>
      <c r="K6570">
        <v>96.5</v>
      </c>
      <c r="L6570">
        <v>99</v>
      </c>
      <c r="M6570">
        <v>40</v>
      </c>
      <c r="N6570">
        <v>60</v>
      </c>
      <c r="O6570">
        <v>57</v>
      </c>
      <c r="P6570">
        <v>43</v>
      </c>
      <c r="Q6570">
        <v>44</v>
      </c>
      <c r="R6570">
        <v>56</v>
      </c>
      <c r="S6570">
        <v>78</v>
      </c>
      <c r="T6570">
        <v>22</v>
      </c>
      <c r="U6570" t="s">
        <v>37368</v>
      </c>
      <c r="V6570" t="s">
        <v>37369</v>
      </c>
      <c r="W6570" t="s">
        <v>21</v>
      </c>
      <c r="X6570" t="s">
        <v>6593</v>
      </c>
      <c r="Y6570" t="b">
        <v>0</v>
      </c>
      <c r="Z6570" s="46">
        <v>44656</v>
      </c>
      <c r="AA6570" s="46">
        <v>44650.554884259262</v>
      </c>
    </row>
    <row r="6571" spans="1:27">
      <c r="A6571" t="s">
        <v>6594</v>
      </c>
      <c r="B6571">
        <v>16112</v>
      </c>
      <c r="C6571" t="s">
        <v>37370</v>
      </c>
      <c r="D6571" t="s">
        <v>15465</v>
      </c>
      <c r="E6571" t="s">
        <v>37371</v>
      </c>
      <c r="G6571">
        <v>6.6</v>
      </c>
      <c r="H6571">
        <v>1.5</v>
      </c>
      <c r="I6571">
        <v>38.9</v>
      </c>
      <c r="J6571">
        <v>66.400000000000006</v>
      </c>
      <c r="K6571">
        <v>83.2</v>
      </c>
      <c r="L6571">
        <v>80.5</v>
      </c>
      <c r="M6571">
        <v>37</v>
      </c>
      <c r="N6571">
        <v>63</v>
      </c>
      <c r="O6571">
        <v>24</v>
      </c>
      <c r="P6571">
        <v>76</v>
      </c>
      <c r="Q6571">
        <v>27</v>
      </c>
      <c r="R6571">
        <v>73</v>
      </c>
      <c r="S6571">
        <v>39</v>
      </c>
      <c r="T6571">
        <v>61</v>
      </c>
      <c r="U6571" t="s">
        <v>37372</v>
      </c>
      <c r="V6571" t="s">
        <v>37373</v>
      </c>
      <c r="W6571" t="s">
        <v>40</v>
      </c>
      <c r="X6571" t="s">
        <v>6594</v>
      </c>
      <c r="Y6571" t="b">
        <v>1</v>
      </c>
      <c r="Z6571" s="46">
        <v>44656</v>
      </c>
      <c r="AA6571" s="46">
        <v>44658.652037037034</v>
      </c>
    </row>
    <row r="6572" spans="1:27">
      <c r="A6572" t="s">
        <v>6595</v>
      </c>
      <c r="B6572">
        <v>18858</v>
      </c>
      <c r="C6572" t="s">
        <v>37374</v>
      </c>
      <c r="D6572" t="s">
        <v>37375</v>
      </c>
      <c r="E6572" s="47" t="s">
        <v>37376</v>
      </c>
      <c r="F6572">
        <v>85200</v>
      </c>
      <c r="G6572">
        <v>22</v>
      </c>
      <c r="H6572">
        <v>11.3</v>
      </c>
      <c r="K6572">
        <v>0</v>
      </c>
      <c r="L6572">
        <v>0</v>
      </c>
      <c r="M6572">
        <v>4.4000000000000004</v>
      </c>
      <c r="N6572">
        <v>95.6</v>
      </c>
      <c r="O6572">
        <v>4.3</v>
      </c>
      <c r="P6572">
        <v>95.7</v>
      </c>
      <c r="Q6572">
        <v>22.9</v>
      </c>
      <c r="R6572">
        <v>77.099999999999994</v>
      </c>
      <c r="S6572">
        <v>12.9</v>
      </c>
      <c r="T6572">
        <v>87.1</v>
      </c>
      <c r="U6572" t="s">
        <v>37377</v>
      </c>
      <c r="V6572" t="s">
        <v>37378</v>
      </c>
      <c r="W6572" t="s">
        <v>21</v>
      </c>
      <c r="X6572" t="s">
        <v>6595</v>
      </c>
      <c r="Y6572" t="b">
        <v>0</v>
      </c>
      <c r="Z6572" s="46">
        <v>44656</v>
      </c>
      <c r="AA6572" s="46">
        <v>44603.49386574074</v>
      </c>
    </row>
    <row r="6573" spans="1:27">
      <c r="A6573" t="s">
        <v>6596</v>
      </c>
      <c r="B6573">
        <v>21159</v>
      </c>
      <c r="C6573" t="s">
        <v>37379</v>
      </c>
      <c r="D6573" t="s">
        <v>37380</v>
      </c>
      <c r="E6573">
        <v>12645185</v>
      </c>
      <c r="F6573">
        <v>47599</v>
      </c>
      <c r="G6573">
        <v>-23.2</v>
      </c>
      <c r="H6573">
        <v>-17</v>
      </c>
      <c r="I6573">
        <v>4.3</v>
      </c>
      <c r="J6573">
        <v>9.6</v>
      </c>
      <c r="K6573">
        <v>55</v>
      </c>
      <c r="L6573">
        <v>52</v>
      </c>
      <c r="M6573">
        <v>86</v>
      </c>
      <c r="N6573">
        <v>14</v>
      </c>
      <c r="O6573">
        <v>79</v>
      </c>
      <c r="P6573">
        <v>21</v>
      </c>
      <c r="Q6573">
        <v>78</v>
      </c>
      <c r="R6573">
        <v>22</v>
      </c>
      <c r="S6573">
        <v>65</v>
      </c>
      <c r="T6573">
        <v>35</v>
      </c>
      <c r="U6573" t="s">
        <v>37381</v>
      </c>
      <c r="V6573" t="s">
        <v>37382</v>
      </c>
      <c r="W6573" t="s">
        <v>19</v>
      </c>
      <c r="X6573" t="s">
        <v>6596</v>
      </c>
      <c r="Y6573" t="b">
        <v>0</v>
      </c>
      <c r="Z6573" s="46">
        <v>44656</v>
      </c>
      <c r="AA6573" s="46">
        <v>44656.504953703705</v>
      </c>
    </row>
    <row r="6574" spans="1:27" ht="28.8">
      <c r="A6574" t="s">
        <v>6597</v>
      </c>
      <c r="B6574">
        <v>19712</v>
      </c>
      <c r="C6574" t="s">
        <v>37383</v>
      </c>
      <c r="D6574" t="s">
        <v>37384</v>
      </c>
      <c r="E6574">
        <v>11813193</v>
      </c>
      <c r="F6574" s="45" t="s">
        <v>11548</v>
      </c>
      <c r="G6574">
        <v>20.6</v>
      </c>
      <c r="H6574">
        <v>28.2</v>
      </c>
      <c r="K6574">
        <v>0</v>
      </c>
      <c r="L6574">
        <v>0</v>
      </c>
      <c r="M6574">
        <v>6.1</v>
      </c>
      <c r="N6574">
        <v>93.9</v>
      </c>
      <c r="O6574">
        <v>15.7</v>
      </c>
      <c r="P6574">
        <v>84.3</v>
      </c>
      <c r="Q6574">
        <v>14.5</v>
      </c>
      <c r="R6574">
        <v>85.5</v>
      </c>
      <c r="S6574">
        <v>24.1</v>
      </c>
      <c r="T6574">
        <v>75.900000000000006</v>
      </c>
      <c r="U6574" t="s">
        <v>37385</v>
      </c>
      <c r="W6574" t="s">
        <v>21</v>
      </c>
      <c r="X6574" t="s">
        <v>6597</v>
      </c>
      <c r="Y6574" t="b">
        <v>0</v>
      </c>
      <c r="Z6574" s="46">
        <v>44651</v>
      </c>
      <c r="AA6574" s="46">
        <v>44614.465717592589</v>
      </c>
    </row>
    <row r="6575" spans="1:27" ht="43.2">
      <c r="A6575" t="s">
        <v>6598</v>
      </c>
      <c r="B6575">
        <v>19337</v>
      </c>
      <c r="C6575" t="s">
        <v>37386</v>
      </c>
      <c r="D6575" t="s">
        <v>37387</v>
      </c>
      <c r="E6575" s="47" t="s">
        <v>37388</v>
      </c>
      <c r="F6575" s="45" t="s">
        <v>12206</v>
      </c>
      <c r="G6575">
        <v>28.5</v>
      </c>
      <c r="H6575">
        <v>43.7</v>
      </c>
      <c r="K6575">
        <v>0</v>
      </c>
      <c r="L6575">
        <v>0</v>
      </c>
      <c r="M6575">
        <v>11.2</v>
      </c>
      <c r="N6575">
        <v>88.8</v>
      </c>
      <c r="O6575">
        <v>8.1999999999999993</v>
      </c>
      <c r="P6575">
        <v>91.8</v>
      </c>
      <c r="Q6575">
        <v>12.4</v>
      </c>
      <c r="R6575">
        <v>87.6</v>
      </c>
      <c r="S6575">
        <v>28.9</v>
      </c>
      <c r="T6575">
        <v>71.099999999999994</v>
      </c>
      <c r="U6575" t="s">
        <v>37389</v>
      </c>
      <c r="W6575" t="s">
        <v>21</v>
      </c>
      <c r="X6575" t="s">
        <v>6598</v>
      </c>
      <c r="Y6575" t="b">
        <v>0</v>
      </c>
      <c r="Z6575" s="46">
        <v>44651</v>
      </c>
      <c r="AA6575" s="46">
        <v>44384.483101851853</v>
      </c>
    </row>
    <row r="6576" spans="1:27">
      <c r="A6576" t="s">
        <v>6599</v>
      </c>
      <c r="B6576">
        <v>19456</v>
      </c>
      <c r="C6576" t="s">
        <v>37390</v>
      </c>
      <c r="D6576" t="s">
        <v>37391</v>
      </c>
      <c r="E6576">
        <v>10641561</v>
      </c>
      <c r="F6576">
        <v>85200</v>
      </c>
      <c r="G6576">
        <v>27.3</v>
      </c>
      <c r="H6576">
        <v>36.6</v>
      </c>
      <c r="K6576">
        <v>0</v>
      </c>
      <c r="L6576">
        <v>0</v>
      </c>
      <c r="M6576">
        <v>1.3</v>
      </c>
      <c r="N6576">
        <v>98.7</v>
      </c>
      <c r="O6576">
        <v>10.5</v>
      </c>
      <c r="P6576">
        <v>89.5</v>
      </c>
      <c r="Q6576">
        <v>9.1999999999999993</v>
      </c>
      <c r="R6576">
        <v>90.8</v>
      </c>
      <c r="S6576">
        <v>15.8</v>
      </c>
      <c r="T6576">
        <v>84.2</v>
      </c>
      <c r="U6576" t="s">
        <v>37392</v>
      </c>
      <c r="W6576" t="s">
        <v>21</v>
      </c>
      <c r="X6576" t="s">
        <v>6599</v>
      </c>
      <c r="Y6576" t="b">
        <v>1</v>
      </c>
      <c r="Z6576" s="46">
        <v>44651</v>
      </c>
      <c r="AA6576" s="46">
        <v>44651.628981481481</v>
      </c>
    </row>
    <row r="6577" spans="1:27">
      <c r="A6577" t="s">
        <v>6600</v>
      </c>
      <c r="B6577">
        <v>17730</v>
      </c>
      <c r="C6577" t="s">
        <v>37393</v>
      </c>
      <c r="D6577" t="s">
        <v>13143</v>
      </c>
      <c r="E6577" s="47" t="s">
        <v>37394</v>
      </c>
      <c r="F6577">
        <v>45310</v>
      </c>
      <c r="G6577">
        <v>-28.7</v>
      </c>
      <c r="H6577">
        <v>-20.7</v>
      </c>
      <c r="I6577">
        <v>47.1</v>
      </c>
      <c r="J6577">
        <v>-520.79999999999995</v>
      </c>
      <c r="K6577">
        <v>54.2</v>
      </c>
      <c r="L6577">
        <v>53.3</v>
      </c>
      <c r="M6577">
        <v>98.4</v>
      </c>
      <c r="N6577">
        <v>1.6</v>
      </c>
      <c r="O6577">
        <v>96.7</v>
      </c>
      <c r="P6577">
        <v>3.3</v>
      </c>
      <c r="Q6577">
        <v>97.6</v>
      </c>
      <c r="R6577">
        <v>2.4</v>
      </c>
      <c r="S6577">
        <v>82.9</v>
      </c>
      <c r="T6577">
        <v>17.100000000000001</v>
      </c>
      <c r="V6577" t="s">
        <v>37395</v>
      </c>
      <c r="W6577" t="s">
        <v>21</v>
      </c>
      <c r="X6577" t="s">
        <v>6600</v>
      </c>
      <c r="Y6577" t="b">
        <v>0</v>
      </c>
      <c r="Z6577" s="46">
        <v>44656</v>
      </c>
      <c r="AA6577" s="46">
        <v>44655.629675925928</v>
      </c>
    </row>
    <row r="6578" spans="1:27">
      <c r="A6578" t="s">
        <v>6601</v>
      </c>
      <c r="B6578">
        <v>21128</v>
      </c>
      <c r="C6578" t="s">
        <v>37396</v>
      </c>
      <c r="D6578" t="s">
        <v>37397</v>
      </c>
      <c r="E6578" t="s">
        <v>37398</v>
      </c>
      <c r="G6578">
        <v>4.4000000000000004</v>
      </c>
      <c r="H6578">
        <v>0</v>
      </c>
      <c r="K6578">
        <v>0</v>
      </c>
      <c r="L6578">
        <v>0</v>
      </c>
      <c r="M6578">
        <v>12.5</v>
      </c>
      <c r="N6578">
        <v>87.5</v>
      </c>
      <c r="O6578">
        <v>12.5</v>
      </c>
      <c r="P6578">
        <v>87.5</v>
      </c>
      <c r="Q6578">
        <v>14.1</v>
      </c>
      <c r="R6578">
        <v>85.9</v>
      </c>
      <c r="S6578">
        <v>28.1</v>
      </c>
      <c r="T6578">
        <v>71.900000000000006</v>
      </c>
      <c r="U6578" t="s">
        <v>37399</v>
      </c>
      <c r="V6578" t="s">
        <v>29173</v>
      </c>
      <c r="W6578" t="s">
        <v>21</v>
      </c>
      <c r="X6578" t="s">
        <v>6601</v>
      </c>
      <c r="Y6578" t="b">
        <v>0</v>
      </c>
      <c r="Z6578" s="46">
        <v>44656</v>
      </c>
      <c r="AA6578" s="46">
        <v>44644.407060185185</v>
      </c>
    </row>
    <row r="6579" spans="1:27">
      <c r="A6579" t="s">
        <v>6602</v>
      </c>
      <c r="B6579">
        <v>9256</v>
      </c>
      <c r="C6579" t="s">
        <v>37400</v>
      </c>
      <c r="D6579" t="s">
        <v>37401</v>
      </c>
      <c r="E6579" s="47" t="s">
        <v>37402</v>
      </c>
      <c r="F6579">
        <v>85310</v>
      </c>
      <c r="G6579">
        <v>20</v>
      </c>
      <c r="H6579">
        <v>30</v>
      </c>
      <c r="K6579">
        <v>0</v>
      </c>
      <c r="L6579">
        <v>0</v>
      </c>
      <c r="M6579">
        <v>28</v>
      </c>
      <c r="N6579">
        <v>72</v>
      </c>
      <c r="O6579">
        <v>26</v>
      </c>
      <c r="P6579">
        <v>74</v>
      </c>
      <c r="Q6579">
        <v>43</v>
      </c>
      <c r="R6579">
        <v>57</v>
      </c>
      <c r="S6579">
        <v>52</v>
      </c>
      <c r="T6579">
        <v>48</v>
      </c>
      <c r="U6579" t="s">
        <v>37403</v>
      </c>
      <c r="V6579" t="s">
        <v>37404</v>
      </c>
      <c r="W6579" t="s">
        <v>40</v>
      </c>
      <c r="X6579" t="s">
        <v>6602</v>
      </c>
      <c r="Y6579" t="b">
        <v>0</v>
      </c>
      <c r="Z6579" s="46">
        <v>44656</v>
      </c>
      <c r="AA6579" s="46">
        <v>44609.403460648151</v>
      </c>
    </row>
    <row r="6580" spans="1:27" ht="28.8">
      <c r="A6580" t="s">
        <v>6603</v>
      </c>
      <c r="B6580">
        <v>16525</v>
      </c>
      <c r="C6580" t="s">
        <v>37405</v>
      </c>
      <c r="D6580" t="s">
        <v>37406</v>
      </c>
      <c r="E6580" s="47" t="s">
        <v>37407</v>
      </c>
      <c r="F6580" s="45" t="s">
        <v>13401</v>
      </c>
      <c r="G6580">
        <v>13</v>
      </c>
      <c r="H6580">
        <v>10</v>
      </c>
      <c r="I6580">
        <v>32</v>
      </c>
      <c r="J6580">
        <v>0</v>
      </c>
      <c r="K6580">
        <v>58</v>
      </c>
      <c r="L6580">
        <v>64</v>
      </c>
      <c r="M6580">
        <v>71</v>
      </c>
      <c r="N6580">
        <v>29</v>
      </c>
      <c r="O6580">
        <v>56</v>
      </c>
      <c r="P6580">
        <v>44</v>
      </c>
      <c r="Q6580">
        <v>81</v>
      </c>
      <c r="R6580">
        <v>19</v>
      </c>
      <c r="S6580">
        <v>87</v>
      </c>
      <c r="T6580">
        <v>13</v>
      </c>
      <c r="U6580" t="s">
        <v>37408</v>
      </c>
      <c r="V6580" t="s">
        <v>37409</v>
      </c>
      <c r="W6580" t="s">
        <v>40</v>
      </c>
      <c r="X6580" t="s">
        <v>6603</v>
      </c>
      <c r="Y6580" t="b">
        <v>0</v>
      </c>
      <c r="Z6580" s="46">
        <v>44656</v>
      </c>
      <c r="AA6580" s="46">
        <v>44658.464305555557</v>
      </c>
    </row>
    <row r="6581" spans="1:27">
      <c r="A6581" t="s">
        <v>6604</v>
      </c>
      <c r="B6581">
        <v>19649</v>
      </c>
      <c r="C6581" t="s">
        <v>37410</v>
      </c>
      <c r="D6581" t="s">
        <v>37411</v>
      </c>
      <c r="E6581">
        <v>10127904</v>
      </c>
      <c r="F6581">
        <v>70100</v>
      </c>
      <c r="G6581">
        <v>22.7</v>
      </c>
      <c r="H6581">
        <v>-3.6</v>
      </c>
      <c r="I6581">
        <v>21.5</v>
      </c>
      <c r="J6581">
        <v>77.3</v>
      </c>
      <c r="K6581">
        <v>20.9</v>
      </c>
      <c r="L6581">
        <v>6.4</v>
      </c>
      <c r="M6581">
        <v>14.7</v>
      </c>
      <c r="N6581">
        <v>85.3</v>
      </c>
      <c r="O6581">
        <v>20.6</v>
      </c>
      <c r="P6581">
        <v>79.400000000000006</v>
      </c>
      <c r="Q6581">
        <v>7.4</v>
      </c>
      <c r="R6581">
        <v>92.6</v>
      </c>
      <c r="S6581">
        <v>17.600000000000001</v>
      </c>
      <c r="T6581">
        <v>82.4</v>
      </c>
      <c r="U6581" t="s">
        <v>37412</v>
      </c>
      <c r="V6581" t="s">
        <v>37413</v>
      </c>
      <c r="W6581" t="s">
        <v>21</v>
      </c>
      <c r="X6581" t="s">
        <v>6604</v>
      </c>
      <c r="Y6581" t="b">
        <v>0</v>
      </c>
      <c r="Z6581" s="46">
        <v>44656</v>
      </c>
      <c r="AA6581" s="46">
        <v>44651.762372685182</v>
      </c>
    </row>
    <row r="6582" spans="1:27">
      <c r="A6582" t="s">
        <v>6605</v>
      </c>
      <c r="B6582">
        <v>17405</v>
      </c>
      <c r="C6582" t="s">
        <v>37414</v>
      </c>
      <c r="D6582" t="s">
        <v>18038</v>
      </c>
      <c r="E6582" s="47" t="s">
        <v>37415</v>
      </c>
      <c r="F6582">
        <v>86900</v>
      </c>
      <c r="G6582">
        <v>-12</v>
      </c>
      <c r="H6582">
        <v>1.8</v>
      </c>
      <c r="I6582">
        <v>-12</v>
      </c>
      <c r="J6582">
        <v>1.8</v>
      </c>
      <c r="K6582">
        <v>28</v>
      </c>
      <c r="L6582">
        <v>72</v>
      </c>
      <c r="M6582">
        <v>24</v>
      </c>
      <c r="N6582">
        <v>76</v>
      </c>
      <c r="O6582">
        <v>22</v>
      </c>
      <c r="P6582">
        <v>78</v>
      </c>
      <c r="Q6582">
        <v>39</v>
      </c>
      <c r="R6582">
        <v>61</v>
      </c>
      <c r="S6582">
        <v>22</v>
      </c>
      <c r="T6582">
        <v>78</v>
      </c>
      <c r="V6582" t="s">
        <v>18040</v>
      </c>
      <c r="W6582" t="s">
        <v>21</v>
      </c>
      <c r="X6582" t="s">
        <v>6605</v>
      </c>
      <c r="Y6582" t="b">
        <v>0</v>
      </c>
      <c r="Z6582" s="46">
        <v>44656</v>
      </c>
      <c r="AA6582" s="46">
        <v>44655.887349537035</v>
      </c>
    </row>
    <row r="6583" spans="1:27">
      <c r="A6583" t="s">
        <v>6606</v>
      </c>
      <c r="B6583">
        <v>9258</v>
      </c>
      <c r="C6583" t="s">
        <v>37416</v>
      </c>
      <c r="D6583" t="s">
        <v>37417</v>
      </c>
      <c r="E6583" s="47" t="s">
        <v>37418</v>
      </c>
      <c r="F6583">
        <v>56302</v>
      </c>
      <c r="G6583">
        <v>14.9</v>
      </c>
      <c r="H6583">
        <v>0</v>
      </c>
      <c r="I6583">
        <v>57.6</v>
      </c>
      <c r="J6583">
        <v>39.1</v>
      </c>
      <c r="K6583">
        <v>69</v>
      </c>
      <c r="L6583">
        <v>31</v>
      </c>
      <c r="M6583">
        <v>59.4</v>
      </c>
      <c r="N6583">
        <v>40.6</v>
      </c>
      <c r="O6583">
        <v>42.9</v>
      </c>
      <c r="P6583">
        <v>57.1</v>
      </c>
      <c r="Q6583">
        <v>50</v>
      </c>
      <c r="R6583">
        <v>50</v>
      </c>
      <c r="S6583">
        <v>37.5</v>
      </c>
      <c r="T6583">
        <v>62.5</v>
      </c>
      <c r="U6583" t="s">
        <v>37419</v>
      </c>
      <c r="V6583" t="s">
        <v>37420</v>
      </c>
      <c r="W6583" t="s">
        <v>19</v>
      </c>
      <c r="X6583" t="s">
        <v>6606</v>
      </c>
      <c r="Y6583" t="b">
        <v>0</v>
      </c>
      <c r="Z6583" s="46">
        <v>44656</v>
      </c>
      <c r="AA6583" s="46">
        <v>44642.401284722226</v>
      </c>
    </row>
    <row r="6584" spans="1:27">
      <c r="A6584" t="s">
        <v>6607</v>
      </c>
      <c r="B6584">
        <v>9259</v>
      </c>
      <c r="C6584" t="s">
        <v>37421</v>
      </c>
      <c r="D6584" t="s">
        <v>37422</v>
      </c>
      <c r="E6584" t="s">
        <v>37423</v>
      </c>
      <c r="F6584">
        <v>87300</v>
      </c>
      <c r="G6584">
        <v>-5.0999999999999996</v>
      </c>
      <c r="H6584">
        <v>0</v>
      </c>
      <c r="K6584">
        <v>0</v>
      </c>
      <c r="L6584">
        <v>0</v>
      </c>
      <c r="M6584">
        <v>22.1</v>
      </c>
      <c r="N6584">
        <v>77.900000000000006</v>
      </c>
      <c r="O6584">
        <v>19.8</v>
      </c>
      <c r="P6584">
        <v>80.2</v>
      </c>
      <c r="Q6584">
        <v>16.100000000000001</v>
      </c>
      <c r="R6584">
        <v>83.9</v>
      </c>
      <c r="S6584">
        <v>25.6</v>
      </c>
      <c r="T6584">
        <v>74.400000000000006</v>
      </c>
      <c r="U6584" t="s">
        <v>37424</v>
      </c>
      <c r="V6584" t="s">
        <v>37425</v>
      </c>
      <c r="W6584" t="s">
        <v>21</v>
      </c>
      <c r="X6584" t="s">
        <v>6607</v>
      </c>
      <c r="Y6584" t="b">
        <v>0</v>
      </c>
      <c r="Z6584" s="46">
        <v>44656</v>
      </c>
      <c r="AA6584" s="46">
        <v>44349.644652777781</v>
      </c>
    </row>
    <row r="6585" spans="1:27">
      <c r="A6585" t="s">
        <v>6608</v>
      </c>
      <c r="B6585">
        <v>9261</v>
      </c>
      <c r="C6585" t="s">
        <v>37426</v>
      </c>
      <c r="D6585" t="s">
        <v>37427</v>
      </c>
      <c r="E6585" s="47" t="s">
        <v>37428</v>
      </c>
      <c r="F6585">
        <v>82990</v>
      </c>
      <c r="G6585">
        <v>20.2</v>
      </c>
      <c r="H6585">
        <v>3.8</v>
      </c>
      <c r="I6585">
        <v>56.3</v>
      </c>
      <c r="J6585">
        <v>3.5</v>
      </c>
      <c r="K6585">
        <v>100</v>
      </c>
      <c r="L6585">
        <v>100</v>
      </c>
      <c r="M6585">
        <v>51.7</v>
      </c>
      <c r="N6585">
        <v>48.3</v>
      </c>
      <c r="O6585">
        <v>56.7</v>
      </c>
      <c r="P6585">
        <v>43.3</v>
      </c>
      <c r="Q6585">
        <v>66.7</v>
      </c>
      <c r="R6585">
        <v>33.299999999999997</v>
      </c>
      <c r="S6585">
        <v>75</v>
      </c>
      <c r="T6585">
        <v>25</v>
      </c>
      <c r="U6585" t="s">
        <v>22903</v>
      </c>
      <c r="V6585" t="s">
        <v>37429</v>
      </c>
      <c r="W6585" t="s">
        <v>23</v>
      </c>
      <c r="X6585" t="s">
        <v>6608</v>
      </c>
      <c r="Y6585" t="b">
        <v>0</v>
      </c>
      <c r="Z6585" s="46">
        <v>44656</v>
      </c>
      <c r="AA6585" s="46">
        <v>44635.442511574074</v>
      </c>
    </row>
    <row r="6586" spans="1:27" ht="28.8">
      <c r="A6586" t="s">
        <v>6609</v>
      </c>
      <c r="B6586">
        <v>9265</v>
      </c>
      <c r="C6586" t="s">
        <v>37430</v>
      </c>
      <c r="D6586" t="s">
        <v>37431</v>
      </c>
      <c r="E6586" s="47" t="s">
        <v>37432</v>
      </c>
      <c r="F6586" s="45" t="s">
        <v>11548</v>
      </c>
      <c r="G6586">
        <v>17.8</v>
      </c>
      <c r="H6586">
        <v>22.3</v>
      </c>
      <c r="K6586">
        <v>0</v>
      </c>
      <c r="L6586">
        <v>0</v>
      </c>
      <c r="M6586">
        <v>14.1</v>
      </c>
      <c r="N6586">
        <v>85.9</v>
      </c>
      <c r="O6586">
        <v>19.7</v>
      </c>
      <c r="P6586">
        <v>80.3</v>
      </c>
      <c r="Q6586">
        <v>28.9</v>
      </c>
      <c r="R6586">
        <v>71.099999999999994</v>
      </c>
      <c r="S6586">
        <v>33.200000000000003</v>
      </c>
      <c r="T6586">
        <v>66.8</v>
      </c>
      <c r="U6586" t="s">
        <v>37433</v>
      </c>
      <c r="W6586" t="s">
        <v>19</v>
      </c>
      <c r="X6586" t="s">
        <v>6609</v>
      </c>
      <c r="Y6586" t="b">
        <v>0</v>
      </c>
      <c r="Z6586" s="46">
        <v>44651</v>
      </c>
      <c r="AA6586" s="46">
        <v>44650.524745370371</v>
      </c>
    </row>
    <row r="6587" spans="1:27">
      <c r="A6587" t="s">
        <v>6610</v>
      </c>
      <c r="B6587">
        <v>9268</v>
      </c>
      <c r="C6587" t="s">
        <v>37434</v>
      </c>
      <c r="D6587" t="s">
        <v>37435</v>
      </c>
      <c r="E6587" s="47" t="s">
        <v>37436</v>
      </c>
      <c r="F6587">
        <v>86230</v>
      </c>
      <c r="G6587">
        <v>42.1</v>
      </c>
      <c r="H6587">
        <v>35.6</v>
      </c>
      <c r="I6587">
        <v>57.7</v>
      </c>
      <c r="J6587">
        <v>16.7</v>
      </c>
      <c r="K6587">
        <v>45.2</v>
      </c>
      <c r="L6587">
        <v>13</v>
      </c>
      <c r="M6587">
        <v>3.2</v>
      </c>
      <c r="N6587">
        <v>96.8</v>
      </c>
      <c r="O6587">
        <v>2.2999999999999998</v>
      </c>
      <c r="P6587">
        <v>97.7</v>
      </c>
      <c r="Q6587">
        <v>3.5</v>
      </c>
      <c r="R6587">
        <v>96.5</v>
      </c>
      <c r="S6587">
        <v>20.100000000000001</v>
      </c>
      <c r="T6587">
        <v>79.900000000000006</v>
      </c>
      <c r="U6587" t="s">
        <v>17362</v>
      </c>
      <c r="V6587" t="s">
        <v>17363</v>
      </c>
      <c r="W6587" t="s">
        <v>19</v>
      </c>
      <c r="X6587" t="s">
        <v>6610</v>
      </c>
      <c r="Y6587" t="b">
        <v>0</v>
      </c>
      <c r="Z6587" s="46">
        <v>44656</v>
      </c>
      <c r="AA6587" s="46">
        <v>44539.485937500001</v>
      </c>
    </row>
    <row r="6588" spans="1:27">
      <c r="A6588" t="s">
        <v>6611</v>
      </c>
      <c r="B6588">
        <v>9274</v>
      </c>
      <c r="C6588" t="s">
        <v>37437</v>
      </c>
      <c r="D6588" t="s">
        <v>37438</v>
      </c>
      <c r="E6588" s="47" t="s">
        <v>37439</v>
      </c>
      <c r="F6588">
        <v>56101</v>
      </c>
      <c r="G6588">
        <v>-13.3</v>
      </c>
      <c r="H6588">
        <v>1.2</v>
      </c>
      <c r="I6588">
        <v>70</v>
      </c>
      <c r="J6588">
        <v>70</v>
      </c>
      <c r="K6588">
        <v>0.4</v>
      </c>
      <c r="L6588">
        <v>0.6</v>
      </c>
      <c r="M6588">
        <v>60.3</v>
      </c>
      <c r="N6588">
        <v>39.700000000000003</v>
      </c>
      <c r="O6588">
        <v>72.400000000000006</v>
      </c>
      <c r="P6588">
        <v>27.6</v>
      </c>
      <c r="Q6588">
        <v>74.099999999999994</v>
      </c>
      <c r="R6588">
        <v>25.9</v>
      </c>
      <c r="S6588">
        <v>58.6</v>
      </c>
      <c r="T6588">
        <v>41.4</v>
      </c>
      <c r="U6588" t="s">
        <v>37440</v>
      </c>
      <c r="V6588" t="s">
        <v>37441</v>
      </c>
      <c r="W6588" t="s">
        <v>21</v>
      </c>
      <c r="X6588" t="s">
        <v>6611</v>
      </c>
      <c r="Y6588" t="b">
        <v>0</v>
      </c>
      <c r="Z6588" s="46">
        <v>44656</v>
      </c>
      <c r="AA6588" s="46">
        <v>44648.494942129626</v>
      </c>
    </row>
    <row r="6589" spans="1:27">
      <c r="A6589" t="s">
        <v>6612</v>
      </c>
      <c r="B6589">
        <v>9278</v>
      </c>
      <c r="C6589" t="s">
        <v>37442</v>
      </c>
      <c r="D6589" t="s">
        <v>37443</v>
      </c>
      <c r="E6589" s="47" t="s">
        <v>37444</v>
      </c>
      <c r="F6589">
        <v>82990</v>
      </c>
      <c r="G6589">
        <v>23</v>
      </c>
      <c r="H6589">
        <v>5</v>
      </c>
      <c r="I6589">
        <v>71.099999999999994</v>
      </c>
      <c r="J6589">
        <v>38.299999999999997</v>
      </c>
      <c r="K6589">
        <v>18</v>
      </c>
      <c r="L6589">
        <v>27</v>
      </c>
      <c r="M6589">
        <v>66.2</v>
      </c>
      <c r="N6589">
        <v>33.799999999999997</v>
      </c>
      <c r="O6589">
        <v>63.8</v>
      </c>
      <c r="P6589">
        <v>36.200000000000003</v>
      </c>
      <c r="Q6589">
        <v>62.7</v>
      </c>
      <c r="R6589">
        <v>37.299999999999997</v>
      </c>
      <c r="S6589">
        <v>75</v>
      </c>
      <c r="T6589">
        <v>25</v>
      </c>
      <c r="V6589" t="s">
        <v>37445</v>
      </c>
      <c r="W6589" t="s">
        <v>21</v>
      </c>
      <c r="X6589" t="s">
        <v>6612</v>
      </c>
      <c r="Y6589" t="b">
        <v>0</v>
      </c>
      <c r="Z6589" s="46">
        <v>44656</v>
      </c>
      <c r="AA6589" s="46">
        <v>44652.460046296299</v>
      </c>
    </row>
    <row r="6590" spans="1:27">
      <c r="A6590" t="s">
        <v>6613</v>
      </c>
      <c r="B6590">
        <v>9280</v>
      </c>
      <c r="C6590" t="s">
        <v>37446</v>
      </c>
      <c r="D6590" t="s">
        <v>37447</v>
      </c>
      <c r="E6590" s="47" t="s">
        <v>37448</v>
      </c>
      <c r="F6590">
        <v>70100</v>
      </c>
      <c r="G6590">
        <v>-3</v>
      </c>
      <c r="H6590">
        <v>2</v>
      </c>
      <c r="I6590">
        <v>-5.8</v>
      </c>
      <c r="J6590">
        <v>-17.5</v>
      </c>
      <c r="K6590">
        <v>80</v>
      </c>
      <c r="L6590">
        <v>72</v>
      </c>
      <c r="M6590">
        <v>76</v>
      </c>
      <c r="N6590">
        <v>24</v>
      </c>
      <c r="O6590">
        <v>85</v>
      </c>
      <c r="P6590">
        <v>15</v>
      </c>
      <c r="Q6590">
        <v>90</v>
      </c>
      <c r="R6590">
        <v>10</v>
      </c>
      <c r="S6590">
        <v>79</v>
      </c>
      <c r="T6590">
        <v>21</v>
      </c>
      <c r="U6590" t="s">
        <v>37449</v>
      </c>
      <c r="V6590" t="s">
        <v>37450</v>
      </c>
      <c r="W6590" t="s">
        <v>28</v>
      </c>
      <c r="X6590" t="s">
        <v>6613</v>
      </c>
      <c r="Y6590" t="b">
        <v>0</v>
      </c>
      <c r="Z6590" s="46">
        <v>44656</v>
      </c>
      <c r="AA6590" s="46">
        <v>44603.426736111112</v>
      </c>
    </row>
    <row r="6591" spans="1:27">
      <c r="A6591" t="s">
        <v>6614</v>
      </c>
      <c r="B6591">
        <v>20391</v>
      </c>
      <c r="C6591" t="s">
        <v>37451</v>
      </c>
      <c r="D6591" t="s">
        <v>37452</v>
      </c>
      <c r="E6591" s="47" t="s">
        <v>37453</v>
      </c>
      <c r="F6591">
        <v>47110</v>
      </c>
      <c r="G6591">
        <v>12</v>
      </c>
      <c r="H6591">
        <v>22</v>
      </c>
      <c r="I6591">
        <v>1</v>
      </c>
      <c r="J6591">
        <v>14</v>
      </c>
      <c r="K6591">
        <v>78.900000000000006</v>
      </c>
      <c r="L6591">
        <v>78.7</v>
      </c>
      <c r="M6591">
        <v>27.8</v>
      </c>
      <c r="N6591">
        <v>72.2</v>
      </c>
      <c r="O6591">
        <v>34.5</v>
      </c>
      <c r="P6591">
        <v>65.5</v>
      </c>
      <c r="Q6591">
        <v>41.8</v>
      </c>
      <c r="R6591">
        <v>58.2</v>
      </c>
      <c r="S6591">
        <v>52.3</v>
      </c>
      <c r="T6591">
        <v>47.7</v>
      </c>
      <c r="V6591" t="s">
        <v>37454</v>
      </c>
      <c r="W6591" t="s">
        <v>40</v>
      </c>
      <c r="X6591" t="s">
        <v>6614</v>
      </c>
      <c r="Y6591" t="b">
        <v>0</v>
      </c>
      <c r="Z6591" s="46">
        <v>44656</v>
      </c>
      <c r="AA6591" s="46">
        <v>44655.646365740744</v>
      </c>
    </row>
    <row r="6592" spans="1:27" ht="43.2">
      <c r="A6592" t="s">
        <v>6615</v>
      </c>
      <c r="B6592">
        <v>19088</v>
      </c>
      <c r="C6592" t="s">
        <v>37455</v>
      </c>
      <c r="D6592" t="s">
        <v>37456</v>
      </c>
      <c r="E6592">
        <v>10771880</v>
      </c>
      <c r="F6592" s="45" t="s">
        <v>37457</v>
      </c>
      <c r="G6592">
        <v>23.4</v>
      </c>
      <c r="H6592">
        <v>15.8</v>
      </c>
      <c r="I6592">
        <v>26.3</v>
      </c>
      <c r="J6592">
        <v>17.899999999999999</v>
      </c>
      <c r="K6592">
        <v>97.5</v>
      </c>
      <c r="L6592">
        <v>94.7</v>
      </c>
      <c r="M6592">
        <v>28</v>
      </c>
      <c r="N6592">
        <v>72</v>
      </c>
      <c r="O6592">
        <v>35</v>
      </c>
      <c r="P6592">
        <v>65</v>
      </c>
      <c r="Q6592">
        <v>52</v>
      </c>
      <c r="R6592">
        <v>48</v>
      </c>
      <c r="S6592">
        <v>67</v>
      </c>
      <c r="T6592">
        <v>33</v>
      </c>
      <c r="U6592" t="s">
        <v>37458</v>
      </c>
      <c r="V6592" t="s">
        <v>37459</v>
      </c>
      <c r="W6592" t="s">
        <v>21</v>
      </c>
      <c r="X6592" t="s">
        <v>6615</v>
      </c>
      <c r="Y6592" t="b">
        <v>0</v>
      </c>
      <c r="Z6592" s="46">
        <v>44656</v>
      </c>
      <c r="AA6592" s="46">
        <v>44652.39880787037</v>
      </c>
    </row>
    <row r="6593" spans="1:27">
      <c r="A6593" t="s">
        <v>6616</v>
      </c>
      <c r="B6593">
        <v>9283</v>
      </c>
      <c r="C6593" t="s">
        <v>18087</v>
      </c>
      <c r="D6593" t="s">
        <v>11987</v>
      </c>
      <c r="E6593" s="47" t="s">
        <v>37460</v>
      </c>
      <c r="F6593">
        <v>96090</v>
      </c>
      <c r="G6593">
        <v>36.1</v>
      </c>
      <c r="H6593">
        <v>19.5</v>
      </c>
      <c r="I6593">
        <v>34.4</v>
      </c>
      <c r="J6593">
        <v>-64.8</v>
      </c>
      <c r="K6593">
        <v>14.2</v>
      </c>
      <c r="L6593">
        <v>12.9</v>
      </c>
      <c r="M6593">
        <v>71.900000000000006</v>
      </c>
      <c r="N6593">
        <v>28.1</v>
      </c>
      <c r="O6593">
        <v>83.7</v>
      </c>
      <c r="P6593">
        <v>16.3</v>
      </c>
      <c r="Q6593">
        <v>85.6</v>
      </c>
      <c r="R6593">
        <v>14.4</v>
      </c>
      <c r="S6593">
        <v>92.1</v>
      </c>
      <c r="T6593">
        <v>7.9</v>
      </c>
      <c r="U6593" t="s">
        <v>37461</v>
      </c>
      <c r="V6593" t="s">
        <v>37462</v>
      </c>
      <c r="W6593" t="s">
        <v>19</v>
      </c>
      <c r="X6593" t="s">
        <v>6616</v>
      </c>
      <c r="Y6593" t="b">
        <v>0</v>
      </c>
      <c r="Z6593" s="46">
        <v>44656</v>
      </c>
      <c r="AA6593" s="46">
        <v>44655.735497685186</v>
      </c>
    </row>
    <row r="6594" spans="1:27" ht="57.6">
      <c r="A6594" t="s">
        <v>6617</v>
      </c>
      <c r="B6594">
        <v>9286</v>
      </c>
      <c r="C6594" t="s">
        <v>12114</v>
      </c>
      <c r="D6594" t="s">
        <v>12115</v>
      </c>
      <c r="E6594" s="47" t="s">
        <v>37463</v>
      </c>
      <c r="F6594" s="45" t="s">
        <v>37464</v>
      </c>
      <c r="G6594">
        <v>6.5</v>
      </c>
      <c r="H6594">
        <v>4.5999999999999996</v>
      </c>
      <c r="I6594">
        <v>-11.7</v>
      </c>
      <c r="J6594">
        <v>22</v>
      </c>
      <c r="K6594">
        <v>31.6</v>
      </c>
      <c r="L6594">
        <v>11</v>
      </c>
      <c r="M6594">
        <v>40.6</v>
      </c>
      <c r="N6594">
        <v>59.4</v>
      </c>
      <c r="O6594">
        <v>55.9</v>
      </c>
      <c r="P6594">
        <v>44.1</v>
      </c>
      <c r="Q6594">
        <v>64.8</v>
      </c>
      <c r="R6594">
        <v>35.200000000000003</v>
      </c>
      <c r="S6594">
        <v>61.1</v>
      </c>
      <c r="T6594">
        <v>38.9</v>
      </c>
      <c r="U6594" t="s">
        <v>37465</v>
      </c>
      <c r="V6594" t="s">
        <v>37466</v>
      </c>
      <c r="W6594" t="s">
        <v>28</v>
      </c>
      <c r="X6594" t="s">
        <v>6617</v>
      </c>
      <c r="Y6594" t="b">
        <v>0</v>
      </c>
      <c r="Z6594" s="46">
        <v>44656</v>
      </c>
      <c r="AA6594" s="46">
        <v>44649.701979166668</v>
      </c>
    </row>
    <row r="6595" spans="1:27">
      <c r="A6595" t="s">
        <v>6618</v>
      </c>
      <c r="B6595">
        <v>15207</v>
      </c>
      <c r="C6595" t="s">
        <v>37467</v>
      </c>
      <c r="D6595" t="s">
        <v>37468</v>
      </c>
      <c r="E6595" t="s">
        <v>37469</v>
      </c>
      <c r="G6595">
        <v>15</v>
      </c>
      <c r="H6595">
        <v>25</v>
      </c>
      <c r="I6595">
        <v>-10</v>
      </c>
      <c r="J6595">
        <v>0</v>
      </c>
      <c r="K6595">
        <v>79</v>
      </c>
      <c r="L6595">
        <v>81</v>
      </c>
      <c r="M6595">
        <v>9</v>
      </c>
      <c r="N6595">
        <v>91</v>
      </c>
      <c r="O6595">
        <v>44</v>
      </c>
      <c r="P6595">
        <v>56</v>
      </c>
      <c r="Q6595">
        <v>34</v>
      </c>
      <c r="R6595">
        <v>66</v>
      </c>
      <c r="S6595">
        <v>48</v>
      </c>
      <c r="T6595">
        <v>52</v>
      </c>
      <c r="V6595" t="s">
        <v>37470</v>
      </c>
      <c r="W6595" t="s">
        <v>21</v>
      </c>
      <c r="X6595" t="s">
        <v>6618</v>
      </c>
      <c r="Y6595" t="b">
        <v>0</v>
      </c>
      <c r="Z6595" s="46">
        <v>44656</v>
      </c>
      <c r="AA6595" s="46">
        <v>44652.722094907411</v>
      </c>
    </row>
    <row r="6596" spans="1:27" ht="43.2">
      <c r="A6596" t="s">
        <v>6619</v>
      </c>
      <c r="B6596">
        <v>19905</v>
      </c>
      <c r="C6596" t="s">
        <v>37471</v>
      </c>
      <c r="D6596" t="s">
        <v>37472</v>
      </c>
      <c r="E6596">
        <v>10735268</v>
      </c>
      <c r="F6596" s="45" t="s">
        <v>37473</v>
      </c>
      <c r="G6596">
        <v>20.2</v>
      </c>
      <c r="H6596">
        <v>19.3</v>
      </c>
      <c r="I6596">
        <v>100</v>
      </c>
      <c r="J6596">
        <v>100</v>
      </c>
      <c r="K6596">
        <v>0.3</v>
      </c>
      <c r="L6596">
        <v>0</v>
      </c>
      <c r="M6596">
        <v>73.2</v>
      </c>
      <c r="N6596">
        <v>26.8</v>
      </c>
      <c r="O6596">
        <v>83.8</v>
      </c>
      <c r="P6596">
        <v>16.2</v>
      </c>
      <c r="Q6596">
        <v>84.2</v>
      </c>
      <c r="R6596">
        <v>15.8</v>
      </c>
      <c r="S6596">
        <v>93.8</v>
      </c>
      <c r="T6596">
        <v>6.2</v>
      </c>
      <c r="V6596" t="s">
        <v>37474</v>
      </c>
      <c r="W6596" t="s">
        <v>21</v>
      </c>
      <c r="X6596" t="s">
        <v>6619</v>
      </c>
      <c r="Y6596" t="b">
        <v>0</v>
      </c>
      <c r="Z6596" s="46">
        <v>44656</v>
      </c>
      <c r="AA6596" s="46">
        <v>44638.748692129629</v>
      </c>
    </row>
    <row r="6597" spans="1:27">
      <c r="A6597" t="s">
        <v>6620</v>
      </c>
      <c r="B6597">
        <v>530</v>
      </c>
      <c r="C6597" t="s">
        <v>37475</v>
      </c>
      <c r="D6597" t="s">
        <v>13966</v>
      </c>
      <c r="E6597" s="47" t="s">
        <v>37476</v>
      </c>
      <c r="F6597">
        <v>66120</v>
      </c>
      <c r="G6597">
        <v>41</v>
      </c>
      <c r="H6597">
        <v>27</v>
      </c>
      <c r="I6597">
        <v>75</v>
      </c>
      <c r="J6597">
        <v>32</v>
      </c>
      <c r="K6597">
        <v>69</v>
      </c>
      <c r="L6597">
        <v>69</v>
      </c>
      <c r="M6597">
        <v>51</v>
      </c>
      <c r="N6597">
        <v>49</v>
      </c>
      <c r="O6597">
        <v>46</v>
      </c>
      <c r="P6597">
        <v>54</v>
      </c>
      <c r="Q6597">
        <v>59</v>
      </c>
      <c r="R6597">
        <v>41</v>
      </c>
      <c r="S6597">
        <v>77</v>
      </c>
      <c r="T6597">
        <v>23</v>
      </c>
      <c r="V6597" t="s">
        <v>37477</v>
      </c>
      <c r="W6597" t="s">
        <v>40</v>
      </c>
      <c r="X6597" t="s">
        <v>6620</v>
      </c>
      <c r="Y6597" t="b">
        <v>0</v>
      </c>
      <c r="Z6597" s="46">
        <v>44656</v>
      </c>
      <c r="AA6597" s="46">
        <v>44641.409571759257</v>
      </c>
    </row>
    <row r="6598" spans="1:27" ht="28.8">
      <c r="A6598" t="s">
        <v>6621</v>
      </c>
      <c r="B6598">
        <v>20344</v>
      </c>
      <c r="C6598" t="s">
        <v>37478</v>
      </c>
      <c r="D6598" t="s">
        <v>27608</v>
      </c>
      <c r="E6598" s="47" t="s">
        <v>37479</v>
      </c>
      <c r="F6598" s="45" t="s">
        <v>26372</v>
      </c>
      <c r="G6598">
        <v>16.8</v>
      </c>
      <c r="H6598">
        <v>-5.0999999999999996</v>
      </c>
      <c r="I6598">
        <v>-61.3</v>
      </c>
      <c r="J6598">
        <v>0</v>
      </c>
      <c r="K6598">
        <v>43.1</v>
      </c>
      <c r="L6598">
        <v>28.4</v>
      </c>
      <c r="M6598">
        <v>50.2</v>
      </c>
      <c r="N6598">
        <v>49.8</v>
      </c>
      <c r="O6598">
        <v>42.7</v>
      </c>
      <c r="P6598">
        <v>57.3</v>
      </c>
      <c r="Q6598">
        <v>32.200000000000003</v>
      </c>
      <c r="R6598">
        <v>67.8</v>
      </c>
      <c r="S6598">
        <v>49.8</v>
      </c>
      <c r="T6598">
        <v>50.2</v>
      </c>
      <c r="U6598" t="s">
        <v>37480</v>
      </c>
      <c r="V6598" t="s">
        <v>37481</v>
      </c>
      <c r="W6598" t="s">
        <v>40</v>
      </c>
      <c r="X6598" t="s">
        <v>6621</v>
      </c>
      <c r="Y6598" t="b">
        <v>0</v>
      </c>
      <c r="Z6598" s="46">
        <v>44656</v>
      </c>
      <c r="AA6598" s="46">
        <v>44656.658009259256</v>
      </c>
    </row>
    <row r="6599" spans="1:27" ht="28.8">
      <c r="A6599" t="s">
        <v>6622</v>
      </c>
      <c r="B6599">
        <v>9294</v>
      </c>
      <c r="C6599" t="s">
        <v>37482</v>
      </c>
      <c r="D6599" t="s">
        <v>37483</v>
      </c>
      <c r="E6599" s="47" t="s">
        <v>37484</v>
      </c>
      <c r="F6599" s="45" t="s">
        <v>37485</v>
      </c>
      <c r="G6599">
        <v>20.7</v>
      </c>
      <c r="H6599">
        <v>0</v>
      </c>
      <c r="I6599">
        <v>32.9</v>
      </c>
      <c r="J6599">
        <v>29.3</v>
      </c>
      <c r="K6599">
        <v>13.5</v>
      </c>
      <c r="L6599">
        <v>11.2</v>
      </c>
      <c r="M6599">
        <v>45.9</v>
      </c>
      <c r="N6599">
        <v>54.1</v>
      </c>
      <c r="O6599">
        <v>53.2</v>
      </c>
      <c r="P6599">
        <v>46.8</v>
      </c>
      <c r="Q6599">
        <v>51.7</v>
      </c>
      <c r="R6599">
        <v>48.3</v>
      </c>
      <c r="S6599">
        <v>53.7</v>
      </c>
      <c r="T6599">
        <v>46.3</v>
      </c>
      <c r="U6599" t="s">
        <v>37486</v>
      </c>
      <c r="V6599" t="s">
        <v>37487</v>
      </c>
      <c r="W6599" t="s">
        <v>19</v>
      </c>
      <c r="X6599" t="s">
        <v>6622</v>
      </c>
      <c r="Y6599" t="b">
        <v>0</v>
      </c>
      <c r="Z6599" s="46">
        <v>44656</v>
      </c>
      <c r="AA6599" s="46">
        <v>44655.77847222222</v>
      </c>
    </row>
    <row r="6600" spans="1:27">
      <c r="A6600" t="s">
        <v>6623</v>
      </c>
      <c r="B6600">
        <v>19038</v>
      </c>
      <c r="C6600" t="s">
        <v>37488</v>
      </c>
      <c r="D6600" t="s">
        <v>37489</v>
      </c>
      <c r="E6600" t="s">
        <v>37490</v>
      </c>
      <c r="F6600">
        <v>82990</v>
      </c>
      <c r="G6600">
        <v>16</v>
      </c>
      <c r="H6600">
        <v>15.9</v>
      </c>
      <c r="I6600">
        <v>-51.5</v>
      </c>
      <c r="J6600">
        <v>0</v>
      </c>
      <c r="K6600">
        <v>86.3</v>
      </c>
      <c r="L6600">
        <v>90.9</v>
      </c>
      <c r="M6600">
        <v>94.5</v>
      </c>
      <c r="N6600">
        <v>5.5</v>
      </c>
      <c r="O6600">
        <v>91.8</v>
      </c>
      <c r="P6600">
        <v>8.1999999999999993</v>
      </c>
      <c r="Q6600">
        <v>95.9</v>
      </c>
      <c r="R6600">
        <v>4.0999999999999996</v>
      </c>
      <c r="S6600">
        <v>97.3</v>
      </c>
      <c r="T6600">
        <v>2.7</v>
      </c>
      <c r="V6600" t="s">
        <v>37491</v>
      </c>
      <c r="W6600" t="s">
        <v>21</v>
      </c>
      <c r="X6600" t="s">
        <v>6623</v>
      </c>
      <c r="Y6600" t="b">
        <v>0</v>
      </c>
      <c r="Z6600" s="46">
        <v>44656</v>
      </c>
      <c r="AA6600" s="46">
        <v>44655.780173611114</v>
      </c>
    </row>
    <row r="6601" spans="1:27">
      <c r="A6601" t="s">
        <v>6624</v>
      </c>
      <c r="B6601">
        <v>19554</v>
      </c>
      <c r="C6601" t="s">
        <v>37492</v>
      </c>
      <c r="D6601" t="s">
        <v>37493</v>
      </c>
      <c r="E6601">
        <v>11697576</v>
      </c>
      <c r="F6601">
        <v>85200</v>
      </c>
      <c r="G6601">
        <v>31</v>
      </c>
      <c r="H6601">
        <v>41</v>
      </c>
      <c r="K6601">
        <v>0</v>
      </c>
      <c r="L6601">
        <v>0</v>
      </c>
      <c r="M6601">
        <v>3</v>
      </c>
      <c r="N6601">
        <v>97</v>
      </c>
      <c r="O6601">
        <v>7</v>
      </c>
      <c r="P6601">
        <v>93</v>
      </c>
      <c r="Q6601">
        <v>8</v>
      </c>
      <c r="R6601">
        <v>92</v>
      </c>
      <c r="S6601">
        <v>22</v>
      </c>
      <c r="T6601">
        <v>78</v>
      </c>
      <c r="U6601" t="s">
        <v>37494</v>
      </c>
      <c r="W6601" t="s">
        <v>21</v>
      </c>
      <c r="X6601" t="s">
        <v>6624</v>
      </c>
      <c r="Y6601" t="b">
        <v>0</v>
      </c>
      <c r="Z6601" s="46">
        <v>44651</v>
      </c>
      <c r="AA6601" s="46">
        <v>44602.434618055559</v>
      </c>
    </row>
    <row r="6602" spans="1:27">
      <c r="A6602" t="s">
        <v>6625</v>
      </c>
      <c r="B6602">
        <v>20271</v>
      </c>
      <c r="C6602" t="s">
        <v>37495</v>
      </c>
      <c r="D6602" t="s">
        <v>37496</v>
      </c>
      <c r="G6602">
        <v>12</v>
      </c>
      <c r="H6602">
        <v>27.3</v>
      </c>
      <c r="K6602">
        <v>0</v>
      </c>
      <c r="L6602">
        <v>0</v>
      </c>
      <c r="M6602">
        <v>21</v>
      </c>
      <c r="N6602">
        <v>79</v>
      </c>
      <c r="O6602">
        <v>32</v>
      </c>
      <c r="P6602">
        <v>68</v>
      </c>
      <c r="Q6602">
        <v>41</v>
      </c>
      <c r="R6602">
        <v>59</v>
      </c>
      <c r="S6602">
        <v>33</v>
      </c>
      <c r="T6602">
        <v>67</v>
      </c>
      <c r="W6602" t="s">
        <v>21</v>
      </c>
      <c r="X6602" t="s">
        <v>6625</v>
      </c>
      <c r="Y6602" t="b">
        <v>0</v>
      </c>
      <c r="Z6602" s="46">
        <v>44651</v>
      </c>
      <c r="AA6602" s="46">
        <v>44620.428032407406</v>
      </c>
    </row>
    <row r="6603" spans="1:27" ht="28.8">
      <c r="A6603" t="s">
        <v>6626</v>
      </c>
      <c r="B6603">
        <v>9296</v>
      </c>
      <c r="C6603" t="s">
        <v>37497</v>
      </c>
      <c r="D6603" t="s">
        <v>37498</v>
      </c>
      <c r="F6603" s="45" t="s">
        <v>37499</v>
      </c>
      <c r="G6603">
        <v>10.9</v>
      </c>
      <c r="H6603">
        <v>12.3</v>
      </c>
      <c r="I6603">
        <v>5.4</v>
      </c>
      <c r="J6603">
        <v>25.9</v>
      </c>
      <c r="K6603">
        <v>53.8</v>
      </c>
      <c r="L6603">
        <v>53.9</v>
      </c>
      <c r="M6603">
        <v>42.5</v>
      </c>
      <c r="N6603">
        <v>57.5</v>
      </c>
      <c r="O6603">
        <v>46.3</v>
      </c>
      <c r="P6603">
        <v>53.7</v>
      </c>
      <c r="Q6603">
        <v>56</v>
      </c>
      <c r="R6603">
        <v>44</v>
      </c>
      <c r="S6603">
        <v>58.9</v>
      </c>
      <c r="T6603">
        <v>41.1</v>
      </c>
      <c r="U6603" t="s">
        <v>37500</v>
      </c>
      <c r="W6603" t="s">
        <v>19</v>
      </c>
      <c r="X6603" t="s">
        <v>6626</v>
      </c>
      <c r="Y6603" t="b">
        <v>0</v>
      </c>
      <c r="Z6603" s="46">
        <v>44651</v>
      </c>
      <c r="AA6603" s="46">
        <v>44505.549016203702</v>
      </c>
    </row>
    <row r="6604" spans="1:27">
      <c r="A6604" t="s">
        <v>6627</v>
      </c>
      <c r="B6604">
        <v>9298</v>
      </c>
      <c r="C6604" t="s">
        <v>12310</v>
      </c>
      <c r="D6604" t="s">
        <v>12311</v>
      </c>
      <c r="E6604" s="47" t="s">
        <v>37501</v>
      </c>
      <c r="F6604">
        <v>78200</v>
      </c>
      <c r="G6604">
        <v>-0.1</v>
      </c>
      <c r="H6604">
        <v>-1.9</v>
      </c>
      <c r="I6604">
        <v>-558.4</v>
      </c>
      <c r="J6604">
        <v>-249.9</v>
      </c>
      <c r="K6604">
        <v>3</v>
      </c>
      <c r="L6604">
        <v>3</v>
      </c>
      <c r="M6604">
        <v>24.7</v>
      </c>
      <c r="N6604">
        <v>75.3</v>
      </c>
      <c r="O6604">
        <v>26.2</v>
      </c>
      <c r="P6604">
        <v>73.8</v>
      </c>
      <c r="Q6604">
        <v>22.4</v>
      </c>
      <c r="R6604">
        <v>77.599999999999994</v>
      </c>
      <c r="S6604">
        <v>19.600000000000001</v>
      </c>
      <c r="T6604">
        <v>80.400000000000006</v>
      </c>
      <c r="U6604" t="s">
        <v>37502</v>
      </c>
      <c r="V6604" t="s">
        <v>12314</v>
      </c>
      <c r="W6604" t="s">
        <v>19</v>
      </c>
      <c r="X6604" t="s">
        <v>6627</v>
      </c>
      <c r="Y6604" t="b">
        <v>0</v>
      </c>
      <c r="Z6604" s="46">
        <v>44656</v>
      </c>
      <c r="AA6604" s="46">
        <v>44657.515277777777</v>
      </c>
    </row>
    <row r="6605" spans="1:27">
      <c r="A6605" t="s">
        <v>6628</v>
      </c>
      <c r="B6605">
        <v>9299</v>
      </c>
      <c r="C6605" t="s">
        <v>37503</v>
      </c>
      <c r="D6605" t="s">
        <v>37504</v>
      </c>
      <c r="E6605" s="47" t="s">
        <v>37505</v>
      </c>
      <c r="F6605">
        <v>47910</v>
      </c>
      <c r="G6605">
        <v>12.8</v>
      </c>
      <c r="H6605">
        <v>4.5999999999999996</v>
      </c>
      <c r="I6605">
        <v>43.1</v>
      </c>
      <c r="J6605">
        <v>-71</v>
      </c>
      <c r="K6605">
        <v>3.2</v>
      </c>
      <c r="L6605">
        <v>7.3</v>
      </c>
      <c r="M6605">
        <v>70</v>
      </c>
      <c r="N6605">
        <v>30</v>
      </c>
      <c r="O6605">
        <v>48</v>
      </c>
      <c r="P6605">
        <v>52</v>
      </c>
      <c r="Q6605">
        <v>55</v>
      </c>
      <c r="R6605">
        <v>45</v>
      </c>
      <c r="S6605">
        <v>70</v>
      </c>
      <c r="T6605">
        <v>30</v>
      </c>
      <c r="V6605" t="s">
        <v>37506</v>
      </c>
      <c r="W6605" t="s">
        <v>21</v>
      </c>
      <c r="X6605" t="s">
        <v>37507</v>
      </c>
      <c r="Y6605" t="b">
        <v>0</v>
      </c>
      <c r="Z6605" s="46">
        <v>44656</v>
      </c>
      <c r="AA6605" s="46">
        <v>44655.635752314818</v>
      </c>
    </row>
    <row r="6606" spans="1:27" ht="28.8">
      <c r="A6606" t="s">
        <v>6629</v>
      </c>
      <c r="B6606">
        <v>9301</v>
      </c>
      <c r="C6606" t="s">
        <v>37508</v>
      </c>
      <c r="D6606" t="s">
        <v>37509</v>
      </c>
      <c r="F6606" s="45" t="s">
        <v>12445</v>
      </c>
      <c r="G6606">
        <v>3.6</v>
      </c>
      <c r="H6606">
        <v>-8</v>
      </c>
      <c r="I6606">
        <v>2.1</v>
      </c>
      <c r="J6606">
        <v>0</v>
      </c>
      <c r="K6606">
        <v>93</v>
      </c>
      <c r="L6606">
        <v>91</v>
      </c>
      <c r="M6606">
        <v>38</v>
      </c>
      <c r="N6606">
        <v>62</v>
      </c>
      <c r="O6606">
        <v>32</v>
      </c>
      <c r="P6606">
        <v>68</v>
      </c>
      <c r="Q6606">
        <v>21</v>
      </c>
      <c r="R6606">
        <v>79</v>
      </c>
      <c r="S6606">
        <v>42</v>
      </c>
      <c r="T6606">
        <v>58</v>
      </c>
      <c r="U6606" t="s">
        <v>37510</v>
      </c>
      <c r="W6606" t="s">
        <v>19</v>
      </c>
      <c r="X6606" t="s">
        <v>6629</v>
      </c>
      <c r="Y6606" t="b">
        <v>0</v>
      </c>
      <c r="Z6606" s="46">
        <v>44651</v>
      </c>
      <c r="AA6606" s="46">
        <v>44588.58997685185</v>
      </c>
    </row>
    <row r="6607" spans="1:27">
      <c r="A6607" t="s">
        <v>6630</v>
      </c>
      <c r="B6607">
        <v>19707</v>
      </c>
      <c r="C6607" t="s">
        <v>37511</v>
      </c>
      <c r="D6607" t="s">
        <v>37512</v>
      </c>
      <c r="F6607">
        <v>1</v>
      </c>
      <c r="G6607">
        <v>11.3</v>
      </c>
      <c r="H6607">
        <v>20.9</v>
      </c>
      <c r="I6607">
        <v>5.0999999999999996</v>
      </c>
      <c r="J6607">
        <v>0</v>
      </c>
      <c r="K6607">
        <v>89.4</v>
      </c>
      <c r="L6607">
        <v>88</v>
      </c>
      <c r="M6607">
        <v>25</v>
      </c>
      <c r="N6607">
        <v>75</v>
      </c>
      <c r="O6607">
        <v>32.299999999999997</v>
      </c>
      <c r="P6607">
        <v>67.7</v>
      </c>
      <c r="Q6607">
        <v>36.5</v>
      </c>
      <c r="R6607">
        <v>63.5</v>
      </c>
      <c r="S6607">
        <v>44.3</v>
      </c>
      <c r="T6607">
        <v>55.7</v>
      </c>
      <c r="U6607" t="s">
        <v>37513</v>
      </c>
      <c r="W6607" t="s">
        <v>21</v>
      </c>
      <c r="X6607" t="s">
        <v>6630</v>
      </c>
      <c r="Y6607" t="b">
        <v>0</v>
      </c>
      <c r="Z6607" s="46">
        <v>44651</v>
      </c>
      <c r="AA6607" s="46">
        <v>44635.668946759259</v>
      </c>
    </row>
    <row r="6608" spans="1:27">
      <c r="A6608" t="s">
        <v>6631</v>
      </c>
      <c r="B6608">
        <v>9302</v>
      </c>
      <c r="C6608" t="s">
        <v>37514</v>
      </c>
      <c r="D6608" t="s">
        <v>37515</v>
      </c>
      <c r="E6608" s="47" t="s">
        <v>37516</v>
      </c>
      <c r="F6608">
        <v>47721</v>
      </c>
      <c r="G6608">
        <v>-3</v>
      </c>
      <c r="H6608">
        <v>-3</v>
      </c>
      <c r="I6608">
        <v>28.7</v>
      </c>
      <c r="J6608">
        <v>12.1</v>
      </c>
      <c r="K6608">
        <v>34.5</v>
      </c>
      <c r="L6608">
        <v>45.4</v>
      </c>
      <c r="M6608">
        <v>51.7</v>
      </c>
      <c r="N6608">
        <v>48.3</v>
      </c>
      <c r="O6608">
        <v>55.5</v>
      </c>
      <c r="P6608">
        <v>44.5</v>
      </c>
      <c r="Q6608">
        <v>52.5</v>
      </c>
      <c r="R6608">
        <v>47.5</v>
      </c>
      <c r="S6608">
        <v>41.2</v>
      </c>
      <c r="T6608">
        <v>58.8</v>
      </c>
      <c r="U6608" t="s">
        <v>37517</v>
      </c>
      <c r="V6608" t="s">
        <v>37518</v>
      </c>
      <c r="W6608" t="s">
        <v>19</v>
      </c>
      <c r="X6608" t="s">
        <v>6631</v>
      </c>
      <c r="Y6608" t="b">
        <v>0</v>
      </c>
      <c r="Z6608" s="46">
        <v>44656</v>
      </c>
      <c r="AA6608" s="46">
        <v>44655.627766203703</v>
      </c>
    </row>
    <row r="6609" spans="1:27">
      <c r="A6609" t="s">
        <v>6632</v>
      </c>
      <c r="B6609">
        <v>19993</v>
      </c>
      <c r="C6609" t="s">
        <v>37519</v>
      </c>
      <c r="D6609" t="s">
        <v>37520</v>
      </c>
      <c r="G6609">
        <v>11.6</v>
      </c>
      <c r="H6609">
        <v>12.1</v>
      </c>
      <c r="I6609">
        <v>13.1</v>
      </c>
      <c r="J6609">
        <v>0</v>
      </c>
      <c r="K6609">
        <v>80</v>
      </c>
      <c r="L6609">
        <v>81.2</v>
      </c>
      <c r="M6609">
        <v>29.2</v>
      </c>
      <c r="N6609">
        <v>70.8</v>
      </c>
      <c r="O6609">
        <v>40.6</v>
      </c>
      <c r="P6609">
        <v>59.4</v>
      </c>
      <c r="Q6609">
        <v>41.5</v>
      </c>
      <c r="R6609">
        <v>58.5</v>
      </c>
      <c r="S6609">
        <v>51.6</v>
      </c>
      <c r="T6609">
        <v>48.4</v>
      </c>
      <c r="U6609" t="s">
        <v>37521</v>
      </c>
      <c r="W6609" t="s">
        <v>21</v>
      </c>
      <c r="X6609" t="s">
        <v>6632</v>
      </c>
      <c r="Y6609" t="b">
        <v>0</v>
      </c>
      <c r="Z6609" s="46">
        <v>44651</v>
      </c>
      <c r="AA6609" s="46">
        <v>44620.535613425927</v>
      </c>
    </row>
    <row r="6610" spans="1:27" ht="28.8">
      <c r="A6610" t="s">
        <v>6633</v>
      </c>
      <c r="B6610">
        <v>9303</v>
      </c>
      <c r="C6610" t="s">
        <v>37522</v>
      </c>
      <c r="D6610" t="s">
        <v>20406</v>
      </c>
      <c r="F6610" s="45" t="s">
        <v>12445</v>
      </c>
      <c r="G6610">
        <v>14.4</v>
      </c>
      <c r="H6610">
        <v>15.2</v>
      </c>
      <c r="I6610">
        <v>-13.9</v>
      </c>
      <c r="J6610">
        <v>-33.299999999999997</v>
      </c>
      <c r="K6610">
        <v>78.2</v>
      </c>
      <c r="L6610">
        <v>77.5</v>
      </c>
      <c r="M6610">
        <v>40.200000000000003</v>
      </c>
      <c r="N6610">
        <v>59.8</v>
      </c>
      <c r="O6610">
        <v>54.9</v>
      </c>
      <c r="P6610">
        <v>45.1</v>
      </c>
      <c r="Q6610">
        <v>67.099999999999994</v>
      </c>
      <c r="R6610">
        <v>32.9</v>
      </c>
      <c r="S6610">
        <v>71.599999999999994</v>
      </c>
      <c r="T6610">
        <v>28.4</v>
      </c>
      <c r="U6610" t="s">
        <v>37523</v>
      </c>
      <c r="W6610" t="s">
        <v>21</v>
      </c>
      <c r="X6610" t="s">
        <v>6633</v>
      </c>
      <c r="Y6610" t="b">
        <v>0</v>
      </c>
      <c r="Z6610" s="46">
        <v>44651</v>
      </c>
      <c r="AA6610" s="46">
        <v>44588.613333333335</v>
      </c>
    </row>
    <row r="6611" spans="1:27">
      <c r="A6611" t="s">
        <v>6634</v>
      </c>
      <c r="B6611">
        <v>16985</v>
      </c>
      <c r="C6611" t="s">
        <v>37524</v>
      </c>
      <c r="D6611" t="s">
        <v>37525</v>
      </c>
      <c r="E6611" s="47" t="s">
        <v>37526</v>
      </c>
      <c r="F6611">
        <v>81210</v>
      </c>
      <c r="G6611">
        <v>-9.8000000000000007</v>
      </c>
      <c r="H6611">
        <v>0</v>
      </c>
      <c r="K6611">
        <v>0</v>
      </c>
      <c r="L6611">
        <v>0</v>
      </c>
      <c r="M6611">
        <v>21.1</v>
      </c>
      <c r="N6611">
        <v>78.900000000000006</v>
      </c>
      <c r="O6611">
        <v>20.9</v>
      </c>
      <c r="P6611">
        <v>79.099999999999994</v>
      </c>
      <c r="Q6611">
        <v>16.5</v>
      </c>
      <c r="R6611">
        <v>83.5</v>
      </c>
      <c r="S6611">
        <v>15.1</v>
      </c>
      <c r="T6611">
        <v>84.9</v>
      </c>
      <c r="V6611" t="s">
        <v>37527</v>
      </c>
      <c r="W6611" t="s">
        <v>40</v>
      </c>
      <c r="X6611" t="s">
        <v>6634</v>
      </c>
      <c r="Y6611" t="b">
        <v>0</v>
      </c>
      <c r="Z6611" s="46">
        <v>44656</v>
      </c>
      <c r="AA6611" s="46">
        <v>44358.395891203705</v>
      </c>
    </row>
    <row r="6612" spans="1:27">
      <c r="A6612" t="s">
        <v>6635</v>
      </c>
      <c r="B6612">
        <v>1725</v>
      </c>
      <c r="C6612" t="s">
        <v>37528</v>
      </c>
      <c r="D6612" t="s">
        <v>37529</v>
      </c>
      <c r="E6612" s="47" t="s">
        <v>37530</v>
      </c>
      <c r="F6612">
        <v>51102</v>
      </c>
      <c r="G6612">
        <v>44.6</v>
      </c>
      <c r="H6612">
        <v>51.8</v>
      </c>
      <c r="K6612">
        <v>0</v>
      </c>
      <c r="L6612">
        <v>0</v>
      </c>
      <c r="M6612">
        <v>64.7</v>
      </c>
      <c r="N6612">
        <v>35.299999999999997</v>
      </c>
      <c r="O6612">
        <v>72.900000000000006</v>
      </c>
      <c r="P6612">
        <v>27.1</v>
      </c>
      <c r="Q6612">
        <v>96.5</v>
      </c>
      <c r="R6612">
        <v>3.5</v>
      </c>
      <c r="S6612">
        <v>98.8</v>
      </c>
      <c r="T6612">
        <v>1.2</v>
      </c>
      <c r="U6612" t="s">
        <v>15021</v>
      </c>
      <c r="V6612" t="s">
        <v>15022</v>
      </c>
      <c r="W6612" t="s">
        <v>21</v>
      </c>
      <c r="X6612" t="s">
        <v>6635</v>
      </c>
      <c r="Y6612" t="b">
        <v>0</v>
      </c>
      <c r="Z6612" s="46">
        <v>44656</v>
      </c>
      <c r="AA6612" s="46">
        <v>44652.699849537035</v>
      </c>
    </row>
    <row r="6613" spans="1:27" ht="28.8">
      <c r="A6613" t="s">
        <v>6636</v>
      </c>
      <c r="B6613">
        <v>14562</v>
      </c>
      <c r="C6613" t="s">
        <v>37531</v>
      </c>
      <c r="D6613" t="s">
        <v>29671</v>
      </c>
      <c r="F6613" s="45" t="s">
        <v>12445</v>
      </c>
      <c r="G6613">
        <v>8.5</v>
      </c>
      <c r="H6613">
        <v>6.8</v>
      </c>
      <c r="I6613">
        <v>1</v>
      </c>
      <c r="J6613">
        <v>3</v>
      </c>
      <c r="K6613">
        <v>63.1</v>
      </c>
      <c r="L6613">
        <v>62.9</v>
      </c>
      <c r="M6613">
        <v>49.5</v>
      </c>
      <c r="N6613">
        <v>50.5</v>
      </c>
      <c r="O6613">
        <v>52.3</v>
      </c>
      <c r="P6613">
        <v>47.7</v>
      </c>
      <c r="Q6613">
        <v>52.6</v>
      </c>
      <c r="R6613">
        <v>47.4</v>
      </c>
      <c r="S6613">
        <v>60.1</v>
      </c>
      <c r="T6613">
        <v>39.9</v>
      </c>
      <c r="W6613" t="s">
        <v>19</v>
      </c>
      <c r="X6613" t="s">
        <v>6636</v>
      </c>
      <c r="Y6613" t="b">
        <v>0</v>
      </c>
      <c r="Z6613" s="46">
        <v>44651</v>
      </c>
      <c r="AA6613" s="46">
        <v>44648.502893518518</v>
      </c>
    </row>
    <row r="6614" spans="1:27">
      <c r="A6614" t="s">
        <v>6637</v>
      </c>
      <c r="B6614">
        <v>21074</v>
      </c>
      <c r="C6614" t="s">
        <v>37532</v>
      </c>
      <c r="D6614" t="s">
        <v>37533</v>
      </c>
      <c r="G6614">
        <v>5.5</v>
      </c>
      <c r="H6614">
        <v>6.7</v>
      </c>
      <c r="I6614">
        <v>5.9</v>
      </c>
      <c r="J6614">
        <v>-900</v>
      </c>
      <c r="K6614">
        <v>49.2</v>
      </c>
      <c r="L6614">
        <v>51.2</v>
      </c>
      <c r="M6614">
        <v>41.7</v>
      </c>
      <c r="N6614">
        <v>58.3</v>
      </c>
      <c r="O6614">
        <v>41.7</v>
      </c>
      <c r="P6614">
        <v>58.3</v>
      </c>
      <c r="Q6614">
        <v>63.3</v>
      </c>
      <c r="R6614">
        <v>36.700000000000003</v>
      </c>
      <c r="S6614">
        <v>45.8</v>
      </c>
      <c r="T6614">
        <v>54.2</v>
      </c>
      <c r="U6614" t="s">
        <v>37534</v>
      </c>
      <c r="W6614" t="s">
        <v>21</v>
      </c>
      <c r="X6614" t="s">
        <v>6637</v>
      </c>
      <c r="Y6614" t="b">
        <v>0</v>
      </c>
      <c r="Z6614" s="46">
        <v>44651</v>
      </c>
      <c r="AA6614" s="46">
        <v>44649.648576388892</v>
      </c>
    </row>
    <row r="6615" spans="1:27">
      <c r="A6615" t="s">
        <v>6638</v>
      </c>
      <c r="B6615">
        <v>9309</v>
      </c>
      <c r="C6615" t="s">
        <v>37535</v>
      </c>
      <c r="D6615" t="s">
        <v>37536</v>
      </c>
      <c r="E6615" s="47" t="s">
        <v>37537</v>
      </c>
      <c r="F6615">
        <v>73110</v>
      </c>
      <c r="G6615">
        <v>24.4</v>
      </c>
      <c r="H6615">
        <v>23</v>
      </c>
      <c r="I6615">
        <v>47</v>
      </c>
      <c r="J6615">
        <v>40</v>
      </c>
      <c r="K6615">
        <v>33.700000000000003</v>
      </c>
      <c r="L6615">
        <v>25.3</v>
      </c>
      <c r="M6615">
        <v>30</v>
      </c>
      <c r="N6615">
        <v>70</v>
      </c>
      <c r="O6615">
        <v>36</v>
      </c>
      <c r="P6615">
        <v>64</v>
      </c>
      <c r="Q6615">
        <v>43</v>
      </c>
      <c r="R6615">
        <v>57</v>
      </c>
      <c r="S6615">
        <v>58</v>
      </c>
      <c r="T6615">
        <v>42</v>
      </c>
      <c r="V6615" t="s">
        <v>37538</v>
      </c>
      <c r="W6615" t="s">
        <v>40</v>
      </c>
      <c r="X6615" t="s">
        <v>6638</v>
      </c>
      <c r="Y6615" t="b">
        <v>0</v>
      </c>
      <c r="Z6615" s="46">
        <v>44656</v>
      </c>
      <c r="AA6615" s="46">
        <v>44651.694814814815</v>
      </c>
    </row>
    <row r="6616" spans="1:27" ht="43.2">
      <c r="A6616" t="s">
        <v>6639</v>
      </c>
      <c r="B6616">
        <v>9312</v>
      </c>
      <c r="C6616" t="s">
        <v>37539</v>
      </c>
      <c r="D6616" t="s">
        <v>37540</v>
      </c>
      <c r="E6616" s="47" t="s">
        <v>37541</v>
      </c>
      <c r="F6616" s="45" t="s">
        <v>37542</v>
      </c>
      <c r="G6616">
        <v>25.2</v>
      </c>
      <c r="H6616">
        <v>6</v>
      </c>
      <c r="I6616">
        <v>60.9</v>
      </c>
      <c r="J6616">
        <v>25.6</v>
      </c>
      <c r="K6616">
        <v>77.2</v>
      </c>
      <c r="L6616">
        <v>81.400000000000006</v>
      </c>
      <c r="M6616">
        <v>20.7</v>
      </c>
      <c r="N6616">
        <v>79.3</v>
      </c>
      <c r="O6616">
        <v>34.6</v>
      </c>
      <c r="P6616">
        <v>65.400000000000006</v>
      </c>
      <c r="Q6616">
        <v>23.2</v>
      </c>
      <c r="R6616">
        <v>76.8</v>
      </c>
      <c r="S6616">
        <v>45.1</v>
      </c>
      <c r="T6616">
        <v>54.9</v>
      </c>
      <c r="V6616" t="s">
        <v>37543</v>
      </c>
      <c r="W6616" t="s">
        <v>21</v>
      </c>
      <c r="X6616" t="s">
        <v>6639</v>
      </c>
      <c r="Y6616" t="b">
        <v>0</v>
      </c>
      <c r="Z6616" s="46">
        <v>44656</v>
      </c>
      <c r="AA6616" s="46">
        <v>44642.594166666669</v>
      </c>
    </row>
    <row r="6617" spans="1:27">
      <c r="A6617" t="s">
        <v>6640</v>
      </c>
      <c r="B6617">
        <v>21407</v>
      </c>
      <c r="C6617" t="s">
        <v>37544</v>
      </c>
      <c r="D6617" t="s">
        <v>37545</v>
      </c>
      <c r="E6617" s="47" t="s">
        <v>37546</v>
      </c>
      <c r="F6617">
        <v>62012</v>
      </c>
      <c r="G6617">
        <v>30</v>
      </c>
      <c r="H6617">
        <v>-7</v>
      </c>
      <c r="I6617">
        <v>63</v>
      </c>
      <c r="J6617">
        <v>26</v>
      </c>
      <c r="K6617">
        <v>74</v>
      </c>
      <c r="L6617">
        <v>91</v>
      </c>
      <c r="M6617">
        <v>51</v>
      </c>
      <c r="N6617">
        <v>49</v>
      </c>
      <c r="O6617">
        <v>50</v>
      </c>
      <c r="P6617">
        <v>50</v>
      </c>
      <c r="Q6617">
        <v>42</v>
      </c>
      <c r="R6617">
        <v>58</v>
      </c>
      <c r="S6617">
        <v>75</v>
      </c>
      <c r="T6617">
        <v>25</v>
      </c>
      <c r="U6617" t="s">
        <v>37547</v>
      </c>
      <c r="V6617" t="s">
        <v>37548</v>
      </c>
      <c r="W6617" t="s">
        <v>23</v>
      </c>
      <c r="X6617" t="s">
        <v>6640</v>
      </c>
      <c r="Y6617" t="b">
        <v>0</v>
      </c>
      <c r="Z6617" s="46">
        <v>44656</v>
      </c>
      <c r="AA6617" s="46">
        <v>44655.706458333334</v>
      </c>
    </row>
    <row r="6618" spans="1:27">
      <c r="A6618" t="s">
        <v>6641</v>
      </c>
      <c r="B6618">
        <v>21416</v>
      </c>
      <c r="C6618" t="s">
        <v>37549</v>
      </c>
      <c r="D6618" t="s">
        <v>37550</v>
      </c>
      <c r="E6618">
        <v>11217220</v>
      </c>
      <c r="F6618">
        <v>56302</v>
      </c>
      <c r="G6618">
        <v>5.8</v>
      </c>
      <c r="H6618">
        <v>0</v>
      </c>
      <c r="I6618">
        <v>100</v>
      </c>
      <c r="J6618">
        <v>100</v>
      </c>
      <c r="K6618">
        <v>0.7</v>
      </c>
      <c r="L6618">
        <v>0</v>
      </c>
      <c r="M6618">
        <v>63</v>
      </c>
      <c r="N6618">
        <v>37</v>
      </c>
      <c r="O6618">
        <v>57</v>
      </c>
      <c r="P6618">
        <v>43</v>
      </c>
      <c r="Q6618">
        <v>25</v>
      </c>
      <c r="R6618">
        <v>75</v>
      </c>
      <c r="S6618">
        <v>86</v>
      </c>
      <c r="T6618">
        <v>14</v>
      </c>
      <c r="V6618" t="s">
        <v>37551</v>
      </c>
      <c r="W6618" t="s">
        <v>21</v>
      </c>
      <c r="X6618" t="s">
        <v>6641</v>
      </c>
      <c r="Y6618" t="b">
        <v>1</v>
      </c>
      <c r="Z6618" s="46">
        <v>44656</v>
      </c>
      <c r="AA6618" s="46">
        <v>44658.522430555553</v>
      </c>
    </row>
    <row r="6619" spans="1:27">
      <c r="A6619" t="s">
        <v>6642</v>
      </c>
      <c r="B6619">
        <v>9323</v>
      </c>
      <c r="C6619" t="s">
        <v>37552</v>
      </c>
      <c r="D6619" t="s">
        <v>37553</v>
      </c>
      <c r="E6619" s="47" t="s">
        <v>37554</v>
      </c>
      <c r="F6619">
        <v>96090</v>
      </c>
      <c r="G6619">
        <v>-0.3</v>
      </c>
      <c r="H6619">
        <v>0</v>
      </c>
      <c r="K6619">
        <v>0</v>
      </c>
      <c r="L6619">
        <v>0</v>
      </c>
      <c r="M6619">
        <v>17.3</v>
      </c>
      <c r="N6619">
        <v>82.7</v>
      </c>
      <c r="O6619">
        <v>17.899999999999999</v>
      </c>
      <c r="P6619">
        <v>82.1</v>
      </c>
      <c r="Q6619">
        <v>18.7</v>
      </c>
      <c r="R6619">
        <v>81.3</v>
      </c>
      <c r="S6619">
        <v>17.899999999999999</v>
      </c>
      <c r="T6619">
        <v>82.1</v>
      </c>
      <c r="V6619" t="s">
        <v>37555</v>
      </c>
      <c r="W6619" t="s">
        <v>40</v>
      </c>
      <c r="X6619" t="s">
        <v>6642</v>
      </c>
      <c r="Y6619" t="b">
        <v>1</v>
      </c>
      <c r="Z6619" s="46">
        <v>44656</v>
      </c>
      <c r="AA6619" s="46">
        <v>44680.369641203702</v>
      </c>
    </row>
    <row r="6620" spans="1:27" ht="43.2">
      <c r="A6620" t="s">
        <v>6643</v>
      </c>
      <c r="B6620">
        <v>17089</v>
      </c>
      <c r="C6620" t="s">
        <v>37556</v>
      </c>
      <c r="D6620" t="s">
        <v>37557</v>
      </c>
      <c r="F6620" s="45" t="s">
        <v>37558</v>
      </c>
      <c r="G6620">
        <v>15.2</v>
      </c>
      <c r="H6620">
        <v>16.2</v>
      </c>
      <c r="K6620">
        <v>0</v>
      </c>
      <c r="L6620">
        <v>0</v>
      </c>
      <c r="M6620">
        <v>38.1</v>
      </c>
      <c r="N6620">
        <v>61.9</v>
      </c>
      <c r="O6620">
        <v>26.3</v>
      </c>
      <c r="P6620">
        <v>73.7</v>
      </c>
      <c r="Q6620">
        <v>35</v>
      </c>
      <c r="R6620">
        <v>65</v>
      </c>
      <c r="S6620">
        <v>47.5</v>
      </c>
      <c r="T6620">
        <v>52.5</v>
      </c>
      <c r="U6620" t="s">
        <v>37559</v>
      </c>
      <c r="W6620" t="s">
        <v>21</v>
      </c>
      <c r="X6620" t="s">
        <v>6643</v>
      </c>
      <c r="Y6620" t="b">
        <v>0</v>
      </c>
      <c r="Z6620" s="46">
        <v>44651</v>
      </c>
      <c r="AA6620" s="46">
        <v>44637.657037037039</v>
      </c>
    </row>
    <row r="6621" spans="1:27">
      <c r="A6621" t="s">
        <v>6644</v>
      </c>
      <c r="B6621">
        <v>14630</v>
      </c>
      <c r="C6621" t="s">
        <v>37560</v>
      </c>
      <c r="D6621" t="s">
        <v>37561</v>
      </c>
      <c r="E6621" t="s">
        <v>37562</v>
      </c>
      <c r="G6621">
        <v>-2.4</v>
      </c>
      <c r="H6621">
        <v>-0.5</v>
      </c>
      <c r="I6621">
        <v>-2.9</v>
      </c>
      <c r="J6621">
        <v>18.100000000000001</v>
      </c>
      <c r="K6621">
        <v>1.9</v>
      </c>
      <c r="L6621">
        <v>1.5</v>
      </c>
      <c r="M6621">
        <v>49</v>
      </c>
      <c r="N6621">
        <v>51</v>
      </c>
      <c r="O6621">
        <v>53</v>
      </c>
      <c r="P6621">
        <v>47</v>
      </c>
      <c r="Q6621">
        <v>37</v>
      </c>
      <c r="R6621">
        <v>63</v>
      </c>
      <c r="S6621">
        <v>38</v>
      </c>
      <c r="T6621">
        <v>62</v>
      </c>
      <c r="U6621" t="s">
        <v>37563</v>
      </c>
      <c r="V6621" t="s">
        <v>37564</v>
      </c>
      <c r="W6621" t="s">
        <v>23</v>
      </c>
      <c r="X6621" t="s">
        <v>6644</v>
      </c>
      <c r="Y6621" t="b">
        <v>0</v>
      </c>
      <c r="Z6621" s="46">
        <v>44656</v>
      </c>
      <c r="AA6621" s="46">
        <v>44587.673298611109</v>
      </c>
    </row>
    <row r="6622" spans="1:27" ht="28.8">
      <c r="A6622" t="s">
        <v>6645</v>
      </c>
      <c r="B6622">
        <v>9324</v>
      </c>
      <c r="C6622" t="s">
        <v>37565</v>
      </c>
      <c r="D6622" t="s">
        <v>37566</v>
      </c>
      <c r="F6622" s="45" t="s">
        <v>12445</v>
      </c>
      <c r="G6622">
        <v>4.9000000000000004</v>
      </c>
      <c r="H6622">
        <v>2</v>
      </c>
      <c r="K6622">
        <v>0</v>
      </c>
      <c r="L6622">
        <v>0</v>
      </c>
      <c r="M6622">
        <v>21.7</v>
      </c>
      <c r="N6622">
        <v>78.3</v>
      </c>
      <c r="O6622">
        <v>34</v>
      </c>
      <c r="P6622">
        <v>66</v>
      </c>
      <c r="Q6622">
        <v>31.1</v>
      </c>
      <c r="R6622">
        <v>68.900000000000006</v>
      </c>
      <c r="S6622">
        <v>31.7</v>
      </c>
      <c r="T6622">
        <v>68.3</v>
      </c>
      <c r="W6622" t="s">
        <v>119</v>
      </c>
      <c r="X6622" t="s">
        <v>6645</v>
      </c>
      <c r="Y6622" t="b">
        <v>1</v>
      </c>
      <c r="Z6622" s="46">
        <v>44651</v>
      </c>
      <c r="AA6622" s="46">
        <v>44664.359513888892</v>
      </c>
    </row>
    <row r="6623" spans="1:27">
      <c r="A6623" t="s">
        <v>6646</v>
      </c>
      <c r="B6623">
        <v>9328</v>
      </c>
      <c r="C6623" t="s">
        <v>37567</v>
      </c>
      <c r="D6623" t="s">
        <v>37568</v>
      </c>
      <c r="E6623" s="47" t="s">
        <v>37569</v>
      </c>
      <c r="F6623">
        <v>47190</v>
      </c>
      <c r="G6623">
        <v>22.3</v>
      </c>
      <c r="H6623">
        <v>6.4</v>
      </c>
      <c r="I6623">
        <v>-105.2</v>
      </c>
      <c r="J6623">
        <v>-97.2</v>
      </c>
      <c r="K6623">
        <v>13.9</v>
      </c>
      <c r="L6623">
        <v>16.100000000000001</v>
      </c>
      <c r="M6623">
        <v>38.200000000000003</v>
      </c>
      <c r="N6623">
        <v>61.8</v>
      </c>
      <c r="O6623">
        <v>41.2</v>
      </c>
      <c r="P6623">
        <v>58.8</v>
      </c>
      <c r="Q6623">
        <v>58.8</v>
      </c>
      <c r="R6623">
        <v>41.2</v>
      </c>
      <c r="S6623">
        <v>64.7</v>
      </c>
      <c r="T6623">
        <v>35.299999999999997</v>
      </c>
      <c r="U6623" t="s">
        <v>37570</v>
      </c>
      <c r="V6623" t="s">
        <v>37571</v>
      </c>
      <c r="W6623" t="s">
        <v>21</v>
      </c>
      <c r="X6623" t="s">
        <v>6646</v>
      </c>
      <c r="Y6623" t="b">
        <v>0</v>
      </c>
      <c r="Z6623" s="46">
        <v>44656</v>
      </c>
      <c r="AA6623" s="46">
        <v>45013.664363425924</v>
      </c>
    </row>
    <row r="6624" spans="1:27">
      <c r="A6624" t="s">
        <v>6647</v>
      </c>
      <c r="B6624">
        <v>9329</v>
      </c>
      <c r="C6624" t="s">
        <v>37572</v>
      </c>
      <c r="D6624" t="s">
        <v>37573</v>
      </c>
      <c r="E6624" s="47" t="s">
        <v>37574</v>
      </c>
      <c r="F6624">
        <v>56290</v>
      </c>
      <c r="G6624">
        <v>22.2</v>
      </c>
      <c r="H6624">
        <v>22.4</v>
      </c>
      <c r="I6624">
        <v>23.9</v>
      </c>
      <c r="J6624">
        <v>56</v>
      </c>
      <c r="K6624">
        <v>15.3</v>
      </c>
      <c r="L6624">
        <v>11.3</v>
      </c>
      <c r="M6624">
        <v>17</v>
      </c>
      <c r="N6624">
        <v>83</v>
      </c>
      <c r="O6624">
        <v>23</v>
      </c>
      <c r="P6624">
        <v>77</v>
      </c>
      <c r="Q6624">
        <v>43</v>
      </c>
      <c r="R6624">
        <v>57</v>
      </c>
      <c r="S6624">
        <v>64</v>
      </c>
      <c r="T6624">
        <v>36</v>
      </c>
      <c r="U6624" t="s">
        <v>37575</v>
      </c>
      <c r="V6624" t="s">
        <v>37576</v>
      </c>
      <c r="W6624" t="s">
        <v>21</v>
      </c>
      <c r="X6624" t="s">
        <v>6647</v>
      </c>
      <c r="Y6624" t="b">
        <v>0</v>
      </c>
      <c r="Z6624" s="46">
        <v>44656</v>
      </c>
      <c r="AA6624" s="46">
        <v>44600.583784722221</v>
      </c>
    </row>
    <row r="6625" spans="1:27">
      <c r="A6625" t="s">
        <v>6648</v>
      </c>
      <c r="B6625">
        <v>17575</v>
      </c>
      <c r="C6625" t="s">
        <v>37577</v>
      </c>
      <c r="D6625" t="s">
        <v>37578</v>
      </c>
      <c r="E6625" s="47" t="s">
        <v>37579</v>
      </c>
      <c r="F6625">
        <v>56290</v>
      </c>
      <c r="G6625">
        <v>28</v>
      </c>
      <c r="H6625">
        <v>30</v>
      </c>
      <c r="I6625">
        <v>-441</v>
      </c>
      <c r="J6625">
        <v>-391</v>
      </c>
      <c r="K6625">
        <v>1.5</v>
      </c>
      <c r="L6625">
        <v>1</v>
      </c>
      <c r="M6625">
        <v>7</v>
      </c>
      <c r="N6625">
        <v>93</v>
      </c>
      <c r="O6625">
        <v>4</v>
      </c>
      <c r="P6625">
        <v>96</v>
      </c>
      <c r="Q6625">
        <v>7</v>
      </c>
      <c r="R6625">
        <v>93</v>
      </c>
      <c r="S6625">
        <v>39</v>
      </c>
      <c r="T6625">
        <v>61</v>
      </c>
      <c r="U6625" t="s">
        <v>37580</v>
      </c>
      <c r="V6625" t="s">
        <v>37581</v>
      </c>
      <c r="W6625" t="s">
        <v>40</v>
      </c>
      <c r="X6625" t="s">
        <v>6648</v>
      </c>
      <c r="Y6625" t="b">
        <v>0</v>
      </c>
      <c r="Z6625" s="46">
        <v>44656</v>
      </c>
      <c r="AA6625" s="46">
        <v>44652.658680555556</v>
      </c>
    </row>
    <row r="6626" spans="1:27">
      <c r="A6626" t="s">
        <v>6649</v>
      </c>
      <c r="B6626">
        <v>9330</v>
      </c>
      <c r="C6626" t="s">
        <v>37582</v>
      </c>
      <c r="D6626" t="s">
        <v>37583</v>
      </c>
      <c r="E6626" s="47" t="s">
        <v>37584</v>
      </c>
      <c r="F6626">
        <v>47190</v>
      </c>
      <c r="G6626">
        <v>-28.7</v>
      </c>
      <c r="H6626">
        <v>-17.3</v>
      </c>
      <c r="I6626">
        <v>0.9</v>
      </c>
      <c r="J6626">
        <v>4.8</v>
      </c>
      <c r="K6626">
        <v>57.1</v>
      </c>
      <c r="L6626">
        <v>42.9</v>
      </c>
      <c r="M6626">
        <v>45</v>
      </c>
      <c r="N6626">
        <v>55</v>
      </c>
      <c r="O6626">
        <v>45</v>
      </c>
      <c r="P6626">
        <v>55</v>
      </c>
      <c r="Q6626">
        <v>27.5</v>
      </c>
      <c r="R6626">
        <v>72.5</v>
      </c>
      <c r="S6626">
        <v>16.3</v>
      </c>
      <c r="T6626">
        <v>83.7</v>
      </c>
      <c r="V6626" t="s">
        <v>37585</v>
      </c>
      <c r="W6626" t="s">
        <v>19</v>
      </c>
      <c r="X6626" t="s">
        <v>6649</v>
      </c>
      <c r="Y6626" t="b">
        <v>0</v>
      </c>
      <c r="Z6626" s="46">
        <v>44656</v>
      </c>
      <c r="AA6626" s="46">
        <v>44651.409432870372</v>
      </c>
    </row>
    <row r="6627" spans="1:27">
      <c r="A6627" t="s">
        <v>6650</v>
      </c>
      <c r="B6627">
        <v>9333</v>
      </c>
      <c r="C6627" t="s">
        <v>37586</v>
      </c>
      <c r="D6627" t="s">
        <v>37587</v>
      </c>
      <c r="E6627" s="47" t="s">
        <v>37588</v>
      </c>
      <c r="F6627">
        <v>73110</v>
      </c>
      <c r="G6627">
        <v>7.8</v>
      </c>
      <c r="H6627">
        <v>1.2</v>
      </c>
      <c r="I6627">
        <v>80.2</v>
      </c>
      <c r="J6627">
        <v>16.7</v>
      </c>
      <c r="K6627">
        <v>11.1</v>
      </c>
      <c r="L6627">
        <v>7.5</v>
      </c>
      <c r="M6627">
        <v>44.8</v>
      </c>
      <c r="N6627">
        <v>55.2</v>
      </c>
      <c r="O6627">
        <v>53.8</v>
      </c>
      <c r="P6627">
        <v>46.2</v>
      </c>
      <c r="Q6627">
        <v>51</v>
      </c>
      <c r="R6627">
        <v>49</v>
      </c>
      <c r="S6627">
        <v>51</v>
      </c>
      <c r="T6627">
        <v>49</v>
      </c>
      <c r="V6627" t="s">
        <v>37589</v>
      </c>
      <c r="W6627" t="s">
        <v>40</v>
      </c>
      <c r="X6627" t="s">
        <v>6650</v>
      </c>
      <c r="Y6627" t="b">
        <v>0</v>
      </c>
      <c r="Z6627" s="46">
        <v>44656</v>
      </c>
      <c r="AA6627" s="46">
        <v>44655.717951388891</v>
      </c>
    </row>
    <row r="6628" spans="1:27">
      <c r="A6628" t="s">
        <v>6651</v>
      </c>
      <c r="B6628">
        <v>9334</v>
      </c>
      <c r="C6628" t="s">
        <v>34157</v>
      </c>
      <c r="D6628" t="s">
        <v>21666</v>
      </c>
      <c r="E6628" s="47" t="s">
        <v>37590</v>
      </c>
      <c r="F6628">
        <v>96090</v>
      </c>
      <c r="G6628">
        <v>44</v>
      </c>
      <c r="H6628">
        <v>46.5</v>
      </c>
      <c r="I6628">
        <v>83</v>
      </c>
      <c r="J6628">
        <v>62</v>
      </c>
      <c r="K6628">
        <v>96</v>
      </c>
      <c r="L6628">
        <v>97</v>
      </c>
      <c r="M6628">
        <v>30.7</v>
      </c>
      <c r="N6628">
        <v>69.3</v>
      </c>
      <c r="O6628">
        <v>54.3</v>
      </c>
      <c r="P6628">
        <v>45.7</v>
      </c>
      <c r="Q6628">
        <v>67.900000000000006</v>
      </c>
      <c r="R6628">
        <v>32.1</v>
      </c>
      <c r="S6628">
        <v>82.9</v>
      </c>
      <c r="T6628">
        <v>17.100000000000001</v>
      </c>
      <c r="U6628" t="s">
        <v>37591</v>
      </c>
      <c r="V6628" t="s">
        <v>37592</v>
      </c>
      <c r="W6628" t="s">
        <v>40</v>
      </c>
      <c r="X6628" t="s">
        <v>6651</v>
      </c>
      <c r="Y6628" t="b">
        <v>0</v>
      </c>
      <c r="Z6628" s="46">
        <v>44656</v>
      </c>
      <c r="AA6628" s="46">
        <v>44673.408750000002</v>
      </c>
    </row>
    <row r="6629" spans="1:27">
      <c r="A6629" t="s">
        <v>6652</v>
      </c>
      <c r="B6629">
        <v>19664</v>
      </c>
      <c r="C6629" t="s">
        <v>37593</v>
      </c>
      <c r="D6629" t="s">
        <v>37594</v>
      </c>
      <c r="E6629" t="s">
        <v>37595</v>
      </c>
      <c r="G6629">
        <v>5.8</v>
      </c>
      <c r="H6629">
        <v>0</v>
      </c>
      <c r="K6629">
        <v>0</v>
      </c>
      <c r="L6629">
        <v>0</v>
      </c>
      <c r="M6629">
        <v>47.1</v>
      </c>
      <c r="N6629">
        <v>52.9</v>
      </c>
      <c r="O6629">
        <v>50</v>
      </c>
      <c r="P6629">
        <v>50</v>
      </c>
      <c r="Q6629">
        <v>44.4</v>
      </c>
      <c r="R6629">
        <v>55.6</v>
      </c>
      <c r="S6629">
        <v>50</v>
      </c>
      <c r="T6629">
        <v>50</v>
      </c>
      <c r="V6629" t="s">
        <v>37596</v>
      </c>
      <c r="W6629" t="s">
        <v>23</v>
      </c>
      <c r="X6629" t="s">
        <v>6652</v>
      </c>
      <c r="Y6629" t="b">
        <v>0</v>
      </c>
      <c r="Z6629" s="46">
        <v>44656</v>
      </c>
      <c r="AA6629" s="46">
        <v>44480.681643518517</v>
      </c>
    </row>
    <row r="6630" spans="1:27">
      <c r="A6630" t="s">
        <v>6653</v>
      </c>
      <c r="B6630">
        <v>16414</v>
      </c>
      <c r="C6630" t="s">
        <v>13597</v>
      </c>
      <c r="D6630" t="s">
        <v>13598</v>
      </c>
      <c r="E6630" s="47" t="s">
        <v>37597</v>
      </c>
      <c r="F6630">
        <v>38110</v>
      </c>
      <c r="G6630">
        <v>16.8</v>
      </c>
      <c r="H6630">
        <v>10.4</v>
      </c>
      <c r="I6630">
        <v>38.299999999999997</v>
      </c>
      <c r="J6630">
        <v>47.7</v>
      </c>
      <c r="K6630">
        <v>62.9</v>
      </c>
      <c r="L6630">
        <v>60.9</v>
      </c>
      <c r="M6630">
        <v>49</v>
      </c>
      <c r="N6630">
        <v>51</v>
      </c>
      <c r="O6630">
        <v>74</v>
      </c>
      <c r="P6630">
        <v>26</v>
      </c>
      <c r="Q6630">
        <v>80</v>
      </c>
      <c r="R6630">
        <v>20</v>
      </c>
      <c r="S6630">
        <v>73</v>
      </c>
      <c r="T6630">
        <v>27</v>
      </c>
      <c r="U6630" t="s">
        <v>37598</v>
      </c>
      <c r="V6630" t="s">
        <v>37599</v>
      </c>
      <c r="W6630" t="s">
        <v>40</v>
      </c>
      <c r="X6630" t="s">
        <v>6653</v>
      </c>
      <c r="Y6630" t="b">
        <v>0</v>
      </c>
      <c r="Z6630" s="46">
        <v>44656</v>
      </c>
      <c r="AA6630" s="46">
        <v>44638.685104166667</v>
      </c>
    </row>
    <row r="6631" spans="1:27">
      <c r="A6631" t="s">
        <v>6654</v>
      </c>
      <c r="B6631">
        <v>526</v>
      </c>
      <c r="C6631" t="s">
        <v>37600</v>
      </c>
      <c r="D6631" t="s">
        <v>37601</v>
      </c>
      <c r="E6631" s="47" t="s">
        <v>37602</v>
      </c>
      <c r="F6631">
        <v>32990</v>
      </c>
      <c r="G6631">
        <v>6.2</v>
      </c>
      <c r="H6631">
        <v>13.6</v>
      </c>
      <c r="I6631">
        <v>-37.700000000000003</v>
      </c>
      <c r="J6631">
        <v>0</v>
      </c>
      <c r="K6631">
        <v>46</v>
      </c>
      <c r="L6631">
        <v>50</v>
      </c>
      <c r="M6631">
        <v>78.3</v>
      </c>
      <c r="N6631">
        <v>21.7</v>
      </c>
      <c r="O6631">
        <v>94.3</v>
      </c>
      <c r="P6631">
        <v>5.7</v>
      </c>
      <c r="Q6631">
        <v>94.3</v>
      </c>
      <c r="R6631">
        <v>5.7</v>
      </c>
      <c r="S6631">
        <v>88.7</v>
      </c>
      <c r="T6631">
        <v>11.3</v>
      </c>
      <c r="V6631" t="s">
        <v>37603</v>
      </c>
      <c r="W6631" t="s">
        <v>21</v>
      </c>
      <c r="X6631" t="s">
        <v>6654</v>
      </c>
      <c r="Y6631" t="b">
        <v>1</v>
      </c>
      <c r="Z6631" s="46">
        <v>44656</v>
      </c>
      <c r="AA6631" s="46">
        <v>44656.332418981481</v>
      </c>
    </row>
    <row r="6632" spans="1:27">
      <c r="A6632" t="s">
        <v>6655</v>
      </c>
      <c r="B6632">
        <v>9343</v>
      </c>
      <c r="C6632" t="s">
        <v>20801</v>
      </c>
      <c r="D6632" t="s">
        <v>11861</v>
      </c>
      <c r="E6632" s="47" t="s">
        <v>37604</v>
      </c>
      <c r="F6632">
        <v>73110</v>
      </c>
      <c r="G6632">
        <v>16.600000000000001</v>
      </c>
      <c r="H6632">
        <v>26</v>
      </c>
      <c r="I6632">
        <v>25.2</v>
      </c>
      <c r="J6632">
        <v>0</v>
      </c>
      <c r="K6632">
        <v>92.2</v>
      </c>
      <c r="L6632">
        <v>88.8</v>
      </c>
      <c r="M6632">
        <v>35.200000000000003</v>
      </c>
      <c r="N6632">
        <v>64.8</v>
      </c>
      <c r="O6632">
        <v>35.200000000000003</v>
      </c>
      <c r="P6632">
        <v>64.8</v>
      </c>
      <c r="Q6632">
        <v>45.5</v>
      </c>
      <c r="R6632">
        <v>54.5</v>
      </c>
      <c r="S6632">
        <v>55.7</v>
      </c>
      <c r="T6632">
        <v>44.3</v>
      </c>
      <c r="U6632" t="s">
        <v>37605</v>
      </c>
      <c r="V6632" t="s">
        <v>37606</v>
      </c>
      <c r="W6632" t="s">
        <v>21</v>
      </c>
      <c r="X6632" t="s">
        <v>6655</v>
      </c>
      <c r="Y6632" t="b">
        <v>0</v>
      </c>
      <c r="Z6632" s="46">
        <v>44656</v>
      </c>
      <c r="AA6632" s="46">
        <v>44649.580740740741</v>
      </c>
    </row>
    <row r="6633" spans="1:27">
      <c r="A6633" t="s">
        <v>6656</v>
      </c>
      <c r="B6633">
        <v>9344</v>
      </c>
      <c r="C6633" t="s">
        <v>20801</v>
      </c>
      <c r="D6633" t="s">
        <v>11861</v>
      </c>
      <c r="E6633" s="47" t="s">
        <v>37607</v>
      </c>
      <c r="F6633">
        <v>82990</v>
      </c>
      <c r="G6633">
        <v>6.6</v>
      </c>
      <c r="H6633">
        <v>11.1</v>
      </c>
      <c r="I6633">
        <v>18.399999999999999</v>
      </c>
      <c r="J6633">
        <v>0</v>
      </c>
      <c r="K6633">
        <v>95.6</v>
      </c>
      <c r="L6633">
        <v>91.1</v>
      </c>
      <c r="M6633">
        <v>43.8</v>
      </c>
      <c r="N6633">
        <v>56.2</v>
      </c>
      <c r="O6633">
        <v>45.1</v>
      </c>
      <c r="P6633">
        <v>54.9</v>
      </c>
      <c r="Q6633">
        <v>51.7</v>
      </c>
      <c r="R6633">
        <v>48.3</v>
      </c>
      <c r="S6633">
        <v>52.6</v>
      </c>
      <c r="T6633">
        <v>47.4</v>
      </c>
      <c r="U6633" t="s">
        <v>37608</v>
      </c>
      <c r="V6633" t="s">
        <v>37609</v>
      </c>
      <c r="W6633" t="s">
        <v>21</v>
      </c>
      <c r="X6633" t="s">
        <v>6656</v>
      </c>
      <c r="Y6633" t="b">
        <v>0</v>
      </c>
      <c r="Z6633" s="46">
        <v>44656</v>
      </c>
      <c r="AA6633" s="46">
        <v>44651.687569444446</v>
      </c>
    </row>
    <row r="6634" spans="1:27">
      <c r="A6634" t="s">
        <v>6657</v>
      </c>
      <c r="B6634">
        <v>18311</v>
      </c>
      <c r="C6634" t="s">
        <v>37610</v>
      </c>
      <c r="D6634" t="s">
        <v>37611</v>
      </c>
      <c r="E6634" s="47" t="s">
        <v>37612</v>
      </c>
      <c r="F6634">
        <v>85310</v>
      </c>
      <c r="G6634">
        <v>20.2</v>
      </c>
      <c r="H6634">
        <v>28.5</v>
      </c>
      <c r="K6634">
        <v>0</v>
      </c>
      <c r="L6634">
        <v>0</v>
      </c>
      <c r="M6634">
        <v>13.4</v>
      </c>
      <c r="N6634">
        <v>86.6</v>
      </c>
      <c r="O6634">
        <v>20.5</v>
      </c>
      <c r="P6634">
        <v>79.5</v>
      </c>
      <c r="Q6634">
        <v>27.6</v>
      </c>
      <c r="R6634">
        <v>72.400000000000006</v>
      </c>
      <c r="S6634">
        <v>32.700000000000003</v>
      </c>
      <c r="T6634">
        <v>67.3</v>
      </c>
      <c r="W6634" t="s">
        <v>40</v>
      </c>
      <c r="X6634" t="s">
        <v>6657</v>
      </c>
      <c r="Y6634" t="b">
        <v>0</v>
      </c>
      <c r="Z6634" s="46">
        <v>44651</v>
      </c>
      <c r="AA6634" s="46">
        <v>44648.366550925923</v>
      </c>
    </row>
    <row r="6635" spans="1:27">
      <c r="A6635" t="s">
        <v>6658</v>
      </c>
      <c r="B6635">
        <v>9347</v>
      </c>
      <c r="C6635" t="s">
        <v>37613</v>
      </c>
      <c r="D6635" t="s">
        <v>21874</v>
      </c>
      <c r="E6635" s="47" t="s">
        <v>37614</v>
      </c>
      <c r="F6635">
        <v>31090</v>
      </c>
      <c r="G6635">
        <v>-2</v>
      </c>
      <c r="H6635">
        <v>-21</v>
      </c>
      <c r="I6635">
        <v>20</v>
      </c>
      <c r="J6635">
        <v>0</v>
      </c>
      <c r="K6635">
        <v>100</v>
      </c>
      <c r="L6635">
        <v>100</v>
      </c>
      <c r="M6635">
        <v>91</v>
      </c>
      <c r="N6635">
        <v>9</v>
      </c>
      <c r="O6635">
        <v>60</v>
      </c>
      <c r="P6635">
        <v>40</v>
      </c>
      <c r="Q6635">
        <v>69</v>
      </c>
      <c r="R6635">
        <v>31</v>
      </c>
      <c r="S6635">
        <v>79</v>
      </c>
      <c r="T6635">
        <v>21</v>
      </c>
      <c r="U6635" t="s">
        <v>37615</v>
      </c>
      <c r="V6635" t="s">
        <v>37616</v>
      </c>
      <c r="W6635" t="s">
        <v>21</v>
      </c>
      <c r="X6635" t="s">
        <v>6658</v>
      </c>
      <c r="Y6635" t="b">
        <v>1</v>
      </c>
      <c r="Z6635" s="46">
        <v>44656</v>
      </c>
      <c r="AA6635" s="46">
        <v>44700.672442129631</v>
      </c>
    </row>
    <row r="6636" spans="1:27">
      <c r="A6636" t="s">
        <v>6659</v>
      </c>
      <c r="B6636">
        <v>9350</v>
      </c>
      <c r="C6636" t="s">
        <v>26615</v>
      </c>
      <c r="D6636" t="s">
        <v>26616</v>
      </c>
      <c r="E6636" s="47" t="s">
        <v>37617</v>
      </c>
      <c r="F6636">
        <v>78200</v>
      </c>
      <c r="G6636">
        <v>-3.5</v>
      </c>
      <c r="H6636">
        <v>-0.9</v>
      </c>
      <c r="K6636">
        <v>0</v>
      </c>
      <c r="L6636">
        <v>0</v>
      </c>
      <c r="M6636">
        <v>33</v>
      </c>
      <c r="N6636">
        <v>67</v>
      </c>
      <c r="O6636">
        <v>33</v>
      </c>
      <c r="P6636">
        <v>67</v>
      </c>
      <c r="Q6636">
        <v>18</v>
      </c>
      <c r="R6636">
        <v>82</v>
      </c>
      <c r="S6636">
        <v>26</v>
      </c>
      <c r="T6636">
        <v>74</v>
      </c>
      <c r="V6636" t="s">
        <v>26618</v>
      </c>
      <c r="W6636" t="s">
        <v>19</v>
      </c>
      <c r="X6636" t="s">
        <v>6659</v>
      </c>
      <c r="Y6636" t="b">
        <v>1</v>
      </c>
      <c r="Z6636" s="46">
        <v>44656</v>
      </c>
      <c r="AA6636" s="46">
        <v>44656.434050925927</v>
      </c>
    </row>
    <row r="6637" spans="1:27" ht="28.8">
      <c r="A6637" t="s">
        <v>6660</v>
      </c>
      <c r="B6637">
        <v>20389</v>
      </c>
      <c r="C6637" t="s">
        <v>37618</v>
      </c>
      <c r="D6637" t="s">
        <v>37619</v>
      </c>
      <c r="E6637">
        <v>10540590</v>
      </c>
      <c r="F6637" s="45" t="s">
        <v>18200</v>
      </c>
      <c r="G6637">
        <v>8.9</v>
      </c>
      <c r="H6637">
        <v>7.1</v>
      </c>
      <c r="I6637">
        <v>1</v>
      </c>
      <c r="J6637">
        <v>2</v>
      </c>
      <c r="K6637">
        <v>16.899999999999999</v>
      </c>
      <c r="L6637">
        <v>18</v>
      </c>
      <c r="M6637">
        <v>69.7</v>
      </c>
      <c r="N6637">
        <v>30.3</v>
      </c>
      <c r="O6637">
        <v>68.8</v>
      </c>
      <c r="P6637">
        <v>31.2</v>
      </c>
      <c r="Q6637">
        <v>65.900000000000006</v>
      </c>
      <c r="R6637">
        <v>34.1</v>
      </c>
      <c r="S6637">
        <v>70.8</v>
      </c>
      <c r="T6637">
        <v>29.2</v>
      </c>
      <c r="U6637" t="s">
        <v>37620</v>
      </c>
      <c r="V6637" t="s">
        <v>37621</v>
      </c>
      <c r="W6637" t="s">
        <v>19</v>
      </c>
      <c r="X6637" t="s">
        <v>6660</v>
      </c>
      <c r="Y6637" t="b">
        <v>0</v>
      </c>
      <c r="Z6637" s="46">
        <v>44656</v>
      </c>
      <c r="AA6637" s="46">
        <v>44643.404027777775</v>
      </c>
    </row>
    <row r="6638" spans="1:27">
      <c r="A6638" t="s">
        <v>6661</v>
      </c>
      <c r="B6638">
        <v>9357</v>
      </c>
      <c r="C6638" t="s">
        <v>37622</v>
      </c>
      <c r="D6638" t="s">
        <v>37623</v>
      </c>
      <c r="E6638" s="47" t="s">
        <v>37624</v>
      </c>
      <c r="F6638">
        <v>79110</v>
      </c>
      <c r="G6638">
        <v>33.6</v>
      </c>
      <c r="H6638">
        <v>33.9</v>
      </c>
      <c r="I6638">
        <v>58.4</v>
      </c>
      <c r="J6638">
        <v>79.8</v>
      </c>
      <c r="K6638">
        <v>20.5</v>
      </c>
      <c r="L6638">
        <v>31.2</v>
      </c>
      <c r="M6638">
        <v>45.5</v>
      </c>
      <c r="N6638">
        <v>54.5</v>
      </c>
      <c r="O6638">
        <v>27.7</v>
      </c>
      <c r="P6638">
        <v>72.3</v>
      </c>
      <c r="Q6638">
        <v>61.2</v>
      </c>
      <c r="R6638">
        <v>38.799999999999997</v>
      </c>
      <c r="S6638">
        <v>72.099999999999994</v>
      </c>
      <c r="T6638">
        <v>27.9</v>
      </c>
      <c r="U6638" t="s">
        <v>37625</v>
      </c>
      <c r="V6638" t="s">
        <v>37626</v>
      </c>
      <c r="W6638" t="s">
        <v>21</v>
      </c>
      <c r="X6638" t="s">
        <v>6661</v>
      </c>
      <c r="Y6638" t="b">
        <v>0</v>
      </c>
      <c r="Z6638" s="46">
        <v>44656</v>
      </c>
      <c r="AA6638" s="46">
        <v>44627.449374999997</v>
      </c>
    </row>
    <row r="6639" spans="1:27">
      <c r="A6639" t="s">
        <v>6662</v>
      </c>
      <c r="B6639">
        <v>20543</v>
      </c>
      <c r="C6639" t="s">
        <v>37627</v>
      </c>
      <c r="D6639" t="s">
        <v>37628</v>
      </c>
      <c r="E6639" s="47" t="s">
        <v>37629</v>
      </c>
      <c r="F6639">
        <v>85320</v>
      </c>
      <c r="G6639">
        <v>6.8</v>
      </c>
      <c r="H6639">
        <v>20.399999999999999</v>
      </c>
      <c r="K6639">
        <v>0</v>
      </c>
      <c r="L6639">
        <v>0</v>
      </c>
      <c r="M6639">
        <v>30</v>
      </c>
      <c r="N6639">
        <v>70</v>
      </c>
      <c r="O6639">
        <v>25</v>
      </c>
      <c r="P6639">
        <v>75</v>
      </c>
      <c r="Q6639">
        <v>45</v>
      </c>
      <c r="R6639">
        <v>55</v>
      </c>
      <c r="S6639">
        <v>47</v>
      </c>
      <c r="T6639">
        <v>53</v>
      </c>
      <c r="V6639" t="s">
        <v>37630</v>
      </c>
      <c r="W6639" t="s">
        <v>21</v>
      </c>
      <c r="X6639" t="s">
        <v>6662</v>
      </c>
      <c r="Y6639" t="b">
        <v>0</v>
      </c>
      <c r="Z6639" s="46">
        <v>44656</v>
      </c>
      <c r="AA6639" s="46">
        <v>44470.603125000001</v>
      </c>
    </row>
    <row r="6640" spans="1:27">
      <c r="A6640" t="s">
        <v>6663</v>
      </c>
      <c r="B6640">
        <v>22029</v>
      </c>
      <c r="C6640" t="s">
        <v>37631</v>
      </c>
      <c r="D6640" t="s">
        <v>37632</v>
      </c>
      <c r="E6640" s="47" t="s">
        <v>37633</v>
      </c>
      <c r="F6640">
        <v>78200</v>
      </c>
      <c r="G6640">
        <v>8.3000000000000007</v>
      </c>
      <c r="H6640">
        <v>1.3</v>
      </c>
      <c r="I6640">
        <v>46.3</v>
      </c>
      <c r="J6640">
        <v>86.1</v>
      </c>
      <c r="K6640">
        <v>7</v>
      </c>
      <c r="L6640">
        <v>2.2000000000000002</v>
      </c>
      <c r="M6640">
        <v>50.7</v>
      </c>
      <c r="N6640">
        <v>49.3</v>
      </c>
      <c r="O6640">
        <v>59.7</v>
      </c>
      <c r="P6640">
        <v>40.299999999999997</v>
      </c>
      <c r="Q6640">
        <v>51.4</v>
      </c>
      <c r="R6640">
        <v>48.6</v>
      </c>
      <c r="S6640">
        <v>54.2</v>
      </c>
      <c r="T6640">
        <v>45.8</v>
      </c>
      <c r="V6640" t="s">
        <v>37634</v>
      </c>
      <c r="W6640" t="s">
        <v>21</v>
      </c>
      <c r="X6640" t="s">
        <v>6663</v>
      </c>
      <c r="Y6640" t="b">
        <v>1</v>
      </c>
      <c r="Z6640" s="46">
        <v>44656</v>
      </c>
      <c r="AA6640" s="46">
        <v>45006.514837962961</v>
      </c>
    </row>
    <row r="6641" spans="1:27">
      <c r="A6641" t="s">
        <v>6664</v>
      </c>
      <c r="B6641">
        <v>9359</v>
      </c>
      <c r="C6641" t="s">
        <v>37635</v>
      </c>
      <c r="D6641" t="s">
        <v>37636</v>
      </c>
      <c r="E6641" s="47" t="s">
        <v>37637</v>
      </c>
      <c r="F6641">
        <v>66220</v>
      </c>
      <c r="G6641">
        <v>14</v>
      </c>
      <c r="H6641">
        <v>2.7</v>
      </c>
      <c r="I6641">
        <v>22.1</v>
      </c>
      <c r="J6641">
        <v>20</v>
      </c>
      <c r="K6641">
        <v>71.7</v>
      </c>
      <c r="L6641">
        <v>78.7</v>
      </c>
      <c r="M6641">
        <v>34.4</v>
      </c>
      <c r="N6641">
        <v>65.599999999999994</v>
      </c>
      <c r="O6641">
        <v>38.5</v>
      </c>
      <c r="P6641">
        <v>61.5</v>
      </c>
      <c r="Q6641">
        <v>39.200000000000003</v>
      </c>
      <c r="R6641">
        <v>60.8</v>
      </c>
      <c r="S6641">
        <v>58.8</v>
      </c>
      <c r="T6641">
        <v>41.2</v>
      </c>
      <c r="V6641" t="s">
        <v>37638</v>
      </c>
      <c r="W6641" t="s">
        <v>21</v>
      </c>
      <c r="X6641" t="s">
        <v>6664</v>
      </c>
      <c r="Y6641" t="b">
        <v>0</v>
      </c>
      <c r="Z6641" s="46">
        <v>44656</v>
      </c>
      <c r="AA6641" s="46">
        <v>44652.616585648146</v>
      </c>
    </row>
    <row r="6642" spans="1:27">
      <c r="A6642" t="s">
        <v>6665</v>
      </c>
      <c r="B6642">
        <v>20140</v>
      </c>
      <c r="C6642" t="s">
        <v>37639</v>
      </c>
      <c r="D6642" t="s">
        <v>37640</v>
      </c>
      <c r="G6642">
        <v>24.4</v>
      </c>
      <c r="H6642">
        <v>13</v>
      </c>
      <c r="K6642">
        <v>0</v>
      </c>
      <c r="L6642">
        <v>0</v>
      </c>
      <c r="M6642">
        <v>3</v>
      </c>
      <c r="N6642">
        <v>97</v>
      </c>
      <c r="O6642">
        <v>7</v>
      </c>
      <c r="P6642">
        <v>93</v>
      </c>
      <c r="Q6642">
        <v>7</v>
      </c>
      <c r="R6642">
        <v>93</v>
      </c>
      <c r="S6642">
        <v>12.5</v>
      </c>
      <c r="T6642">
        <v>87.5</v>
      </c>
      <c r="U6642" t="s">
        <v>37641</v>
      </c>
      <c r="W6642" t="s">
        <v>21</v>
      </c>
      <c r="X6642" t="s">
        <v>6665</v>
      </c>
      <c r="Y6642" t="b">
        <v>0</v>
      </c>
      <c r="Z6642" s="46">
        <v>44651</v>
      </c>
      <c r="AA6642" s="46">
        <v>44649.696666666663</v>
      </c>
    </row>
    <row r="6643" spans="1:27">
      <c r="A6643" t="s">
        <v>6666</v>
      </c>
      <c r="B6643">
        <v>9362</v>
      </c>
      <c r="C6643" t="s">
        <v>37642</v>
      </c>
      <c r="D6643" t="s">
        <v>37643</v>
      </c>
      <c r="E6643" t="s">
        <v>37644</v>
      </c>
      <c r="G6643">
        <v>18.5</v>
      </c>
      <c r="H6643">
        <v>19.7</v>
      </c>
      <c r="I6643">
        <v>16.7</v>
      </c>
      <c r="J6643">
        <v>25.3</v>
      </c>
      <c r="K6643">
        <v>2.5</v>
      </c>
      <c r="L6643">
        <v>2.2999999999999998</v>
      </c>
      <c r="M6643">
        <v>27</v>
      </c>
      <c r="N6643">
        <v>73</v>
      </c>
      <c r="O6643">
        <v>35</v>
      </c>
      <c r="P6643">
        <v>65</v>
      </c>
      <c r="Q6643">
        <v>44</v>
      </c>
      <c r="R6643">
        <v>56</v>
      </c>
      <c r="S6643">
        <v>52</v>
      </c>
      <c r="T6643">
        <v>48</v>
      </c>
      <c r="U6643" t="s">
        <v>37645</v>
      </c>
      <c r="V6643" t="s">
        <v>37646</v>
      </c>
      <c r="W6643" t="s">
        <v>19</v>
      </c>
      <c r="X6643" t="s">
        <v>6666</v>
      </c>
      <c r="Y6643" t="b">
        <v>0</v>
      </c>
      <c r="Z6643" s="46">
        <v>44656</v>
      </c>
      <c r="AA6643" s="46">
        <v>44651.728101851855</v>
      </c>
    </row>
    <row r="6644" spans="1:27">
      <c r="A6644" t="s">
        <v>6667</v>
      </c>
      <c r="B6644">
        <v>21169</v>
      </c>
      <c r="E6644" t="s">
        <v>37647</v>
      </c>
      <c r="G6644">
        <v>-6.2</v>
      </c>
      <c r="H6644">
        <v>-5.7</v>
      </c>
      <c r="K6644">
        <v>0</v>
      </c>
      <c r="L6644">
        <v>0</v>
      </c>
      <c r="M6644">
        <v>54</v>
      </c>
      <c r="N6644">
        <v>46</v>
      </c>
      <c r="O6644">
        <v>67.5</v>
      </c>
      <c r="P6644">
        <v>32.5</v>
      </c>
      <c r="Q6644">
        <v>58.9</v>
      </c>
      <c r="R6644">
        <v>41.1</v>
      </c>
      <c r="S6644">
        <v>57.9</v>
      </c>
      <c r="T6644">
        <v>42.1</v>
      </c>
      <c r="U6644" t="s">
        <v>37648</v>
      </c>
      <c r="V6644" t="s">
        <v>37649</v>
      </c>
      <c r="W6644" t="s">
        <v>21</v>
      </c>
      <c r="X6644" t="s">
        <v>6667</v>
      </c>
      <c r="Y6644" t="b">
        <v>0</v>
      </c>
      <c r="Z6644" s="46">
        <v>44656</v>
      </c>
      <c r="AA6644" s="46">
        <v>44648.422048611108</v>
      </c>
    </row>
    <row r="6645" spans="1:27">
      <c r="A6645" t="s">
        <v>6668</v>
      </c>
      <c r="B6645">
        <v>20352</v>
      </c>
      <c r="C6645" t="s">
        <v>37650</v>
      </c>
      <c r="D6645" t="s">
        <v>37651</v>
      </c>
      <c r="E6645">
        <v>10914858</v>
      </c>
      <c r="F6645">
        <v>64209</v>
      </c>
      <c r="G6645">
        <v>27</v>
      </c>
      <c r="H6645">
        <v>38</v>
      </c>
      <c r="I6645">
        <v>-1761</v>
      </c>
      <c r="J6645">
        <v>0</v>
      </c>
      <c r="K6645">
        <v>2</v>
      </c>
      <c r="L6645">
        <v>5</v>
      </c>
      <c r="M6645">
        <v>12</v>
      </c>
      <c r="N6645">
        <v>88</v>
      </c>
      <c r="O6645">
        <v>21</v>
      </c>
      <c r="P6645">
        <v>79</v>
      </c>
      <c r="Q6645">
        <v>29</v>
      </c>
      <c r="R6645">
        <v>71</v>
      </c>
      <c r="S6645">
        <v>33</v>
      </c>
      <c r="T6645">
        <v>67</v>
      </c>
      <c r="V6645" t="s">
        <v>37652</v>
      </c>
      <c r="W6645" t="s">
        <v>21</v>
      </c>
      <c r="X6645" t="s">
        <v>6668</v>
      </c>
      <c r="Y6645" t="b">
        <v>0</v>
      </c>
      <c r="Z6645" s="46">
        <v>44656</v>
      </c>
      <c r="AA6645" s="46">
        <v>44655.820462962962</v>
      </c>
    </row>
    <row r="6646" spans="1:27" ht="28.8">
      <c r="A6646" t="s">
        <v>6669</v>
      </c>
      <c r="B6646">
        <v>9364</v>
      </c>
      <c r="C6646" t="s">
        <v>37653</v>
      </c>
      <c r="D6646" t="s">
        <v>37654</v>
      </c>
      <c r="E6646" s="47" t="s">
        <v>37655</v>
      </c>
      <c r="F6646" s="45" t="s">
        <v>37656</v>
      </c>
      <c r="G6646">
        <v>6.4</v>
      </c>
      <c r="H6646">
        <v>2.6</v>
      </c>
      <c r="I6646">
        <v>37</v>
      </c>
      <c r="J6646">
        <v>19.899999999999999</v>
      </c>
      <c r="K6646">
        <v>85.6</v>
      </c>
      <c r="L6646">
        <v>88.2</v>
      </c>
      <c r="M6646">
        <v>40.799999999999997</v>
      </c>
      <c r="N6646">
        <v>59.2</v>
      </c>
      <c r="O6646">
        <v>31.2</v>
      </c>
      <c r="P6646">
        <v>68.8</v>
      </c>
      <c r="Q6646">
        <v>35.700000000000003</v>
      </c>
      <c r="R6646">
        <v>64.3</v>
      </c>
      <c r="S6646">
        <v>49.8</v>
      </c>
      <c r="T6646">
        <v>50.2</v>
      </c>
      <c r="U6646" t="s">
        <v>22903</v>
      </c>
      <c r="V6646" t="s">
        <v>37429</v>
      </c>
      <c r="W6646" t="s">
        <v>28</v>
      </c>
      <c r="X6646" t="s">
        <v>6669</v>
      </c>
      <c r="Y6646" t="b">
        <v>0</v>
      </c>
      <c r="Z6646" s="46">
        <v>44656</v>
      </c>
      <c r="AA6646" s="46">
        <v>44635.491365740738</v>
      </c>
    </row>
    <row r="6647" spans="1:27" ht="57.6">
      <c r="A6647" t="s">
        <v>6670</v>
      </c>
      <c r="B6647">
        <v>122</v>
      </c>
      <c r="C6647" t="s">
        <v>37657</v>
      </c>
      <c r="D6647" t="s">
        <v>37658</v>
      </c>
      <c r="E6647" s="47" t="s">
        <v>37659</v>
      </c>
      <c r="F6647" s="45" t="s">
        <v>37660</v>
      </c>
      <c r="G6647">
        <v>19</v>
      </c>
      <c r="H6647">
        <v>2</v>
      </c>
      <c r="I6647">
        <v>30.8</v>
      </c>
      <c r="J6647">
        <v>3.8</v>
      </c>
      <c r="K6647">
        <v>63</v>
      </c>
      <c r="L6647">
        <v>66</v>
      </c>
      <c r="M6647">
        <v>32</v>
      </c>
      <c r="N6647">
        <v>68</v>
      </c>
      <c r="O6647">
        <v>26</v>
      </c>
      <c r="P6647">
        <v>74</v>
      </c>
      <c r="Q6647">
        <v>15</v>
      </c>
      <c r="R6647">
        <v>85</v>
      </c>
      <c r="S6647">
        <v>29</v>
      </c>
      <c r="T6647">
        <v>71</v>
      </c>
      <c r="V6647" t="s">
        <v>37661</v>
      </c>
      <c r="W6647" t="s">
        <v>21</v>
      </c>
      <c r="X6647" t="s">
        <v>6670</v>
      </c>
      <c r="Y6647" t="b">
        <v>0</v>
      </c>
      <c r="Z6647" s="46">
        <v>44656</v>
      </c>
      <c r="AA6647" s="46">
        <v>44581.710370370369</v>
      </c>
    </row>
    <row r="6648" spans="1:27">
      <c r="A6648" t="s">
        <v>6671</v>
      </c>
      <c r="B6648">
        <v>5330</v>
      </c>
      <c r="C6648" t="s">
        <v>37662</v>
      </c>
      <c r="D6648" t="s">
        <v>37663</v>
      </c>
      <c r="E6648" t="s">
        <v>37664</v>
      </c>
      <c r="F6648">
        <v>47110</v>
      </c>
      <c r="G6648">
        <v>-10</v>
      </c>
      <c r="H6648">
        <v>-3</v>
      </c>
      <c r="I6648">
        <v>28</v>
      </c>
      <c r="J6648">
        <v>9</v>
      </c>
      <c r="K6648">
        <v>16</v>
      </c>
      <c r="L6648">
        <v>3</v>
      </c>
      <c r="M6648">
        <v>85</v>
      </c>
      <c r="N6648">
        <v>15</v>
      </c>
      <c r="O6648">
        <v>21</v>
      </c>
      <c r="P6648">
        <v>79</v>
      </c>
      <c r="Q6648">
        <v>21</v>
      </c>
      <c r="R6648">
        <v>79</v>
      </c>
      <c r="S6648">
        <v>21</v>
      </c>
      <c r="T6648">
        <v>79</v>
      </c>
      <c r="V6648" t="s">
        <v>37665</v>
      </c>
      <c r="W6648" t="s">
        <v>21</v>
      </c>
      <c r="X6648" t="s">
        <v>6671</v>
      </c>
      <c r="Y6648" t="b">
        <v>1</v>
      </c>
      <c r="Z6648" s="46">
        <v>44656</v>
      </c>
      <c r="AA6648" s="46">
        <v>45062.658553240741</v>
      </c>
    </row>
    <row r="6649" spans="1:27">
      <c r="A6649" t="s">
        <v>6672</v>
      </c>
      <c r="B6649">
        <v>20068</v>
      </c>
      <c r="C6649" t="s">
        <v>37666</v>
      </c>
      <c r="D6649" t="s">
        <v>37667</v>
      </c>
      <c r="E6649">
        <v>11595800</v>
      </c>
      <c r="F6649">
        <v>47190</v>
      </c>
      <c r="G6649">
        <v>3.1</v>
      </c>
      <c r="H6649">
        <v>0</v>
      </c>
      <c r="I6649">
        <v>100</v>
      </c>
      <c r="J6649">
        <v>100</v>
      </c>
      <c r="K6649">
        <v>9.4</v>
      </c>
      <c r="L6649">
        <v>0</v>
      </c>
      <c r="M6649">
        <v>46.9</v>
      </c>
      <c r="N6649">
        <v>53.1</v>
      </c>
      <c r="O6649">
        <v>43.5</v>
      </c>
      <c r="P6649">
        <v>56.5</v>
      </c>
      <c r="Q6649">
        <v>26</v>
      </c>
      <c r="R6649">
        <v>74</v>
      </c>
      <c r="S6649">
        <v>44</v>
      </c>
      <c r="T6649">
        <v>56</v>
      </c>
      <c r="U6649" t="s">
        <v>37668</v>
      </c>
      <c r="V6649" t="s">
        <v>37669</v>
      </c>
      <c r="W6649" t="s">
        <v>40</v>
      </c>
      <c r="X6649" t="s">
        <v>37670</v>
      </c>
      <c r="Y6649" t="b">
        <v>0</v>
      </c>
      <c r="Z6649" s="46">
        <v>44656</v>
      </c>
      <c r="AA6649" s="46">
        <v>44333.46020833333</v>
      </c>
    </row>
    <row r="6650" spans="1:27">
      <c r="A6650" t="s">
        <v>6673</v>
      </c>
      <c r="B6650">
        <v>9366</v>
      </c>
      <c r="C6650" t="s">
        <v>37671</v>
      </c>
      <c r="D6650" t="s">
        <v>37672</v>
      </c>
      <c r="E6650" s="47" t="s">
        <v>37673</v>
      </c>
      <c r="F6650">
        <v>61900</v>
      </c>
      <c r="G6650">
        <v>35.700000000000003</v>
      </c>
      <c r="H6650">
        <v>26.2</v>
      </c>
      <c r="I6650">
        <v>64.400000000000006</v>
      </c>
      <c r="J6650">
        <v>74</v>
      </c>
      <c r="K6650">
        <v>76</v>
      </c>
      <c r="L6650">
        <v>78.599999999999994</v>
      </c>
      <c r="M6650">
        <v>41.9</v>
      </c>
      <c r="N6650">
        <v>58.1</v>
      </c>
      <c r="O6650">
        <v>43</v>
      </c>
      <c r="P6650">
        <v>57</v>
      </c>
      <c r="Q6650">
        <v>54.7</v>
      </c>
      <c r="R6650">
        <v>45.3</v>
      </c>
      <c r="S6650">
        <v>73.3</v>
      </c>
      <c r="T6650">
        <v>26.7</v>
      </c>
      <c r="U6650" t="s">
        <v>37674</v>
      </c>
      <c r="V6650" t="s">
        <v>37675</v>
      </c>
      <c r="W6650" t="s">
        <v>21</v>
      </c>
      <c r="X6650" t="s">
        <v>6673</v>
      </c>
      <c r="Y6650" t="b">
        <v>0</v>
      </c>
      <c r="Z6650" s="46">
        <v>44656</v>
      </c>
      <c r="AA6650" s="46">
        <v>44652.662129629629</v>
      </c>
    </row>
    <row r="6651" spans="1:27">
      <c r="A6651" t="s">
        <v>6674</v>
      </c>
      <c r="B6651">
        <v>669</v>
      </c>
      <c r="C6651" t="s">
        <v>37676</v>
      </c>
      <c r="D6651" t="s">
        <v>37677</v>
      </c>
      <c r="E6651" s="47" t="s">
        <v>37678</v>
      </c>
      <c r="F6651">
        <v>64191</v>
      </c>
      <c r="G6651">
        <v>45.7</v>
      </c>
      <c r="H6651">
        <v>32</v>
      </c>
      <c r="I6651">
        <v>65.400000000000006</v>
      </c>
      <c r="J6651">
        <v>43.4</v>
      </c>
      <c r="K6651">
        <v>80.3</v>
      </c>
      <c r="L6651">
        <v>79.2</v>
      </c>
      <c r="M6651">
        <v>25</v>
      </c>
      <c r="N6651">
        <v>75</v>
      </c>
      <c r="O6651">
        <v>39.4</v>
      </c>
      <c r="P6651">
        <v>60.6</v>
      </c>
      <c r="Q6651">
        <v>51.1</v>
      </c>
      <c r="R6651">
        <v>48.9</v>
      </c>
      <c r="S6651">
        <v>66.400000000000006</v>
      </c>
      <c r="T6651">
        <v>33.6</v>
      </c>
      <c r="U6651" t="s">
        <v>37679</v>
      </c>
      <c r="V6651" t="s">
        <v>37680</v>
      </c>
      <c r="W6651" t="s">
        <v>40</v>
      </c>
      <c r="X6651" t="s">
        <v>6674</v>
      </c>
      <c r="Y6651" t="b">
        <v>0</v>
      </c>
      <c r="Z6651" s="46">
        <v>44656</v>
      </c>
      <c r="AA6651" s="46">
        <v>44566.523946759262</v>
      </c>
    </row>
    <row r="6652" spans="1:27">
      <c r="A6652" t="s">
        <v>6675</v>
      </c>
      <c r="B6652">
        <v>9368</v>
      </c>
      <c r="C6652" t="s">
        <v>18087</v>
      </c>
      <c r="D6652" t="s">
        <v>11987</v>
      </c>
      <c r="E6652" s="47" t="s">
        <v>37681</v>
      </c>
      <c r="F6652">
        <v>28990</v>
      </c>
      <c r="G6652">
        <v>35.9</v>
      </c>
      <c r="H6652">
        <v>24.1</v>
      </c>
      <c r="I6652">
        <v>65.8</v>
      </c>
      <c r="J6652">
        <v>54</v>
      </c>
      <c r="K6652">
        <v>82.5</v>
      </c>
      <c r="L6652">
        <v>50</v>
      </c>
      <c r="M6652">
        <v>67.3</v>
      </c>
      <c r="N6652">
        <v>32.700000000000003</v>
      </c>
      <c r="O6652">
        <v>86.8</v>
      </c>
      <c r="P6652">
        <v>13.2</v>
      </c>
      <c r="Q6652">
        <v>90.6</v>
      </c>
      <c r="R6652">
        <v>9.4</v>
      </c>
      <c r="S6652">
        <v>96.9</v>
      </c>
      <c r="T6652">
        <v>3.1</v>
      </c>
      <c r="U6652" t="s">
        <v>18089</v>
      </c>
      <c r="V6652" t="s">
        <v>37682</v>
      </c>
      <c r="W6652" t="s">
        <v>40</v>
      </c>
      <c r="X6652" t="s">
        <v>6675</v>
      </c>
      <c r="Y6652" t="b">
        <v>0</v>
      </c>
      <c r="Z6652" s="46">
        <v>44656</v>
      </c>
      <c r="AA6652" s="46">
        <v>44655.788854166669</v>
      </c>
    </row>
    <row r="6653" spans="1:27">
      <c r="A6653" t="s">
        <v>6676</v>
      </c>
      <c r="B6653">
        <v>21412</v>
      </c>
      <c r="C6653" t="s">
        <v>37683</v>
      </c>
      <c r="D6653" t="s">
        <v>30103</v>
      </c>
      <c r="E6653" s="47" t="s">
        <v>37684</v>
      </c>
      <c r="F6653">
        <v>62020</v>
      </c>
      <c r="G6653">
        <v>14.3</v>
      </c>
      <c r="H6653">
        <v>12.8</v>
      </c>
      <c r="I6653">
        <v>41.3</v>
      </c>
      <c r="J6653">
        <v>41</v>
      </c>
      <c r="K6653">
        <v>62.4</v>
      </c>
      <c r="L6653">
        <v>56.8</v>
      </c>
      <c r="M6653">
        <v>59.1</v>
      </c>
      <c r="N6653">
        <v>40.9</v>
      </c>
      <c r="O6653">
        <v>68.5</v>
      </c>
      <c r="P6653">
        <v>31.5</v>
      </c>
      <c r="Q6653">
        <v>66.7</v>
      </c>
      <c r="R6653">
        <v>33.299999999999997</v>
      </c>
      <c r="S6653">
        <v>80.400000000000006</v>
      </c>
      <c r="T6653">
        <v>19.600000000000001</v>
      </c>
      <c r="U6653" t="s">
        <v>37685</v>
      </c>
      <c r="V6653" t="s">
        <v>37686</v>
      </c>
      <c r="W6653" t="s">
        <v>21</v>
      </c>
      <c r="X6653" t="s">
        <v>6676</v>
      </c>
      <c r="Y6653" t="b">
        <v>1</v>
      </c>
      <c r="Z6653" s="46">
        <v>44656</v>
      </c>
      <c r="AA6653" s="46">
        <v>44873.775312500002</v>
      </c>
    </row>
    <row r="6654" spans="1:27">
      <c r="A6654" t="s">
        <v>6677</v>
      </c>
      <c r="B6654">
        <v>20070</v>
      </c>
      <c r="C6654" t="s">
        <v>37687</v>
      </c>
      <c r="D6654" t="s">
        <v>29666</v>
      </c>
      <c r="E6654" s="47" t="s">
        <v>37688</v>
      </c>
      <c r="F6654">
        <v>80100</v>
      </c>
      <c r="G6654">
        <v>9.5</v>
      </c>
      <c r="H6654">
        <v>9.8000000000000007</v>
      </c>
      <c r="I6654">
        <v>12.4</v>
      </c>
      <c r="J6654">
        <v>7.8</v>
      </c>
      <c r="K6654">
        <v>68</v>
      </c>
      <c r="L6654">
        <v>32</v>
      </c>
      <c r="M6654">
        <v>66</v>
      </c>
      <c r="N6654">
        <v>34</v>
      </c>
      <c r="O6654">
        <v>69</v>
      </c>
      <c r="P6654">
        <v>31</v>
      </c>
      <c r="Q6654">
        <v>68</v>
      </c>
      <c r="R6654">
        <v>32</v>
      </c>
      <c r="S6654">
        <v>68</v>
      </c>
      <c r="T6654">
        <v>32</v>
      </c>
      <c r="U6654" t="s">
        <v>37689</v>
      </c>
      <c r="V6654" t="s">
        <v>37690</v>
      </c>
      <c r="W6654" t="s">
        <v>21</v>
      </c>
      <c r="X6654" t="s">
        <v>6677</v>
      </c>
      <c r="Y6654" t="b">
        <v>1</v>
      </c>
      <c r="Z6654" s="46">
        <v>44656</v>
      </c>
      <c r="AA6654" s="46">
        <v>44938.677812499998</v>
      </c>
    </row>
    <row r="6655" spans="1:27">
      <c r="A6655" t="s">
        <v>6678</v>
      </c>
      <c r="B6655">
        <v>9369</v>
      </c>
      <c r="C6655" t="s">
        <v>37691</v>
      </c>
      <c r="D6655" t="s">
        <v>37692</v>
      </c>
      <c r="E6655" s="47" t="s">
        <v>37693</v>
      </c>
      <c r="F6655">
        <v>70100</v>
      </c>
      <c r="G6655">
        <v>13.9</v>
      </c>
      <c r="H6655">
        <v>11.3</v>
      </c>
      <c r="I6655">
        <v>7.6</v>
      </c>
      <c r="J6655">
        <v>0</v>
      </c>
      <c r="K6655">
        <v>94</v>
      </c>
      <c r="L6655">
        <v>97</v>
      </c>
      <c r="M6655">
        <v>35</v>
      </c>
      <c r="N6655">
        <v>65</v>
      </c>
      <c r="O6655">
        <v>26</v>
      </c>
      <c r="P6655">
        <v>74</v>
      </c>
      <c r="Q6655">
        <v>69</v>
      </c>
      <c r="R6655">
        <v>31</v>
      </c>
      <c r="S6655">
        <v>43</v>
      </c>
      <c r="T6655">
        <v>57</v>
      </c>
      <c r="V6655" t="s">
        <v>37694</v>
      </c>
      <c r="W6655" t="s">
        <v>21</v>
      </c>
      <c r="X6655" t="s">
        <v>6678</v>
      </c>
      <c r="Y6655" t="b">
        <v>0</v>
      </c>
      <c r="Z6655" s="46">
        <v>44656</v>
      </c>
      <c r="AA6655" s="46">
        <v>44652.393634259257</v>
      </c>
    </row>
    <row r="6656" spans="1:27">
      <c r="A6656" t="s">
        <v>6679</v>
      </c>
      <c r="B6656">
        <v>9371</v>
      </c>
      <c r="C6656" t="s">
        <v>37695</v>
      </c>
      <c r="D6656" t="s">
        <v>29275</v>
      </c>
      <c r="E6656" s="47" t="s">
        <v>37696</v>
      </c>
      <c r="F6656">
        <v>96090</v>
      </c>
      <c r="G6656">
        <v>11</v>
      </c>
      <c r="H6656">
        <v>14</v>
      </c>
      <c r="I6656">
        <v>-23</v>
      </c>
      <c r="J6656">
        <v>-223</v>
      </c>
      <c r="K6656">
        <v>45</v>
      </c>
      <c r="L6656">
        <v>13</v>
      </c>
      <c r="M6656">
        <v>77</v>
      </c>
      <c r="N6656">
        <v>23</v>
      </c>
      <c r="O6656">
        <v>86</v>
      </c>
      <c r="P6656">
        <v>14</v>
      </c>
      <c r="Q6656">
        <v>86</v>
      </c>
      <c r="R6656">
        <v>14</v>
      </c>
      <c r="S6656">
        <v>89</v>
      </c>
      <c r="T6656">
        <v>11</v>
      </c>
      <c r="V6656" t="s">
        <v>29277</v>
      </c>
      <c r="W6656" t="s">
        <v>21</v>
      </c>
      <c r="X6656" t="s">
        <v>6679</v>
      </c>
      <c r="Y6656" t="b">
        <v>0</v>
      </c>
      <c r="Z6656" s="46">
        <v>44656</v>
      </c>
      <c r="AA6656" s="46">
        <v>44623.593310185184</v>
      </c>
    </row>
    <row r="6657" spans="1:27">
      <c r="A6657" t="s">
        <v>6680</v>
      </c>
      <c r="B6657">
        <v>18459</v>
      </c>
      <c r="C6657" t="s">
        <v>37697</v>
      </c>
      <c r="D6657" t="s">
        <v>37698</v>
      </c>
      <c r="E6657" s="47" t="s">
        <v>37699</v>
      </c>
      <c r="F6657">
        <v>30300</v>
      </c>
      <c r="G6657">
        <v>17</v>
      </c>
      <c r="H6657">
        <v>6.9</v>
      </c>
      <c r="I6657">
        <v>59.8</v>
      </c>
      <c r="J6657">
        <v>11</v>
      </c>
      <c r="K6657">
        <v>96.8</v>
      </c>
      <c r="L6657">
        <v>96.6</v>
      </c>
      <c r="M6657">
        <v>60</v>
      </c>
      <c r="N6657">
        <v>40</v>
      </c>
      <c r="O6657">
        <v>71</v>
      </c>
      <c r="P6657">
        <v>29</v>
      </c>
      <c r="Q6657">
        <v>80</v>
      </c>
      <c r="R6657">
        <v>20</v>
      </c>
      <c r="S6657">
        <v>77.5</v>
      </c>
      <c r="T6657">
        <v>22.5</v>
      </c>
      <c r="U6657" t="s">
        <v>37700</v>
      </c>
      <c r="V6657" t="s">
        <v>37701</v>
      </c>
      <c r="W6657" t="s">
        <v>21</v>
      </c>
      <c r="X6657" t="s">
        <v>6680</v>
      </c>
      <c r="Y6657" t="b">
        <v>0</v>
      </c>
      <c r="Z6657" s="46">
        <v>44656</v>
      </c>
      <c r="AA6657" s="46">
        <v>44650.44736111111</v>
      </c>
    </row>
    <row r="6658" spans="1:27">
      <c r="A6658" t="s">
        <v>6681</v>
      </c>
      <c r="B6658">
        <v>14254</v>
      </c>
      <c r="C6658" t="s">
        <v>37702</v>
      </c>
      <c r="D6658" t="s">
        <v>37703</v>
      </c>
      <c r="E6658" t="s">
        <v>37704</v>
      </c>
      <c r="G6658">
        <v>7.9</v>
      </c>
      <c r="H6658">
        <v>5.0999999999999996</v>
      </c>
      <c r="K6658">
        <v>0</v>
      </c>
      <c r="L6658">
        <v>0</v>
      </c>
      <c r="M6658">
        <v>43.1</v>
      </c>
      <c r="N6658">
        <v>56.9</v>
      </c>
      <c r="O6658">
        <v>26.6</v>
      </c>
      <c r="P6658">
        <v>73.400000000000006</v>
      </c>
      <c r="Q6658">
        <v>39</v>
      </c>
      <c r="R6658">
        <v>61</v>
      </c>
      <c r="S6658">
        <v>45.2</v>
      </c>
      <c r="T6658">
        <v>54.8</v>
      </c>
      <c r="U6658" t="s">
        <v>37705</v>
      </c>
      <c r="V6658" t="s">
        <v>37706</v>
      </c>
      <c r="W6658" t="s">
        <v>40</v>
      </c>
      <c r="X6658" t="s">
        <v>6681</v>
      </c>
      <c r="Y6658" t="b">
        <v>0</v>
      </c>
      <c r="Z6658" s="46">
        <v>44656</v>
      </c>
      <c r="AA6658" s="46">
        <v>44644.357708333337</v>
      </c>
    </row>
    <row r="6659" spans="1:27">
      <c r="A6659" t="s">
        <v>6682</v>
      </c>
      <c r="B6659">
        <v>20253</v>
      </c>
      <c r="C6659" t="s">
        <v>37707</v>
      </c>
      <c r="D6659" t="s">
        <v>24384</v>
      </c>
      <c r="E6659" s="47" t="s">
        <v>37708</v>
      </c>
      <c r="F6659">
        <v>64929</v>
      </c>
      <c r="G6659">
        <v>28</v>
      </c>
      <c r="H6659">
        <v>27</v>
      </c>
      <c r="I6659">
        <v>50.3</v>
      </c>
      <c r="J6659">
        <v>0</v>
      </c>
      <c r="K6659">
        <v>69.099999999999994</v>
      </c>
      <c r="L6659">
        <v>73.3</v>
      </c>
      <c r="M6659">
        <v>41</v>
      </c>
      <c r="N6659">
        <v>59</v>
      </c>
      <c r="O6659">
        <v>60</v>
      </c>
      <c r="P6659">
        <v>40</v>
      </c>
      <c r="Q6659">
        <v>61</v>
      </c>
      <c r="R6659">
        <v>39</v>
      </c>
      <c r="S6659">
        <v>75</v>
      </c>
      <c r="T6659">
        <v>25</v>
      </c>
      <c r="V6659" t="s">
        <v>37709</v>
      </c>
      <c r="W6659" t="s">
        <v>21</v>
      </c>
      <c r="X6659" t="s">
        <v>6682</v>
      </c>
      <c r="Y6659" t="b">
        <v>0</v>
      </c>
      <c r="Z6659" s="46">
        <v>44656</v>
      </c>
      <c r="AA6659" s="46">
        <v>44469.507256944446</v>
      </c>
    </row>
    <row r="6660" spans="1:27">
      <c r="A6660" t="s">
        <v>6683</v>
      </c>
      <c r="B6660">
        <v>9372</v>
      </c>
      <c r="C6660" t="s">
        <v>37710</v>
      </c>
      <c r="D6660" t="s">
        <v>37711</v>
      </c>
      <c r="E6660" s="47" t="s">
        <v>37712</v>
      </c>
      <c r="F6660">
        <v>86900</v>
      </c>
      <c r="G6660">
        <v>0.6</v>
      </c>
      <c r="H6660">
        <v>-9.1999999999999993</v>
      </c>
      <c r="I6660">
        <v>35</v>
      </c>
      <c r="J6660">
        <v>-13.9</v>
      </c>
      <c r="K6660">
        <v>49.4</v>
      </c>
      <c r="L6660">
        <v>54.4</v>
      </c>
      <c r="M6660">
        <v>48.9</v>
      </c>
      <c r="N6660">
        <v>51.1</v>
      </c>
      <c r="O6660">
        <v>65.900000000000006</v>
      </c>
      <c r="P6660">
        <v>34.1</v>
      </c>
      <c r="Q6660">
        <v>37.5</v>
      </c>
      <c r="R6660">
        <v>62.5</v>
      </c>
      <c r="S6660">
        <v>51.1</v>
      </c>
      <c r="T6660">
        <v>48.9</v>
      </c>
      <c r="V6660" t="s">
        <v>37713</v>
      </c>
      <c r="W6660" t="s">
        <v>21</v>
      </c>
      <c r="X6660" t="s">
        <v>6683</v>
      </c>
      <c r="Y6660" t="b">
        <v>0</v>
      </c>
      <c r="Z6660" s="46">
        <v>44656</v>
      </c>
      <c r="AA6660" s="46">
        <v>44655.321666666663</v>
      </c>
    </row>
    <row r="6661" spans="1:27">
      <c r="A6661" t="s">
        <v>6684</v>
      </c>
      <c r="B6661">
        <v>9373</v>
      </c>
      <c r="C6661" t="s">
        <v>37714</v>
      </c>
      <c r="D6661" t="s">
        <v>37715</v>
      </c>
      <c r="E6661" s="47" t="s">
        <v>37716</v>
      </c>
      <c r="F6661">
        <v>62012</v>
      </c>
      <c r="G6661">
        <v>12.8</v>
      </c>
      <c r="H6661">
        <v>10.1</v>
      </c>
      <c r="I6661">
        <v>35.1</v>
      </c>
      <c r="J6661">
        <v>0</v>
      </c>
      <c r="K6661">
        <v>97.5</v>
      </c>
      <c r="L6661">
        <v>99.2</v>
      </c>
      <c r="M6661">
        <v>66.3</v>
      </c>
      <c r="N6661">
        <v>33.700000000000003</v>
      </c>
      <c r="O6661">
        <v>61.4</v>
      </c>
      <c r="P6661">
        <v>38.6</v>
      </c>
      <c r="Q6661">
        <v>69.3</v>
      </c>
      <c r="R6661">
        <v>30.7</v>
      </c>
      <c r="S6661">
        <v>77.2</v>
      </c>
      <c r="T6661">
        <v>22.8</v>
      </c>
      <c r="U6661" t="s">
        <v>37717</v>
      </c>
      <c r="V6661" t="s">
        <v>37718</v>
      </c>
      <c r="W6661" t="s">
        <v>21</v>
      </c>
      <c r="X6661" t="s">
        <v>6684</v>
      </c>
      <c r="Y6661" t="b">
        <v>0</v>
      </c>
      <c r="Z6661" s="46">
        <v>44656</v>
      </c>
      <c r="AA6661" s="46">
        <v>44643.413090277776</v>
      </c>
    </row>
    <row r="6662" spans="1:27">
      <c r="A6662" t="s">
        <v>6685</v>
      </c>
      <c r="B6662">
        <v>18442</v>
      </c>
      <c r="C6662" t="s">
        <v>27076</v>
      </c>
      <c r="D6662" t="s">
        <v>15157</v>
      </c>
      <c r="E6662" t="s">
        <v>37719</v>
      </c>
      <c r="G6662">
        <v>17</v>
      </c>
      <c r="H6662">
        <v>15.5</v>
      </c>
      <c r="I6662">
        <v>-7.9</v>
      </c>
      <c r="J6662">
        <v>1.9</v>
      </c>
      <c r="K6662">
        <v>71.599999999999994</v>
      </c>
      <c r="L6662">
        <v>74.400000000000006</v>
      </c>
      <c r="M6662">
        <v>24</v>
      </c>
      <c r="N6662">
        <v>76</v>
      </c>
      <c r="O6662">
        <v>27</v>
      </c>
      <c r="P6662">
        <v>73</v>
      </c>
      <c r="Q6662">
        <v>32</v>
      </c>
      <c r="R6662">
        <v>68</v>
      </c>
      <c r="S6662">
        <v>38</v>
      </c>
      <c r="T6662">
        <v>62</v>
      </c>
      <c r="V6662" t="s">
        <v>37720</v>
      </c>
      <c r="W6662" t="s">
        <v>21</v>
      </c>
      <c r="X6662" t="s">
        <v>6685</v>
      </c>
      <c r="Y6662" t="b">
        <v>0</v>
      </c>
      <c r="Z6662" s="46">
        <v>44656</v>
      </c>
      <c r="AA6662" s="46">
        <v>44650.592789351853</v>
      </c>
    </row>
    <row r="6663" spans="1:27" ht="43.2">
      <c r="A6663" t="s">
        <v>6686</v>
      </c>
      <c r="B6663">
        <v>9374</v>
      </c>
      <c r="C6663" t="s">
        <v>37721</v>
      </c>
      <c r="D6663" t="s">
        <v>14776</v>
      </c>
      <c r="E6663" s="47" t="s">
        <v>37722</v>
      </c>
      <c r="F6663" s="45" t="s">
        <v>23939</v>
      </c>
      <c r="G6663">
        <v>36.1</v>
      </c>
      <c r="H6663">
        <v>36.200000000000003</v>
      </c>
      <c r="I6663">
        <v>49.9</v>
      </c>
      <c r="J6663">
        <v>55.8</v>
      </c>
      <c r="K6663">
        <v>84</v>
      </c>
      <c r="L6663">
        <v>68</v>
      </c>
      <c r="M6663">
        <v>42.3</v>
      </c>
      <c r="N6663">
        <v>57.7</v>
      </c>
      <c r="O6663">
        <v>67.2</v>
      </c>
      <c r="P6663">
        <v>32.799999999999997</v>
      </c>
      <c r="Q6663">
        <v>84.6</v>
      </c>
      <c r="R6663">
        <v>15.4</v>
      </c>
      <c r="S6663">
        <v>83.5</v>
      </c>
      <c r="T6663">
        <v>16.5</v>
      </c>
      <c r="U6663" t="s">
        <v>37723</v>
      </c>
      <c r="V6663" t="s">
        <v>37724</v>
      </c>
      <c r="W6663" t="s">
        <v>40</v>
      </c>
      <c r="X6663" t="s">
        <v>6686</v>
      </c>
      <c r="Y6663" t="b">
        <v>0</v>
      </c>
      <c r="Z6663" s="46">
        <v>44656</v>
      </c>
      <c r="AA6663" s="46">
        <v>44656.47210648148</v>
      </c>
    </row>
    <row r="6664" spans="1:27" ht="43.2">
      <c r="A6664" t="s">
        <v>6687</v>
      </c>
      <c r="B6664">
        <v>16962</v>
      </c>
      <c r="C6664" t="s">
        <v>37725</v>
      </c>
      <c r="D6664" t="s">
        <v>15661</v>
      </c>
      <c r="E6664" s="47" t="s">
        <v>37726</v>
      </c>
      <c r="F6664" s="45" t="s">
        <v>23939</v>
      </c>
      <c r="G6664">
        <v>2.6</v>
      </c>
      <c r="H6664">
        <v>-2.2999999999999998</v>
      </c>
      <c r="I6664">
        <v>61.6</v>
      </c>
      <c r="J6664">
        <v>71.599999999999994</v>
      </c>
      <c r="K6664">
        <v>17</v>
      </c>
      <c r="L6664">
        <v>26.7</v>
      </c>
      <c r="M6664">
        <v>82.5</v>
      </c>
      <c r="N6664">
        <v>17.5</v>
      </c>
      <c r="O6664">
        <v>83.7</v>
      </c>
      <c r="P6664">
        <v>16.3</v>
      </c>
      <c r="Q6664">
        <v>77.599999999999994</v>
      </c>
      <c r="R6664">
        <v>22.4</v>
      </c>
      <c r="S6664">
        <v>84.7</v>
      </c>
      <c r="T6664">
        <v>15.3</v>
      </c>
      <c r="V6664" t="s">
        <v>37727</v>
      </c>
      <c r="W6664" t="s">
        <v>21</v>
      </c>
      <c r="X6664" t="s">
        <v>6687</v>
      </c>
      <c r="Y6664" t="b">
        <v>0</v>
      </c>
      <c r="Z6664" s="46">
        <v>44656</v>
      </c>
      <c r="AA6664" s="46">
        <v>44648.782025462962</v>
      </c>
    </row>
    <row r="6665" spans="1:27">
      <c r="A6665" t="s">
        <v>6688</v>
      </c>
      <c r="B6665">
        <v>19362</v>
      </c>
      <c r="C6665" t="s">
        <v>37728</v>
      </c>
      <c r="D6665" t="s">
        <v>30530</v>
      </c>
      <c r="E6665">
        <v>10690039</v>
      </c>
      <c r="F6665">
        <v>61100</v>
      </c>
      <c r="G6665">
        <v>-10.6</v>
      </c>
      <c r="H6665">
        <v>-14.2</v>
      </c>
      <c r="I6665">
        <v>-50</v>
      </c>
      <c r="J6665">
        <v>17.2</v>
      </c>
      <c r="K6665">
        <v>81.7</v>
      </c>
      <c r="L6665">
        <v>75.8</v>
      </c>
      <c r="M6665">
        <v>90.9</v>
      </c>
      <c r="N6665">
        <v>9.1</v>
      </c>
      <c r="O6665">
        <v>95.8</v>
      </c>
      <c r="P6665">
        <v>4.2</v>
      </c>
      <c r="Q6665">
        <v>92.9</v>
      </c>
      <c r="R6665">
        <v>7.1</v>
      </c>
      <c r="S6665">
        <v>84.3</v>
      </c>
      <c r="T6665">
        <v>15.7</v>
      </c>
      <c r="U6665" t="s">
        <v>37729</v>
      </c>
      <c r="V6665" t="s">
        <v>37730</v>
      </c>
      <c r="W6665" t="s">
        <v>326</v>
      </c>
      <c r="X6665" t="s">
        <v>6688</v>
      </c>
      <c r="Y6665" t="b">
        <v>0</v>
      </c>
      <c r="Z6665" s="46">
        <v>44656</v>
      </c>
      <c r="AA6665" s="46">
        <v>44655.421817129631</v>
      </c>
    </row>
    <row r="6666" spans="1:27" ht="43.2">
      <c r="A6666" t="s">
        <v>6689</v>
      </c>
      <c r="B6666">
        <v>15026</v>
      </c>
      <c r="C6666" t="s">
        <v>37731</v>
      </c>
      <c r="D6666" t="s">
        <v>37732</v>
      </c>
      <c r="E6666" s="47" t="s">
        <v>37733</v>
      </c>
      <c r="F6666" s="45" t="s">
        <v>37734</v>
      </c>
      <c r="G6666">
        <v>13.2</v>
      </c>
      <c r="H6666">
        <v>22.8</v>
      </c>
      <c r="I6666">
        <v>100</v>
      </c>
      <c r="J6666">
        <v>100</v>
      </c>
      <c r="K6666">
        <v>4.0999999999999996</v>
      </c>
      <c r="L6666">
        <v>0</v>
      </c>
      <c r="M6666">
        <v>65.2</v>
      </c>
      <c r="N6666">
        <v>34.799999999999997</v>
      </c>
      <c r="O6666">
        <v>77.2</v>
      </c>
      <c r="P6666">
        <v>22.8</v>
      </c>
      <c r="Q6666">
        <v>93.5</v>
      </c>
      <c r="R6666">
        <v>6.5</v>
      </c>
      <c r="S6666">
        <v>85.9</v>
      </c>
      <c r="T6666">
        <v>14.1</v>
      </c>
      <c r="U6666" t="s">
        <v>37735</v>
      </c>
      <c r="V6666" t="s">
        <v>37736</v>
      </c>
      <c r="W6666" t="s">
        <v>119</v>
      </c>
      <c r="X6666" t="s">
        <v>6689</v>
      </c>
      <c r="Y6666" t="b">
        <v>0</v>
      </c>
      <c r="Z6666" s="46">
        <v>44656</v>
      </c>
      <c r="AA6666" s="46">
        <v>44601.489837962959</v>
      </c>
    </row>
    <row r="6667" spans="1:27">
      <c r="A6667" t="s">
        <v>6690</v>
      </c>
      <c r="B6667">
        <v>9377</v>
      </c>
      <c r="C6667" t="s">
        <v>37737</v>
      </c>
      <c r="D6667" t="s">
        <v>37738</v>
      </c>
      <c r="E6667" s="47" t="s">
        <v>37739</v>
      </c>
      <c r="F6667">
        <v>96090</v>
      </c>
      <c r="G6667">
        <v>29.7</v>
      </c>
      <c r="H6667">
        <v>25.5</v>
      </c>
      <c r="I6667">
        <v>51.9</v>
      </c>
      <c r="J6667">
        <v>29.7</v>
      </c>
      <c r="K6667">
        <v>73.8</v>
      </c>
      <c r="L6667">
        <v>77.5</v>
      </c>
      <c r="M6667">
        <v>39.6</v>
      </c>
      <c r="N6667">
        <v>60.4</v>
      </c>
      <c r="O6667">
        <v>44.4</v>
      </c>
      <c r="P6667">
        <v>55.6</v>
      </c>
      <c r="Q6667">
        <v>59</v>
      </c>
      <c r="R6667">
        <v>41</v>
      </c>
      <c r="S6667">
        <v>64.599999999999994</v>
      </c>
      <c r="T6667">
        <v>35.4</v>
      </c>
      <c r="V6667" t="s">
        <v>37740</v>
      </c>
      <c r="W6667" t="s">
        <v>40</v>
      </c>
      <c r="X6667" t="s">
        <v>6690</v>
      </c>
      <c r="Y6667" t="b">
        <v>0</v>
      </c>
      <c r="Z6667" s="46">
        <v>44656</v>
      </c>
      <c r="AA6667" s="46">
        <v>44654.413402777776</v>
      </c>
    </row>
    <row r="6668" spans="1:27">
      <c r="A6668" t="s">
        <v>6691</v>
      </c>
      <c r="B6668">
        <v>16604</v>
      </c>
      <c r="C6668" t="s">
        <v>37741</v>
      </c>
      <c r="D6668" t="s">
        <v>37742</v>
      </c>
      <c r="E6668" s="47" t="s">
        <v>37743</v>
      </c>
      <c r="F6668">
        <v>90010</v>
      </c>
      <c r="G6668">
        <v>22.1</v>
      </c>
      <c r="H6668">
        <v>24.7</v>
      </c>
      <c r="K6668">
        <v>0</v>
      </c>
      <c r="L6668">
        <v>0</v>
      </c>
      <c r="M6668">
        <v>34</v>
      </c>
      <c r="N6668">
        <v>66</v>
      </c>
      <c r="O6668">
        <v>23</v>
      </c>
      <c r="P6668">
        <v>77</v>
      </c>
      <c r="Q6668">
        <v>47</v>
      </c>
      <c r="R6668">
        <v>53</v>
      </c>
      <c r="S6668">
        <v>61</v>
      </c>
      <c r="T6668">
        <v>39</v>
      </c>
      <c r="V6668" t="s">
        <v>37744</v>
      </c>
      <c r="W6668" t="s">
        <v>23</v>
      </c>
      <c r="X6668" t="s">
        <v>6691</v>
      </c>
      <c r="Y6668" t="b">
        <v>0</v>
      </c>
      <c r="Z6668" s="46">
        <v>44656</v>
      </c>
      <c r="AA6668" s="46">
        <v>44473.479699074072</v>
      </c>
    </row>
    <row r="6669" spans="1:27">
      <c r="A6669" t="s">
        <v>6692</v>
      </c>
      <c r="B6669">
        <v>9382</v>
      </c>
      <c r="C6669" t="s">
        <v>37745</v>
      </c>
      <c r="D6669" t="s">
        <v>37746</v>
      </c>
      <c r="E6669" t="s">
        <v>37747</v>
      </c>
      <c r="F6669">
        <v>82110</v>
      </c>
      <c r="G6669">
        <v>2.2999999999999998</v>
      </c>
      <c r="H6669">
        <v>0</v>
      </c>
      <c r="I6669">
        <v>46.3</v>
      </c>
      <c r="J6669">
        <v>23.3</v>
      </c>
      <c r="K6669">
        <v>2.9</v>
      </c>
      <c r="L6669">
        <v>5.3</v>
      </c>
      <c r="M6669">
        <v>93.9</v>
      </c>
      <c r="N6669">
        <v>6.1</v>
      </c>
      <c r="O6669">
        <v>95.1</v>
      </c>
      <c r="P6669">
        <v>4.9000000000000004</v>
      </c>
      <c r="Q6669">
        <v>91.5</v>
      </c>
      <c r="R6669">
        <v>8.5</v>
      </c>
      <c r="S6669">
        <v>96.4</v>
      </c>
      <c r="T6669">
        <v>3.6</v>
      </c>
      <c r="U6669" t="s">
        <v>37748</v>
      </c>
      <c r="V6669" t="s">
        <v>37749</v>
      </c>
      <c r="W6669" t="s">
        <v>21</v>
      </c>
      <c r="X6669" t="s">
        <v>6692</v>
      </c>
      <c r="Y6669" t="b">
        <v>0</v>
      </c>
      <c r="Z6669" s="46">
        <v>44656</v>
      </c>
      <c r="AA6669" s="46">
        <v>44568.607268518521</v>
      </c>
    </row>
    <row r="6670" spans="1:27" ht="43.2">
      <c r="A6670" t="s">
        <v>6693</v>
      </c>
      <c r="B6670">
        <v>9385</v>
      </c>
      <c r="C6670" t="s">
        <v>37750</v>
      </c>
      <c r="D6670" t="s">
        <v>15969</v>
      </c>
      <c r="E6670" s="47" t="s">
        <v>37751</v>
      </c>
      <c r="F6670" s="45" t="s">
        <v>37752</v>
      </c>
      <c r="G6670">
        <v>5.0999999999999996</v>
      </c>
      <c r="H6670">
        <v>-4.5</v>
      </c>
      <c r="I6670">
        <v>-144</v>
      </c>
      <c r="J6670">
        <v>-100</v>
      </c>
      <c r="K6670">
        <v>0.9</v>
      </c>
      <c r="L6670">
        <v>1.6</v>
      </c>
      <c r="M6670">
        <v>21</v>
      </c>
      <c r="N6670">
        <v>79</v>
      </c>
      <c r="O6670">
        <v>16</v>
      </c>
      <c r="P6670">
        <v>84</v>
      </c>
      <c r="Q6670">
        <v>14</v>
      </c>
      <c r="R6670">
        <v>86</v>
      </c>
      <c r="S6670">
        <v>21</v>
      </c>
      <c r="T6670">
        <v>79</v>
      </c>
      <c r="U6670" t="s">
        <v>37753</v>
      </c>
      <c r="V6670" t="s">
        <v>37754</v>
      </c>
      <c r="W6670" t="s">
        <v>40</v>
      </c>
      <c r="X6670" t="s">
        <v>6693</v>
      </c>
      <c r="Y6670" t="b">
        <v>1</v>
      </c>
      <c r="Z6670" s="46">
        <v>44656</v>
      </c>
      <c r="AA6670" s="46">
        <v>44670.648877314816</v>
      </c>
    </row>
    <row r="6671" spans="1:27">
      <c r="A6671" t="s">
        <v>6694</v>
      </c>
      <c r="B6671">
        <v>9389</v>
      </c>
      <c r="C6671" t="s">
        <v>37755</v>
      </c>
      <c r="D6671" t="s">
        <v>37756</v>
      </c>
      <c r="E6671" t="s">
        <v>37757</v>
      </c>
      <c r="F6671">
        <v>86900</v>
      </c>
      <c r="G6671">
        <v>41.8</v>
      </c>
      <c r="H6671">
        <v>26.7</v>
      </c>
      <c r="I6671">
        <v>84.1</v>
      </c>
      <c r="J6671">
        <v>62.6</v>
      </c>
      <c r="K6671">
        <v>52</v>
      </c>
      <c r="L6671">
        <v>53.5</v>
      </c>
      <c r="M6671">
        <v>21.7</v>
      </c>
      <c r="N6671">
        <v>78.3</v>
      </c>
      <c r="O6671">
        <v>34.5</v>
      </c>
      <c r="P6671">
        <v>65.5</v>
      </c>
      <c r="Q6671">
        <v>37.299999999999997</v>
      </c>
      <c r="R6671">
        <v>62.7</v>
      </c>
      <c r="S6671">
        <v>49.2</v>
      </c>
      <c r="T6671">
        <v>50.8</v>
      </c>
      <c r="U6671" t="s">
        <v>37758</v>
      </c>
      <c r="V6671" t="s">
        <v>37759</v>
      </c>
      <c r="W6671" t="s">
        <v>40</v>
      </c>
      <c r="X6671" t="s">
        <v>6694</v>
      </c>
      <c r="Y6671" t="b">
        <v>0</v>
      </c>
      <c r="Z6671" s="46">
        <v>44656</v>
      </c>
      <c r="AA6671" s="46">
        <v>44655.85601851852</v>
      </c>
    </row>
    <row r="6672" spans="1:27">
      <c r="A6672" t="s">
        <v>6695</v>
      </c>
      <c r="B6672">
        <v>19101</v>
      </c>
      <c r="C6672" t="s">
        <v>17754</v>
      </c>
      <c r="D6672" t="s">
        <v>17755</v>
      </c>
      <c r="E6672" s="47" t="s">
        <v>37760</v>
      </c>
      <c r="F6672">
        <v>82990</v>
      </c>
      <c r="G6672">
        <v>2.1</v>
      </c>
      <c r="H6672">
        <v>0</v>
      </c>
      <c r="I6672">
        <v>36</v>
      </c>
      <c r="J6672">
        <v>36</v>
      </c>
      <c r="K6672">
        <v>0.6</v>
      </c>
      <c r="L6672">
        <v>1</v>
      </c>
      <c r="M6672">
        <v>54</v>
      </c>
      <c r="N6672">
        <v>46</v>
      </c>
      <c r="O6672">
        <v>34</v>
      </c>
      <c r="P6672">
        <v>66</v>
      </c>
      <c r="Q6672">
        <v>40</v>
      </c>
      <c r="R6672">
        <v>60</v>
      </c>
      <c r="S6672">
        <v>46</v>
      </c>
      <c r="T6672">
        <v>54</v>
      </c>
      <c r="V6672" t="s">
        <v>17757</v>
      </c>
      <c r="W6672" t="s">
        <v>21</v>
      </c>
      <c r="X6672" t="s">
        <v>37761</v>
      </c>
      <c r="Y6672" t="b">
        <v>0</v>
      </c>
      <c r="Z6672" s="46">
        <v>44656</v>
      </c>
      <c r="AA6672" s="46">
        <v>44642.655231481483</v>
      </c>
    </row>
    <row r="6673" spans="1:27">
      <c r="A6673" t="s">
        <v>6696</v>
      </c>
      <c r="B6673">
        <v>9392</v>
      </c>
      <c r="C6673" t="s">
        <v>37762</v>
      </c>
      <c r="D6673" t="s">
        <v>37763</v>
      </c>
      <c r="E6673" s="47" t="s">
        <v>37764</v>
      </c>
      <c r="F6673">
        <v>69102</v>
      </c>
      <c r="G6673">
        <v>22.4</v>
      </c>
      <c r="H6673">
        <v>9.4</v>
      </c>
      <c r="I6673">
        <v>91.7</v>
      </c>
      <c r="J6673">
        <v>7.5</v>
      </c>
      <c r="K6673">
        <v>6.2</v>
      </c>
      <c r="L6673">
        <v>6.9</v>
      </c>
      <c r="M6673">
        <v>30.2</v>
      </c>
      <c r="N6673">
        <v>69.8</v>
      </c>
      <c r="O6673">
        <v>42.2</v>
      </c>
      <c r="P6673">
        <v>57.8</v>
      </c>
      <c r="Q6673">
        <v>37.5</v>
      </c>
      <c r="R6673">
        <v>62.5</v>
      </c>
      <c r="S6673">
        <v>51.6</v>
      </c>
      <c r="T6673">
        <v>48.4</v>
      </c>
      <c r="U6673" t="s">
        <v>12620</v>
      </c>
      <c r="V6673" t="s">
        <v>12621</v>
      </c>
      <c r="W6673" t="s">
        <v>21</v>
      </c>
      <c r="X6673" t="s">
        <v>6696</v>
      </c>
      <c r="Y6673" t="b">
        <v>0</v>
      </c>
      <c r="Z6673" s="46">
        <v>44656</v>
      </c>
      <c r="AA6673" s="46">
        <v>44655.417905092596</v>
      </c>
    </row>
    <row r="6674" spans="1:27">
      <c r="A6674" t="s">
        <v>6697</v>
      </c>
      <c r="B6674">
        <v>9393</v>
      </c>
      <c r="C6674" t="s">
        <v>37765</v>
      </c>
      <c r="D6674" t="s">
        <v>37766</v>
      </c>
      <c r="E6674" s="47" t="s">
        <v>37767</v>
      </c>
      <c r="F6674">
        <v>46900</v>
      </c>
      <c r="G6674">
        <v>4.5</v>
      </c>
      <c r="H6674">
        <v>0</v>
      </c>
      <c r="I6674">
        <v>44.7</v>
      </c>
      <c r="J6674">
        <v>-10.3</v>
      </c>
      <c r="K6674">
        <v>87</v>
      </c>
      <c r="L6674">
        <v>75</v>
      </c>
      <c r="M6674">
        <v>82.4</v>
      </c>
      <c r="N6674">
        <v>17.600000000000001</v>
      </c>
      <c r="O6674">
        <v>52</v>
      </c>
      <c r="P6674">
        <v>48</v>
      </c>
      <c r="Q6674">
        <v>64</v>
      </c>
      <c r="R6674">
        <v>36</v>
      </c>
      <c r="S6674">
        <v>70.7</v>
      </c>
      <c r="T6674">
        <v>29.3</v>
      </c>
      <c r="V6674" t="s">
        <v>37768</v>
      </c>
      <c r="W6674" t="s">
        <v>21</v>
      </c>
      <c r="X6674" t="s">
        <v>6697</v>
      </c>
      <c r="Y6674" t="b">
        <v>0</v>
      </c>
      <c r="Z6674" s="46">
        <v>44656</v>
      </c>
      <c r="AA6674" s="46">
        <v>44655.452164351853</v>
      </c>
    </row>
    <row r="6675" spans="1:27">
      <c r="A6675" t="s">
        <v>6698</v>
      </c>
      <c r="B6675">
        <v>20656</v>
      </c>
      <c r="C6675" t="s">
        <v>37769</v>
      </c>
      <c r="D6675" t="s">
        <v>37770</v>
      </c>
      <c r="G6675">
        <v>27</v>
      </c>
      <c r="H6675">
        <v>29.8</v>
      </c>
      <c r="K6675">
        <v>0</v>
      </c>
      <c r="L6675">
        <v>0.7</v>
      </c>
      <c r="M6675">
        <v>19</v>
      </c>
      <c r="N6675">
        <v>81</v>
      </c>
      <c r="O6675">
        <v>22</v>
      </c>
      <c r="P6675">
        <v>78</v>
      </c>
      <c r="Q6675">
        <v>35.6</v>
      </c>
      <c r="R6675">
        <v>64.400000000000006</v>
      </c>
      <c r="S6675">
        <v>74.099999999999994</v>
      </c>
      <c r="T6675">
        <v>25.9</v>
      </c>
      <c r="U6675" t="s">
        <v>22461</v>
      </c>
      <c r="W6675" t="s">
        <v>21</v>
      </c>
      <c r="X6675" t="s">
        <v>6698</v>
      </c>
      <c r="Y6675" t="b">
        <v>0</v>
      </c>
      <c r="Z6675" s="46">
        <v>44651</v>
      </c>
      <c r="AA6675" s="46">
        <v>44650.617314814815</v>
      </c>
    </row>
    <row r="6676" spans="1:27">
      <c r="A6676" t="s">
        <v>6699</v>
      </c>
      <c r="B6676">
        <v>17316</v>
      </c>
      <c r="C6676" t="s">
        <v>37771</v>
      </c>
      <c r="D6676" t="s">
        <v>37772</v>
      </c>
      <c r="E6676" t="s">
        <v>37773</v>
      </c>
      <c r="F6676">
        <v>78200</v>
      </c>
      <c r="G6676">
        <v>8.8000000000000007</v>
      </c>
      <c r="H6676">
        <v>7.5</v>
      </c>
      <c r="I6676">
        <v>81</v>
      </c>
      <c r="J6676">
        <v>-4.5</v>
      </c>
      <c r="K6676">
        <v>6.9</v>
      </c>
      <c r="L6676">
        <v>18.399999999999999</v>
      </c>
      <c r="M6676">
        <v>53.1</v>
      </c>
      <c r="N6676">
        <v>46.9</v>
      </c>
      <c r="O6676">
        <v>61.5</v>
      </c>
      <c r="P6676">
        <v>38.5</v>
      </c>
      <c r="Q6676">
        <v>63.1</v>
      </c>
      <c r="R6676">
        <v>36.9</v>
      </c>
      <c r="S6676">
        <v>70.3</v>
      </c>
      <c r="T6676">
        <v>29.7</v>
      </c>
      <c r="V6676" t="s">
        <v>37774</v>
      </c>
      <c r="W6676" t="s">
        <v>21</v>
      </c>
      <c r="X6676" t="s">
        <v>6699</v>
      </c>
      <c r="Y6676" t="b">
        <v>1</v>
      </c>
      <c r="Z6676" s="46">
        <v>44656</v>
      </c>
      <c r="AA6676" s="46">
        <v>44824.554189814815</v>
      </c>
    </row>
    <row r="6677" spans="1:27">
      <c r="A6677" t="s">
        <v>6700</v>
      </c>
      <c r="B6677">
        <v>15161</v>
      </c>
      <c r="C6677" t="s">
        <v>37775</v>
      </c>
      <c r="D6677" t="s">
        <v>37776</v>
      </c>
      <c r="E6677" s="47" t="s">
        <v>37777</v>
      </c>
      <c r="F6677">
        <v>70100</v>
      </c>
      <c r="G6677">
        <v>11</v>
      </c>
      <c r="H6677">
        <v>1</v>
      </c>
      <c r="I6677">
        <v>12</v>
      </c>
      <c r="J6677">
        <v>16</v>
      </c>
      <c r="K6677">
        <v>65</v>
      </c>
      <c r="L6677">
        <v>64</v>
      </c>
      <c r="M6677">
        <v>45</v>
      </c>
      <c r="N6677">
        <v>55</v>
      </c>
      <c r="O6677">
        <v>53</v>
      </c>
      <c r="P6677">
        <v>47</v>
      </c>
      <c r="Q6677">
        <v>48</v>
      </c>
      <c r="R6677">
        <v>52</v>
      </c>
      <c r="S6677">
        <v>51</v>
      </c>
      <c r="T6677">
        <v>49</v>
      </c>
      <c r="U6677" t="s">
        <v>37778</v>
      </c>
      <c r="V6677" t="s">
        <v>37779</v>
      </c>
      <c r="W6677" t="s">
        <v>21</v>
      </c>
      <c r="X6677" t="s">
        <v>37780</v>
      </c>
      <c r="Y6677" t="b">
        <v>1</v>
      </c>
      <c r="Z6677" s="46">
        <v>44656</v>
      </c>
      <c r="AA6677" s="46">
        <v>44656.325833333336</v>
      </c>
    </row>
    <row r="6678" spans="1:27">
      <c r="A6678" t="s">
        <v>6701</v>
      </c>
      <c r="B6678">
        <v>9399</v>
      </c>
      <c r="C6678" t="s">
        <v>37781</v>
      </c>
      <c r="D6678" t="s">
        <v>37782</v>
      </c>
      <c r="E6678" s="47" t="s">
        <v>37783</v>
      </c>
      <c r="F6678">
        <v>88100</v>
      </c>
      <c r="G6678">
        <v>-1.7</v>
      </c>
      <c r="H6678">
        <v>-2.2000000000000002</v>
      </c>
      <c r="I6678">
        <v>41.7</v>
      </c>
      <c r="J6678">
        <v>0</v>
      </c>
      <c r="K6678">
        <v>23.9</v>
      </c>
      <c r="L6678">
        <v>16.399999999999999</v>
      </c>
      <c r="M6678">
        <v>29</v>
      </c>
      <c r="N6678">
        <v>71</v>
      </c>
      <c r="O6678">
        <v>46</v>
      </c>
      <c r="P6678">
        <v>54</v>
      </c>
      <c r="Q6678">
        <v>40</v>
      </c>
      <c r="R6678">
        <v>60</v>
      </c>
      <c r="S6678">
        <v>30</v>
      </c>
      <c r="T6678">
        <v>70</v>
      </c>
      <c r="U6678" t="s">
        <v>37784</v>
      </c>
      <c r="V6678" t="s">
        <v>37785</v>
      </c>
      <c r="W6678" t="s">
        <v>21</v>
      </c>
      <c r="X6678" t="s">
        <v>6701</v>
      </c>
      <c r="Y6678" t="b">
        <v>0</v>
      </c>
      <c r="Z6678" s="46">
        <v>44656</v>
      </c>
      <c r="AA6678" s="46">
        <v>44651.364641203705</v>
      </c>
    </row>
    <row r="6679" spans="1:27">
      <c r="A6679" t="s">
        <v>6702</v>
      </c>
      <c r="B6679">
        <v>18562</v>
      </c>
      <c r="C6679" t="s">
        <v>37786</v>
      </c>
      <c r="D6679" t="s">
        <v>37787</v>
      </c>
      <c r="E6679" t="s">
        <v>37788</v>
      </c>
      <c r="G6679">
        <v>13</v>
      </c>
      <c r="H6679">
        <v>6</v>
      </c>
      <c r="I6679">
        <v>0</v>
      </c>
      <c r="J6679">
        <v>0</v>
      </c>
      <c r="K6679">
        <v>86</v>
      </c>
      <c r="L6679">
        <v>91</v>
      </c>
      <c r="M6679">
        <v>36</v>
      </c>
      <c r="N6679">
        <v>64</v>
      </c>
      <c r="O6679">
        <v>37</v>
      </c>
      <c r="P6679">
        <v>63</v>
      </c>
      <c r="Q6679">
        <v>39</v>
      </c>
      <c r="R6679">
        <v>61</v>
      </c>
      <c r="S6679">
        <v>57</v>
      </c>
      <c r="T6679">
        <v>43</v>
      </c>
      <c r="U6679" t="s">
        <v>37789</v>
      </c>
      <c r="V6679" t="s">
        <v>37790</v>
      </c>
      <c r="W6679" t="s">
        <v>19</v>
      </c>
      <c r="X6679" t="s">
        <v>6702</v>
      </c>
      <c r="Y6679" t="b">
        <v>1</v>
      </c>
      <c r="Z6679" s="46">
        <v>44656</v>
      </c>
      <c r="AA6679" s="46">
        <v>44960.561979166669</v>
      </c>
    </row>
    <row r="6680" spans="1:27">
      <c r="A6680" t="s">
        <v>6703</v>
      </c>
      <c r="B6680">
        <v>15737</v>
      </c>
      <c r="C6680" t="s">
        <v>37791</v>
      </c>
      <c r="D6680" t="s">
        <v>12676</v>
      </c>
      <c r="E6680" s="47" t="s">
        <v>37792</v>
      </c>
      <c r="F6680">
        <v>70229</v>
      </c>
      <c r="G6680">
        <v>20.100000000000001</v>
      </c>
      <c r="H6680">
        <v>23.9</v>
      </c>
      <c r="I6680">
        <v>39.9</v>
      </c>
      <c r="J6680">
        <v>50.8</v>
      </c>
      <c r="K6680">
        <v>96</v>
      </c>
      <c r="L6680">
        <v>94</v>
      </c>
      <c r="M6680">
        <v>32.9</v>
      </c>
      <c r="N6680">
        <v>67.099999999999994</v>
      </c>
      <c r="O6680">
        <v>35.700000000000003</v>
      </c>
      <c r="P6680">
        <v>64.3</v>
      </c>
      <c r="Q6680">
        <v>55.7</v>
      </c>
      <c r="R6680">
        <v>44.3</v>
      </c>
      <c r="S6680">
        <v>60</v>
      </c>
      <c r="T6680">
        <v>40</v>
      </c>
      <c r="U6680" t="s">
        <v>37793</v>
      </c>
      <c r="V6680" t="s">
        <v>37794</v>
      </c>
      <c r="W6680" t="s">
        <v>21</v>
      </c>
      <c r="X6680" t="s">
        <v>6703</v>
      </c>
      <c r="Y6680" t="b">
        <v>0</v>
      </c>
      <c r="Z6680" s="46">
        <v>44656</v>
      </c>
      <c r="AA6680" s="46">
        <v>44655.683993055558</v>
      </c>
    </row>
    <row r="6681" spans="1:27">
      <c r="A6681" t="s">
        <v>6704</v>
      </c>
      <c r="B6681">
        <v>9402</v>
      </c>
      <c r="C6681" t="s">
        <v>37795</v>
      </c>
      <c r="D6681" t="s">
        <v>22738</v>
      </c>
      <c r="E6681" s="47" t="s">
        <v>37796</v>
      </c>
      <c r="F6681">
        <v>35140</v>
      </c>
      <c r="G6681">
        <v>10.199999999999999</v>
      </c>
      <c r="H6681">
        <v>5.2</v>
      </c>
      <c r="I6681">
        <v>41.1</v>
      </c>
      <c r="J6681">
        <v>31.5</v>
      </c>
      <c r="K6681">
        <v>96</v>
      </c>
      <c r="L6681">
        <v>94.1</v>
      </c>
      <c r="M6681">
        <v>52</v>
      </c>
      <c r="N6681">
        <v>48</v>
      </c>
      <c r="O6681">
        <v>49</v>
      </c>
      <c r="P6681">
        <v>51</v>
      </c>
      <c r="Q6681">
        <v>49</v>
      </c>
      <c r="R6681">
        <v>51</v>
      </c>
      <c r="S6681">
        <v>63</v>
      </c>
      <c r="T6681">
        <v>37</v>
      </c>
      <c r="U6681" t="s">
        <v>22740</v>
      </c>
      <c r="V6681" t="s">
        <v>37797</v>
      </c>
      <c r="W6681" t="s">
        <v>40</v>
      </c>
      <c r="X6681" t="s">
        <v>6704</v>
      </c>
      <c r="Y6681" t="b">
        <v>0</v>
      </c>
      <c r="Z6681" s="46">
        <v>44656</v>
      </c>
      <c r="AA6681" s="46">
        <v>44656.328310185185</v>
      </c>
    </row>
    <row r="6682" spans="1:27">
      <c r="A6682" t="s">
        <v>6705</v>
      </c>
      <c r="B6682">
        <v>20024</v>
      </c>
      <c r="C6682" t="s">
        <v>37798</v>
      </c>
      <c r="D6682" t="s">
        <v>37799</v>
      </c>
      <c r="E6682" s="47" t="s">
        <v>37800</v>
      </c>
      <c r="G6682">
        <v>44</v>
      </c>
      <c r="H6682">
        <v>20</v>
      </c>
      <c r="I6682">
        <v>100</v>
      </c>
      <c r="J6682">
        <v>100</v>
      </c>
      <c r="K6682">
        <v>32</v>
      </c>
      <c r="L6682">
        <v>68</v>
      </c>
      <c r="M6682">
        <v>25</v>
      </c>
      <c r="N6682">
        <v>75</v>
      </c>
      <c r="O6682">
        <v>36</v>
      </c>
      <c r="P6682">
        <v>64</v>
      </c>
      <c r="Q6682">
        <v>32</v>
      </c>
      <c r="R6682">
        <v>68</v>
      </c>
      <c r="S6682">
        <v>50</v>
      </c>
      <c r="T6682">
        <v>50</v>
      </c>
      <c r="V6682" t="s">
        <v>37801</v>
      </c>
      <c r="W6682" t="s">
        <v>21</v>
      </c>
      <c r="X6682" t="s">
        <v>6705</v>
      </c>
      <c r="Y6682" t="b">
        <v>0</v>
      </c>
      <c r="Z6682" s="46">
        <v>44651</v>
      </c>
      <c r="AA6682" s="46">
        <v>44652.634895833333</v>
      </c>
    </row>
    <row r="6683" spans="1:27" ht="57.6">
      <c r="A6683" t="s">
        <v>6706</v>
      </c>
      <c r="B6683">
        <v>9404</v>
      </c>
      <c r="C6683" t="s">
        <v>37802</v>
      </c>
      <c r="D6683" t="s">
        <v>19019</v>
      </c>
      <c r="E6683" s="47" t="s">
        <v>37803</v>
      </c>
      <c r="F6683" s="45" t="s">
        <v>37804</v>
      </c>
      <c r="G6683">
        <v>24.8</v>
      </c>
      <c r="H6683">
        <v>23</v>
      </c>
      <c r="I6683">
        <v>34.299999999999997</v>
      </c>
      <c r="J6683">
        <v>32.4</v>
      </c>
      <c r="K6683">
        <v>79.900000000000006</v>
      </c>
      <c r="L6683">
        <v>62.7</v>
      </c>
      <c r="M6683">
        <v>54.1</v>
      </c>
      <c r="N6683">
        <v>45.9</v>
      </c>
      <c r="O6683">
        <v>68.599999999999994</v>
      </c>
      <c r="P6683">
        <v>31.4</v>
      </c>
      <c r="Q6683">
        <v>75</v>
      </c>
      <c r="R6683">
        <v>25</v>
      </c>
      <c r="S6683">
        <v>84.1</v>
      </c>
      <c r="T6683">
        <v>15.9</v>
      </c>
      <c r="U6683" t="s">
        <v>37805</v>
      </c>
      <c r="V6683" t="s">
        <v>37806</v>
      </c>
      <c r="W6683" t="s">
        <v>19</v>
      </c>
      <c r="X6683" t="s">
        <v>6706</v>
      </c>
      <c r="Y6683" t="b">
        <v>0</v>
      </c>
      <c r="Z6683" s="46">
        <v>44656</v>
      </c>
      <c r="AA6683" s="46">
        <v>44648.534525462965</v>
      </c>
    </row>
    <row r="6684" spans="1:27" ht="57.6">
      <c r="A6684" t="s">
        <v>6707</v>
      </c>
      <c r="B6684">
        <v>9405</v>
      </c>
      <c r="C6684" t="s">
        <v>37807</v>
      </c>
      <c r="D6684" t="s">
        <v>37808</v>
      </c>
      <c r="E6684" t="s">
        <v>37809</v>
      </c>
      <c r="F6684" s="45" t="s">
        <v>37810</v>
      </c>
      <c r="G6684">
        <v>15.3</v>
      </c>
      <c r="H6684">
        <v>14.4</v>
      </c>
      <c r="I6684">
        <v>48</v>
      </c>
      <c r="J6684">
        <v>32.9</v>
      </c>
      <c r="K6684">
        <v>62.2</v>
      </c>
      <c r="L6684">
        <v>54.3</v>
      </c>
      <c r="M6684">
        <v>69.400000000000006</v>
      </c>
      <c r="N6684">
        <v>30.6</v>
      </c>
      <c r="O6684">
        <v>73.5</v>
      </c>
      <c r="P6684">
        <v>26.5</v>
      </c>
      <c r="Q6684">
        <v>81.099999999999994</v>
      </c>
      <c r="R6684">
        <v>18.899999999999999</v>
      </c>
      <c r="S6684">
        <v>86.8</v>
      </c>
      <c r="T6684">
        <v>13.2</v>
      </c>
      <c r="U6684" t="s">
        <v>37805</v>
      </c>
      <c r="V6684" t="s">
        <v>37806</v>
      </c>
      <c r="W6684" t="s">
        <v>19</v>
      </c>
      <c r="X6684" t="s">
        <v>6707</v>
      </c>
      <c r="Y6684" t="b">
        <v>0</v>
      </c>
      <c r="Z6684" s="46">
        <v>44656</v>
      </c>
      <c r="AA6684" s="46">
        <v>44648.5390162037</v>
      </c>
    </row>
    <row r="6685" spans="1:27">
      <c r="A6685" t="s">
        <v>6708</v>
      </c>
      <c r="B6685">
        <v>9407</v>
      </c>
      <c r="C6685" t="s">
        <v>37811</v>
      </c>
      <c r="D6685" t="s">
        <v>17815</v>
      </c>
      <c r="E6685" s="47" t="s">
        <v>37812</v>
      </c>
      <c r="F6685">
        <v>82990</v>
      </c>
      <c r="G6685">
        <v>12.2</v>
      </c>
      <c r="H6685">
        <v>18.2</v>
      </c>
      <c r="I6685">
        <v>16</v>
      </c>
      <c r="J6685">
        <v>22.4</v>
      </c>
      <c r="K6685">
        <v>99</v>
      </c>
      <c r="L6685">
        <v>98.4</v>
      </c>
      <c r="M6685">
        <v>60</v>
      </c>
      <c r="N6685">
        <v>40</v>
      </c>
      <c r="O6685">
        <v>70</v>
      </c>
      <c r="P6685">
        <v>30</v>
      </c>
      <c r="Q6685">
        <v>79</v>
      </c>
      <c r="R6685">
        <v>21</v>
      </c>
      <c r="S6685">
        <v>81</v>
      </c>
      <c r="T6685">
        <v>19</v>
      </c>
      <c r="U6685" t="s">
        <v>37813</v>
      </c>
      <c r="V6685" t="s">
        <v>37814</v>
      </c>
      <c r="W6685" t="s">
        <v>21</v>
      </c>
      <c r="X6685" t="s">
        <v>6708</v>
      </c>
      <c r="Y6685" t="b">
        <v>0</v>
      </c>
      <c r="Z6685" s="46">
        <v>44656</v>
      </c>
      <c r="AA6685" s="46">
        <v>44655.379675925928</v>
      </c>
    </row>
    <row r="6686" spans="1:27">
      <c r="A6686" t="s">
        <v>6709</v>
      </c>
      <c r="B6686">
        <v>111</v>
      </c>
      <c r="C6686" t="s">
        <v>37815</v>
      </c>
      <c r="D6686" t="s">
        <v>37816</v>
      </c>
      <c r="E6686" s="47" t="s">
        <v>37817</v>
      </c>
      <c r="F6686">
        <v>82990</v>
      </c>
      <c r="G6686">
        <v>39.9</v>
      </c>
      <c r="H6686">
        <v>42.8</v>
      </c>
      <c r="K6686">
        <v>0</v>
      </c>
      <c r="L6686">
        <v>0</v>
      </c>
      <c r="M6686">
        <v>37.200000000000003</v>
      </c>
      <c r="N6686">
        <v>62.8</v>
      </c>
      <c r="O6686">
        <v>45.4</v>
      </c>
      <c r="P6686">
        <v>54.6</v>
      </c>
      <c r="Q6686">
        <v>42.9</v>
      </c>
      <c r="R6686">
        <v>57.1</v>
      </c>
      <c r="S6686">
        <v>68.900000000000006</v>
      </c>
      <c r="T6686">
        <v>31.1</v>
      </c>
      <c r="U6686" t="s">
        <v>37818</v>
      </c>
      <c r="V6686" t="s">
        <v>37819</v>
      </c>
      <c r="W6686" t="s">
        <v>19</v>
      </c>
      <c r="X6686" t="s">
        <v>6709</v>
      </c>
      <c r="Y6686" t="b">
        <v>0</v>
      </c>
      <c r="Z6686" s="46">
        <v>44656</v>
      </c>
      <c r="AA6686" s="46">
        <v>44638.70821759259</v>
      </c>
    </row>
    <row r="6687" spans="1:27" ht="28.8">
      <c r="A6687" t="s">
        <v>6710</v>
      </c>
      <c r="B6687">
        <v>19493</v>
      </c>
      <c r="C6687" t="s">
        <v>13875</v>
      </c>
      <c r="D6687" t="s">
        <v>13876</v>
      </c>
      <c r="E6687">
        <v>11362477</v>
      </c>
      <c r="F6687" s="45" t="s">
        <v>37820</v>
      </c>
      <c r="G6687">
        <v>39.9</v>
      </c>
      <c r="H6687">
        <v>42.8</v>
      </c>
      <c r="K6687">
        <v>0</v>
      </c>
      <c r="L6687">
        <v>0</v>
      </c>
      <c r="M6687">
        <v>37.200000000000003</v>
      </c>
      <c r="N6687">
        <v>62.8</v>
      </c>
      <c r="O6687">
        <v>45.4</v>
      </c>
      <c r="P6687">
        <v>54.6</v>
      </c>
      <c r="Q6687">
        <v>42.9</v>
      </c>
      <c r="R6687">
        <v>57.1</v>
      </c>
      <c r="S6687">
        <v>68.900000000000006</v>
      </c>
      <c r="T6687">
        <v>31.1</v>
      </c>
      <c r="V6687" t="s">
        <v>37821</v>
      </c>
      <c r="W6687" t="s">
        <v>19</v>
      </c>
      <c r="X6687" t="s">
        <v>6710</v>
      </c>
      <c r="Y6687" t="b">
        <v>0</v>
      </c>
      <c r="Z6687" s="46">
        <v>44656</v>
      </c>
      <c r="AA6687" s="46">
        <v>44641.566793981481</v>
      </c>
    </row>
    <row r="6688" spans="1:27">
      <c r="A6688" t="s">
        <v>6711</v>
      </c>
      <c r="B6688">
        <v>9410</v>
      </c>
      <c r="C6688" t="s">
        <v>37822</v>
      </c>
      <c r="D6688" t="s">
        <v>37823</v>
      </c>
      <c r="E6688" s="47" t="s">
        <v>37824</v>
      </c>
      <c r="F6688">
        <v>31010</v>
      </c>
      <c r="G6688">
        <v>18.899999999999999</v>
      </c>
      <c r="H6688">
        <v>12.3</v>
      </c>
      <c r="I6688">
        <v>70.099999999999994</v>
      </c>
      <c r="J6688">
        <v>17.600000000000001</v>
      </c>
      <c r="K6688">
        <v>87.7</v>
      </c>
      <c r="L6688">
        <v>86.4</v>
      </c>
      <c r="M6688">
        <v>63.3</v>
      </c>
      <c r="N6688">
        <v>36.700000000000003</v>
      </c>
      <c r="O6688">
        <v>61.1</v>
      </c>
      <c r="P6688">
        <v>38.9</v>
      </c>
      <c r="Q6688">
        <v>74.5</v>
      </c>
      <c r="R6688">
        <v>25.5</v>
      </c>
      <c r="S6688">
        <v>83.2</v>
      </c>
      <c r="T6688">
        <v>16.8</v>
      </c>
      <c r="V6688" t="s">
        <v>37825</v>
      </c>
      <c r="W6688" t="s">
        <v>21</v>
      </c>
      <c r="X6688" t="s">
        <v>6711</v>
      </c>
      <c r="Y6688" t="b">
        <v>0</v>
      </c>
      <c r="Z6688" s="46">
        <v>44656</v>
      </c>
      <c r="AA6688" s="46">
        <v>44636.448958333334</v>
      </c>
    </row>
    <row r="6689" spans="1:27">
      <c r="A6689" t="s">
        <v>6712</v>
      </c>
      <c r="B6689">
        <v>16190</v>
      </c>
      <c r="C6689" t="s">
        <v>37826</v>
      </c>
      <c r="D6689" t="s">
        <v>37827</v>
      </c>
      <c r="E6689" s="47" t="s">
        <v>37828</v>
      </c>
      <c r="F6689">
        <v>58190</v>
      </c>
      <c r="G6689">
        <v>26</v>
      </c>
      <c r="H6689">
        <v>9</v>
      </c>
      <c r="I6689">
        <v>42</v>
      </c>
      <c r="J6689">
        <v>14</v>
      </c>
      <c r="K6689">
        <v>78</v>
      </c>
      <c r="L6689">
        <v>71</v>
      </c>
      <c r="M6689">
        <v>35</v>
      </c>
      <c r="N6689">
        <v>65</v>
      </c>
      <c r="O6689">
        <v>58</v>
      </c>
      <c r="P6689">
        <v>42</v>
      </c>
      <c r="Q6689">
        <v>56</v>
      </c>
      <c r="R6689">
        <v>44</v>
      </c>
      <c r="S6689">
        <v>64</v>
      </c>
      <c r="T6689">
        <v>36</v>
      </c>
      <c r="V6689" t="s">
        <v>37829</v>
      </c>
      <c r="W6689" t="s">
        <v>21</v>
      </c>
      <c r="X6689" t="s">
        <v>6712</v>
      </c>
      <c r="Y6689" t="b">
        <v>0</v>
      </c>
      <c r="Z6689" s="46">
        <v>44656</v>
      </c>
      <c r="AA6689" s="46">
        <v>44377.601701388892</v>
      </c>
    </row>
    <row r="6690" spans="1:27">
      <c r="A6690" t="s">
        <v>6713</v>
      </c>
      <c r="B6690">
        <v>21885</v>
      </c>
      <c r="C6690" t="s">
        <v>37830</v>
      </c>
      <c r="D6690" t="s">
        <v>37831</v>
      </c>
      <c r="E6690" s="47" t="s">
        <v>37832</v>
      </c>
      <c r="F6690">
        <v>87200</v>
      </c>
      <c r="G6690">
        <v>0</v>
      </c>
      <c r="H6690">
        <v>0</v>
      </c>
      <c r="I6690">
        <v>-5.0999999999999996</v>
      </c>
      <c r="J6690">
        <v>-5</v>
      </c>
      <c r="K6690">
        <v>2.2999999999999998</v>
      </c>
      <c r="L6690">
        <v>2.5</v>
      </c>
      <c r="M6690">
        <v>37.1</v>
      </c>
      <c r="N6690">
        <v>62.9</v>
      </c>
      <c r="O6690">
        <v>37.4</v>
      </c>
      <c r="P6690">
        <v>62.6</v>
      </c>
      <c r="Q6690">
        <v>32.700000000000003</v>
      </c>
      <c r="R6690">
        <v>67.3</v>
      </c>
      <c r="S6690">
        <v>40.4</v>
      </c>
      <c r="T6690">
        <v>59.6</v>
      </c>
      <c r="V6690" t="s">
        <v>37833</v>
      </c>
      <c r="W6690" t="s">
        <v>40</v>
      </c>
      <c r="X6690" t="s">
        <v>6713</v>
      </c>
      <c r="Y6690" t="b">
        <v>1</v>
      </c>
      <c r="Z6690" s="46">
        <v>44656</v>
      </c>
      <c r="AA6690" s="46">
        <v>45019.425555555557</v>
      </c>
    </row>
    <row r="6691" spans="1:27">
      <c r="A6691" t="s">
        <v>6714</v>
      </c>
      <c r="B6691">
        <v>9411</v>
      </c>
      <c r="C6691" t="s">
        <v>37830</v>
      </c>
      <c r="D6691" t="s">
        <v>37831</v>
      </c>
      <c r="E6691" s="47" t="s">
        <v>37834</v>
      </c>
      <c r="F6691">
        <v>70100</v>
      </c>
      <c r="G6691">
        <v>2.2000000000000002</v>
      </c>
      <c r="H6691">
        <v>0</v>
      </c>
      <c r="I6691">
        <v>2.2000000000000002</v>
      </c>
      <c r="J6691">
        <v>-5.0999999999999996</v>
      </c>
      <c r="K6691">
        <v>2.2999999999999998</v>
      </c>
      <c r="L6691">
        <v>2.5</v>
      </c>
      <c r="M6691">
        <v>37.1</v>
      </c>
      <c r="N6691">
        <v>62.9</v>
      </c>
      <c r="O6691">
        <v>37.4</v>
      </c>
      <c r="P6691">
        <v>62.6</v>
      </c>
      <c r="Q6691">
        <v>32.700000000000003</v>
      </c>
      <c r="R6691">
        <v>67.3</v>
      </c>
      <c r="S6691">
        <v>40.4</v>
      </c>
      <c r="T6691">
        <v>59.6</v>
      </c>
      <c r="V6691" t="s">
        <v>37835</v>
      </c>
      <c r="W6691" t="s">
        <v>40</v>
      </c>
      <c r="X6691" t="s">
        <v>6714</v>
      </c>
      <c r="Y6691" t="b">
        <v>0</v>
      </c>
      <c r="Z6691" s="46">
        <v>44656</v>
      </c>
      <c r="AA6691" s="46">
        <v>44649.448750000003</v>
      </c>
    </row>
    <row r="6692" spans="1:27">
      <c r="A6692" t="s">
        <v>6715</v>
      </c>
      <c r="B6692">
        <v>9412</v>
      </c>
      <c r="C6692" t="s">
        <v>37836</v>
      </c>
      <c r="D6692" t="s">
        <v>37837</v>
      </c>
      <c r="E6692" s="47" t="s">
        <v>37838</v>
      </c>
      <c r="F6692">
        <v>80100</v>
      </c>
      <c r="G6692">
        <v>-1.7</v>
      </c>
      <c r="H6692">
        <v>-4.3</v>
      </c>
      <c r="I6692">
        <v>-16.100000000000001</v>
      </c>
      <c r="J6692">
        <v>-12.6</v>
      </c>
      <c r="K6692">
        <v>82.4</v>
      </c>
      <c r="L6692">
        <v>78.7</v>
      </c>
      <c r="M6692">
        <v>74.8</v>
      </c>
      <c r="N6692">
        <v>25.2</v>
      </c>
      <c r="O6692">
        <v>76</v>
      </c>
      <c r="P6692">
        <v>24</v>
      </c>
      <c r="Q6692">
        <v>78</v>
      </c>
      <c r="R6692">
        <v>22</v>
      </c>
      <c r="S6692">
        <v>65</v>
      </c>
      <c r="T6692">
        <v>35</v>
      </c>
      <c r="U6692" t="s">
        <v>37839</v>
      </c>
      <c r="V6692" t="s">
        <v>37840</v>
      </c>
      <c r="W6692" t="s">
        <v>40</v>
      </c>
      <c r="X6692" t="s">
        <v>6715</v>
      </c>
      <c r="Y6692" t="b">
        <v>0</v>
      </c>
      <c r="Z6692" s="46">
        <v>44656</v>
      </c>
      <c r="AA6692" s="46">
        <v>44670.515405092592</v>
      </c>
    </row>
    <row r="6693" spans="1:27">
      <c r="A6693" t="s">
        <v>6716</v>
      </c>
      <c r="B6693">
        <v>18633</v>
      </c>
      <c r="C6693" t="s">
        <v>37841</v>
      </c>
      <c r="D6693" t="s">
        <v>17914</v>
      </c>
      <c r="E6693" s="47" t="s">
        <v>37842</v>
      </c>
      <c r="F6693">
        <v>82911</v>
      </c>
      <c r="G6693">
        <v>14</v>
      </c>
      <c r="H6693">
        <v>9</v>
      </c>
      <c r="I6693">
        <v>48</v>
      </c>
      <c r="J6693">
        <v>44</v>
      </c>
      <c r="K6693">
        <v>35</v>
      </c>
      <c r="L6693">
        <v>6</v>
      </c>
      <c r="M6693">
        <v>35</v>
      </c>
      <c r="N6693">
        <v>65</v>
      </c>
      <c r="O6693">
        <v>25</v>
      </c>
      <c r="P6693">
        <v>75</v>
      </c>
      <c r="Q6693">
        <v>62</v>
      </c>
      <c r="R6693">
        <v>38</v>
      </c>
      <c r="S6693">
        <v>61</v>
      </c>
      <c r="T6693">
        <v>39</v>
      </c>
      <c r="U6693" t="s">
        <v>37843</v>
      </c>
      <c r="V6693" t="s">
        <v>37844</v>
      </c>
      <c r="W6693" t="s">
        <v>21</v>
      </c>
      <c r="X6693" t="s">
        <v>6716</v>
      </c>
      <c r="Y6693" t="b">
        <v>0</v>
      </c>
      <c r="Z6693" s="46">
        <v>44656</v>
      </c>
      <c r="AA6693" s="46">
        <v>44650.649467592593</v>
      </c>
    </row>
    <row r="6694" spans="1:27">
      <c r="A6694" t="s">
        <v>6717</v>
      </c>
      <c r="B6694">
        <v>9414</v>
      </c>
      <c r="C6694" t="s">
        <v>37845</v>
      </c>
      <c r="D6694" t="s">
        <v>37846</v>
      </c>
      <c r="E6694" t="s">
        <v>37847</v>
      </c>
      <c r="G6694">
        <v>23.7</v>
      </c>
      <c r="H6694">
        <v>21</v>
      </c>
      <c r="I6694">
        <v>-277.3</v>
      </c>
      <c r="J6694">
        <v>0</v>
      </c>
      <c r="K6694">
        <v>60.6</v>
      </c>
      <c r="L6694">
        <v>68.900000000000006</v>
      </c>
      <c r="M6694">
        <v>37.299999999999997</v>
      </c>
      <c r="N6694">
        <v>62.7</v>
      </c>
      <c r="O6694">
        <v>27.4</v>
      </c>
      <c r="P6694">
        <v>72.599999999999994</v>
      </c>
      <c r="Q6694">
        <v>45.2</v>
      </c>
      <c r="R6694">
        <v>54.8</v>
      </c>
      <c r="S6694">
        <v>61.6</v>
      </c>
      <c r="T6694">
        <v>38.4</v>
      </c>
      <c r="U6694" t="s">
        <v>37848</v>
      </c>
      <c r="V6694" t="s">
        <v>37849</v>
      </c>
      <c r="W6694" t="s">
        <v>19</v>
      </c>
      <c r="X6694" t="s">
        <v>6717</v>
      </c>
      <c r="Y6694" t="b">
        <v>0</v>
      </c>
      <c r="Z6694" s="46">
        <v>44656</v>
      </c>
      <c r="AA6694" s="46">
        <v>44894.502893518518</v>
      </c>
    </row>
    <row r="6695" spans="1:27">
      <c r="A6695" t="s">
        <v>6718</v>
      </c>
      <c r="B6695">
        <v>9420</v>
      </c>
      <c r="C6695" t="s">
        <v>37850</v>
      </c>
      <c r="D6695" t="s">
        <v>37851</v>
      </c>
      <c r="E6695" s="47" t="s">
        <v>37852</v>
      </c>
      <c r="F6695">
        <v>82110</v>
      </c>
      <c r="G6695">
        <v>-3.7</v>
      </c>
      <c r="H6695">
        <v>26.4</v>
      </c>
      <c r="K6695">
        <v>0</v>
      </c>
      <c r="L6695">
        <v>0</v>
      </c>
      <c r="M6695">
        <v>94.2</v>
      </c>
      <c r="N6695">
        <v>5.8</v>
      </c>
      <c r="O6695">
        <v>91.7</v>
      </c>
      <c r="P6695">
        <v>8.3000000000000007</v>
      </c>
      <c r="Q6695">
        <v>87.9</v>
      </c>
      <c r="R6695">
        <v>12.1</v>
      </c>
      <c r="S6695">
        <v>82.4</v>
      </c>
      <c r="T6695">
        <v>17.600000000000001</v>
      </c>
      <c r="U6695" t="s">
        <v>37853</v>
      </c>
      <c r="V6695" t="s">
        <v>37854</v>
      </c>
      <c r="W6695" t="s">
        <v>19</v>
      </c>
      <c r="X6695" t="s">
        <v>6718</v>
      </c>
      <c r="Y6695" t="b">
        <v>1</v>
      </c>
      <c r="Z6695" s="46">
        <v>44656</v>
      </c>
      <c r="AA6695" s="46">
        <v>44704.499745370369</v>
      </c>
    </row>
    <row r="6696" spans="1:27">
      <c r="A6696" t="s">
        <v>6719</v>
      </c>
      <c r="B6696">
        <v>19982</v>
      </c>
      <c r="C6696" t="s">
        <v>37855</v>
      </c>
      <c r="D6696" t="s">
        <v>37856</v>
      </c>
      <c r="G6696">
        <v>29.8</v>
      </c>
      <c r="H6696">
        <v>54.1</v>
      </c>
      <c r="K6696">
        <v>0</v>
      </c>
      <c r="L6696">
        <v>0</v>
      </c>
      <c r="M6696">
        <v>6.6</v>
      </c>
      <c r="N6696">
        <v>93.4</v>
      </c>
      <c r="O6696">
        <v>5</v>
      </c>
      <c r="P6696">
        <v>95</v>
      </c>
      <c r="Q6696">
        <v>9.1999999999999993</v>
      </c>
      <c r="R6696">
        <v>90.8</v>
      </c>
      <c r="S6696">
        <v>21.7</v>
      </c>
      <c r="T6696">
        <v>78.3</v>
      </c>
      <c r="U6696" t="s">
        <v>37857</v>
      </c>
      <c r="W6696" t="s">
        <v>21</v>
      </c>
      <c r="X6696" t="s">
        <v>6719</v>
      </c>
      <c r="Y6696" t="b">
        <v>0</v>
      </c>
      <c r="Z6696" s="46">
        <v>44651</v>
      </c>
      <c r="AA6696" s="46">
        <v>44547.725763888891</v>
      </c>
    </row>
    <row r="6697" spans="1:27" ht="28.8">
      <c r="A6697" t="s">
        <v>6720</v>
      </c>
      <c r="B6697">
        <v>16275</v>
      </c>
      <c r="C6697" t="s">
        <v>37858</v>
      </c>
      <c r="D6697" t="s">
        <v>37859</v>
      </c>
      <c r="E6697" s="47" t="s">
        <v>37860</v>
      </c>
      <c r="F6697" s="45" t="s">
        <v>28247</v>
      </c>
      <c r="G6697">
        <v>19.8</v>
      </c>
      <c r="H6697">
        <v>22.8</v>
      </c>
      <c r="K6697">
        <v>0</v>
      </c>
      <c r="L6697">
        <v>0</v>
      </c>
      <c r="M6697">
        <v>10.6</v>
      </c>
      <c r="N6697">
        <v>89.4</v>
      </c>
      <c r="O6697">
        <v>7.6</v>
      </c>
      <c r="P6697">
        <v>92.4</v>
      </c>
      <c r="Q6697">
        <v>19.7</v>
      </c>
      <c r="R6697">
        <v>80.3</v>
      </c>
      <c r="S6697">
        <v>30.8</v>
      </c>
      <c r="T6697">
        <v>69.2</v>
      </c>
      <c r="U6697" t="s">
        <v>37861</v>
      </c>
      <c r="V6697" t="s">
        <v>37862</v>
      </c>
      <c r="W6697" t="s">
        <v>21</v>
      </c>
      <c r="X6697" t="s">
        <v>6720</v>
      </c>
      <c r="Y6697" t="b">
        <v>0</v>
      </c>
      <c r="Z6697" s="46">
        <v>44656</v>
      </c>
      <c r="AA6697" s="46">
        <v>44650.50104166667</v>
      </c>
    </row>
    <row r="6698" spans="1:27">
      <c r="A6698" t="s">
        <v>6721</v>
      </c>
      <c r="B6698">
        <v>9422</v>
      </c>
      <c r="C6698" t="s">
        <v>37858</v>
      </c>
      <c r="D6698" t="s">
        <v>37859</v>
      </c>
      <c r="E6698" s="47" t="s">
        <v>37863</v>
      </c>
      <c r="F6698">
        <v>85590</v>
      </c>
      <c r="G6698">
        <v>6.8</v>
      </c>
      <c r="H6698">
        <v>11.2</v>
      </c>
      <c r="I6698">
        <v>41.6</v>
      </c>
      <c r="J6698">
        <v>35.6</v>
      </c>
      <c r="K6698">
        <v>25</v>
      </c>
      <c r="L6698">
        <v>75</v>
      </c>
      <c r="M6698">
        <v>16.899999999999999</v>
      </c>
      <c r="N6698">
        <v>83.1</v>
      </c>
      <c r="O6698">
        <v>22.7</v>
      </c>
      <c r="P6698">
        <v>77.3</v>
      </c>
      <c r="Q6698">
        <v>30</v>
      </c>
      <c r="R6698">
        <v>70</v>
      </c>
      <c r="S6698">
        <v>24</v>
      </c>
      <c r="T6698">
        <v>76</v>
      </c>
      <c r="U6698" t="s">
        <v>37861</v>
      </c>
      <c r="W6698" t="s">
        <v>19</v>
      </c>
      <c r="X6698" t="s">
        <v>6721</v>
      </c>
      <c r="Y6698" t="b">
        <v>0</v>
      </c>
      <c r="Z6698" s="46">
        <v>44651</v>
      </c>
      <c r="AA6698" s="46">
        <v>44650.51295138889</v>
      </c>
    </row>
    <row r="6699" spans="1:27">
      <c r="A6699" t="s">
        <v>6722</v>
      </c>
      <c r="B6699">
        <v>9423</v>
      </c>
      <c r="C6699" t="s">
        <v>37864</v>
      </c>
      <c r="D6699" t="s">
        <v>12696</v>
      </c>
      <c r="E6699" s="47" t="s">
        <v>37865</v>
      </c>
      <c r="F6699">
        <v>10320</v>
      </c>
      <c r="G6699">
        <v>14.2</v>
      </c>
      <c r="H6699">
        <v>5.8</v>
      </c>
      <c r="I6699">
        <v>11.9</v>
      </c>
      <c r="J6699">
        <v>0</v>
      </c>
      <c r="K6699">
        <v>87</v>
      </c>
      <c r="L6699">
        <v>92</v>
      </c>
      <c r="M6699">
        <v>65</v>
      </c>
      <c r="N6699">
        <v>35</v>
      </c>
      <c r="O6699">
        <v>68</v>
      </c>
      <c r="P6699">
        <v>32</v>
      </c>
      <c r="Q6699">
        <v>58</v>
      </c>
      <c r="R6699">
        <v>42</v>
      </c>
      <c r="S6699">
        <v>40</v>
      </c>
      <c r="T6699">
        <v>60</v>
      </c>
      <c r="V6699" t="s">
        <v>37866</v>
      </c>
      <c r="W6699" t="s">
        <v>40</v>
      </c>
      <c r="X6699" t="s">
        <v>6722</v>
      </c>
      <c r="Y6699" t="b">
        <v>0</v>
      </c>
      <c r="Z6699" s="46">
        <v>44656</v>
      </c>
      <c r="AA6699" s="46">
        <v>44652.492048611108</v>
      </c>
    </row>
    <row r="6700" spans="1:27">
      <c r="A6700" t="s">
        <v>6723</v>
      </c>
      <c r="B6700">
        <v>19099</v>
      </c>
      <c r="C6700" t="s">
        <v>11640</v>
      </c>
      <c r="D6700" t="s">
        <v>11641</v>
      </c>
      <c r="E6700" s="47" t="s">
        <v>37867</v>
      </c>
      <c r="F6700">
        <v>56102</v>
      </c>
      <c r="G6700">
        <v>1.2</v>
      </c>
      <c r="H6700">
        <v>0</v>
      </c>
      <c r="I6700">
        <v>34.5</v>
      </c>
      <c r="J6700">
        <v>39</v>
      </c>
      <c r="K6700">
        <v>50</v>
      </c>
      <c r="L6700">
        <v>52.9</v>
      </c>
      <c r="M6700">
        <v>58.5</v>
      </c>
      <c r="N6700">
        <v>41.5</v>
      </c>
      <c r="O6700">
        <v>51.6</v>
      </c>
      <c r="P6700">
        <v>48.4</v>
      </c>
      <c r="Q6700">
        <v>52.6</v>
      </c>
      <c r="R6700">
        <v>47.4</v>
      </c>
      <c r="S6700">
        <v>57.4</v>
      </c>
      <c r="T6700">
        <v>42.6</v>
      </c>
      <c r="V6700" t="s">
        <v>11659</v>
      </c>
      <c r="W6700" t="s">
        <v>40</v>
      </c>
      <c r="X6700" t="s">
        <v>6723</v>
      </c>
      <c r="Y6700" t="b">
        <v>0</v>
      </c>
      <c r="Z6700" s="46">
        <v>44656</v>
      </c>
      <c r="AA6700" s="46">
        <v>44652.579293981478</v>
      </c>
    </row>
    <row r="6701" spans="1:27">
      <c r="A6701" t="s">
        <v>6724</v>
      </c>
      <c r="B6701">
        <v>9424</v>
      </c>
      <c r="C6701" t="s">
        <v>37868</v>
      </c>
      <c r="D6701" t="s">
        <v>24022</v>
      </c>
      <c r="E6701" s="47" t="s">
        <v>37869</v>
      </c>
      <c r="F6701">
        <v>71200</v>
      </c>
      <c r="G6701">
        <v>15.9</v>
      </c>
      <c r="H6701">
        <v>15.2</v>
      </c>
      <c r="I6701">
        <v>35.700000000000003</v>
      </c>
      <c r="J6701">
        <v>0</v>
      </c>
      <c r="K6701">
        <v>92.1</v>
      </c>
      <c r="L6701">
        <v>97.5</v>
      </c>
      <c r="M6701">
        <v>25</v>
      </c>
      <c r="N6701">
        <v>75</v>
      </c>
      <c r="O6701">
        <v>34</v>
      </c>
      <c r="P6701">
        <v>66</v>
      </c>
      <c r="Q6701">
        <v>39</v>
      </c>
      <c r="R6701">
        <v>61</v>
      </c>
      <c r="S6701">
        <v>53</v>
      </c>
      <c r="T6701">
        <v>47</v>
      </c>
      <c r="U6701" t="s">
        <v>37870</v>
      </c>
      <c r="V6701" t="s">
        <v>37871</v>
      </c>
      <c r="W6701" t="s">
        <v>40</v>
      </c>
      <c r="X6701" t="s">
        <v>6724</v>
      </c>
      <c r="Y6701" t="b">
        <v>0</v>
      </c>
      <c r="Z6701" s="46">
        <v>44656</v>
      </c>
      <c r="AA6701" s="46">
        <v>44654.742592592593</v>
      </c>
    </row>
    <row r="6702" spans="1:27">
      <c r="A6702" t="s">
        <v>6725</v>
      </c>
      <c r="B6702">
        <v>9426</v>
      </c>
      <c r="C6702" t="s">
        <v>27629</v>
      </c>
      <c r="D6702" t="s">
        <v>23457</v>
      </c>
      <c r="E6702" s="47" t="s">
        <v>37872</v>
      </c>
      <c r="F6702">
        <v>56101</v>
      </c>
      <c r="G6702">
        <v>0</v>
      </c>
      <c r="H6702">
        <v>0</v>
      </c>
      <c r="I6702">
        <v>14.8</v>
      </c>
      <c r="J6702">
        <v>33.299999999999997</v>
      </c>
      <c r="K6702">
        <v>5.2</v>
      </c>
      <c r="L6702">
        <v>3.4</v>
      </c>
      <c r="V6702" t="s">
        <v>35197</v>
      </c>
      <c r="W6702" t="s">
        <v>19</v>
      </c>
      <c r="X6702" t="s">
        <v>6725</v>
      </c>
      <c r="Y6702" t="b">
        <v>0</v>
      </c>
      <c r="Z6702" s="46">
        <v>44656</v>
      </c>
      <c r="AA6702" s="46">
        <v>44596.614537037036</v>
      </c>
    </row>
    <row r="6703" spans="1:27">
      <c r="A6703" t="s">
        <v>6726</v>
      </c>
      <c r="B6703">
        <v>9427</v>
      </c>
      <c r="C6703" t="s">
        <v>37873</v>
      </c>
      <c r="D6703" t="s">
        <v>37874</v>
      </c>
      <c r="E6703" s="47" t="s">
        <v>37875</v>
      </c>
      <c r="F6703">
        <v>74909</v>
      </c>
      <c r="G6703">
        <v>6.8</v>
      </c>
      <c r="H6703">
        <v>1.8</v>
      </c>
      <c r="I6703">
        <v>19.899999999999999</v>
      </c>
      <c r="J6703">
        <v>12</v>
      </c>
      <c r="K6703">
        <v>79</v>
      </c>
      <c r="L6703">
        <v>70.3</v>
      </c>
      <c r="M6703">
        <v>53.6</v>
      </c>
      <c r="N6703">
        <v>46.4</v>
      </c>
      <c r="O6703">
        <v>80.900000000000006</v>
      </c>
      <c r="P6703">
        <v>19.100000000000001</v>
      </c>
      <c r="Q6703">
        <v>64.400000000000006</v>
      </c>
      <c r="R6703">
        <v>35.6</v>
      </c>
      <c r="S6703">
        <v>72.8</v>
      </c>
      <c r="T6703">
        <v>27.2</v>
      </c>
      <c r="U6703" t="s">
        <v>37876</v>
      </c>
      <c r="W6703" t="s">
        <v>19</v>
      </c>
      <c r="X6703" t="s">
        <v>6726</v>
      </c>
      <c r="Y6703" t="b">
        <v>0</v>
      </c>
      <c r="Z6703" s="46">
        <v>44651</v>
      </c>
      <c r="AA6703" s="46">
        <v>44643.510428240741</v>
      </c>
    </row>
    <row r="6704" spans="1:27">
      <c r="A6704" t="s">
        <v>6727</v>
      </c>
      <c r="B6704">
        <v>8345</v>
      </c>
      <c r="C6704" t="s">
        <v>37877</v>
      </c>
      <c r="D6704" t="s">
        <v>37878</v>
      </c>
      <c r="E6704" s="47" t="s">
        <v>37879</v>
      </c>
      <c r="F6704">
        <v>21100</v>
      </c>
      <c r="G6704">
        <v>-1.1000000000000001</v>
      </c>
      <c r="H6704">
        <v>-5.3</v>
      </c>
      <c r="I6704">
        <v>4.3</v>
      </c>
      <c r="J6704">
        <v>-11.9</v>
      </c>
      <c r="K6704">
        <v>94</v>
      </c>
      <c r="L6704">
        <v>93</v>
      </c>
      <c r="M6704">
        <v>61.4</v>
      </c>
      <c r="N6704">
        <v>38.6</v>
      </c>
      <c r="O6704">
        <v>77.2</v>
      </c>
      <c r="P6704">
        <v>22.8</v>
      </c>
      <c r="Q6704">
        <v>70.2</v>
      </c>
      <c r="R6704">
        <v>29.8</v>
      </c>
      <c r="S6704">
        <v>57.9</v>
      </c>
      <c r="T6704">
        <v>42.1</v>
      </c>
      <c r="V6704" t="s">
        <v>37880</v>
      </c>
      <c r="W6704" t="s">
        <v>40</v>
      </c>
      <c r="X6704" t="s">
        <v>6727</v>
      </c>
      <c r="Y6704" t="b">
        <v>0</v>
      </c>
      <c r="Z6704" s="46">
        <v>44656</v>
      </c>
      <c r="AA6704" s="46">
        <v>44645.523553240739</v>
      </c>
    </row>
    <row r="6705" spans="1:27">
      <c r="A6705" t="s">
        <v>6728</v>
      </c>
      <c r="B6705">
        <v>9428</v>
      </c>
      <c r="C6705" t="s">
        <v>37881</v>
      </c>
      <c r="D6705" t="s">
        <v>37882</v>
      </c>
      <c r="E6705" s="47" t="s">
        <v>37883</v>
      </c>
      <c r="F6705">
        <v>81100</v>
      </c>
      <c r="G6705">
        <v>12</v>
      </c>
      <c r="H6705">
        <v>0</v>
      </c>
      <c r="I6705">
        <v>95.5</v>
      </c>
      <c r="J6705">
        <v>92.8</v>
      </c>
      <c r="K6705">
        <v>1.5</v>
      </c>
      <c r="L6705">
        <v>0.5</v>
      </c>
      <c r="M6705">
        <v>15.4</v>
      </c>
      <c r="N6705">
        <v>84.6</v>
      </c>
      <c r="O6705">
        <v>10</v>
      </c>
      <c r="P6705">
        <v>90</v>
      </c>
      <c r="Q6705">
        <v>10.5</v>
      </c>
      <c r="R6705">
        <v>89.5</v>
      </c>
      <c r="S6705">
        <v>12.8</v>
      </c>
      <c r="T6705">
        <v>87.2</v>
      </c>
      <c r="V6705" t="s">
        <v>37884</v>
      </c>
      <c r="W6705" t="s">
        <v>19</v>
      </c>
      <c r="X6705" t="s">
        <v>6728</v>
      </c>
      <c r="Y6705" t="b">
        <v>0</v>
      </c>
      <c r="Z6705" s="46">
        <v>44656</v>
      </c>
      <c r="AA6705" s="46">
        <v>44417.399085648147</v>
      </c>
    </row>
    <row r="6706" spans="1:27">
      <c r="A6706" t="s">
        <v>6729</v>
      </c>
      <c r="B6706">
        <v>15787</v>
      </c>
      <c r="C6706" t="s">
        <v>37885</v>
      </c>
      <c r="D6706" t="s">
        <v>37886</v>
      </c>
      <c r="E6706" t="s">
        <v>37887</v>
      </c>
      <c r="G6706">
        <v>21.2</v>
      </c>
      <c r="H6706">
        <v>45.7</v>
      </c>
      <c r="K6706">
        <v>0</v>
      </c>
      <c r="L6706">
        <v>0</v>
      </c>
      <c r="M6706">
        <v>30.2</v>
      </c>
      <c r="N6706">
        <v>69.8</v>
      </c>
      <c r="O6706">
        <v>56.3</v>
      </c>
      <c r="P6706">
        <v>43.7</v>
      </c>
      <c r="Q6706">
        <v>60.3</v>
      </c>
      <c r="R6706">
        <v>39.700000000000003</v>
      </c>
      <c r="S6706">
        <v>64.099999999999994</v>
      </c>
      <c r="T6706">
        <v>35.9</v>
      </c>
      <c r="V6706" t="s">
        <v>37888</v>
      </c>
      <c r="W6706" t="s">
        <v>21</v>
      </c>
      <c r="X6706" t="s">
        <v>6729</v>
      </c>
      <c r="Y6706" t="b">
        <v>0</v>
      </c>
      <c r="Z6706" s="46">
        <v>44656</v>
      </c>
      <c r="AA6706" s="46">
        <v>44651.667696759258</v>
      </c>
    </row>
    <row r="6707" spans="1:27">
      <c r="A6707" t="s">
        <v>6730</v>
      </c>
      <c r="B6707">
        <v>19172</v>
      </c>
      <c r="C6707" t="s">
        <v>37889</v>
      </c>
      <c r="D6707" t="s">
        <v>37890</v>
      </c>
      <c r="E6707" s="47" t="s">
        <v>37891</v>
      </c>
      <c r="F6707">
        <v>25120</v>
      </c>
      <c r="G6707">
        <v>-18.2</v>
      </c>
      <c r="H6707">
        <v>-18.100000000000001</v>
      </c>
      <c r="I6707">
        <v>-33.1</v>
      </c>
      <c r="J6707">
        <v>-26.3</v>
      </c>
      <c r="K6707">
        <v>97.7</v>
      </c>
      <c r="L6707">
        <v>96.2</v>
      </c>
      <c r="M6707">
        <v>97.1</v>
      </c>
      <c r="N6707">
        <v>2.9</v>
      </c>
      <c r="O6707">
        <v>85.3</v>
      </c>
      <c r="P6707">
        <v>14.7</v>
      </c>
      <c r="Q6707">
        <v>67.599999999999994</v>
      </c>
      <c r="R6707">
        <v>32.4</v>
      </c>
      <c r="S6707">
        <v>73.5</v>
      </c>
      <c r="T6707">
        <v>26.5</v>
      </c>
      <c r="V6707" t="s">
        <v>37892</v>
      </c>
      <c r="W6707" t="s">
        <v>21</v>
      </c>
      <c r="X6707" t="s">
        <v>6730</v>
      </c>
      <c r="Y6707" t="b">
        <v>0</v>
      </c>
      <c r="Z6707" s="46">
        <v>44656</v>
      </c>
      <c r="AA6707" s="46">
        <v>44655.448854166665</v>
      </c>
    </row>
    <row r="6708" spans="1:27">
      <c r="A6708" t="s">
        <v>6731</v>
      </c>
      <c r="B6708">
        <v>14821</v>
      </c>
      <c r="C6708" t="s">
        <v>37893</v>
      </c>
      <c r="D6708" t="s">
        <v>37894</v>
      </c>
      <c r="E6708" t="s">
        <v>37895</v>
      </c>
      <c r="G6708">
        <v>4.2</v>
      </c>
      <c r="H6708">
        <v>-1.1000000000000001</v>
      </c>
      <c r="I6708">
        <v>-22.7</v>
      </c>
      <c r="J6708">
        <v>0</v>
      </c>
      <c r="K6708">
        <v>43.7</v>
      </c>
      <c r="L6708">
        <v>49.2</v>
      </c>
      <c r="M6708">
        <v>51</v>
      </c>
      <c r="N6708">
        <v>49</v>
      </c>
      <c r="O6708">
        <v>41</v>
      </c>
      <c r="P6708">
        <v>59</v>
      </c>
      <c r="Q6708">
        <v>37</v>
      </c>
      <c r="R6708">
        <v>63</v>
      </c>
      <c r="S6708">
        <v>55</v>
      </c>
      <c r="T6708">
        <v>45</v>
      </c>
      <c r="V6708" t="s">
        <v>37896</v>
      </c>
      <c r="W6708" t="s">
        <v>21</v>
      </c>
      <c r="X6708" t="s">
        <v>6731</v>
      </c>
      <c r="Y6708" t="b">
        <v>0</v>
      </c>
      <c r="Z6708" s="46">
        <v>44656</v>
      </c>
      <c r="AA6708" s="46">
        <v>44652.738796296297</v>
      </c>
    </row>
    <row r="6709" spans="1:27">
      <c r="A6709" t="s">
        <v>6732</v>
      </c>
      <c r="B6709">
        <v>21152</v>
      </c>
      <c r="C6709" t="s">
        <v>37897</v>
      </c>
      <c r="D6709" t="s">
        <v>11631</v>
      </c>
      <c r="E6709" s="47" t="s">
        <v>37898</v>
      </c>
      <c r="F6709">
        <v>82990</v>
      </c>
      <c r="G6709">
        <v>6.2</v>
      </c>
      <c r="H6709">
        <v>-2</v>
      </c>
      <c r="I6709">
        <v>24</v>
      </c>
      <c r="J6709">
        <v>48</v>
      </c>
      <c r="K6709">
        <v>11</v>
      </c>
      <c r="L6709">
        <v>23</v>
      </c>
      <c r="M6709">
        <v>63</v>
      </c>
      <c r="N6709">
        <v>37</v>
      </c>
      <c r="O6709">
        <v>71</v>
      </c>
      <c r="P6709">
        <v>29</v>
      </c>
      <c r="Q6709">
        <v>68</v>
      </c>
      <c r="R6709">
        <v>32</v>
      </c>
      <c r="S6709">
        <v>69</v>
      </c>
      <c r="T6709">
        <v>31</v>
      </c>
      <c r="U6709" t="s">
        <v>37899</v>
      </c>
      <c r="V6709" t="s">
        <v>37900</v>
      </c>
      <c r="W6709" t="s">
        <v>21</v>
      </c>
      <c r="X6709" t="s">
        <v>6732</v>
      </c>
      <c r="Y6709" t="b">
        <v>0</v>
      </c>
      <c r="Z6709" s="46">
        <v>44656</v>
      </c>
      <c r="AA6709" s="46">
        <v>44655.440115740741</v>
      </c>
    </row>
    <row r="6710" spans="1:27">
      <c r="A6710" t="s">
        <v>6733</v>
      </c>
      <c r="B6710">
        <v>9430</v>
      </c>
      <c r="C6710" t="s">
        <v>37901</v>
      </c>
      <c r="D6710" t="s">
        <v>37902</v>
      </c>
      <c r="E6710" t="s">
        <v>37903</v>
      </c>
      <c r="F6710">
        <v>78200</v>
      </c>
      <c r="G6710">
        <v>43</v>
      </c>
      <c r="H6710">
        <v>50</v>
      </c>
      <c r="I6710">
        <v>71</v>
      </c>
      <c r="J6710">
        <v>74</v>
      </c>
      <c r="K6710">
        <v>8</v>
      </c>
      <c r="L6710">
        <v>12</v>
      </c>
      <c r="M6710">
        <v>45</v>
      </c>
      <c r="N6710">
        <v>55</v>
      </c>
      <c r="O6710">
        <v>49</v>
      </c>
      <c r="P6710">
        <v>51</v>
      </c>
      <c r="Q6710">
        <v>72</v>
      </c>
      <c r="R6710">
        <v>28</v>
      </c>
      <c r="S6710">
        <v>80</v>
      </c>
      <c r="T6710">
        <v>20</v>
      </c>
      <c r="U6710" t="s">
        <v>37904</v>
      </c>
      <c r="V6710" t="s">
        <v>37905</v>
      </c>
      <c r="W6710" t="s">
        <v>40</v>
      </c>
      <c r="X6710" t="s">
        <v>6733</v>
      </c>
      <c r="Y6710" t="b">
        <v>0</v>
      </c>
      <c r="Z6710" s="46">
        <v>44656</v>
      </c>
      <c r="AA6710" s="46">
        <v>44652.539606481485</v>
      </c>
    </row>
    <row r="6711" spans="1:27" ht="43.2">
      <c r="A6711" t="s">
        <v>6734</v>
      </c>
      <c r="B6711">
        <v>9432</v>
      </c>
      <c r="C6711" t="s">
        <v>37906</v>
      </c>
      <c r="D6711" t="s">
        <v>18933</v>
      </c>
      <c r="E6711" s="47" t="s">
        <v>37907</v>
      </c>
      <c r="F6711" s="45" t="s">
        <v>18486</v>
      </c>
      <c r="G6711">
        <v>17.7</v>
      </c>
      <c r="H6711">
        <v>26.4</v>
      </c>
      <c r="K6711">
        <v>0</v>
      </c>
      <c r="L6711">
        <v>0</v>
      </c>
      <c r="M6711">
        <v>12.9</v>
      </c>
      <c r="N6711">
        <v>87.1</v>
      </c>
      <c r="O6711">
        <v>11.5</v>
      </c>
      <c r="P6711">
        <v>88.5</v>
      </c>
      <c r="Q6711">
        <v>42.8</v>
      </c>
      <c r="R6711">
        <v>57.2</v>
      </c>
      <c r="S6711">
        <v>37.799999999999997</v>
      </c>
      <c r="T6711">
        <v>62.2</v>
      </c>
      <c r="W6711" t="s">
        <v>19</v>
      </c>
      <c r="X6711" t="s">
        <v>6734</v>
      </c>
      <c r="Y6711" t="b">
        <v>0</v>
      </c>
      <c r="Z6711" s="46">
        <v>44651</v>
      </c>
      <c r="AA6711" s="46">
        <v>44648.3903125</v>
      </c>
    </row>
    <row r="6712" spans="1:27">
      <c r="A6712" t="s">
        <v>6735</v>
      </c>
      <c r="B6712">
        <v>9435</v>
      </c>
      <c r="C6712" t="s">
        <v>37908</v>
      </c>
      <c r="D6712" t="s">
        <v>37909</v>
      </c>
      <c r="E6712" s="47" t="s">
        <v>37910</v>
      </c>
      <c r="F6712">
        <v>10512</v>
      </c>
      <c r="G6712">
        <v>-0.3</v>
      </c>
      <c r="H6712">
        <v>-2.9</v>
      </c>
      <c r="I6712">
        <v>13.9</v>
      </c>
      <c r="J6712">
        <v>0</v>
      </c>
      <c r="K6712">
        <v>97.3</v>
      </c>
      <c r="L6712">
        <v>98.2</v>
      </c>
      <c r="M6712">
        <v>70.8</v>
      </c>
      <c r="N6712">
        <v>29.2</v>
      </c>
      <c r="O6712">
        <v>75.5</v>
      </c>
      <c r="P6712">
        <v>24.5</v>
      </c>
      <c r="Q6712">
        <v>72.400000000000006</v>
      </c>
      <c r="R6712">
        <v>27.6</v>
      </c>
      <c r="S6712">
        <v>64.400000000000006</v>
      </c>
      <c r="T6712">
        <v>35.6</v>
      </c>
      <c r="U6712" t="s">
        <v>37911</v>
      </c>
      <c r="V6712" t="s">
        <v>37912</v>
      </c>
      <c r="W6712" t="s">
        <v>40</v>
      </c>
      <c r="X6712" t="s">
        <v>6735</v>
      </c>
      <c r="Y6712" t="b">
        <v>0</v>
      </c>
      <c r="Z6712" s="46">
        <v>44656</v>
      </c>
      <c r="AA6712" s="46">
        <v>44642.504340277781</v>
      </c>
    </row>
    <row r="6713" spans="1:27" ht="28.8">
      <c r="A6713" t="s">
        <v>6736</v>
      </c>
      <c r="B6713">
        <v>20388</v>
      </c>
      <c r="C6713" t="s">
        <v>37913</v>
      </c>
      <c r="D6713" t="s">
        <v>26015</v>
      </c>
      <c r="E6713" s="47" t="s">
        <v>37914</v>
      </c>
      <c r="F6713" s="45" t="s">
        <v>37915</v>
      </c>
      <c r="G6713">
        <v>27.2</v>
      </c>
      <c r="H6713">
        <v>40.299999999999997</v>
      </c>
      <c r="I6713">
        <v>-11</v>
      </c>
      <c r="J6713">
        <v>48.2</v>
      </c>
      <c r="K6713">
        <v>43.2</v>
      </c>
      <c r="L6713">
        <v>35</v>
      </c>
      <c r="M6713">
        <v>34.5</v>
      </c>
      <c r="N6713">
        <v>65.5</v>
      </c>
      <c r="O6713">
        <v>83.6</v>
      </c>
      <c r="P6713">
        <v>16.399999999999999</v>
      </c>
      <c r="Q6713">
        <v>96.4</v>
      </c>
      <c r="R6713">
        <v>3.6</v>
      </c>
      <c r="S6713">
        <v>82.1</v>
      </c>
      <c r="T6713">
        <v>17.899999999999999</v>
      </c>
      <c r="V6713" t="s">
        <v>37916</v>
      </c>
      <c r="W6713" t="s">
        <v>21</v>
      </c>
      <c r="X6713" t="s">
        <v>6736</v>
      </c>
      <c r="Y6713" t="b">
        <v>0</v>
      </c>
      <c r="Z6713" s="46">
        <v>44656</v>
      </c>
      <c r="AA6713" s="46">
        <v>44601.413518518515</v>
      </c>
    </row>
    <row r="6714" spans="1:27">
      <c r="A6714" t="s">
        <v>6737</v>
      </c>
      <c r="B6714">
        <v>16194</v>
      </c>
      <c r="C6714" t="s">
        <v>37917</v>
      </c>
      <c r="D6714" t="s">
        <v>33055</v>
      </c>
      <c r="E6714" s="47" t="s">
        <v>37918</v>
      </c>
      <c r="F6714">
        <v>74909</v>
      </c>
      <c r="G6714">
        <v>6.9</v>
      </c>
      <c r="H6714">
        <v>0</v>
      </c>
      <c r="I6714">
        <v>-9.8000000000000007</v>
      </c>
      <c r="J6714">
        <v>-8.3000000000000007</v>
      </c>
      <c r="K6714">
        <v>10.4</v>
      </c>
      <c r="L6714">
        <v>6.5</v>
      </c>
      <c r="M6714">
        <v>69.8</v>
      </c>
      <c r="N6714">
        <v>30.2</v>
      </c>
      <c r="O6714">
        <v>71.7</v>
      </c>
      <c r="P6714">
        <v>28.3</v>
      </c>
      <c r="Q6714">
        <v>72.2</v>
      </c>
      <c r="R6714">
        <v>27.8</v>
      </c>
      <c r="S6714">
        <v>80.900000000000006</v>
      </c>
      <c r="T6714">
        <v>19.100000000000001</v>
      </c>
      <c r="U6714" t="s">
        <v>37919</v>
      </c>
      <c r="V6714" t="s">
        <v>37920</v>
      </c>
      <c r="W6714" t="s">
        <v>40</v>
      </c>
      <c r="X6714" t="s">
        <v>6737</v>
      </c>
      <c r="Y6714" t="b">
        <v>0</v>
      </c>
      <c r="Z6714" s="46">
        <v>44656</v>
      </c>
      <c r="AA6714" s="46">
        <v>44655.631967592592</v>
      </c>
    </row>
    <row r="6715" spans="1:27">
      <c r="A6715" t="s">
        <v>6738</v>
      </c>
      <c r="B6715">
        <v>4201</v>
      </c>
      <c r="C6715" t="s">
        <v>37921</v>
      </c>
      <c r="D6715" t="s">
        <v>29766</v>
      </c>
      <c r="E6715" s="47" t="s">
        <v>37922</v>
      </c>
      <c r="F6715">
        <v>35110</v>
      </c>
      <c r="G6715">
        <v>0.6</v>
      </c>
      <c r="H6715">
        <v>-4.4000000000000004</v>
      </c>
      <c r="I6715">
        <v>21.6</v>
      </c>
      <c r="J6715">
        <v>0</v>
      </c>
      <c r="K6715">
        <v>91.7</v>
      </c>
      <c r="L6715">
        <v>89.8</v>
      </c>
      <c r="M6715">
        <v>74.599999999999994</v>
      </c>
      <c r="N6715">
        <v>25.4</v>
      </c>
      <c r="O6715">
        <v>85.8</v>
      </c>
      <c r="P6715">
        <v>14.2</v>
      </c>
      <c r="Q6715">
        <v>76.7</v>
      </c>
      <c r="R6715">
        <v>23.3</v>
      </c>
      <c r="S6715">
        <v>79.7</v>
      </c>
      <c r="T6715">
        <v>20.3</v>
      </c>
      <c r="U6715" t="s">
        <v>37923</v>
      </c>
      <c r="V6715" t="s">
        <v>37924</v>
      </c>
      <c r="W6715" t="s">
        <v>40</v>
      </c>
      <c r="X6715" t="s">
        <v>6738</v>
      </c>
      <c r="Y6715" t="b">
        <v>0</v>
      </c>
      <c r="Z6715" s="46">
        <v>44656</v>
      </c>
      <c r="AA6715" s="46">
        <v>44637.591331018521</v>
      </c>
    </row>
    <row r="6716" spans="1:27">
      <c r="A6716" t="s">
        <v>6739</v>
      </c>
      <c r="B6716">
        <v>9437</v>
      </c>
      <c r="C6716" t="s">
        <v>37925</v>
      </c>
      <c r="D6716" t="s">
        <v>37926</v>
      </c>
      <c r="E6716" s="47" t="s">
        <v>37927</v>
      </c>
      <c r="F6716">
        <v>21100</v>
      </c>
      <c r="G6716">
        <v>5.9</v>
      </c>
      <c r="H6716">
        <v>2.2000000000000002</v>
      </c>
      <c r="I6716">
        <v>10.1</v>
      </c>
      <c r="J6716">
        <v>-13</v>
      </c>
      <c r="K6716">
        <v>88</v>
      </c>
      <c r="L6716">
        <v>88.4</v>
      </c>
      <c r="M6716">
        <v>58.4</v>
      </c>
      <c r="N6716">
        <v>41.6</v>
      </c>
      <c r="O6716">
        <v>61.6</v>
      </c>
      <c r="P6716">
        <v>38.4</v>
      </c>
      <c r="Q6716">
        <v>60.8</v>
      </c>
      <c r="R6716">
        <v>39.200000000000003</v>
      </c>
      <c r="S6716">
        <v>66.900000000000006</v>
      </c>
      <c r="T6716">
        <v>33.1</v>
      </c>
      <c r="U6716" t="s">
        <v>37928</v>
      </c>
      <c r="V6716" t="s">
        <v>37929</v>
      </c>
      <c r="W6716" t="s">
        <v>40</v>
      </c>
      <c r="X6716" t="s">
        <v>6739</v>
      </c>
      <c r="Y6716" t="b">
        <v>0</v>
      </c>
      <c r="Z6716" s="46">
        <v>44656</v>
      </c>
      <c r="AA6716" s="46">
        <v>44655.288553240738</v>
      </c>
    </row>
    <row r="6717" spans="1:27">
      <c r="A6717" t="s">
        <v>6740</v>
      </c>
      <c r="B6717">
        <v>12593</v>
      </c>
      <c r="C6717" t="s">
        <v>37930</v>
      </c>
      <c r="D6717" t="s">
        <v>37931</v>
      </c>
      <c r="E6717" s="47" t="s">
        <v>37932</v>
      </c>
      <c r="F6717">
        <v>85310</v>
      </c>
      <c r="G6717">
        <v>30</v>
      </c>
      <c r="H6717">
        <v>54</v>
      </c>
      <c r="K6717">
        <v>0</v>
      </c>
      <c r="L6717">
        <v>0</v>
      </c>
      <c r="M6717">
        <v>14</v>
      </c>
      <c r="N6717">
        <v>86</v>
      </c>
      <c r="O6717">
        <v>13</v>
      </c>
      <c r="P6717">
        <v>87</v>
      </c>
      <c r="Q6717">
        <v>31</v>
      </c>
      <c r="R6717">
        <v>69</v>
      </c>
      <c r="S6717">
        <v>41</v>
      </c>
      <c r="T6717">
        <v>59</v>
      </c>
      <c r="W6717" t="s">
        <v>119</v>
      </c>
      <c r="X6717" t="s">
        <v>6740</v>
      </c>
      <c r="Y6717" t="b">
        <v>0</v>
      </c>
      <c r="Z6717" s="46">
        <v>44651</v>
      </c>
      <c r="AA6717" s="46">
        <v>44606.643425925926</v>
      </c>
    </row>
    <row r="6718" spans="1:27">
      <c r="A6718" t="s">
        <v>6741</v>
      </c>
      <c r="B6718">
        <v>14667</v>
      </c>
      <c r="C6718" t="s">
        <v>37933</v>
      </c>
      <c r="D6718" t="s">
        <v>37934</v>
      </c>
      <c r="E6718" t="s">
        <v>37935</v>
      </c>
      <c r="G6718">
        <v>0.5</v>
      </c>
      <c r="H6718">
        <v>14.1</v>
      </c>
      <c r="I6718">
        <v>2.2999999999999998</v>
      </c>
      <c r="J6718">
        <v>0</v>
      </c>
      <c r="K6718">
        <v>45.8</v>
      </c>
      <c r="L6718">
        <v>55.3</v>
      </c>
      <c r="M6718">
        <v>11.6</v>
      </c>
      <c r="N6718">
        <v>88.4</v>
      </c>
      <c r="O6718">
        <v>18.3</v>
      </c>
      <c r="P6718">
        <v>81.7</v>
      </c>
      <c r="Q6718">
        <v>19.3</v>
      </c>
      <c r="R6718">
        <v>80.7</v>
      </c>
      <c r="S6718">
        <v>30.2</v>
      </c>
      <c r="T6718">
        <v>69.8</v>
      </c>
      <c r="U6718" t="s">
        <v>37936</v>
      </c>
      <c r="V6718" t="s">
        <v>37937</v>
      </c>
      <c r="W6718" t="s">
        <v>40</v>
      </c>
      <c r="X6718" t="s">
        <v>6741</v>
      </c>
      <c r="Y6718" t="b">
        <v>0</v>
      </c>
      <c r="Z6718" s="46">
        <v>44656</v>
      </c>
      <c r="AA6718" s="46">
        <v>44572.743900462963</v>
      </c>
    </row>
    <row r="6719" spans="1:27">
      <c r="A6719" t="s">
        <v>6742</v>
      </c>
      <c r="B6719">
        <v>18824</v>
      </c>
      <c r="C6719" t="s">
        <v>37938</v>
      </c>
      <c r="D6719" t="s">
        <v>37939</v>
      </c>
      <c r="E6719">
        <v>10650092</v>
      </c>
      <c r="F6719">
        <v>85200</v>
      </c>
      <c r="G6719">
        <v>20.3</v>
      </c>
      <c r="H6719">
        <v>48.7</v>
      </c>
      <c r="K6719">
        <v>0</v>
      </c>
      <c r="L6719">
        <v>0</v>
      </c>
      <c r="M6719">
        <v>7.1</v>
      </c>
      <c r="N6719">
        <v>92.9</v>
      </c>
      <c r="O6719">
        <v>11.4</v>
      </c>
      <c r="P6719">
        <v>88.6</v>
      </c>
      <c r="Q6719">
        <v>8.6</v>
      </c>
      <c r="R6719">
        <v>91.4</v>
      </c>
      <c r="S6719">
        <v>17.100000000000001</v>
      </c>
      <c r="T6719">
        <v>82.9</v>
      </c>
      <c r="U6719" t="s">
        <v>37940</v>
      </c>
      <c r="W6719" t="s">
        <v>21</v>
      </c>
      <c r="X6719" t="s">
        <v>6742</v>
      </c>
      <c r="Y6719" t="b">
        <v>0</v>
      </c>
      <c r="Z6719" s="46">
        <v>44651</v>
      </c>
      <c r="AA6719" s="46">
        <v>44441.343923611108</v>
      </c>
    </row>
    <row r="6720" spans="1:27">
      <c r="A6720" t="s">
        <v>6743</v>
      </c>
      <c r="B6720">
        <v>9438</v>
      </c>
      <c r="C6720" t="s">
        <v>37941</v>
      </c>
      <c r="D6720" t="s">
        <v>18458</v>
      </c>
      <c r="E6720" t="s">
        <v>37942</v>
      </c>
      <c r="G6720">
        <v>22.4</v>
      </c>
      <c r="H6720">
        <v>29.6</v>
      </c>
      <c r="I6720">
        <v>7.3</v>
      </c>
      <c r="J6720">
        <v>0</v>
      </c>
      <c r="K6720">
        <v>94.4</v>
      </c>
      <c r="L6720">
        <v>93.6</v>
      </c>
      <c r="M6720">
        <v>23.8</v>
      </c>
      <c r="N6720">
        <v>76.2</v>
      </c>
      <c r="O6720">
        <v>23.8</v>
      </c>
      <c r="P6720">
        <v>76.2</v>
      </c>
      <c r="Q6720">
        <v>40.9</v>
      </c>
      <c r="R6720">
        <v>59.1</v>
      </c>
      <c r="S6720">
        <v>47.4</v>
      </c>
      <c r="T6720">
        <v>52.6</v>
      </c>
      <c r="U6720" t="s">
        <v>37943</v>
      </c>
      <c r="V6720" t="s">
        <v>37944</v>
      </c>
      <c r="W6720" t="s">
        <v>40</v>
      </c>
      <c r="X6720" t="s">
        <v>6743</v>
      </c>
      <c r="Y6720" t="b">
        <v>0</v>
      </c>
      <c r="Z6720" s="46">
        <v>44656</v>
      </c>
      <c r="AA6720" s="46">
        <v>44649.553773148145</v>
      </c>
    </row>
    <row r="6721" spans="1:27" ht="57.6">
      <c r="A6721" t="s">
        <v>6744</v>
      </c>
      <c r="B6721">
        <v>11549</v>
      </c>
      <c r="C6721" t="s">
        <v>37945</v>
      </c>
      <c r="D6721" t="s">
        <v>37946</v>
      </c>
      <c r="E6721" s="47" t="s">
        <v>37947</v>
      </c>
      <c r="F6721" s="45" t="s">
        <v>14314</v>
      </c>
      <c r="G6721">
        <v>33.700000000000003</v>
      </c>
      <c r="H6721">
        <v>56.1</v>
      </c>
      <c r="I6721">
        <v>6.1</v>
      </c>
      <c r="J6721">
        <v>22.2</v>
      </c>
      <c r="K6721">
        <v>4.8</v>
      </c>
      <c r="L6721">
        <v>2.1</v>
      </c>
      <c r="M6721">
        <v>5.3</v>
      </c>
      <c r="N6721">
        <v>94.7</v>
      </c>
      <c r="O6721">
        <v>6.8</v>
      </c>
      <c r="P6721">
        <v>93.2</v>
      </c>
      <c r="Q6721">
        <v>19.399999999999999</v>
      </c>
      <c r="R6721">
        <v>80.599999999999994</v>
      </c>
      <c r="S6721">
        <v>23.6</v>
      </c>
      <c r="T6721">
        <v>76.400000000000006</v>
      </c>
      <c r="U6721" t="s">
        <v>37948</v>
      </c>
      <c r="W6721" t="s">
        <v>19</v>
      </c>
      <c r="X6721" t="s">
        <v>6744</v>
      </c>
      <c r="Y6721" t="b">
        <v>0</v>
      </c>
      <c r="Z6721" s="46">
        <v>44651</v>
      </c>
      <c r="AA6721" s="46">
        <v>44623.64472222222</v>
      </c>
    </row>
    <row r="6722" spans="1:27">
      <c r="A6722" t="s">
        <v>6745</v>
      </c>
      <c r="B6722">
        <v>18526</v>
      </c>
      <c r="C6722" t="s">
        <v>37949</v>
      </c>
      <c r="D6722" t="s">
        <v>37950</v>
      </c>
      <c r="E6722" s="47" t="s">
        <v>37951</v>
      </c>
      <c r="F6722">
        <v>68320</v>
      </c>
      <c r="G6722">
        <v>11.5</v>
      </c>
      <c r="H6722">
        <v>11.3</v>
      </c>
      <c r="K6722">
        <v>0</v>
      </c>
      <c r="L6722">
        <v>0</v>
      </c>
      <c r="M6722">
        <v>55.9</v>
      </c>
      <c r="N6722">
        <v>44.1</v>
      </c>
      <c r="O6722">
        <v>73.5</v>
      </c>
      <c r="P6722">
        <v>26.5</v>
      </c>
      <c r="Q6722">
        <v>76.2</v>
      </c>
      <c r="R6722">
        <v>23.8</v>
      </c>
      <c r="S6722">
        <v>62.5</v>
      </c>
      <c r="T6722">
        <v>37.5</v>
      </c>
      <c r="V6722" t="s">
        <v>37952</v>
      </c>
      <c r="W6722" t="s">
        <v>23</v>
      </c>
      <c r="X6722" t="s">
        <v>37953</v>
      </c>
      <c r="Y6722" t="b">
        <v>0</v>
      </c>
      <c r="Z6722" s="46">
        <v>44656</v>
      </c>
      <c r="AA6722" s="46">
        <v>44638.754999999997</v>
      </c>
    </row>
    <row r="6723" spans="1:27">
      <c r="A6723" t="s">
        <v>6746</v>
      </c>
      <c r="B6723">
        <v>9440</v>
      </c>
      <c r="C6723" t="s">
        <v>37954</v>
      </c>
      <c r="D6723" t="s">
        <v>19914</v>
      </c>
      <c r="E6723" s="47" t="s">
        <v>37955</v>
      </c>
      <c r="F6723">
        <v>10850</v>
      </c>
      <c r="G6723">
        <v>8.8000000000000007</v>
      </c>
      <c r="H6723">
        <v>5.2</v>
      </c>
      <c r="I6723">
        <v>12.9</v>
      </c>
      <c r="J6723">
        <v>4.7</v>
      </c>
      <c r="K6723">
        <v>15.4</v>
      </c>
      <c r="L6723">
        <v>14</v>
      </c>
      <c r="M6723">
        <v>47.5</v>
      </c>
      <c r="N6723">
        <v>52.5</v>
      </c>
      <c r="O6723">
        <v>60.2</v>
      </c>
      <c r="P6723">
        <v>39.799999999999997</v>
      </c>
      <c r="Q6723">
        <v>72.400000000000006</v>
      </c>
      <c r="R6723">
        <v>27.6</v>
      </c>
      <c r="S6723">
        <v>70.3</v>
      </c>
      <c r="T6723">
        <v>29.7</v>
      </c>
      <c r="U6723" t="s">
        <v>24966</v>
      </c>
      <c r="V6723" t="s">
        <v>24967</v>
      </c>
      <c r="W6723" t="s">
        <v>19</v>
      </c>
      <c r="X6723" t="s">
        <v>6746</v>
      </c>
      <c r="Y6723" t="b">
        <v>0</v>
      </c>
      <c r="Z6723" s="46">
        <v>44656</v>
      </c>
      <c r="AA6723" s="46">
        <v>44636.657395833332</v>
      </c>
    </row>
    <row r="6724" spans="1:27">
      <c r="A6724" t="s">
        <v>6747</v>
      </c>
      <c r="B6724">
        <v>19816</v>
      </c>
      <c r="C6724" t="s">
        <v>37956</v>
      </c>
      <c r="D6724" t="s">
        <v>37957</v>
      </c>
      <c r="E6724" s="47" t="s">
        <v>37958</v>
      </c>
      <c r="G6724">
        <v>20.9</v>
      </c>
      <c r="H6724">
        <v>12.1</v>
      </c>
      <c r="K6724">
        <v>0</v>
      </c>
      <c r="L6724">
        <v>0</v>
      </c>
      <c r="M6724">
        <v>13</v>
      </c>
      <c r="N6724">
        <v>87</v>
      </c>
      <c r="O6724">
        <v>15</v>
      </c>
      <c r="P6724">
        <v>85</v>
      </c>
      <c r="Q6724">
        <v>28</v>
      </c>
      <c r="R6724">
        <v>72</v>
      </c>
      <c r="S6724">
        <v>35</v>
      </c>
      <c r="T6724">
        <v>65</v>
      </c>
      <c r="U6724" t="s">
        <v>37959</v>
      </c>
      <c r="W6724" t="s">
        <v>21</v>
      </c>
      <c r="X6724" t="s">
        <v>37960</v>
      </c>
      <c r="Y6724" t="b">
        <v>0</v>
      </c>
      <c r="Z6724" s="46">
        <v>44651</v>
      </c>
      <c r="AA6724" s="46">
        <v>44538.355243055557</v>
      </c>
    </row>
    <row r="6725" spans="1:27">
      <c r="A6725" t="s">
        <v>6748</v>
      </c>
      <c r="B6725">
        <v>18559</v>
      </c>
      <c r="C6725" t="s">
        <v>37961</v>
      </c>
      <c r="D6725" t="s">
        <v>37962</v>
      </c>
      <c r="E6725" s="47" t="s">
        <v>37963</v>
      </c>
      <c r="F6725">
        <v>56102</v>
      </c>
      <c r="G6725">
        <v>4.5999999999999996</v>
      </c>
      <c r="H6725">
        <v>0.4</v>
      </c>
      <c r="I6725">
        <v>24.9</v>
      </c>
      <c r="J6725">
        <v>36.9</v>
      </c>
      <c r="K6725">
        <v>2.7</v>
      </c>
      <c r="L6725">
        <v>1.3</v>
      </c>
      <c r="M6725">
        <v>52</v>
      </c>
      <c r="N6725">
        <v>48</v>
      </c>
      <c r="O6725">
        <v>42</v>
      </c>
      <c r="P6725">
        <v>58</v>
      </c>
      <c r="Q6725">
        <v>58</v>
      </c>
      <c r="R6725">
        <v>42</v>
      </c>
      <c r="S6725">
        <v>62</v>
      </c>
      <c r="T6725">
        <v>38</v>
      </c>
      <c r="V6725" t="s">
        <v>37964</v>
      </c>
      <c r="W6725" t="s">
        <v>40</v>
      </c>
      <c r="X6725" t="s">
        <v>6748</v>
      </c>
      <c r="Y6725" t="b">
        <v>0</v>
      </c>
      <c r="Z6725" s="46">
        <v>44656</v>
      </c>
      <c r="AA6725" s="46">
        <v>44628.389386574076</v>
      </c>
    </row>
    <row r="6726" spans="1:27">
      <c r="A6726" t="s">
        <v>6749</v>
      </c>
      <c r="B6726">
        <v>21328</v>
      </c>
      <c r="C6726" t="s">
        <v>37965</v>
      </c>
      <c r="D6726" t="s">
        <v>37966</v>
      </c>
      <c r="E6726" s="47" t="s">
        <v>37967</v>
      </c>
      <c r="F6726">
        <v>62090</v>
      </c>
      <c r="G6726">
        <v>16.8</v>
      </c>
      <c r="H6726">
        <v>0</v>
      </c>
      <c r="I6726">
        <v>-246.5</v>
      </c>
      <c r="J6726">
        <v>11.1</v>
      </c>
      <c r="K6726">
        <v>0.8</v>
      </c>
      <c r="L6726">
        <v>2.7</v>
      </c>
      <c r="M6726">
        <v>60.4</v>
      </c>
      <c r="N6726">
        <v>39.6</v>
      </c>
      <c r="O6726">
        <v>64.2</v>
      </c>
      <c r="P6726">
        <v>35.799999999999997</v>
      </c>
      <c r="Q6726">
        <v>67</v>
      </c>
      <c r="R6726">
        <v>33</v>
      </c>
      <c r="S6726">
        <v>70.400000000000006</v>
      </c>
      <c r="T6726">
        <v>29.6</v>
      </c>
      <c r="U6726" t="s">
        <v>37968</v>
      </c>
      <c r="V6726" t="s">
        <v>37969</v>
      </c>
      <c r="W6726" t="s">
        <v>21</v>
      </c>
      <c r="X6726" t="s">
        <v>6749</v>
      </c>
      <c r="Y6726" t="b">
        <v>0</v>
      </c>
      <c r="Z6726" s="46">
        <v>44656</v>
      </c>
      <c r="AA6726" s="46">
        <v>44655.435358796298</v>
      </c>
    </row>
    <row r="6727" spans="1:27">
      <c r="A6727" t="s">
        <v>6750</v>
      </c>
      <c r="B6727">
        <v>9445</v>
      </c>
      <c r="C6727" t="s">
        <v>37970</v>
      </c>
      <c r="D6727" t="s">
        <v>16984</v>
      </c>
      <c r="E6727" s="47" t="s">
        <v>37971</v>
      </c>
      <c r="F6727">
        <v>28220</v>
      </c>
      <c r="G6727">
        <v>26</v>
      </c>
      <c r="H6727">
        <v>40.200000000000003</v>
      </c>
      <c r="I6727">
        <v>-33.5</v>
      </c>
      <c r="J6727">
        <v>71.400000000000006</v>
      </c>
      <c r="K6727">
        <v>62.8</v>
      </c>
      <c r="L6727">
        <v>47.7</v>
      </c>
      <c r="M6727">
        <v>56</v>
      </c>
      <c r="N6727">
        <v>44</v>
      </c>
      <c r="O6727">
        <v>93.4</v>
      </c>
      <c r="P6727">
        <v>6.6</v>
      </c>
      <c r="Q6727">
        <v>90.8</v>
      </c>
      <c r="R6727">
        <v>9.1999999999999993</v>
      </c>
      <c r="S6727">
        <v>89.8</v>
      </c>
      <c r="T6727">
        <v>10.199999999999999</v>
      </c>
      <c r="U6727" t="s">
        <v>37972</v>
      </c>
      <c r="V6727" t="s">
        <v>37973</v>
      </c>
      <c r="W6727" t="s">
        <v>19</v>
      </c>
      <c r="X6727" t="s">
        <v>6750</v>
      </c>
      <c r="Y6727" t="b">
        <v>0</v>
      </c>
      <c r="Z6727" s="46">
        <v>44656</v>
      </c>
      <c r="AA6727" s="46">
        <v>44651.68273148148</v>
      </c>
    </row>
    <row r="6728" spans="1:27">
      <c r="A6728" t="s">
        <v>6751</v>
      </c>
      <c r="B6728">
        <v>9446</v>
      </c>
      <c r="C6728" t="s">
        <v>37974</v>
      </c>
      <c r="D6728" t="s">
        <v>37975</v>
      </c>
      <c r="E6728" s="47" t="s">
        <v>37976</v>
      </c>
      <c r="F6728">
        <v>93120</v>
      </c>
      <c r="G6728">
        <v>70.5</v>
      </c>
      <c r="H6728">
        <v>31.9</v>
      </c>
      <c r="I6728">
        <v>91</v>
      </c>
      <c r="J6728">
        <v>22.9</v>
      </c>
      <c r="K6728">
        <v>66.400000000000006</v>
      </c>
      <c r="L6728">
        <v>15.4</v>
      </c>
      <c r="M6728">
        <v>96.8</v>
      </c>
      <c r="N6728">
        <v>3.2</v>
      </c>
      <c r="O6728">
        <v>71</v>
      </c>
      <c r="P6728">
        <v>29</v>
      </c>
      <c r="Q6728">
        <v>90.6</v>
      </c>
      <c r="R6728">
        <v>9.4</v>
      </c>
      <c r="S6728">
        <v>100</v>
      </c>
      <c r="T6728">
        <v>0</v>
      </c>
      <c r="U6728" t="s">
        <v>37977</v>
      </c>
      <c r="V6728" t="s">
        <v>37978</v>
      </c>
      <c r="W6728" t="s">
        <v>21</v>
      </c>
      <c r="X6728" t="s">
        <v>37979</v>
      </c>
      <c r="Y6728" t="b">
        <v>0</v>
      </c>
      <c r="Z6728" s="46">
        <v>44656</v>
      </c>
      <c r="AA6728" s="46">
        <v>44466.665486111109</v>
      </c>
    </row>
    <row r="6729" spans="1:27" ht="28.8">
      <c r="A6729" t="s">
        <v>6752</v>
      </c>
      <c r="B6729">
        <v>16205</v>
      </c>
      <c r="C6729" t="s">
        <v>37980</v>
      </c>
      <c r="D6729" t="s">
        <v>37981</v>
      </c>
      <c r="F6729" s="45" t="s">
        <v>12752</v>
      </c>
      <c r="G6729">
        <v>45</v>
      </c>
      <c r="H6729">
        <v>61.1</v>
      </c>
      <c r="I6729">
        <v>60.9</v>
      </c>
      <c r="J6729">
        <v>0</v>
      </c>
      <c r="K6729">
        <v>23.6</v>
      </c>
      <c r="L6729">
        <v>32.4</v>
      </c>
      <c r="M6729">
        <v>3.2</v>
      </c>
      <c r="N6729">
        <v>96.8</v>
      </c>
      <c r="O6729">
        <v>3.2</v>
      </c>
      <c r="P6729">
        <v>96.8</v>
      </c>
      <c r="Q6729">
        <v>7.3</v>
      </c>
      <c r="R6729">
        <v>92.7</v>
      </c>
      <c r="S6729">
        <v>26</v>
      </c>
      <c r="T6729">
        <v>74</v>
      </c>
      <c r="W6729" t="s">
        <v>119</v>
      </c>
      <c r="X6729" t="s">
        <v>6752</v>
      </c>
      <c r="Y6729" t="b">
        <v>1</v>
      </c>
      <c r="Z6729" s="46">
        <v>44651</v>
      </c>
      <c r="AA6729" s="46">
        <v>44651.756307870368</v>
      </c>
    </row>
    <row r="6730" spans="1:27" ht="28.8">
      <c r="A6730" t="s">
        <v>6753</v>
      </c>
      <c r="B6730">
        <v>20212</v>
      </c>
      <c r="C6730" t="s">
        <v>37982</v>
      </c>
      <c r="D6730" t="s">
        <v>37983</v>
      </c>
      <c r="E6730" s="47" t="s">
        <v>37984</v>
      </c>
      <c r="F6730" s="45" t="s">
        <v>11548</v>
      </c>
      <c r="G6730">
        <v>23.7</v>
      </c>
      <c r="H6730">
        <v>53.2</v>
      </c>
      <c r="K6730">
        <v>0</v>
      </c>
      <c r="L6730">
        <v>0</v>
      </c>
      <c r="M6730">
        <v>10.199999999999999</v>
      </c>
      <c r="N6730">
        <v>89.8</v>
      </c>
      <c r="O6730">
        <v>8.4</v>
      </c>
      <c r="P6730">
        <v>91.6</v>
      </c>
      <c r="Q6730">
        <v>15.4</v>
      </c>
      <c r="R6730">
        <v>84.6</v>
      </c>
      <c r="S6730">
        <v>19.2</v>
      </c>
      <c r="T6730">
        <v>80.8</v>
      </c>
      <c r="U6730" t="s">
        <v>37985</v>
      </c>
      <c r="V6730" t="s">
        <v>37986</v>
      </c>
      <c r="W6730" t="s">
        <v>40</v>
      </c>
      <c r="X6730" t="s">
        <v>6753</v>
      </c>
      <c r="Y6730" t="b">
        <v>0</v>
      </c>
      <c r="Z6730" s="46">
        <v>44656</v>
      </c>
      <c r="AA6730" s="46">
        <v>44473.304189814815</v>
      </c>
    </row>
    <row r="6731" spans="1:27">
      <c r="A6731" t="s">
        <v>6754</v>
      </c>
      <c r="B6731">
        <v>21343</v>
      </c>
      <c r="C6731" t="s">
        <v>37987</v>
      </c>
      <c r="D6731" t="s">
        <v>37988</v>
      </c>
      <c r="G6731">
        <v>8</v>
      </c>
      <c r="H6731">
        <v>30</v>
      </c>
      <c r="K6731">
        <v>0</v>
      </c>
      <c r="L6731">
        <v>0</v>
      </c>
      <c r="M6731">
        <v>12</v>
      </c>
      <c r="N6731">
        <v>88</v>
      </c>
      <c r="O6731">
        <v>7</v>
      </c>
      <c r="P6731">
        <v>93</v>
      </c>
      <c r="Q6731">
        <v>21</v>
      </c>
      <c r="R6731">
        <v>79</v>
      </c>
      <c r="S6731">
        <v>17</v>
      </c>
      <c r="T6731">
        <v>83</v>
      </c>
      <c r="U6731" t="s">
        <v>37989</v>
      </c>
      <c r="W6731" t="s">
        <v>21</v>
      </c>
      <c r="X6731" t="s">
        <v>6754</v>
      </c>
      <c r="Y6731" t="b">
        <v>1</v>
      </c>
      <c r="Z6731" s="46">
        <v>44651</v>
      </c>
      <c r="AA6731" s="46">
        <v>44654.575995370367</v>
      </c>
    </row>
    <row r="6732" spans="1:27" ht="28.8">
      <c r="A6732" t="s">
        <v>6755</v>
      </c>
      <c r="B6732">
        <v>11384</v>
      </c>
      <c r="C6732" t="s">
        <v>37990</v>
      </c>
      <c r="D6732" t="s">
        <v>37991</v>
      </c>
      <c r="E6732" s="47" t="s">
        <v>37992</v>
      </c>
      <c r="F6732" s="45" t="s">
        <v>11548</v>
      </c>
      <c r="G6732">
        <v>17.899999999999999</v>
      </c>
      <c r="H6732">
        <v>37.4</v>
      </c>
      <c r="K6732">
        <v>0</v>
      </c>
      <c r="L6732">
        <v>0</v>
      </c>
      <c r="M6732">
        <v>12.9</v>
      </c>
      <c r="N6732">
        <v>87.1</v>
      </c>
      <c r="O6732">
        <v>15.7</v>
      </c>
      <c r="P6732">
        <v>84.3</v>
      </c>
      <c r="Q6732">
        <v>21.3</v>
      </c>
      <c r="R6732">
        <v>78.7</v>
      </c>
      <c r="S6732">
        <v>24.1</v>
      </c>
      <c r="T6732">
        <v>75.900000000000006</v>
      </c>
      <c r="U6732" t="s">
        <v>37993</v>
      </c>
      <c r="W6732" t="s">
        <v>19</v>
      </c>
      <c r="X6732" t="s">
        <v>6755</v>
      </c>
      <c r="Y6732" t="b">
        <v>0</v>
      </c>
      <c r="Z6732" s="46">
        <v>44651</v>
      </c>
      <c r="AA6732" s="46">
        <v>44648.400914351849</v>
      </c>
    </row>
    <row r="6733" spans="1:27" ht="43.2">
      <c r="A6733" t="s">
        <v>6756</v>
      </c>
      <c r="B6733">
        <v>9451</v>
      </c>
      <c r="C6733" t="s">
        <v>37994</v>
      </c>
      <c r="D6733" t="s">
        <v>37995</v>
      </c>
      <c r="E6733" s="47" t="s">
        <v>37996</v>
      </c>
      <c r="F6733" s="45" t="s">
        <v>12206</v>
      </c>
      <c r="G6733">
        <v>25.4</v>
      </c>
      <c r="H6733">
        <v>42.9</v>
      </c>
      <c r="K6733">
        <v>0</v>
      </c>
      <c r="L6733">
        <v>0</v>
      </c>
      <c r="M6733">
        <v>28.8</v>
      </c>
      <c r="N6733">
        <v>71.2</v>
      </c>
      <c r="O6733">
        <v>23.5</v>
      </c>
      <c r="P6733">
        <v>76.5</v>
      </c>
      <c r="Q6733">
        <v>20</v>
      </c>
      <c r="R6733">
        <v>80</v>
      </c>
      <c r="S6733">
        <v>11.7</v>
      </c>
      <c r="T6733">
        <v>88.3</v>
      </c>
      <c r="U6733" t="s">
        <v>37997</v>
      </c>
      <c r="W6733" t="s">
        <v>21</v>
      </c>
      <c r="X6733" t="s">
        <v>6756</v>
      </c>
      <c r="Y6733" t="b">
        <v>0</v>
      </c>
      <c r="Z6733" s="46">
        <v>44651</v>
      </c>
      <c r="AA6733" s="46">
        <v>44592.454861111109</v>
      </c>
    </row>
    <row r="6734" spans="1:27">
      <c r="A6734" t="s">
        <v>6757</v>
      </c>
      <c r="B6734">
        <v>20475</v>
      </c>
      <c r="C6734" t="s">
        <v>37998</v>
      </c>
      <c r="D6734" t="s">
        <v>29216</v>
      </c>
      <c r="E6734" s="47" t="s">
        <v>37999</v>
      </c>
      <c r="F6734">
        <v>81100</v>
      </c>
      <c r="G6734">
        <v>-6.7</v>
      </c>
      <c r="H6734">
        <v>-12.5</v>
      </c>
      <c r="K6734">
        <v>0</v>
      </c>
      <c r="L6734">
        <v>0</v>
      </c>
      <c r="V6734" t="s">
        <v>38000</v>
      </c>
      <c r="W6734" t="s">
        <v>21</v>
      </c>
      <c r="X6734" t="s">
        <v>6757</v>
      </c>
      <c r="Y6734" t="b">
        <v>0</v>
      </c>
      <c r="Z6734" s="46">
        <v>44656</v>
      </c>
      <c r="AA6734" s="46">
        <v>44652.59480324074</v>
      </c>
    </row>
    <row r="6735" spans="1:27">
      <c r="A6735" t="s">
        <v>6758</v>
      </c>
      <c r="B6735">
        <v>9453</v>
      </c>
      <c r="C6735" t="s">
        <v>38001</v>
      </c>
      <c r="D6735" t="s">
        <v>38002</v>
      </c>
      <c r="E6735" s="47" t="s">
        <v>38003</v>
      </c>
      <c r="F6735">
        <v>82990</v>
      </c>
      <c r="G6735">
        <v>7.4</v>
      </c>
      <c r="H6735">
        <v>1.8</v>
      </c>
      <c r="I6735">
        <v>26.2</v>
      </c>
      <c r="J6735">
        <v>0</v>
      </c>
      <c r="K6735">
        <v>93</v>
      </c>
      <c r="L6735">
        <v>93</v>
      </c>
      <c r="M6735">
        <v>27</v>
      </c>
      <c r="N6735">
        <v>73</v>
      </c>
      <c r="O6735">
        <v>30</v>
      </c>
      <c r="P6735">
        <v>70</v>
      </c>
      <c r="Q6735">
        <v>32</v>
      </c>
      <c r="R6735">
        <v>68</v>
      </c>
      <c r="S6735">
        <v>29</v>
      </c>
      <c r="T6735">
        <v>71</v>
      </c>
      <c r="U6735" t="s">
        <v>38004</v>
      </c>
      <c r="V6735" t="s">
        <v>38005</v>
      </c>
      <c r="W6735" t="s">
        <v>28</v>
      </c>
      <c r="X6735" t="s">
        <v>6758</v>
      </c>
      <c r="Y6735" t="b">
        <v>0</v>
      </c>
      <c r="Z6735" s="46">
        <v>44656</v>
      </c>
      <c r="AA6735" s="46">
        <v>44656.433981481481</v>
      </c>
    </row>
    <row r="6736" spans="1:27">
      <c r="A6736" t="s">
        <v>6759</v>
      </c>
      <c r="B6736">
        <v>21</v>
      </c>
      <c r="C6736" t="s">
        <v>38006</v>
      </c>
      <c r="D6736" t="s">
        <v>38007</v>
      </c>
      <c r="E6736" s="47" t="s">
        <v>38008</v>
      </c>
      <c r="F6736">
        <v>47640</v>
      </c>
      <c r="G6736">
        <v>14.9</v>
      </c>
      <c r="H6736">
        <v>4.0999999999999996</v>
      </c>
      <c r="I6736">
        <v>38.5</v>
      </c>
      <c r="J6736">
        <v>17.399999999999999</v>
      </c>
      <c r="K6736">
        <v>29.3</v>
      </c>
      <c r="L6736">
        <v>26.2</v>
      </c>
      <c r="M6736">
        <v>40.4</v>
      </c>
      <c r="N6736">
        <v>59.6</v>
      </c>
      <c r="O6736">
        <v>57.7</v>
      </c>
      <c r="P6736">
        <v>42.3</v>
      </c>
      <c r="Q6736">
        <v>58</v>
      </c>
      <c r="R6736">
        <v>42</v>
      </c>
      <c r="S6736">
        <v>58</v>
      </c>
      <c r="T6736">
        <v>42</v>
      </c>
      <c r="V6736" t="s">
        <v>38009</v>
      </c>
      <c r="W6736" t="s">
        <v>19</v>
      </c>
      <c r="X6736" t="s">
        <v>38010</v>
      </c>
      <c r="Y6736" t="b">
        <v>0</v>
      </c>
      <c r="Z6736" s="46">
        <v>44656</v>
      </c>
      <c r="AA6736" s="46">
        <v>44565.608553240738</v>
      </c>
    </row>
    <row r="6737" spans="1:27">
      <c r="A6737" t="s">
        <v>6760</v>
      </c>
      <c r="B6737">
        <v>9454</v>
      </c>
      <c r="C6737" t="s">
        <v>38011</v>
      </c>
      <c r="D6737" t="s">
        <v>38012</v>
      </c>
      <c r="E6737" t="s">
        <v>38013</v>
      </c>
      <c r="G6737">
        <v>2</v>
      </c>
      <c r="H6737">
        <v>1</v>
      </c>
      <c r="K6737">
        <v>0</v>
      </c>
      <c r="L6737">
        <v>0</v>
      </c>
      <c r="M6737">
        <v>17</v>
      </c>
      <c r="N6737">
        <v>83</v>
      </c>
      <c r="O6737">
        <v>18</v>
      </c>
      <c r="P6737">
        <v>82</v>
      </c>
      <c r="Q6737">
        <v>15</v>
      </c>
      <c r="R6737">
        <v>85</v>
      </c>
      <c r="S6737">
        <v>23</v>
      </c>
      <c r="T6737">
        <v>77</v>
      </c>
      <c r="V6737" t="s">
        <v>38014</v>
      </c>
      <c r="W6737" t="s">
        <v>40</v>
      </c>
      <c r="X6737" t="s">
        <v>6760</v>
      </c>
      <c r="Y6737" t="b">
        <v>0</v>
      </c>
      <c r="Z6737" s="46">
        <v>44656</v>
      </c>
      <c r="AA6737" s="46">
        <v>44641.348692129628</v>
      </c>
    </row>
    <row r="6738" spans="1:27">
      <c r="A6738" t="s">
        <v>6761</v>
      </c>
      <c r="B6738">
        <v>9455</v>
      </c>
      <c r="C6738" t="s">
        <v>38015</v>
      </c>
      <c r="D6738" t="s">
        <v>38016</v>
      </c>
      <c r="E6738" s="47" t="s">
        <v>38017</v>
      </c>
      <c r="F6738">
        <v>24100</v>
      </c>
      <c r="G6738">
        <v>-33.6</v>
      </c>
      <c r="H6738">
        <v>28.6</v>
      </c>
      <c r="I6738">
        <v>-33.5</v>
      </c>
      <c r="J6738">
        <v>63</v>
      </c>
      <c r="K6738">
        <v>55.3</v>
      </c>
      <c r="L6738">
        <v>65.8</v>
      </c>
      <c r="M6738">
        <v>86.8</v>
      </c>
      <c r="N6738">
        <v>13.2</v>
      </c>
      <c r="O6738">
        <v>88.6</v>
      </c>
      <c r="P6738">
        <v>11.4</v>
      </c>
      <c r="Q6738">
        <v>99.1</v>
      </c>
      <c r="R6738">
        <v>0.9</v>
      </c>
      <c r="S6738">
        <v>90.3</v>
      </c>
      <c r="T6738">
        <v>9.6999999999999993</v>
      </c>
      <c r="V6738" t="s">
        <v>38018</v>
      </c>
      <c r="W6738" t="s">
        <v>21</v>
      </c>
      <c r="X6738" t="s">
        <v>6761</v>
      </c>
      <c r="Y6738" t="b">
        <v>0</v>
      </c>
      <c r="Z6738" s="46">
        <v>44656</v>
      </c>
      <c r="AA6738" s="46">
        <v>44645.589629629627</v>
      </c>
    </row>
    <row r="6739" spans="1:27">
      <c r="A6739" t="s">
        <v>6762</v>
      </c>
      <c r="B6739">
        <v>3491</v>
      </c>
      <c r="C6739" t="s">
        <v>38019</v>
      </c>
      <c r="D6739" t="s">
        <v>37380</v>
      </c>
      <c r="E6739" s="47" t="s">
        <v>38020</v>
      </c>
      <c r="F6739">
        <v>86900</v>
      </c>
      <c r="G6739">
        <v>25.9</v>
      </c>
      <c r="H6739">
        <v>38.6</v>
      </c>
      <c r="I6739">
        <v>54.7</v>
      </c>
      <c r="J6739">
        <v>48.4</v>
      </c>
      <c r="K6739">
        <v>62.4</v>
      </c>
      <c r="L6739">
        <v>38.4</v>
      </c>
      <c r="M6739">
        <v>23.3</v>
      </c>
      <c r="N6739">
        <v>76.7</v>
      </c>
      <c r="O6739">
        <v>34.4</v>
      </c>
      <c r="P6739">
        <v>65.599999999999994</v>
      </c>
      <c r="Q6739">
        <v>48.3</v>
      </c>
      <c r="R6739">
        <v>51.7</v>
      </c>
      <c r="S6739">
        <v>60.7</v>
      </c>
      <c r="T6739">
        <v>39.299999999999997</v>
      </c>
      <c r="V6739" t="s">
        <v>38021</v>
      </c>
      <c r="W6739" t="s">
        <v>23</v>
      </c>
      <c r="X6739" t="s">
        <v>6762</v>
      </c>
      <c r="Y6739" t="b">
        <v>0</v>
      </c>
      <c r="Z6739" s="46">
        <v>44656</v>
      </c>
      <c r="AA6739" s="46">
        <v>44651.372939814813</v>
      </c>
    </row>
    <row r="6740" spans="1:27" ht="43.2">
      <c r="A6740" t="s">
        <v>6763</v>
      </c>
      <c r="B6740">
        <v>9458</v>
      </c>
      <c r="C6740" t="s">
        <v>38022</v>
      </c>
      <c r="D6740" t="s">
        <v>38023</v>
      </c>
      <c r="E6740" s="47" t="s">
        <v>38024</v>
      </c>
      <c r="F6740" s="45" t="s">
        <v>38025</v>
      </c>
      <c r="G6740">
        <v>2.4</v>
      </c>
      <c r="H6740">
        <v>0</v>
      </c>
      <c r="K6740">
        <v>0</v>
      </c>
      <c r="L6740">
        <v>0</v>
      </c>
      <c r="M6740">
        <v>24.3</v>
      </c>
      <c r="N6740">
        <v>75.7</v>
      </c>
      <c r="O6740">
        <v>29.3</v>
      </c>
      <c r="P6740">
        <v>70.7</v>
      </c>
      <c r="Q6740">
        <v>39.200000000000003</v>
      </c>
      <c r="R6740">
        <v>60.8</v>
      </c>
      <c r="S6740">
        <v>28</v>
      </c>
      <c r="T6740">
        <v>72</v>
      </c>
      <c r="U6740" t="s">
        <v>38026</v>
      </c>
      <c r="V6740" t="s">
        <v>38027</v>
      </c>
      <c r="W6740" t="s">
        <v>21</v>
      </c>
      <c r="X6740" t="s">
        <v>6763</v>
      </c>
      <c r="Y6740" t="b">
        <v>0</v>
      </c>
      <c r="Z6740" s="46">
        <v>44656</v>
      </c>
      <c r="AA6740" s="46">
        <v>44651.361655092594</v>
      </c>
    </row>
    <row r="6741" spans="1:27" ht="57.6">
      <c r="A6741" t="s">
        <v>6764</v>
      </c>
      <c r="B6741">
        <v>14563</v>
      </c>
      <c r="C6741" t="s">
        <v>38028</v>
      </c>
      <c r="D6741" t="s">
        <v>38029</v>
      </c>
      <c r="E6741" s="47" t="s">
        <v>38030</v>
      </c>
      <c r="F6741" s="45" t="s">
        <v>38031</v>
      </c>
      <c r="G6741">
        <v>22.9</v>
      </c>
      <c r="H6741">
        <v>47</v>
      </c>
      <c r="K6741">
        <v>0</v>
      </c>
      <c r="L6741">
        <v>0</v>
      </c>
      <c r="M6741">
        <v>11.2</v>
      </c>
      <c r="N6741">
        <v>88.8</v>
      </c>
      <c r="O6741">
        <v>21.6</v>
      </c>
      <c r="P6741">
        <v>78.400000000000006</v>
      </c>
      <c r="Q6741">
        <v>29.5</v>
      </c>
      <c r="R6741">
        <v>70.5</v>
      </c>
      <c r="S6741">
        <v>33.700000000000003</v>
      </c>
      <c r="T6741">
        <v>66.3</v>
      </c>
      <c r="W6741" t="s">
        <v>119</v>
      </c>
      <c r="X6741" t="s">
        <v>6764</v>
      </c>
      <c r="Y6741" t="b">
        <v>0</v>
      </c>
      <c r="Z6741" s="46">
        <v>44651</v>
      </c>
      <c r="AA6741" s="46">
        <v>44545.441967592589</v>
      </c>
    </row>
    <row r="6742" spans="1:27">
      <c r="A6742" t="s">
        <v>6765</v>
      </c>
      <c r="B6742">
        <v>9461</v>
      </c>
      <c r="C6742" t="s">
        <v>38032</v>
      </c>
      <c r="D6742" t="s">
        <v>38033</v>
      </c>
      <c r="E6742" s="47" t="s">
        <v>38034</v>
      </c>
      <c r="F6742">
        <v>71122</v>
      </c>
      <c r="G6742">
        <v>14.1</v>
      </c>
      <c r="H6742">
        <v>15.7</v>
      </c>
      <c r="I6742">
        <v>32.1</v>
      </c>
      <c r="J6742">
        <v>26.6</v>
      </c>
      <c r="K6742">
        <v>93</v>
      </c>
      <c r="L6742">
        <v>92</v>
      </c>
      <c r="M6742">
        <v>52.8</v>
      </c>
      <c r="N6742">
        <v>47.2</v>
      </c>
      <c r="O6742">
        <v>56.3</v>
      </c>
      <c r="P6742">
        <v>43.7</v>
      </c>
      <c r="Q6742">
        <v>66.7</v>
      </c>
      <c r="R6742">
        <v>33.299999999999997</v>
      </c>
      <c r="S6742">
        <v>72.099999999999994</v>
      </c>
      <c r="T6742">
        <v>27.9</v>
      </c>
      <c r="U6742" t="s">
        <v>38035</v>
      </c>
      <c r="V6742" t="s">
        <v>38036</v>
      </c>
      <c r="W6742" t="s">
        <v>28</v>
      </c>
      <c r="X6742" t="s">
        <v>6765</v>
      </c>
      <c r="Y6742" t="b">
        <v>0</v>
      </c>
      <c r="Z6742" s="46">
        <v>44656</v>
      </c>
      <c r="AA6742" s="46">
        <v>44551.435671296298</v>
      </c>
    </row>
    <row r="6743" spans="1:27">
      <c r="A6743" t="s">
        <v>6766</v>
      </c>
      <c r="B6743">
        <v>9462</v>
      </c>
      <c r="C6743" t="s">
        <v>33431</v>
      </c>
      <c r="D6743" t="s">
        <v>15124</v>
      </c>
      <c r="E6743" s="47" t="s">
        <v>38037</v>
      </c>
      <c r="F6743">
        <v>41201</v>
      </c>
      <c r="G6743">
        <v>44.3</v>
      </c>
      <c r="H6743">
        <v>46.6</v>
      </c>
      <c r="I6743">
        <v>70.599999999999994</v>
      </c>
      <c r="J6743">
        <v>58.8</v>
      </c>
      <c r="K6743">
        <v>91</v>
      </c>
      <c r="L6743">
        <v>89</v>
      </c>
      <c r="M6743">
        <v>48</v>
      </c>
      <c r="N6743">
        <v>52</v>
      </c>
      <c r="O6743">
        <v>76</v>
      </c>
      <c r="P6743">
        <v>24</v>
      </c>
      <c r="Q6743">
        <v>86</v>
      </c>
      <c r="R6743">
        <v>14</v>
      </c>
      <c r="S6743">
        <v>96</v>
      </c>
      <c r="T6743">
        <v>4</v>
      </c>
      <c r="U6743" t="s">
        <v>15126</v>
      </c>
      <c r="V6743" t="s">
        <v>15127</v>
      </c>
      <c r="W6743" t="s">
        <v>40</v>
      </c>
      <c r="X6743" t="s">
        <v>6766</v>
      </c>
      <c r="Y6743" t="b">
        <v>0</v>
      </c>
      <c r="Z6743" s="46">
        <v>44656</v>
      </c>
      <c r="AA6743" s="46">
        <v>44644.670694444445</v>
      </c>
    </row>
    <row r="6744" spans="1:27">
      <c r="A6744" t="s">
        <v>6767</v>
      </c>
      <c r="B6744">
        <v>18317</v>
      </c>
      <c r="C6744" t="s">
        <v>38038</v>
      </c>
      <c r="D6744" t="s">
        <v>38039</v>
      </c>
      <c r="E6744" s="47" t="s">
        <v>38040</v>
      </c>
      <c r="F6744">
        <v>35130</v>
      </c>
      <c r="G6744">
        <v>13</v>
      </c>
      <c r="H6744">
        <v>4.4000000000000004</v>
      </c>
      <c r="I6744">
        <v>76.8</v>
      </c>
      <c r="J6744">
        <v>37.5</v>
      </c>
      <c r="K6744">
        <v>26.4</v>
      </c>
      <c r="L6744">
        <v>26.7</v>
      </c>
      <c r="M6744">
        <v>38</v>
      </c>
      <c r="N6744">
        <v>62</v>
      </c>
      <c r="O6744">
        <v>41</v>
      </c>
      <c r="P6744">
        <v>59</v>
      </c>
      <c r="Q6744">
        <v>39</v>
      </c>
      <c r="R6744">
        <v>61</v>
      </c>
      <c r="S6744">
        <v>52</v>
      </c>
      <c r="T6744">
        <v>48</v>
      </c>
      <c r="U6744" t="s">
        <v>38041</v>
      </c>
      <c r="V6744" t="s">
        <v>38042</v>
      </c>
      <c r="W6744" t="s">
        <v>19</v>
      </c>
      <c r="X6744" t="s">
        <v>6767</v>
      </c>
      <c r="Y6744" t="b">
        <v>0</v>
      </c>
      <c r="Z6744" s="46">
        <v>44656</v>
      </c>
      <c r="AA6744" s="46">
        <v>44655.683796296296</v>
      </c>
    </row>
    <row r="6745" spans="1:27">
      <c r="A6745" t="s">
        <v>6768</v>
      </c>
      <c r="B6745">
        <v>470</v>
      </c>
      <c r="C6745" t="s">
        <v>38043</v>
      </c>
      <c r="D6745" t="s">
        <v>38044</v>
      </c>
      <c r="E6745" t="s">
        <v>38045</v>
      </c>
      <c r="F6745">
        <v>82990</v>
      </c>
      <c r="G6745">
        <v>-1.8</v>
      </c>
      <c r="H6745">
        <v>4.0999999999999996</v>
      </c>
      <c r="I6745">
        <v>10.8</v>
      </c>
      <c r="J6745">
        <v>14.3</v>
      </c>
      <c r="K6745">
        <v>67.8</v>
      </c>
      <c r="L6745">
        <v>5.9</v>
      </c>
      <c r="M6745">
        <v>79</v>
      </c>
      <c r="N6745">
        <v>21</v>
      </c>
      <c r="O6745">
        <v>88</v>
      </c>
      <c r="P6745">
        <v>12</v>
      </c>
      <c r="Q6745">
        <v>94</v>
      </c>
      <c r="R6745">
        <v>6</v>
      </c>
      <c r="S6745">
        <v>82</v>
      </c>
      <c r="T6745">
        <v>18</v>
      </c>
      <c r="U6745" t="s">
        <v>38041</v>
      </c>
      <c r="V6745" t="s">
        <v>38042</v>
      </c>
      <c r="W6745" t="s">
        <v>19</v>
      </c>
      <c r="X6745" t="s">
        <v>6768</v>
      </c>
      <c r="Y6745" t="b">
        <v>0</v>
      </c>
      <c r="Z6745" s="46">
        <v>44656</v>
      </c>
      <c r="AA6745" s="46">
        <v>44655.686539351853</v>
      </c>
    </row>
    <row r="6746" spans="1:27">
      <c r="A6746" t="s">
        <v>6769</v>
      </c>
      <c r="B6746">
        <v>9463</v>
      </c>
      <c r="C6746" t="s">
        <v>38046</v>
      </c>
      <c r="D6746" t="s">
        <v>38039</v>
      </c>
      <c r="E6746" s="47" t="s">
        <v>38047</v>
      </c>
      <c r="F6746">
        <v>47990</v>
      </c>
      <c r="G6746">
        <v>15.6</v>
      </c>
      <c r="H6746">
        <v>7.7</v>
      </c>
      <c r="I6746">
        <v>55.3</v>
      </c>
      <c r="J6746">
        <v>0</v>
      </c>
      <c r="K6746">
        <v>23.4</v>
      </c>
      <c r="L6746">
        <v>21.2</v>
      </c>
      <c r="M6746">
        <v>53</v>
      </c>
      <c r="N6746">
        <v>47</v>
      </c>
      <c r="O6746">
        <v>57</v>
      </c>
      <c r="P6746">
        <v>43</v>
      </c>
      <c r="Q6746">
        <v>53</v>
      </c>
      <c r="R6746">
        <v>47</v>
      </c>
      <c r="S6746">
        <v>64</v>
      </c>
      <c r="T6746">
        <v>36</v>
      </c>
      <c r="U6746" t="s">
        <v>38041</v>
      </c>
      <c r="V6746" t="s">
        <v>38042</v>
      </c>
      <c r="W6746" t="s">
        <v>19</v>
      </c>
      <c r="X6746" t="s">
        <v>6769</v>
      </c>
      <c r="Y6746" t="b">
        <v>0</v>
      </c>
      <c r="Z6746" s="46">
        <v>44656</v>
      </c>
      <c r="AA6746" s="46">
        <v>44655.678888888891</v>
      </c>
    </row>
    <row r="6747" spans="1:27" ht="43.2">
      <c r="A6747" t="s">
        <v>6770</v>
      </c>
      <c r="B6747">
        <v>19516</v>
      </c>
      <c r="C6747" t="s">
        <v>38046</v>
      </c>
      <c r="D6747" t="s">
        <v>38039</v>
      </c>
      <c r="E6747" s="47" t="s">
        <v>38048</v>
      </c>
      <c r="F6747" s="45" t="s">
        <v>38049</v>
      </c>
      <c r="G6747">
        <v>-6.7</v>
      </c>
      <c r="H6747">
        <v>-0.8</v>
      </c>
      <c r="I6747">
        <v>22.2</v>
      </c>
      <c r="J6747">
        <v>33.5</v>
      </c>
      <c r="K6747">
        <v>85.9</v>
      </c>
      <c r="L6747">
        <v>38.1</v>
      </c>
      <c r="M6747">
        <v>80</v>
      </c>
      <c r="N6747">
        <v>20</v>
      </c>
      <c r="O6747">
        <v>87</v>
      </c>
      <c r="P6747">
        <v>13</v>
      </c>
      <c r="Q6747">
        <v>93</v>
      </c>
      <c r="R6747">
        <v>7</v>
      </c>
      <c r="S6747">
        <v>83</v>
      </c>
      <c r="T6747">
        <v>17</v>
      </c>
      <c r="U6747" t="s">
        <v>38041</v>
      </c>
      <c r="V6747" t="s">
        <v>38042</v>
      </c>
      <c r="W6747" t="s">
        <v>21</v>
      </c>
      <c r="X6747" t="s">
        <v>6770</v>
      </c>
      <c r="Y6747" t="b">
        <v>0</v>
      </c>
      <c r="Z6747" s="46">
        <v>44656</v>
      </c>
      <c r="AA6747" s="46">
        <v>44655.681319444448</v>
      </c>
    </row>
    <row r="6748" spans="1:27">
      <c r="A6748" t="s">
        <v>6771</v>
      </c>
      <c r="B6748">
        <v>9466</v>
      </c>
      <c r="C6748" t="s">
        <v>38050</v>
      </c>
      <c r="D6748" t="s">
        <v>38051</v>
      </c>
      <c r="E6748" s="47" t="s">
        <v>38052</v>
      </c>
      <c r="F6748">
        <v>32500</v>
      </c>
      <c r="G6748">
        <v>18.600000000000001</v>
      </c>
      <c r="H6748">
        <v>23.9</v>
      </c>
      <c r="I6748">
        <v>67.099999999999994</v>
      </c>
      <c r="J6748">
        <v>0</v>
      </c>
      <c r="K6748">
        <v>96.9</v>
      </c>
      <c r="L6748">
        <v>94.8</v>
      </c>
      <c r="M6748">
        <v>64</v>
      </c>
      <c r="N6748">
        <v>36</v>
      </c>
      <c r="O6748">
        <v>79</v>
      </c>
      <c r="P6748">
        <v>21</v>
      </c>
      <c r="Q6748">
        <v>75</v>
      </c>
      <c r="R6748">
        <v>25</v>
      </c>
      <c r="S6748">
        <v>68</v>
      </c>
      <c r="T6748">
        <v>32</v>
      </c>
      <c r="U6748" t="s">
        <v>38053</v>
      </c>
      <c r="V6748" t="s">
        <v>38054</v>
      </c>
      <c r="W6748" t="s">
        <v>40</v>
      </c>
      <c r="X6748" t="s">
        <v>6771</v>
      </c>
      <c r="Y6748" t="b">
        <v>0</v>
      </c>
      <c r="Z6748" s="46">
        <v>44656</v>
      </c>
      <c r="AA6748" s="46">
        <v>44480.792638888888</v>
      </c>
    </row>
    <row r="6749" spans="1:27" ht="57.6">
      <c r="A6749" t="s">
        <v>6772</v>
      </c>
      <c r="B6749">
        <v>9470</v>
      </c>
      <c r="C6749" t="s">
        <v>38055</v>
      </c>
      <c r="D6749" t="s">
        <v>38056</v>
      </c>
      <c r="E6749" s="47" t="s">
        <v>38057</v>
      </c>
      <c r="F6749" s="45" t="s">
        <v>14098</v>
      </c>
      <c r="G6749">
        <v>-20</v>
      </c>
      <c r="H6749">
        <v>-8</v>
      </c>
      <c r="K6749">
        <v>0</v>
      </c>
      <c r="L6749">
        <v>0</v>
      </c>
      <c r="U6749" t="s">
        <v>38058</v>
      </c>
      <c r="V6749" t="s">
        <v>38059</v>
      </c>
      <c r="W6749" t="s">
        <v>40</v>
      </c>
      <c r="X6749" t="s">
        <v>6772</v>
      </c>
      <c r="Y6749" t="b">
        <v>0</v>
      </c>
      <c r="Z6749" s="46">
        <v>44656</v>
      </c>
      <c r="AA6749" s="46">
        <v>44644.361863425926</v>
      </c>
    </row>
    <row r="6750" spans="1:27">
      <c r="A6750" t="s">
        <v>6773</v>
      </c>
      <c r="B6750">
        <v>14859</v>
      </c>
      <c r="C6750" t="s">
        <v>38060</v>
      </c>
      <c r="D6750" t="s">
        <v>38061</v>
      </c>
      <c r="E6750" s="47" t="s">
        <v>38062</v>
      </c>
      <c r="F6750">
        <v>36000</v>
      </c>
      <c r="G6750">
        <v>8.1</v>
      </c>
      <c r="H6750">
        <v>4.5999999999999996</v>
      </c>
      <c r="K6750">
        <v>0</v>
      </c>
      <c r="L6750">
        <v>0</v>
      </c>
      <c r="M6750">
        <v>34.6</v>
      </c>
      <c r="N6750">
        <v>65.400000000000006</v>
      </c>
      <c r="O6750">
        <v>26.4</v>
      </c>
      <c r="P6750">
        <v>73.599999999999994</v>
      </c>
      <c r="Q6750">
        <v>35.1</v>
      </c>
      <c r="R6750">
        <v>64.900000000000006</v>
      </c>
      <c r="S6750">
        <v>39.6</v>
      </c>
      <c r="T6750">
        <v>60.4</v>
      </c>
      <c r="U6750" t="s">
        <v>38063</v>
      </c>
      <c r="V6750" t="s">
        <v>38064</v>
      </c>
      <c r="W6750" t="s">
        <v>19</v>
      </c>
      <c r="X6750" t="s">
        <v>6773</v>
      </c>
      <c r="Y6750" t="b">
        <v>0</v>
      </c>
      <c r="Z6750" s="46">
        <v>44656</v>
      </c>
      <c r="AA6750" s="46">
        <v>44651.797442129631</v>
      </c>
    </row>
    <row r="6751" spans="1:27">
      <c r="A6751" t="s">
        <v>6774</v>
      </c>
      <c r="B6751">
        <v>9471</v>
      </c>
      <c r="C6751" t="s">
        <v>38065</v>
      </c>
      <c r="D6751" t="s">
        <v>38066</v>
      </c>
      <c r="E6751" s="47" t="s">
        <v>38067</v>
      </c>
      <c r="F6751">
        <v>72200</v>
      </c>
      <c r="G6751">
        <v>9.4</v>
      </c>
      <c r="H6751">
        <v>4.5999999999999996</v>
      </c>
      <c r="K6751">
        <v>0</v>
      </c>
      <c r="L6751">
        <v>0</v>
      </c>
      <c r="M6751">
        <v>39</v>
      </c>
      <c r="N6751">
        <v>61</v>
      </c>
      <c r="O6751">
        <v>48</v>
      </c>
      <c r="P6751">
        <v>52</v>
      </c>
      <c r="Q6751">
        <v>43</v>
      </c>
      <c r="R6751">
        <v>57</v>
      </c>
      <c r="S6751">
        <v>61</v>
      </c>
      <c r="T6751">
        <v>39</v>
      </c>
      <c r="V6751" t="s">
        <v>38068</v>
      </c>
      <c r="W6751" t="s">
        <v>21</v>
      </c>
      <c r="X6751" t="s">
        <v>6774</v>
      </c>
      <c r="Y6751" t="b">
        <v>0</v>
      </c>
      <c r="Z6751" s="46">
        <v>44656</v>
      </c>
      <c r="AA6751" s="46">
        <v>44654.622384259259</v>
      </c>
    </row>
    <row r="6752" spans="1:27">
      <c r="A6752" t="s">
        <v>6775</v>
      </c>
      <c r="B6752">
        <v>16568</v>
      </c>
      <c r="C6752" t="s">
        <v>38069</v>
      </c>
      <c r="D6752" t="s">
        <v>38070</v>
      </c>
      <c r="E6752" s="47" t="s">
        <v>38071</v>
      </c>
      <c r="F6752">
        <v>72110</v>
      </c>
      <c r="G6752">
        <v>11.5</v>
      </c>
      <c r="H6752">
        <v>3.5</v>
      </c>
      <c r="I6752">
        <v>44.9</v>
      </c>
      <c r="J6752">
        <v>8.4</v>
      </c>
      <c r="K6752">
        <v>88</v>
      </c>
      <c r="L6752">
        <v>87.1</v>
      </c>
      <c r="M6752">
        <v>43.9</v>
      </c>
      <c r="N6752">
        <v>56.1</v>
      </c>
      <c r="O6752">
        <v>48.8</v>
      </c>
      <c r="P6752">
        <v>51.2</v>
      </c>
      <c r="Q6752">
        <v>51.5</v>
      </c>
      <c r="R6752">
        <v>48.5</v>
      </c>
      <c r="S6752">
        <v>48.8</v>
      </c>
      <c r="T6752">
        <v>51.2</v>
      </c>
      <c r="U6752" t="s">
        <v>38072</v>
      </c>
      <c r="V6752" t="s">
        <v>38073</v>
      </c>
      <c r="W6752" t="s">
        <v>40</v>
      </c>
      <c r="X6752" t="s">
        <v>6775</v>
      </c>
      <c r="Y6752" t="b">
        <v>0</v>
      </c>
      <c r="Z6752" s="46">
        <v>44656</v>
      </c>
      <c r="AA6752" s="46">
        <v>44594.648912037039</v>
      </c>
    </row>
    <row r="6753" spans="1:27" ht="28.8">
      <c r="A6753" t="s">
        <v>6776</v>
      </c>
      <c r="B6753">
        <v>15101</v>
      </c>
      <c r="C6753" t="s">
        <v>38074</v>
      </c>
      <c r="D6753" t="s">
        <v>38075</v>
      </c>
      <c r="F6753" s="45" t="s">
        <v>14118</v>
      </c>
      <c r="G6753">
        <v>10.9</v>
      </c>
      <c r="H6753">
        <v>6</v>
      </c>
      <c r="I6753">
        <v>20.2</v>
      </c>
      <c r="J6753">
        <v>0</v>
      </c>
      <c r="K6753">
        <v>6.8</v>
      </c>
      <c r="L6753">
        <v>8.1999999999999993</v>
      </c>
      <c r="M6753">
        <v>32</v>
      </c>
      <c r="N6753">
        <v>68</v>
      </c>
      <c r="O6753">
        <v>33.4</v>
      </c>
      <c r="P6753">
        <v>66.599999999999994</v>
      </c>
      <c r="Q6753">
        <v>42.9</v>
      </c>
      <c r="R6753">
        <v>57.1</v>
      </c>
      <c r="S6753">
        <v>49.5</v>
      </c>
      <c r="T6753">
        <v>50.5</v>
      </c>
      <c r="U6753" t="s">
        <v>38076</v>
      </c>
      <c r="W6753" t="s">
        <v>19</v>
      </c>
      <c r="X6753" t="s">
        <v>6776</v>
      </c>
      <c r="Y6753" t="b">
        <v>0</v>
      </c>
      <c r="Z6753" s="46">
        <v>44651</v>
      </c>
      <c r="AA6753" s="46">
        <v>44635.499722222223</v>
      </c>
    </row>
    <row r="6754" spans="1:27">
      <c r="A6754" t="s">
        <v>6777</v>
      </c>
      <c r="B6754">
        <v>15699</v>
      </c>
      <c r="C6754" t="s">
        <v>38077</v>
      </c>
      <c r="D6754" t="s">
        <v>38078</v>
      </c>
      <c r="E6754" s="47" t="s">
        <v>38079</v>
      </c>
      <c r="F6754">
        <v>85590</v>
      </c>
      <c r="G6754">
        <v>15</v>
      </c>
      <c r="H6754">
        <v>21.6</v>
      </c>
      <c r="K6754">
        <v>0</v>
      </c>
      <c r="L6754">
        <v>0.7</v>
      </c>
      <c r="M6754">
        <v>25.2</v>
      </c>
      <c r="N6754">
        <v>74.8</v>
      </c>
      <c r="O6754">
        <v>25.2</v>
      </c>
      <c r="P6754">
        <v>74.8</v>
      </c>
      <c r="Q6754">
        <v>31.8</v>
      </c>
      <c r="R6754">
        <v>68.2</v>
      </c>
      <c r="S6754">
        <v>47.2</v>
      </c>
      <c r="T6754">
        <v>52.8</v>
      </c>
      <c r="W6754" t="s">
        <v>21</v>
      </c>
      <c r="X6754" t="s">
        <v>6777</v>
      </c>
      <c r="Y6754" t="b">
        <v>0</v>
      </c>
      <c r="Z6754" s="46">
        <v>44651</v>
      </c>
      <c r="AA6754" s="46">
        <v>44644.704270833332</v>
      </c>
    </row>
    <row r="6755" spans="1:27" ht="28.8">
      <c r="A6755" t="s">
        <v>6778</v>
      </c>
      <c r="B6755">
        <v>16055</v>
      </c>
      <c r="C6755" t="s">
        <v>38080</v>
      </c>
      <c r="D6755" t="s">
        <v>38081</v>
      </c>
      <c r="F6755" s="45" t="s">
        <v>12445</v>
      </c>
      <c r="G6755">
        <v>11.4</v>
      </c>
      <c r="H6755">
        <v>9.4</v>
      </c>
      <c r="K6755">
        <v>0</v>
      </c>
      <c r="L6755">
        <v>0</v>
      </c>
      <c r="M6755">
        <v>33.700000000000003</v>
      </c>
      <c r="N6755">
        <v>66.3</v>
      </c>
      <c r="O6755">
        <v>35.200000000000003</v>
      </c>
      <c r="P6755">
        <v>64.8</v>
      </c>
      <c r="Q6755">
        <v>46</v>
      </c>
      <c r="R6755">
        <v>54</v>
      </c>
      <c r="S6755">
        <v>52.3</v>
      </c>
      <c r="T6755">
        <v>47.7</v>
      </c>
      <c r="W6755" t="s">
        <v>119</v>
      </c>
      <c r="X6755" t="s">
        <v>6778</v>
      </c>
      <c r="Y6755" t="b">
        <v>0</v>
      </c>
      <c r="Z6755" s="46">
        <v>44651</v>
      </c>
      <c r="AA6755" s="46">
        <v>44574.488680555558</v>
      </c>
    </row>
    <row r="6756" spans="1:27">
      <c r="A6756" t="s">
        <v>6779</v>
      </c>
      <c r="B6756">
        <v>20022</v>
      </c>
      <c r="C6756" t="s">
        <v>38082</v>
      </c>
      <c r="D6756" t="s">
        <v>38083</v>
      </c>
      <c r="G6756">
        <v>16.5</v>
      </c>
      <c r="H6756">
        <v>15.1</v>
      </c>
      <c r="K6756">
        <v>0</v>
      </c>
      <c r="L6756">
        <v>0</v>
      </c>
      <c r="M6756">
        <v>10.9</v>
      </c>
      <c r="N6756">
        <v>89.1</v>
      </c>
      <c r="O6756">
        <v>9.9</v>
      </c>
      <c r="P6756">
        <v>90.1</v>
      </c>
      <c r="Q6756">
        <v>4</v>
      </c>
      <c r="R6756">
        <v>96</v>
      </c>
      <c r="S6756">
        <v>5.9</v>
      </c>
      <c r="T6756">
        <v>94.1</v>
      </c>
      <c r="U6756" t="s">
        <v>38084</v>
      </c>
      <c r="W6756" t="s">
        <v>21</v>
      </c>
      <c r="X6756" t="s">
        <v>6779</v>
      </c>
      <c r="Y6756" t="b">
        <v>0</v>
      </c>
      <c r="Z6756" s="46">
        <v>44651</v>
      </c>
      <c r="AA6756" s="46">
        <v>44648.465763888889</v>
      </c>
    </row>
    <row r="6757" spans="1:27">
      <c r="A6757" t="s">
        <v>6780</v>
      </c>
      <c r="B6757">
        <v>9472</v>
      </c>
      <c r="C6757" t="s">
        <v>38085</v>
      </c>
      <c r="D6757" t="s">
        <v>38086</v>
      </c>
      <c r="E6757" s="47" t="s">
        <v>38087</v>
      </c>
      <c r="F6757">
        <v>85600</v>
      </c>
      <c r="G6757">
        <v>18.899999999999999</v>
      </c>
      <c r="H6757">
        <v>26.3</v>
      </c>
      <c r="K6757">
        <v>0</v>
      </c>
      <c r="L6757">
        <v>0</v>
      </c>
      <c r="M6757">
        <v>4</v>
      </c>
      <c r="N6757">
        <v>96</v>
      </c>
      <c r="O6757">
        <v>5</v>
      </c>
      <c r="P6757">
        <v>95</v>
      </c>
      <c r="Q6757">
        <v>6</v>
      </c>
      <c r="R6757">
        <v>94</v>
      </c>
      <c r="S6757">
        <v>11</v>
      </c>
      <c r="T6757">
        <v>89</v>
      </c>
      <c r="U6757" t="s">
        <v>38088</v>
      </c>
      <c r="W6757" t="s">
        <v>19</v>
      </c>
      <c r="X6757" t="s">
        <v>6780</v>
      </c>
      <c r="Y6757" t="b">
        <v>0</v>
      </c>
      <c r="Z6757" s="46">
        <v>44651</v>
      </c>
      <c r="AA6757" s="46">
        <v>44476.59983796296</v>
      </c>
    </row>
    <row r="6758" spans="1:27" ht="28.8">
      <c r="A6758" t="s">
        <v>6781</v>
      </c>
      <c r="B6758">
        <v>19883</v>
      </c>
      <c r="C6758" t="s">
        <v>38089</v>
      </c>
      <c r="D6758" t="s">
        <v>38090</v>
      </c>
      <c r="E6758">
        <v>10719222</v>
      </c>
      <c r="F6758" s="45" t="s">
        <v>38091</v>
      </c>
      <c r="G6758">
        <v>-6.1</v>
      </c>
      <c r="H6758">
        <v>-1.8</v>
      </c>
      <c r="K6758">
        <v>0</v>
      </c>
      <c r="L6758">
        <v>0.7</v>
      </c>
      <c r="M6758">
        <v>94</v>
      </c>
      <c r="N6758">
        <v>6</v>
      </c>
      <c r="O6758">
        <v>85.2</v>
      </c>
      <c r="P6758">
        <v>14.8</v>
      </c>
      <c r="Q6758">
        <v>83.3</v>
      </c>
      <c r="R6758">
        <v>16.7</v>
      </c>
      <c r="S6758">
        <v>89.9</v>
      </c>
      <c r="T6758">
        <v>10.1</v>
      </c>
      <c r="U6758" t="s">
        <v>38092</v>
      </c>
      <c r="V6758" t="s">
        <v>38093</v>
      </c>
      <c r="W6758" t="s">
        <v>40</v>
      </c>
      <c r="X6758" t="s">
        <v>6781</v>
      </c>
      <c r="Y6758" t="b">
        <v>0</v>
      </c>
      <c r="Z6758" s="46">
        <v>44656</v>
      </c>
      <c r="AA6758" s="46">
        <v>44622.79891203704</v>
      </c>
    </row>
    <row r="6759" spans="1:27" ht="28.8">
      <c r="A6759" t="s">
        <v>6782</v>
      </c>
      <c r="B6759">
        <v>9473</v>
      </c>
      <c r="C6759" t="s">
        <v>38094</v>
      </c>
      <c r="D6759" t="s">
        <v>38095</v>
      </c>
      <c r="F6759" s="45" t="s">
        <v>12752</v>
      </c>
      <c r="G6759">
        <v>21.5</v>
      </c>
      <c r="H6759">
        <v>5.6</v>
      </c>
      <c r="I6759">
        <v>53.2</v>
      </c>
      <c r="J6759">
        <v>53.1</v>
      </c>
      <c r="K6759">
        <v>2</v>
      </c>
      <c r="L6759">
        <v>0.4</v>
      </c>
      <c r="M6759">
        <v>17.2</v>
      </c>
      <c r="N6759">
        <v>82.8</v>
      </c>
      <c r="O6759">
        <v>19.600000000000001</v>
      </c>
      <c r="P6759">
        <v>80.400000000000006</v>
      </c>
      <c r="Q6759">
        <v>17.3</v>
      </c>
      <c r="R6759">
        <v>82.7</v>
      </c>
      <c r="S6759">
        <v>27.4</v>
      </c>
      <c r="T6759">
        <v>72.599999999999994</v>
      </c>
      <c r="U6759" t="s">
        <v>38096</v>
      </c>
      <c r="W6759" t="s">
        <v>28</v>
      </c>
      <c r="X6759" t="s">
        <v>6782</v>
      </c>
      <c r="Y6759" t="b">
        <v>0</v>
      </c>
      <c r="Z6759" s="46">
        <v>44651</v>
      </c>
      <c r="AA6759" s="46">
        <v>44574.573946759258</v>
      </c>
    </row>
    <row r="6760" spans="1:27">
      <c r="A6760" t="s">
        <v>6783</v>
      </c>
      <c r="B6760">
        <v>424</v>
      </c>
      <c r="C6760" t="s">
        <v>38097</v>
      </c>
      <c r="D6760" t="s">
        <v>38098</v>
      </c>
      <c r="E6760" s="47" t="s">
        <v>38099</v>
      </c>
      <c r="F6760">
        <v>26511</v>
      </c>
      <c r="G6760">
        <v>8.9</v>
      </c>
      <c r="H6760">
        <v>15.1</v>
      </c>
      <c r="I6760">
        <v>19.3</v>
      </c>
      <c r="J6760">
        <v>0.4</v>
      </c>
      <c r="K6760">
        <v>98.6</v>
      </c>
      <c r="L6760">
        <v>97.6</v>
      </c>
      <c r="M6760">
        <v>76.2</v>
      </c>
      <c r="N6760">
        <v>23.8</v>
      </c>
      <c r="O6760">
        <v>77.5</v>
      </c>
      <c r="P6760">
        <v>22.5</v>
      </c>
      <c r="Q6760">
        <v>83.8</v>
      </c>
      <c r="R6760">
        <v>16.2</v>
      </c>
      <c r="S6760">
        <v>84.5</v>
      </c>
      <c r="T6760">
        <v>15.5</v>
      </c>
      <c r="U6760" t="s">
        <v>38100</v>
      </c>
      <c r="V6760" t="s">
        <v>38101</v>
      </c>
      <c r="W6760" t="s">
        <v>40</v>
      </c>
      <c r="X6760" t="s">
        <v>6783</v>
      </c>
      <c r="Y6760" t="b">
        <v>0</v>
      </c>
      <c r="Z6760" s="46">
        <v>44656</v>
      </c>
      <c r="AA6760" s="46">
        <v>44532.552557870367</v>
      </c>
    </row>
    <row r="6761" spans="1:27">
      <c r="A6761" t="s">
        <v>6784</v>
      </c>
      <c r="B6761">
        <v>15574</v>
      </c>
      <c r="C6761" t="s">
        <v>38102</v>
      </c>
      <c r="D6761" t="s">
        <v>36722</v>
      </c>
      <c r="E6761" s="47" t="s">
        <v>38103</v>
      </c>
      <c r="F6761">
        <v>72190</v>
      </c>
      <c r="G6761">
        <v>20.8</v>
      </c>
      <c r="H6761">
        <v>20.100000000000001</v>
      </c>
      <c r="I6761">
        <v>38.1</v>
      </c>
      <c r="J6761">
        <v>25.9</v>
      </c>
      <c r="K6761">
        <v>90.2</v>
      </c>
      <c r="L6761">
        <v>96.6</v>
      </c>
      <c r="M6761">
        <v>47</v>
      </c>
      <c r="N6761">
        <v>53</v>
      </c>
      <c r="O6761">
        <v>54.1</v>
      </c>
      <c r="P6761">
        <v>45.9</v>
      </c>
      <c r="Q6761">
        <v>70.7</v>
      </c>
      <c r="R6761">
        <v>29.3</v>
      </c>
      <c r="S6761">
        <v>73.7</v>
      </c>
      <c r="T6761">
        <v>26.3</v>
      </c>
      <c r="V6761" t="s">
        <v>38104</v>
      </c>
      <c r="W6761" t="s">
        <v>40</v>
      </c>
      <c r="X6761" t="s">
        <v>6784</v>
      </c>
      <c r="Y6761" t="b">
        <v>0</v>
      </c>
      <c r="Z6761" s="46">
        <v>44656</v>
      </c>
      <c r="AA6761" s="46">
        <v>44475.409583333334</v>
      </c>
    </row>
    <row r="6762" spans="1:27">
      <c r="A6762" t="s">
        <v>6785</v>
      </c>
      <c r="B6762">
        <v>19919</v>
      </c>
      <c r="C6762" t="s">
        <v>38105</v>
      </c>
      <c r="D6762" t="s">
        <v>38106</v>
      </c>
      <c r="E6762" s="47" t="s">
        <v>38107</v>
      </c>
      <c r="F6762">
        <v>58190</v>
      </c>
      <c r="G6762">
        <v>22.6</v>
      </c>
      <c r="H6762">
        <v>21.9</v>
      </c>
      <c r="I6762">
        <v>56.3</v>
      </c>
      <c r="J6762">
        <v>35.9</v>
      </c>
      <c r="K6762">
        <v>74.099999999999994</v>
      </c>
      <c r="L6762">
        <v>79.599999999999994</v>
      </c>
      <c r="M6762">
        <v>14.5</v>
      </c>
      <c r="N6762">
        <v>85.5</v>
      </c>
      <c r="O6762">
        <v>19.5</v>
      </c>
      <c r="P6762">
        <v>80.5</v>
      </c>
      <c r="Q6762">
        <v>30.1</v>
      </c>
      <c r="R6762">
        <v>69.900000000000006</v>
      </c>
      <c r="S6762">
        <v>39</v>
      </c>
      <c r="T6762">
        <v>61</v>
      </c>
      <c r="U6762" t="s">
        <v>38108</v>
      </c>
      <c r="V6762" t="s">
        <v>38109</v>
      </c>
      <c r="W6762" t="s">
        <v>21</v>
      </c>
      <c r="X6762" t="s">
        <v>6785</v>
      </c>
      <c r="Y6762" t="b">
        <v>0</v>
      </c>
      <c r="Z6762" s="46">
        <v>44656</v>
      </c>
      <c r="AA6762" s="46">
        <v>44652.646562499998</v>
      </c>
    </row>
    <row r="6763" spans="1:27">
      <c r="A6763" t="s">
        <v>6786</v>
      </c>
      <c r="B6763">
        <v>9478</v>
      </c>
      <c r="C6763" t="s">
        <v>38110</v>
      </c>
      <c r="D6763" t="s">
        <v>38111</v>
      </c>
      <c r="E6763" s="47" t="s">
        <v>38112</v>
      </c>
      <c r="F6763">
        <v>70229</v>
      </c>
      <c r="G6763">
        <v>26.1</v>
      </c>
      <c r="H6763">
        <v>28.1</v>
      </c>
      <c r="K6763">
        <v>0</v>
      </c>
      <c r="L6763">
        <v>0</v>
      </c>
      <c r="M6763">
        <v>38.6</v>
      </c>
      <c r="N6763">
        <v>61.4</v>
      </c>
      <c r="O6763">
        <v>33.299999999999997</v>
      </c>
      <c r="P6763">
        <v>66.7</v>
      </c>
      <c r="Q6763">
        <v>46.4</v>
      </c>
      <c r="R6763">
        <v>53.6</v>
      </c>
      <c r="S6763">
        <v>70.2</v>
      </c>
      <c r="T6763">
        <v>29.8</v>
      </c>
      <c r="V6763" t="s">
        <v>38113</v>
      </c>
      <c r="W6763" t="s">
        <v>23</v>
      </c>
      <c r="X6763" t="s">
        <v>6786</v>
      </c>
      <c r="Y6763" t="b">
        <v>0</v>
      </c>
      <c r="Z6763" s="46">
        <v>44656</v>
      </c>
      <c r="AA6763" s="46">
        <v>44654.776701388888</v>
      </c>
    </row>
    <row r="6764" spans="1:27" ht="28.8">
      <c r="A6764" t="s">
        <v>6787</v>
      </c>
      <c r="B6764">
        <v>9479</v>
      </c>
      <c r="C6764" t="s">
        <v>38114</v>
      </c>
      <c r="D6764" t="s">
        <v>38115</v>
      </c>
      <c r="F6764" s="45" t="s">
        <v>12445</v>
      </c>
      <c r="G6764">
        <v>1.8</v>
      </c>
      <c r="H6764">
        <v>0</v>
      </c>
      <c r="K6764">
        <v>0</v>
      </c>
      <c r="L6764">
        <v>0</v>
      </c>
      <c r="M6764">
        <v>29.7</v>
      </c>
      <c r="N6764">
        <v>70.3</v>
      </c>
      <c r="O6764">
        <v>39.299999999999997</v>
      </c>
      <c r="P6764">
        <v>60.7</v>
      </c>
      <c r="Q6764">
        <v>35.1</v>
      </c>
      <c r="R6764">
        <v>64.900000000000006</v>
      </c>
      <c r="S6764">
        <v>32.200000000000003</v>
      </c>
      <c r="T6764">
        <v>67.8</v>
      </c>
      <c r="U6764" t="s">
        <v>38116</v>
      </c>
      <c r="W6764" t="s">
        <v>28</v>
      </c>
      <c r="X6764" t="s">
        <v>6787</v>
      </c>
      <c r="Y6764" t="b">
        <v>0</v>
      </c>
      <c r="Z6764" s="46">
        <v>44651</v>
      </c>
      <c r="AA6764" s="46">
        <v>44627.43246527778</v>
      </c>
    </row>
    <row r="6765" spans="1:27" ht="28.8">
      <c r="A6765" t="s">
        <v>6788</v>
      </c>
      <c r="B6765">
        <v>9481</v>
      </c>
      <c r="C6765" t="s">
        <v>38117</v>
      </c>
      <c r="D6765" t="s">
        <v>38118</v>
      </c>
      <c r="F6765" s="45" t="s">
        <v>12752</v>
      </c>
      <c r="G6765">
        <v>11</v>
      </c>
      <c r="H6765">
        <v>9</v>
      </c>
      <c r="I6765">
        <v>0</v>
      </c>
      <c r="J6765">
        <v>0</v>
      </c>
      <c r="K6765">
        <v>100</v>
      </c>
      <c r="L6765">
        <v>100</v>
      </c>
      <c r="M6765">
        <v>17.7</v>
      </c>
      <c r="N6765">
        <v>82.3</v>
      </c>
      <c r="O6765">
        <v>20.7</v>
      </c>
      <c r="P6765">
        <v>79.3</v>
      </c>
      <c r="Q6765">
        <v>20.6</v>
      </c>
      <c r="R6765">
        <v>79.400000000000006</v>
      </c>
      <c r="S6765">
        <v>29.1</v>
      </c>
      <c r="T6765">
        <v>70.900000000000006</v>
      </c>
      <c r="W6765" t="s">
        <v>19</v>
      </c>
      <c r="X6765" t="s">
        <v>6788</v>
      </c>
      <c r="Y6765" t="b">
        <v>0</v>
      </c>
      <c r="Z6765" s="46">
        <v>44651</v>
      </c>
      <c r="AA6765" s="46">
        <v>44405.493784722225</v>
      </c>
    </row>
    <row r="6766" spans="1:27">
      <c r="A6766" t="s">
        <v>6789</v>
      </c>
      <c r="B6766">
        <v>9482</v>
      </c>
      <c r="C6766" t="s">
        <v>25281</v>
      </c>
      <c r="D6766" t="s">
        <v>22250</v>
      </c>
      <c r="E6766" s="47" t="s">
        <v>38119</v>
      </c>
      <c r="F6766">
        <v>32990</v>
      </c>
      <c r="G6766">
        <v>15.4</v>
      </c>
      <c r="H6766">
        <v>2.9</v>
      </c>
      <c r="I6766">
        <v>53.7</v>
      </c>
      <c r="J6766">
        <v>13.7</v>
      </c>
      <c r="K6766">
        <v>92</v>
      </c>
      <c r="L6766">
        <v>94</v>
      </c>
      <c r="M6766">
        <v>57</v>
      </c>
      <c r="N6766">
        <v>43</v>
      </c>
      <c r="O6766">
        <v>58</v>
      </c>
      <c r="P6766">
        <v>42</v>
      </c>
      <c r="Q6766">
        <v>53</v>
      </c>
      <c r="R6766">
        <v>47</v>
      </c>
      <c r="S6766">
        <v>65</v>
      </c>
      <c r="T6766">
        <v>35</v>
      </c>
      <c r="V6766" t="s">
        <v>25283</v>
      </c>
      <c r="W6766" t="s">
        <v>21</v>
      </c>
      <c r="X6766" t="s">
        <v>6789</v>
      </c>
      <c r="Y6766" t="b">
        <v>0</v>
      </c>
      <c r="Z6766" s="46">
        <v>44656</v>
      </c>
      <c r="AA6766" s="46">
        <v>44650.715312499997</v>
      </c>
    </row>
    <row r="6767" spans="1:27" ht="28.8">
      <c r="A6767" t="s">
        <v>6790</v>
      </c>
      <c r="B6767">
        <v>20173</v>
      </c>
      <c r="C6767" t="s">
        <v>38120</v>
      </c>
      <c r="D6767" t="s">
        <v>38121</v>
      </c>
      <c r="E6767">
        <v>11260018</v>
      </c>
      <c r="F6767" s="45" t="s">
        <v>38122</v>
      </c>
      <c r="G6767">
        <v>16.600000000000001</v>
      </c>
      <c r="H6767">
        <v>1.2</v>
      </c>
      <c r="I6767">
        <v>-85.3</v>
      </c>
      <c r="J6767">
        <v>40</v>
      </c>
      <c r="K6767">
        <v>9.1</v>
      </c>
      <c r="L6767">
        <v>2.4</v>
      </c>
      <c r="M6767">
        <v>86.3</v>
      </c>
      <c r="N6767">
        <v>13.7</v>
      </c>
      <c r="O6767">
        <v>88.4</v>
      </c>
      <c r="P6767">
        <v>11.6</v>
      </c>
      <c r="Q6767">
        <v>91.5</v>
      </c>
      <c r="R6767">
        <v>8.5</v>
      </c>
      <c r="S6767">
        <v>89.4</v>
      </c>
      <c r="T6767">
        <v>10.6</v>
      </c>
      <c r="U6767" t="s">
        <v>38123</v>
      </c>
      <c r="V6767" t="s">
        <v>38124</v>
      </c>
      <c r="W6767" t="s">
        <v>21</v>
      </c>
      <c r="X6767" t="s">
        <v>6790</v>
      </c>
      <c r="Y6767" t="b">
        <v>1</v>
      </c>
      <c r="Z6767" s="46">
        <v>44656</v>
      </c>
      <c r="AA6767" s="46">
        <v>44656.664583333331</v>
      </c>
    </row>
    <row r="6768" spans="1:27">
      <c r="A6768" t="s">
        <v>6791</v>
      </c>
      <c r="B6768">
        <v>9508</v>
      </c>
      <c r="C6768" t="s">
        <v>38125</v>
      </c>
      <c r="D6768" t="s">
        <v>38126</v>
      </c>
      <c r="E6768" s="47" t="s">
        <v>38127</v>
      </c>
      <c r="F6768">
        <v>56102</v>
      </c>
      <c r="G6768">
        <v>2.2000000000000002</v>
      </c>
      <c r="H6768">
        <v>0</v>
      </c>
      <c r="I6768">
        <v>5.7</v>
      </c>
      <c r="J6768">
        <v>0</v>
      </c>
      <c r="K6768">
        <v>90.1</v>
      </c>
      <c r="L6768">
        <v>88.4</v>
      </c>
      <c r="M6768">
        <v>43</v>
      </c>
      <c r="N6768">
        <v>57</v>
      </c>
      <c r="O6768">
        <v>48</v>
      </c>
      <c r="P6768">
        <v>52</v>
      </c>
      <c r="Q6768">
        <v>48</v>
      </c>
      <c r="R6768">
        <v>52</v>
      </c>
      <c r="S6768">
        <v>49</v>
      </c>
      <c r="T6768">
        <v>51</v>
      </c>
      <c r="V6768" t="s">
        <v>38128</v>
      </c>
      <c r="W6768" t="s">
        <v>19</v>
      </c>
      <c r="X6768" t="s">
        <v>6791</v>
      </c>
      <c r="Y6768" t="b">
        <v>0</v>
      </c>
      <c r="Z6768" s="46">
        <v>44656</v>
      </c>
      <c r="AA6768" s="46">
        <v>44641.665694444448</v>
      </c>
    </row>
    <row r="6769" spans="1:27">
      <c r="A6769" t="s">
        <v>6792</v>
      </c>
      <c r="B6769">
        <v>9491</v>
      </c>
      <c r="C6769" t="s">
        <v>38129</v>
      </c>
      <c r="D6769" t="s">
        <v>38130</v>
      </c>
      <c r="E6769" s="47" t="s">
        <v>38131</v>
      </c>
      <c r="F6769">
        <v>1630</v>
      </c>
      <c r="G6769">
        <v>0.3</v>
      </c>
      <c r="H6769">
        <v>0.2</v>
      </c>
      <c r="I6769">
        <v>40</v>
      </c>
      <c r="J6769">
        <v>-53</v>
      </c>
      <c r="K6769">
        <v>60</v>
      </c>
      <c r="L6769">
        <v>40</v>
      </c>
      <c r="M6769">
        <v>67</v>
      </c>
      <c r="N6769">
        <v>33</v>
      </c>
      <c r="O6769">
        <v>74</v>
      </c>
      <c r="P6769">
        <v>26</v>
      </c>
      <c r="Q6769">
        <v>66</v>
      </c>
      <c r="R6769">
        <v>34</v>
      </c>
      <c r="S6769">
        <v>72</v>
      </c>
      <c r="T6769">
        <v>28</v>
      </c>
      <c r="V6769" t="s">
        <v>38132</v>
      </c>
      <c r="W6769" t="s">
        <v>21</v>
      </c>
      <c r="X6769" t="s">
        <v>6792</v>
      </c>
      <c r="Y6769" t="b">
        <v>0</v>
      </c>
      <c r="Z6769" s="46">
        <v>44656</v>
      </c>
      <c r="AA6769" s="46">
        <v>44652.642337962963</v>
      </c>
    </row>
    <row r="6770" spans="1:27">
      <c r="A6770" t="s">
        <v>6793</v>
      </c>
      <c r="B6770">
        <v>9499</v>
      </c>
      <c r="C6770" t="s">
        <v>28879</v>
      </c>
      <c r="D6770" t="s">
        <v>28880</v>
      </c>
      <c r="E6770" s="47" t="s">
        <v>38133</v>
      </c>
      <c r="F6770">
        <v>70100</v>
      </c>
      <c r="G6770">
        <v>73</v>
      </c>
      <c r="H6770">
        <v>69</v>
      </c>
      <c r="I6770">
        <v>88</v>
      </c>
      <c r="J6770">
        <v>85</v>
      </c>
      <c r="K6770">
        <v>64</v>
      </c>
      <c r="L6770">
        <v>29</v>
      </c>
      <c r="M6770">
        <v>12</v>
      </c>
      <c r="N6770">
        <v>88</v>
      </c>
      <c r="O6770">
        <v>12</v>
      </c>
      <c r="P6770">
        <v>88</v>
      </c>
      <c r="Q6770">
        <v>38</v>
      </c>
      <c r="R6770">
        <v>62</v>
      </c>
      <c r="S6770">
        <v>75</v>
      </c>
      <c r="T6770">
        <v>25</v>
      </c>
      <c r="V6770" t="s">
        <v>28882</v>
      </c>
      <c r="W6770" t="s">
        <v>23</v>
      </c>
      <c r="X6770" t="s">
        <v>6793</v>
      </c>
      <c r="Y6770" t="b">
        <v>0</v>
      </c>
      <c r="Z6770" s="46">
        <v>44656</v>
      </c>
      <c r="AA6770" s="46">
        <v>44627.610983796294</v>
      </c>
    </row>
    <row r="6771" spans="1:27">
      <c r="A6771" t="s">
        <v>6794</v>
      </c>
      <c r="B6771">
        <v>21067</v>
      </c>
      <c r="C6771" t="s">
        <v>24026</v>
      </c>
      <c r="D6771" t="s">
        <v>24027</v>
      </c>
      <c r="E6771" s="47" t="s">
        <v>38134</v>
      </c>
      <c r="F6771">
        <v>56101</v>
      </c>
      <c r="G6771">
        <v>3.5</v>
      </c>
      <c r="H6771">
        <v>10.9</v>
      </c>
      <c r="I6771">
        <v>92.7</v>
      </c>
      <c r="J6771">
        <v>56.6</v>
      </c>
      <c r="K6771">
        <v>3.4</v>
      </c>
      <c r="L6771">
        <v>1.4</v>
      </c>
      <c r="M6771">
        <v>37</v>
      </c>
      <c r="N6771">
        <v>63</v>
      </c>
      <c r="O6771">
        <v>38</v>
      </c>
      <c r="P6771">
        <v>62</v>
      </c>
      <c r="Q6771">
        <v>46</v>
      </c>
      <c r="R6771">
        <v>54</v>
      </c>
      <c r="S6771">
        <v>43</v>
      </c>
      <c r="T6771">
        <v>57</v>
      </c>
      <c r="V6771" t="s">
        <v>38135</v>
      </c>
      <c r="W6771" t="s">
        <v>21</v>
      </c>
      <c r="X6771" t="s">
        <v>6794</v>
      </c>
      <c r="Y6771" t="b">
        <v>0</v>
      </c>
      <c r="Z6771" s="46">
        <v>44656</v>
      </c>
      <c r="AA6771" s="46">
        <v>44627.589178240742</v>
      </c>
    </row>
    <row r="6772" spans="1:27">
      <c r="A6772" t="s">
        <v>6795</v>
      </c>
      <c r="B6772">
        <v>9501</v>
      </c>
      <c r="C6772" t="s">
        <v>38136</v>
      </c>
      <c r="D6772" t="s">
        <v>28880</v>
      </c>
      <c r="E6772" s="47" t="s">
        <v>38137</v>
      </c>
      <c r="F6772">
        <v>1470</v>
      </c>
      <c r="G6772">
        <v>32</v>
      </c>
      <c r="H6772">
        <v>12</v>
      </c>
      <c r="I6772">
        <v>36</v>
      </c>
      <c r="J6772">
        <v>17</v>
      </c>
      <c r="K6772">
        <v>44</v>
      </c>
      <c r="L6772">
        <v>42</v>
      </c>
      <c r="M6772">
        <v>60</v>
      </c>
      <c r="N6772">
        <v>40</v>
      </c>
      <c r="O6772">
        <v>77</v>
      </c>
      <c r="P6772">
        <v>23</v>
      </c>
      <c r="Q6772">
        <v>85</v>
      </c>
      <c r="R6772">
        <v>15</v>
      </c>
      <c r="S6772">
        <v>92</v>
      </c>
      <c r="T6772">
        <v>8</v>
      </c>
      <c r="V6772" t="s">
        <v>28882</v>
      </c>
      <c r="W6772" t="s">
        <v>21</v>
      </c>
      <c r="X6772" t="s">
        <v>6795</v>
      </c>
      <c r="Y6772" t="b">
        <v>0</v>
      </c>
      <c r="Z6772" s="46">
        <v>44656</v>
      </c>
      <c r="AA6772" s="46">
        <v>44627.621099537035</v>
      </c>
    </row>
    <row r="6773" spans="1:27">
      <c r="A6773" t="s">
        <v>6796</v>
      </c>
      <c r="B6773">
        <v>9502</v>
      </c>
      <c r="C6773" t="s">
        <v>38138</v>
      </c>
      <c r="D6773" t="s">
        <v>28880</v>
      </c>
      <c r="E6773" s="47" t="s">
        <v>38139</v>
      </c>
      <c r="F6773">
        <v>1470</v>
      </c>
      <c r="G6773">
        <v>21</v>
      </c>
      <c r="H6773">
        <v>14</v>
      </c>
      <c r="I6773">
        <v>4</v>
      </c>
      <c r="J6773">
        <v>0</v>
      </c>
      <c r="K6773">
        <v>6</v>
      </c>
      <c r="L6773">
        <v>5</v>
      </c>
      <c r="M6773">
        <v>61</v>
      </c>
      <c r="N6773">
        <v>39</v>
      </c>
      <c r="O6773">
        <v>78</v>
      </c>
      <c r="P6773">
        <v>22</v>
      </c>
      <c r="Q6773">
        <v>86</v>
      </c>
      <c r="R6773">
        <v>14</v>
      </c>
      <c r="S6773">
        <v>100</v>
      </c>
      <c r="T6773">
        <v>0</v>
      </c>
      <c r="V6773" t="s">
        <v>28882</v>
      </c>
      <c r="W6773" t="s">
        <v>21</v>
      </c>
      <c r="X6773" t="s">
        <v>6796</v>
      </c>
      <c r="Y6773" t="b">
        <v>0</v>
      </c>
      <c r="Z6773" s="46">
        <v>44656</v>
      </c>
      <c r="AA6773" s="46">
        <v>44627.623912037037</v>
      </c>
    </row>
    <row r="6774" spans="1:27" ht="28.8">
      <c r="A6774" t="s">
        <v>6797</v>
      </c>
      <c r="B6774">
        <v>9503</v>
      </c>
      <c r="C6774" t="s">
        <v>38140</v>
      </c>
      <c r="D6774" t="s">
        <v>38141</v>
      </c>
      <c r="E6774" s="47" t="s">
        <v>38142</v>
      </c>
      <c r="F6774" s="45" t="s">
        <v>24242</v>
      </c>
      <c r="G6774">
        <v>22.7</v>
      </c>
      <c r="H6774">
        <v>13.2</v>
      </c>
      <c r="I6774">
        <v>82.2</v>
      </c>
      <c r="J6774">
        <v>95.2</v>
      </c>
      <c r="K6774">
        <v>3</v>
      </c>
      <c r="L6774">
        <v>5.4</v>
      </c>
      <c r="M6774">
        <v>27.6</v>
      </c>
      <c r="N6774">
        <v>72.400000000000006</v>
      </c>
      <c r="O6774">
        <v>39.299999999999997</v>
      </c>
      <c r="P6774">
        <v>60.7</v>
      </c>
      <c r="Q6774">
        <v>41.4</v>
      </c>
      <c r="R6774">
        <v>58.6</v>
      </c>
      <c r="S6774">
        <v>82.1</v>
      </c>
      <c r="T6774">
        <v>17.899999999999999</v>
      </c>
      <c r="U6774" t="s">
        <v>38143</v>
      </c>
      <c r="V6774" t="s">
        <v>38144</v>
      </c>
      <c r="W6774" t="s">
        <v>21</v>
      </c>
      <c r="X6774" t="s">
        <v>6797</v>
      </c>
      <c r="Y6774" t="b">
        <v>0</v>
      </c>
      <c r="Z6774" s="46">
        <v>44656</v>
      </c>
      <c r="AA6774" s="46">
        <v>44613.650856481479</v>
      </c>
    </row>
    <row r="6775" spans="1:27" ht="57.6">
      <c r="A6775" t="s">
        <v>6798</v>
      </c>
      <c r="B6775">
        <v>16608</v>
      </c>
      <c r="C6775" t="s">
        <v>38145</v>
      </c>
      <c r="D6775" t="s">
        <v>38146</v>
      </c>
      <c r="E6775" s="47" t="s">
        <v>38147</v>
      </c>
      <c r="F6775" s="45" t="s">
        <v>38148</v>
      </c>
      <c r="G6775">
        <v>10.9</v>
      </c>
      <c r="H6775">
        <v>9.1</v>
      </c>
      <c r="I6775">
        <v>6.3</v>
      </c>
      <c r="J6775">
        <v>17.2</v>
      </c>
      <c r="K6775">
        <v>87</v>
      </c>
      <c r="L6775">
        <v>88.3</v>
      </c>
      <c r="M6775">
        <v>72.099999999999994</v>
      </c>
      <c r="N6775">
        <v>27.9</v>
      </c>
      <c r="O6775">
        <v>88.5</v>
      </c>
      <c r="P6775">
        <v>11.5</v>
      </c>
      <c r="Q6775">
        <v>84.2</v>
      </c>
      <c r="R6775">
        <v>15.8</v>
      </c>
      <c r="S6775">
        <v>85.2</v>
      </c>
      <c r="T6775">
        <v>14.8</v>
      </c>
      <c r="U6775" t="s">
        <v>38149</v>
      </c>
      <c r="V6775" t="s">
        <v>38150</v>
      </c>
      <c r="W6775" t="s">
        <v>40</v>
      </c>
      <c r="X6775" t="s">
        <v>6798</v>
      </c>
      <c r="Y6775" t="b">
        <v>0</v>
      </c>
      <c r="Z6775" s="46">
        <v>44656</v>
      </c>
      <c r="AA6775" s="46">
        <v>44652.463518518518</v>
      </c>
    </row>
    <row r="6776" spans="1:27">
      <c r="A6776" t="s">
        <v>6799</v>
      </c>
      <c r="B6776">
        <v>9504</v>
      </c>
      <c r="C6776" t="s">
        <v>38151</v>
      </c>
      <c r="D6776" t="s">
        <v>38152</v>
      </c>
      <c r="E6776" s="47" t="s">
        <v>38153</v>
      </c>
      <c r="F6776">
        <v>52103</v>
      </c>
      <c r="G6776">
        <v>-1</v>
      </c>
      <c r="H6776">
        <v>-3</v>
      </c>
      <c r="I6776">
        <v>49</v>
      </c>
      <c r="J6776">
        <v>0</v>
      </c>
      <c r="K6776">
        <v>75.5</v>
      </c>
      <c r="L6776">
        <v>87.3</v>
      </c>
      <c r="M6776">
        <v>90.7</v>
      </c>
      <c r="N6776">
        <v>9.3000000000000007</v>
      </c>
      <c r="O6776">
        <v>76</v>
      </c>
      <c r="P6776">
        <v>24</v>
      </c>
      <c r="Q6776">
        <v>77.3</v>
      </c>
      <c r="R6776">
        <v>22.7</v>
      </c>
      <c r="S6776">
        <v>72</v>
      </c>
      <c r="T6776">
        <v>28</v>
      </c>
      <c r="U6776" t="s">
        <v>38154</v>
      </c>
      <c r="V6776" t="s">
        <v>38155</v>
      </c>
      <c r="W6776" t="s">
        <v>40</v>
      </c>
      <c r="X6776" t="s">
        <v>6799</v>
      </c>
      <c r="Y6776" t="b">
        <v>0</v>
      </c>
      <c r="Z6776" s="46">
        <v>44656</v>
      </c>
      <c r="AA6776" s="46">
        <v>44617.475636574076</v>
      </c>
    </row>
    <row r="6777" spans="1:27">
      <c r="A6777" t="s">
        <v>6800</v>
      </c>
      <c r="B6777">
        <v>9505</v>
      </c>
      <c r="C6777" t="s">
        <v>38156</v>
      </c>
      <c r="D6777" t="s">
        <v>38157</v>
      </c>
      <c r="E6777" s="47" t="s">
        <v>38158</v>
      </c>
      <c r="F6777">
        <v>43999</v>
      </c>
      <c r="G6777">
        <v>2</v>
      </c>
      <c r="H6777">
        <v>2</v>
      </c>
      <c r="I6777">
        <v>17</v>
      </c>
      <c r="J6777">
        <v>65</v>
      </c>
      <c r="K6777">
        <v>61</v>
      </c>
      <c r="L6777">
        <v>17</v>
      </c>
      <c r="M6777">
        <v>85</v>
      </c>
      <c r="N6777">
        <v>15</v>
      </c>
      <c r="O6777">
        <v>84</v>
      </c>
      <c r="P6777">
        <v>16</v>
      </c>
      <c r="Q6777">
        <v>88</v>
      </c>
      <c r="R6777">
        <v>12</v>
      </c>
      <c r="S6777">
        <v>88</v>
      </c>
      <c r="T6777">
        <v>12</v>
      </c>
      <c r="U6777" t="s">
        <v>38159</v>
      </c>
      <c r="V6777" t="s">
        <v>38160</v>
      </c>
      <c r="W6777" t="s">
        <v>40</v>
      </c>
      <c r="X6777" t="s">
        <v>6800</v>
      </c>
      <c r="Y6777" t="b">
        <v>0</v>
      </c>
      <c r="Z6777" s="46">
        <v>44656</v>
      </c>
      <c r="AA6777" s="46">
        <v>44623.580127314817</v>
      </c>
    </row>
    <row r="6778" spans="1:27">
      <c r="A6778" t="s">
        <v>6801</v>
      </c>
      <c r="B6778">
        <v>9495</v>
      </c>
      <c r="C6778" t="s">
        <v>38161</v>
      </c>
      <c r="D6778" t="s">
        <v>38162</v>
      </c>
      <c r="E6778" s="47" t="s">
        <v>38163</v>
      </c>
      <c r="F6778">
        <v>50100</v>
      </c>
      <c r="G6778">
        <v>13</v>
      </c>
      <c r="H6778">
        <v>11</v>
      </c>
      <c r="I6778">
        <v>100</v>
      </c>
      <c r="J6778">
        <v>100</v>
      </c>
      <c r="K6778">
        <v>1</v>
      </c>
      <c r="L6778">
        <v>0</v>
      </c>
      <c r="M6778">
        <v>52</v>
      </c>
      <c r="N6778">
        <v>48</v>
      </c>
      <c r="O6778">
        <v>39</v>
      </c>
      <c r="P6778">
        <v>61</v>
      </c>
      <c r="Q6778">
        <v>54</v>
      </c>
      <c r="R6778">
        <v>46</v>
      </c>
      <c r="S6778">
        <v>62</v>
      </c>
      <c r="T6778">
        <v>38</v>
      </c>
      <c r="V6778" t="s">
        <v>38164</v>
      </c>
      <c r="W6778" t="s">
        <v>19</v>
      </c>
      <c r="X6778" t="s">
        <v>6801</v>
      </c>
      <c r="Y6778" t="b">
        <v>1</v>
      </c>
      <c r="Z6778" s="46">
        <v>44656</v>
      </c>
      <c r="AA6778" s="46">
        <v>44657.497534722221</v>
      </c>
    </row>
    <row r="6779" spans="1:27" ht="28.8">
      <c r="A6779" t="s">
        <v>6802</v>
      </c>
      <c r="B6779">
        <v>10032</v>
      </c>
      <c r="C6779" t="s">
        <v>38165</v>
      </c>
      <c r="D6779" t="s">
        <v>38166</v>
      </c>
      <c r="E6779" s="47" t="s">
        <v>38167</v>
      </c>
      <c r="F6779" s="45" t="s">
        <v>11548</v>
      </c>
      <c r="G6779">
        <v>-1.2</v>
      </c>
      <c r="H6779">
        <v>-8.3000000000000007</v>
      </c>
      <c r="K6779">
        <v>0</v>
      </c>
      <c r="L6779">
        <v>0</v>
      </c>
      <c r="M6779">
        <v>15</v>
      </c>
      <c r="N6779">
        <v>85</v>
      </c>
      <c r="O6779">
        <v>15.9</v>
      </c>
      <c r="P6779">
        <v>84.1</v>
      </c>
      <c r="Q6779">
        <v>13.1</v>
      </c>
      <c r="R6779">
        <v>86.9</v>
      </c>
      <c r="S6779">
        <v>12.1</v>
      </c>
      <c r="T6779">
        <v>87.9</v>
      </c>
      <c r="U6779" t="s">
        <v>38168</v>
      </c>
      <c r="W6779" t="s">
        <v>40</v>
      </c>
      <c r="X6779" t="s">
        <v>6802</v>
      </c>
      <c r="Y6779" t="b">
        <v>0</v>
      </c>
      <c r="Z6779" s="46">
        <v>44651</v>
      </c>
      <c r="AA6779" s="46">
        <v>44629.623344907406</v>
      </c>
    </row>
    <row r="6780" spans="1:27">
      <c r="A6780" t="s">
        <v>6803</v>
      </c>
      <c r="B6780">
        <v>9510</v>
      </c>
      <c r="C6780" t="s">
        <v>38169</v>
      </c>
      <c r="D6780" t="s">
        <v>38170</v>
      </c>
      <c r="E6780" s="47" t="s">
        <v>38171</v>
      </c>
      <c r="F6780">
        <v>70100</v>
      </c>
      <c r="G6780">
        <v>25.8</v>
      </c>
      <c r="H6780">
        <v>27.2</v>
      </c>
      <c r="I6780">
        <v>59.7</v>
      </c>
      <c r="J6780">
        <v>41.3</v>
      </c>
      <c r="K6780">
        <v>96.2</v>
      </c>
      <c r="L6780">
        <v>98</v>
      </c>
      <c r="M6780">
        <v>48</v>
      </c>
      <c r="N6780">
        <v>52</v>
      </c>
      <c r="O6780">
        <v>58</v>
      </c>
      <c r="P6780">
        <v>42</v>
      </c>
      <c r="Q6780">
        <v>73</v>
      </c>
      <c r="R6780">
        <v>27</v>
      </c>
      <c r="S6780">
        <v>82</v>
      </c>
      <c r="T6780">
        <v>18</v>
      </c>
      <c r="U6780" t="s">
        <v>38172</v>
      </c>
      <c r="V6780" t="s">
        <v>38173</v>
      </c>
      <c r="W6780" t="s">
        <v>19</v>
      </c>
      <c r="X6780" t="s">
        <v>6803</v>
      </c>
      <c r="Y6780" t="b">
        <v>0</v>
      </c>
      <c r="Z6780" s="46">
        <v>44656</v>
      </c>
      <c r="AA6780" s="46">
        <v>44651.614999999998</v>
      </c>
    </row>
    <row r="6781" spans="1:27">
      <c r="A6781" t="s">
        <v>6804</v>
      </c>
      <c r="B6781">
        <v>18594</v>
      </c>
      <c r="C6781" t="s">
        <v>38174</v>
      </c>
      <c r="D6781" t="s">
        <v>38175</v>
      </c>
      <c r="E6781">
        <v>10496999</v>
      </c>
      <c r="F6781">
        <v>68201</v>
      </c>
      <c r="G6781">
        <v>18.899999999999999</v>
      </c>
      <c r="H6781">
        <v>11.7</v>
      </c>
      <c r="K6781">
        <v>0</v>
      </c>
      <c r="L6781">
        <v>0</v>
      </c>
      <c r="M6781">
        <v>30</v>
      </c>
      <c r="N6781">
        <v>70</v>
      </c>
      <c r="O6781">
        <v>26</v>
      </c>
      <c r="P6781">
        <v>74</v>
      </c>
      <c r="Q6781">
        <v>47</v>
      </c>
      <c r="R6781">
        <v>53</v>
      </c>
      <c r="S6781">
        <v>62</v>
      </c>
      <c r="T6781">
        <v>38</v>
      </c>
      <c r="U6781" t="s">
        <v>38176</v>
      </c>
      <c r="V6781" t="s">
        <v>38177</v>
      </c>
      <c r="W6781" t="s">
        <v>40</v>
      </c>
      <c r="X6781" t="s">
        <v>6804</v>
      </c>
      <c r="Y6781" t="b">
        <v>0</v>
      </c>
      <c r="Z6781" s="46">
        <v>44656</v>
      </c>
      <c r="AA6781" s="46">
        <v>44651.631342592591</v>
      </c>
    </row>
    <row r="6782" spans="1:27">
      <c r="A6782" t="s">
        <v>6805</v>
      </c>
      <c r="B6782">
        <v>9512</v>
      </c>
      <c r="C6782" t="s">
        <v>38178</v>
      </c>
      <c r="D6782" t="s">
        <v>15585</v>
      </c>
      <c r="E6782" s="47" t="s">
        <v>38179</v>
      </c>
      <c r="F6782">
        <v>56290</v>
      </c>
      <c r="G6782">
        <v>38</v>
      </c>
      <c r="H6782">
        <v>38.200000000000003</v>
      </c>
      <c r="I6782">
        <v>64.7</v>
      </c>
      <c r="J6782">
        <v>74.099999999999994</v>
      </c>
      <c r="K6782">
        <v>4.5999999999999996</v>
      </c>
      <c r="L6782">
        <v>1.2</v>
      </c>
      <c r="M6782">
        <v>3</v>
      </c>
      <c r="N6782">
        <v>97</v>
      </c>
      <c r="O6782">
        <v>3.6</v>
      </c>
      <c r="P6782">
        <v>96.4</v>
      </c>
      <c r="Q6782">
        <v>3.6</v>
      </c>
      <c r="R6782">
        <v>96.4</v>
      </c>
      <c r="S6782">
        <v>41.7</v>
      </c>
      <c r="T6782">
        <v>58.3</v>
      </c>
      <c r="U6782" t="s">
        <v>38180</v>
      </c>
      <c r="V6782" t="s">
        <v>38181</v>
      </c>
      <c r="W6782" t="s">
        <v>40</v>
      </c>
      <c r="X6782" t="s">
        <v>6805</v>
      </c>
      <c r="Y6782" t="b">
        <v>0</v>
      </c>
      <c r="Z6782" s="46">
        <v>44656</v>
      </c>
      <c r="AA6782" s="46">
        <v>44659.694594907407</v>
      </c>
    </row>
    <row r="6783" spans="1:27">
      <c r="A6783" t="s">
        <v>6806</v>
      </c>
      <c r="B6783">
        <v>19634</v>
      </c>
      <c r="C6783" t="s">
        <v>38182</v>
      </c>
      <c r="D6783" t="s">
        <v>38183</v>
      </c>
      <c r="F6783">
        <v>1</v>
      </c>
      <c r="G6783">
        <v>26.9</v>
      </c>
      <c r="H6783">
        <v>33.4</v>
      </c>
      <c r="K6783">
        <v>0</v>
      </c>
      <c r="L6783">
        <v>0</v>
      </c>
      <c r="M6783">
        <v>0</v>
      </c>
      <c r="N6783">
        <v>100</v>
      </c>
      <c r="O6783">
        <v>4.4000000000000004</v>
      </c>
      <c r="P6783">
        <v>95.6</v>
      </c>
      <c r="Q6783">
        <v>18.8</v>
      </c>
      <c r="R6783">
        <v>81.2</v>
      </c>
      <c r="S6783">
        <v>8.8000000000000007</v>
      </c>
      <c r="T6783">
        <v>91.2</v>
      </c>
      <c r="U6783" t="s">
        <v>38184</v>
      </c>
      <c r="W6783" t="s">
        <v>21</v>
      </c>
      <c r="X6783" t="s">
        <v>6806</v>
      </c>
      <c r="Y6783" t="b">
        <v>0</v>
      </c>
      <c r="Z6783" s="46">
        <v>44651</v>
      </c>
      <c r="AA6783" s="46">
        <v>44627.742754629631</v>
      </c>
    </row>
    <row r="6784" spans="1:27">
      <c r="A6784" t="s">
        <v>6807</v>
      </c>
      <c r="B6784">
        <v>9513</v>
      </c>
      <c r="C6784" t="s">
        <v>38185</v>
      </c>
      <c r="D6784" t="s">
        <v>38186</v>
      </c>
      <c r="E6784" t="s">
        <v>38187</v>
      </c>
      <c r="F6784">
        <v>86900</v>
      </c>
      <c r="G6784">
        <v>9.5</v>
      </c>
      <c r="H6784">
        <v>2</v>
      </c>
      <c r="K6784">
        <v>0</v>
      </c>
      <c r="L6784">
        <v>0</v>
      </c>
      <c r="M6784">
        <v>18.899999999999999</v>
      </c>
      <c r="N6784">
        <v>81.099999999999994</v>
      </c>
      <c r="O6784">
        <v>17.600000000000001</v>
      </c>
      <c r="P6784">
        <v>82.4</v>
      </c>
      <c r="Q6784">
        <v>17.600000000000001</v>
      </c>
      <c r="R6784">
        <v>82.4</v>
      </c>
      <c r="S6784">
        <v>17.600000000000001</v>
      </c>
      <c r="T6784">
        <v>82.4</v>
      </c>
      <c r="U6784" t="s">
        <v>38188</v>
      </c>
      <c r="V6784" t="s">
        <v>38189</v>
      </c>
      <c r="W6784" t="s">
        <v>21</v>
      </c>
      <c r="X6784" t="s">
        <v>6807</v>
      </c>
      <c r="Y6784" t="b">
        <v>0</v>
      </c>
      <c r="Z6784" s="46">
        <v>44656</v>
      </c>
      <c r="AA6784" s="46">
        <v>44645.592604166668</v>
      </c>
    </row>
    <row r="6785" spans="1:27" ht="28.8">
      <c r="A6785" t="s">
        <v>6808</v>
      </c>
      <c r="B6785">
        <v>21392</v>
      </c>
      <c r="C6785" t="s">
        <v>38190</v>
      </c>
      <c r="D6785" t="s">
        <v>38191</v>
      </c>
      <c r="E6785" s="47" t="s">
        <v>38192</v>
      </c>
      <c r="F6785" s="45" t="s">
        <v>20936</v>
      </c>
      <c r="G6785">
        <v>37.200000000000003</v>
      </c>
      <c r="H6785">
        <v>19.3</v>
      </c>
      <c r="I6785">
        <v>45.3</v>
      </c>
      <c r="J6785">
        <v>23.4</v>
      </c>
      <c r="K6785">
        <v>95</v>
      </c>
      <c r="L6785">
        <v>94</v>
      </c>
      <c r="M6785">
        <v>52.9</v>
      </c>
      <c r="N6785">
        <v>47.1</v>
      </c>
      <c r="O6785">
        <v>57.3</v>
      </c>
      <c r="P6785">
        <v>42.7</v>
      </c>
      <c r="Q6785">
        <v>64.7</v>
      </c>
      <c r="R6785">
        <v>35.299999999999997</v>
      </c>
      <c r="S6785">
        <v>73.5</v>
      </c>
      <c r="T6785">
        <v>26.5</v>
      </c>
      <c r="U6785" t="s">
        <v>38193</v>
      </c>
      <c r="V6785" t="s">
        <v>38194</v>
      </c>
      <c r="W6785" t="s">
        <v>21</v>
      </c>
      <c r="X6785" t="s">
        <v>6808</v>
      </c>
      <c r="Y6785" t="b">
        <v>0</v>
      </c>
      <c r="Z6785" s="46">
        <v>44656</v>
      </c>
      <c r="AA6785" s="46">
        <v>44655.568344907406</v>
      </c>
    </row>
    <row r="6786" spans="1:27">
      <c r="A6786" t="s">
        <v>6809</v>
      </c>
      <c r="B6786">
        <v>9515</v>
      </c>
      <c r="C6786" t="s">
        <v>38195</v>
      </c>
      <c r="D6786" t="s">
        <v>38196</v>
      </c>
      <c r="E6786" s="47" t="s">
        <v>38197</v>
      </c>
      <c r="F6786">
        <v>82110</v>
      </c>
      <c r="G6786">
        <v>29</v>
      </c>
      <c r="H6786">
        <v>34.200000000000003</v>
      </c>
      <c r="I6786">
        <v>84.6</v>
      </c>
      <c r="J6786">
        <v>93</v>
      </c>
      <c r="K6786">
        <v>55.3</v>
      </c>
      <c r="L6786">
        <v>35.799999999999997</v>
      </c>
      <c r="M6786">
        <v>47.1</v>
      </c>
      <c r="N6786">
        <v>52.9</v>
      </c>
      <c r="O6786">
        <v>72.400000000000006</v>
      </c>
      <c r="P6786">
        <v>27.6</v>
      </c>
      <c r="Q6786">
        <v>96.7</v>
      </c>
      <c r="R6786">
        <v>3.3</v>
      </c>
      <c r="S6786">
        <v>91.4</v>
      </c>
      <c r="T6786">
        <v>8.6</v>
      </c>
      <c r="U6786" t="s">
        <v>38198</v>
      </c>
      <c r="V6786" t="s">
        <v>38199</v>
      </c>
      <c r="W6786" t="s">
        <v>40</v>
      </c>
      <c r="X6786" t="s">
        <v>6809</v>
      </c>
      <c r="Y6786" t="b">
        <v>0</v>
      </c>
      <c r="Z6786" s="46">
        <v>44656</v>
      </c>
      <c r="AA6786" s="46">
        <v>44627.571006944447</v>
      </c>
    </row>
    <row r="6787" spans="1:27">
      <c r="A6787" t="s">
        <v>6810</v>
      </c>
      <c r="B6787">
        <v>9520</v>
      </c>
      <c r="C6787" t="s">
        <v>38200</v>
      </c>
      <c r="D6787" t="s">
        <v>38201</v>
      </c>
      <c r="E6787" t="s">
        <v>38202</v>
      </c>
      <c r="F6787">
        <v>78200</v>
      </c>
      <c r="G6787">
        <v>1.3</v>
      </c>
      <c r="H6787">
        <v>2.2999999999999998</v>
      </c>
      <c r="I6787">
        <v>-66.5</v>
      </c>
      <c r="J6787">
        <v>0.9</v>
      </c>
      <c r="K6787">
        <v>30.1</v>
      </c>
      <c r="L6787">
        <v>26.2</v>
      </c>
      <c r="M6787">
        <v>78.2</v>
      </c>
      <c r="N6787">
        <v>21.8</v>
      </c>
      <c r="O6787">
        <v>80.8</v>
      </c>
      <c r="P6787">
        <v>19.2</v>
      </c>
      <c r="Q6787">
        <v>74.400000000000006</v>
      </c>
      <c r="R6787">
        <v>25.6</v>
      </c>
      <c r="S6787">
        <v>84.1</v>
      </c>
      <c r="T6787">
        <v>15.9</v>
      </c>
      <c r="U6787" t="s">
        <v>38203</v>
      </c>
      <c r="V6787" t="s">
        <v>38204</v>
      </c>
      <c r="W6787" t="s">
        <v>40</v>
      </c>
      <c r="X6787" t="s">
        <v>6810</v>
      </c>
      <c r="Y6787" t="b">
        <v>0</v>
      </c>
      <c r="Z6787" s="46">
        <v>44656</v>
      </c>
      <c r="AA6787" s="46">
        <v>44652.556273148148</v>
      </c>
    </row>
    <row r="6788" spans="1:27" ht="57.6">
      <c r="A6788" t="s">
        <v>6811</v>
      </c>
      <c r="B6788">
        <v>15410</v>
      </c>
      <c r="C6788" t="s">
        <v>38205</v>
      </c>
      <c r="D6788" t="s">
        <v>18548</v>
      </c>
      <c r="E6788" s="47" t="s">
        <v>38206</v>
      </c>
      <c r="F6788" s="45" t="s">
        <v>38207</v>
      </c>
      <c r="G6788">
        <v>11</v>
      </c>
      <c r="H6788">
        <v>11</v>
      </c>
      <c r="I6788">
        <v>24</v>
      </c>
      <c r="J6788">
        <v>56</v>
      </c>
      <c r="K6788">
        <v>88</v>
      </c>
      <c r="L6788">
        <v>86</v>
      </c>
      <c r="U6788" t="s">
        <v>38208</v>
      </c>
      <c r="V6788" t="s">
        <v>38209</v>
      </c>
      <c r="W6788" t="s">
        <v>40</v>
      </c>
      <c r="X6788" t="s">
        <v>6811</v>
      </c>
      <c r="Y6788" t="b">
        <v>0</v>
      </c>
      <c r="Z6788" s="46">
        <v>44656</v>
      </c>
      <c r="AA6788" s="46">
        <v>44700.758067129631</v>
      </c>
    </row>
    <row r="6789" spans="1:27">
      <c r="A6789" t="s">
        <v>6812</v>
      </c>
      <c r="B6789">
        <v>9523</v>
      </c>
      <c r="C6789" t="s">
        <v>38210</v>
      </c>
      <c r="D6789" t="s">
        <v>38211</v>
      </c>
      <c r="E6789" s="47" t="s">
        <v>38212</v>
      </c>
      <c r="F6789">
        <v>28290</v>
      </c>
      <c r="G6789">
        <v>10.6</v>
      </c>
      <c r="H6789">
        <v>5.6</v>
      </c>
      <c r="I6789">
        <v>31.4</v>
      </c>
      <c r="J6789">
        <v>11.2</v>
      </c>
      <c r="K6789">
        <v>96.8</v>
      </c>
      <c r="L6789">
        <v>95.1</v>
      </c>
      <c r="M6789">
        <v>69.3</v>
      </c>
      <c r="N6789">
        <v>30.7</v>
      </c>
      <c r="O6789">
        <v>68.8</v>
      </c>
      <c r="P6789">
        <v>31.2</v>
      </c>
      <c r="Q6789">
        <v>71.900000000000006</v>
      </c>
      <c r="R6789">
        <v>28.1</v>
      </c>
      <c r="S6789">
        <v>81.099999999999994</v>
      </c>
      <c r="T6789">
        <v>18.899999999999999</v>
      </c>
      <c r="U6789" t="s">
        <v>38213</v>
      </c>
      <c r="V6789" t="s">
        <v>38214</v>
      </c>
      <c r="W6789" t="s">
        <v>40</v>
      </c>
      <c r="X6789" t="s">
        <v>6812</v>
      </c>
      <c r="Y6789" t="b">
        <v>0</v>
      </c>
      <c r="Z6789" s="46">
        <v>44656</v>
      </c>
      <c r="AA6789" s="46">
        <v>44656.970347222225</v>
      </c>
    </row>
    <row r="6790" spans="1:27">
      <c r="A6790" t="s">
        <v>6813</v>
      </c>
      <c r="B6790">
        <v>9524</v>
      </c>
      <c r="C6790" t="s">
        <v>38215</v>
      </c>
      <c r="D6790" t="s">
        <v>38216</v>
      </c>
      <c r="E6790" s="47" t="s">
        <v>38217</v>
      </c>
      <c r="F6790">
        <v>94990</v>
      </c>
      <c r="G6790">
        <v>19.3</v>
      </c>
      <c r="H6790">
        <v>-8.4</v>
      </c>
      <c r="I6790">
        <v>7.3</v>
      </c>
      <c r="J6790">
        <v>0</v>
      </c>
      <c r="K6790">
        <v>55</v>
      </c>
      <c r="L6790">
        <v>71.400000000000006</v>
      </c>
      <c r="M6790">
        <v>80</v>
      </c>
      <c r="N6790">
        <v>20</v>
      </c>
      <c r="O6790">
        <v>60.7</v>
      </c>
      <c r="P6790">
        <v>39.299999999999997</v>
      </c>
      <c r="Q6790">
        <v>60</v>
      </c>
      <c r="R6790">
        <v>40</v>
      </c>
      <c r="S6790">
        <v>75</v>
      </c>
      <c r="T6790">
        <v>25</v>
      </c>
      <c r="U6790" t="s">
        <v>38218</v>
      </c>
      <c r="V6790" t="s">
        <v>38219</v>
      </c>
      <c r="W6790" t="s">
        <v>21</v>
      </c>
      <c r="X6790" t="s">
        <v>6813</v>
      </c>
      <c r="Y6790" t="b">
        <v>0</v>
      </c>
      <c r="Z6790" s="46">
        <v>44656</v>
      </c>
      <c r="AA6790" s="46">
        <v>44614.611076388886</v>
      </c>
    </row>
    <row r="6791" spans="1:27" ht="43.2">
      <c r="A6791" t="s">
        <v>6814</v>
      </c>
      <c r="B6791">
        <v>9525</v>
      </c>
      <c r="C6791" t="s">
        <v>38210</v>
      </c>
      <c r="D6791" t="s">
        <v>38211</v>
      </c>
      <c r="E6791" s="47" t="s">
        <v>38220</v>
      </c>
      <c r="F6791" s="45" t="s">
        <v>38221</v>
      </c>
      <c r="G6791">
        <v>16</v>
      </c>
      <c r="H6791">
        <v>11.7</v>
      </c>
      <c r="I6791">
        <v>23.6</v>
      </c>
      <c r="J6791">
        <v>4.2</v>
      </c>
      <c r="K6791">
        <v>97.9</v>
      </c>
      <c r="L6791">
        <v>96.1</v>
      </c>
      <c r="M6791">
        <v>67.599999999999994</v>
      </c>
      <c r="N6791">
        <v>32.4</v>
      </c>
      <c r="O6791">
        <v>63.5</v>
      </c>
      <c r="P6791">
        <v>36.5</v>
      </c>
      <c r="Q6791">
        <v>76.900000000000006</v>
      </c>
      <c r="R6791">
        <v>23.1</v>
      </c>
      <c r="S6791">
        <v>87.3</v>
      </c>
      <c r="T6791">
        <v>12.7</v>
      </c>
      <c r="U6791" t="s">
        <v>38213</v>
      </c>
      <c r="V6791" t="s">
        <v>38214</v>
      </c>
      <c r="W6791" t="s">
        <v>19</v>
      </c>
      <c r="X6791" t="s">
        <v>6814</v>
      </c>
      <c r="Y6791" t="b">
        <v>0</v>
      </c>
      <c r="Z6791" s="46">
        <v>44656</v>
      </c>
      <c r="AA6791" s="46">
        <v>44656.971203703702</v>
      </c>
    </row>
    <row r="6792" spans="1:27" ht="28.8">
      <c r="A6792" t="s">
        <v>6815</v>
      </c>
      <c r="B6792">
        <v>14564</v>
      </c>
      <c r="C6792" t="s">
        <v>38222</v>
      </c>
      <c r="D6792" t="s">
        <v>38223</v>
      </c>
      <c r="E6792" s="47" t="s">
        <v>38224</v>
      </c>
      <c r="F6792" s="45" t="s">
        <v>11548</v>
      </c>
      <c r="G6792">
        <v>11.9</v>
      </c>
      <c r="H6792">
        <v>65.099999999999994</v>
      </c>
      <c r="K6792">
        <v>0</v>
      </c>
      <c r="L6792">
        <v>0</v>
      </c>
      <c r="M6792">
        <v>8</v>
      </c>
      <c r="N6792">
        <v>92</v>
      </c>
      <c r="O6792">
        <v>14</v>
      </c>
      <c r="P6792">
        <v>86</v>
      </c>
      <c r="Q6792">
        <v>20</v>
      </c>
      <c r="R6792">
        <v>80</v>
      </c>
      <c r="S6792">
        <v>23</v>
      </c>
      <c r="T6792">
        <v>77</v>
      </c>
      <c r="U6792" t="s">
        <v>38225</v>
      </c>
      <c r="W6792" t="s">
        <v>40</v>
      </c>
      <c r="X6792" t="s">
        <v>6815</v>
      </c>
      <c r="Y6792" t="b">
        <v>0</v>
      </c>
      <c r="Z6792" s="46">
        <v>44651</v>
      </c>
      <c r="AA6792" s="46">
        <v>44648.89329861111</v>
      </c>
    </row>
    <row r="6793" spans="1:27">
      <c r="A6793" t="s">
        <v>6816</v>
      </c>
      <c r="B6793">
        <v>22414</v>
      </c>
      <c r="C6793" t="s">
        <v>38226</v>
      </c>
      <c r="D6793" t="s">
        <v>38227</v>
      </c>
      <c r="E6793" s="47" t="s">
        <v>38228</v>
      </c>
      <c r="F6793">
        <v>70100</v>
      </c>
      <c r="G6793">
        <v>20.75</v>
      </c>
      <c r="H6793">
        <v>22.3</v>
      </c>
      <c r="I6793">
        <v>19.100000000000001</v>
      </c>
      <c r="J6793">
        <v>39.630000000000003</v>
      </c>
      <c r="K6793">
        <v>37.4</v>
      </c>
      <c r="L6793">
        <v>42.44</v>
      </c>
      <c r="M6793">
        <v>38.4</v>
      </c>
      <c r="N6793">
        <v>61.6</v>
      </c>
      <c r="O6793">
        <v>33.799999999999997</v>
      </c>
      <c r="P6793">
        <v>66.2</v>
      </c>
      <c r="Q6793">
        <v>40.5</v>
      </c>
      <c r="R6793">
        <v>59.5</v>
      </c>
      <c r="S6793">
        <v>54.1</v>
      </c>
      <c r="T6793">
        <v>45.9</v>
      </c>
      <c r="V6793" t="s">
        <v>38229</v>
      </c>
      <c r="W6793" t="s">
        <v>21</v>
      </c>
      <c r="X6793" t="s">
        <v>6816</v>
      </c>
      <c r="Y6793" t="b">
        <v>1</v>
      </c>
      <c r="Z6793" s="46">
        <v>44656</v>
      </c>
      <c r="AA6793" s="46">
        <v>45020.460057870368</v>
      </c>
    </row>
    <row r="6794" spans="1:27">
      <c r="A6794" t="s">
        <v>6817</v>
      </c>
      <c r="B6794">
        <v>19443</v>
      </c>
      <c r="C6794" t="s">
        <v>38226</v>
      </c>
      <c r="D6794" t="s">
        <v>38227</v>
      </c>
      <c r="E6794" s="47" t="s">
        <v>38230</v>
      </c>
      <c r="F6794">
        <v>74909</v>
      </c>
      <c r="G6794">
        <v>15.6</v>
      </c>
      <c r="H6794">
        <v>14.9</v>
      </c>
      <c r="I6794">
        <v>30.9</v>
      </c>
      <c r="J6794">
        <v>12.3</v>
      </c>
      <c r="K6794">
        <v>38.9</v>
      </c>
      <c r="L6794">
        <v>42.7</v>
      </c>
      <c r="M6794">
        <v>41.2</v>
      </c>
      <c r="N6794">
        <v>58.8</v>
      </c>
      <c r="O6794">
        <v>29.9</v>
      </c>
      <c r="P6794">
        <v>70.099999999999994</v>
      </c>
      <c r="Q6794">
        <v>43.3</v>
      </c>
      <c r="R6794">
        <v>56.7</v>
      </c>
      <c r="S6794">
        <v>52.9</v>
      </c>
      <c r="T6794">
        <v>47.1</v>
      </c>
      <c r="U6794" t="s">
        <v>38231</v>
      </c>
      <c r="V6794" t="s">
        <v>38232</v>
      </c>
      <c r="W6794" t="s">
        <v>21</v>
      </c>
      <c r="X6794" t="s">
        <v>6817</v>
      </c>
      <c r="Y6794" t="b">
        <v>0</v>
      </c>
      <c r="Z6794" s="46">
        <v>44656</v>
      </c>
      <c r="AA6794" s="46">
        <v>44686.697453703702</v>
      </c>
    </row>
    <row r="6795" spans="1:27" ht="28.8">
      <c r="A6795" t="s">
        <v>6818</v>
      </c>
      <c r="B6795">
        <v>9528</v>
      </c>
      <c r="C6795" t="s">
        <v>38233</v>
      </c>
      <c r="D6795" t="s">
        <v>38234</v>
      </c>
      <c r="E6795" s="47" t="s">
        <v>38235</v>
      </c>
      <c r="F6795" s="45" t="s">
        <v>13401</v>
      </c>
      <c r="G6795">
        <v>0</v>
      </c>
      <c r="H6795">
        <v>9</v>
      </c>
      <c r="I6795">
        <v>23.1</v>
      </c>
      <c r="J6795">
        <v>34.1</v>
      </c>
      <c r="K6795">
        <v>44.8</v>
      </c>
      <c r="L6795">
        <v>29.2</v>
      </c>
      <c r="M6795">
        <v>69.3</v>
      </c>
      <c r="N6795">
        <v>30.7</v>
      </c>
      <c r="O6795">
        <v>85.8</v>
      </c>
      <c r="P6795">
        <v>14.2</v>
      </c>
      <c r="Q6795">
        <v>94.5</v>
      </c>
      <c r="R6795">
        <v>5.5</v>
      </c>
      <c r="S6795">
        <v>79.599999999999994</v>
      </c>
      <c r="T6795">
        <v>20.399999999999999</v>
      </c>
      <c r="U6795" t="s">
        <v>38236</v>
      </c>
      <c r="V6795" t="s">
        <v>38237</v>
      </c>
      <c r="W6795" t="s">
        <v>40</v>
      </c>
      <c r="X6795" t="s">
        <v>6818</v>
      </c>
      <c r="Y6795" t="b">
        <v>0</v>
      </c>
      <c r="Z6795" s="46">
        <v>44656</v>
      </c>
      <c r="AA6795" s="46">
        <v>44655.670567129629</v>
      </c>
    </row>
    <row r="6796" spans="1:27">
      <c r="A6796" t="s">
        <v>6819</v>
      </c>
      <c r="B6796">
        <v>9530</v>
      </c>
      <c r="C6796" t="s">
        <v>38238</v>
      </c>
      <c r="D6796" t="s">
        <v>38239</v>
      </c>
      <c r="E6796" t="s">
        <v>38240</v>
      </c>
      <c r="F6796">
        <v>81100</v>
      </c>
      <c r="G6796">
        <v>-2</v>
      </c>
      <c r="H6796">
        <v>0.9</v>
      </c>
      <c r="I6796">
        <v>29.8</v>
      </c>
      <c r="J6796">
        <v>4.4000000000000004</v>
      </c>
      <c r="K6796">
        <v>34.700000000000003</v>
      </c>
      <c r="L6796">
        <v>20</v>
      </c>
      <c r="M6796">
        <v>56</v>
      </c>
      <c r="N6796">
        <v>44</v>
      </c>
      <c r="O6796">
        <v>80.400000000000006</v>
      </c>
      <c r="P6796">
        <v>19.600000000000001</v>
      </c>
      <c r="Q6796">
        <v>78.400000000000006</v>
      </c>
      <c r="R6796">
        <v>21.6</v>
      </c>
      <c r="S6796">
        <v>74.5</v>
      </c>
      <c r="T6796">
        <v>25.5</v>
      </c>
      <c r="V6796" t="s">
        <v>38241</v>
      </c>
      <c r="W6796" t="s">
        <v>21</v>
      </c>
      <c r="X6796" t="s">
        <v>6819</v>
      </c>
      <c r="Y6796" t="b">
        <v>0</v>
      </c>
      <c r="Z6796" s="46">
        <v>44656</v>
      </c>
      <c r="AA6796" s="46">
        <v>44655.39984953704</v>
      </c>
    </row>
    <row r="6797" spans="1:27">
      <c r="A6797" t="s">
        <v>6820</v>
      </c>
      <c r="B6797">
        <v>9535</v>
      </c>
      <c r="C6797" t="s">
        <v>38242</v>
      </c>
      <c r="D6797" t="s">
        <v>38243</v>
      </c>
      <c r="E6797" s="47" t="s">
        <v>38244</v>
      </c>
      <c r="F6797">
        <v>43991</v>
      </c>
      <c r="G6797">
        <v>7.2</v>
      </c>
      <c r="H6797">
        <v>18.399999999999999</v>
      </c>
      <c r="I6797">
        <v>100</v>
      </c>
      <c r="J6797">
        <v>100</v>
      </c>
      <c r="K6797">
        <v>77.099999999999994</v>
      </c>
      <c r="L6797">
        <v>0</v>
      </c>
      <c r="M6797">
        <v>93.1</v>
      </c>
      <c r="N6797">
        <v>6.9</v>
      </c>
      <c r="O6797">
        <v>96.5</v>
      </c>
      <c r="P6797">
        <v>3.5</v>
      </c>
      <c r="Q6797">
        <v>100</v>
      </c>
      <c r="R6797">
        <v>0</v>
      </c>
      <c r="S6797">
        <v>96.5</v>
      </c>
      <c r="T6797">
        <v>3.5</v>
      </c>
      <c r="V6797" t="s">
        <v>38245</v>
      </c>
      <c r="W6797" t="s">
        <v>21</v>
      </c>
      <c r="X6797" t="s">
        <v>6820</v>
      </c>
      <c r="Y6797" t="b">
        <v>0</v>
      </c>
      <c r="Z6797" s="46">
        <v>44656</v>
      </c>
      <c r="AA6797" s="46">
        <v>44644.436608796299</v>
      </c>
    </row>
    <row r="6798" spans="1:27">
      <c r="A6798" t="s">
        <v>6821</v>
      </c>
      <c r="B6798">
        <v>19039</v>
      </c>
      <c r="C6798" t="s">
        <v>38246</v>
      </c>
      <c r="D6798" t="s">
        <v>12974</v>
      </c>
      <c r="E6798" t="s">
        <v>38247</v>
      </c>
      <c r="G6798">
        <v>14.1</v>
      </c>
      <c r="H6798">
        <v>13.6</v>
      </c>
      <c r="I6798">
        <v>8.1999999999999993</v>
      </c>
      <c r="J6798">
        <v>61.6</v>
      </c>
      <c r="K6798">
        <v>84.2</v>
      </c>
      <c r="L6798">
        <v>90.6</v>
      </c>
      <c r="M6798">
        <v>8.3000000000000007</v>
      </c>
      <c r="N6798">
        <v>91.7</v>
      </c>
      <c r="O6798">
        <v>53.8</v>
      </c>
      <c r="P6798">
        <v>46.2</v>
      </c>
      <c r="Q6798">
        <v>46.2</v>
      </c>
      <c r="R6798">
        <v>53.8</v>
      </c>
      <c r="S6798">
        <v>38.5</v>
      </c>
      <c r="T6798">
        <v>61.5</v>
      </c>
      <c r="V6798" t="s">
        <v>38248</v>
      </c>
      <c r="W6798" t="s">
        <v>23</v>
      </c>
      <c r="X6798" t="s">
        <v>6821</v>
      </c>
      <c r="Y6798" t="b">
        <v>0</v>
      </c>
      <c r="Z6798" s="46">
        <v>44656</v>
      </c>
      <c r="AA6798" s="46">
        <v>44652.909548611111</v>
      </c>
    </row>
    <row r="6799" spans="1:27" ht="43.2">
      <c r="A6799" t="s">
        <v>6822</v>
      </c>
      <c r="B6799">
        <v>9541</v>
      </c>
      <c r="C6799" t="s">
        <v>38249</v>
      </c>
      <c r="D6799" t="s">
        <v>38250</v>
      </c>
      <c r="E6799" s="47" t="s">
        <v>38251</v>
      </c>
      <c r="F6799" s="45" t="s">
        <v>38252</v>
      </c>
      <c r="G6799">
        <v>22</v>
      </c>
      <c r="H6799">
        <v>16</v>
      </c>
      <c r="I6799">
        <v>42</v>
      </c>
      <c r="J6799">
        <v>0</v>
      </c>
      <c r="K6799">
        <v>88</v>
      </c>
      <c r="L6799">
        <v>97</v>
      </c>
      <c r="M6799">
        <v>69</v>
      </c>
      <c r="N6799">
        <v>31</v>
      </c>
      <c r="O6799">
        <v>63</v>
      </c>
      <c r="P6799">
        <v>37</v>
      </c>
      <c r="Q6799">
        <v>79</v>
      </c>
      <c r="R6799">
        <v>21</v>
      </c>
      <c r="S6799">
        <v>89</v>
      </c>
      <c r="T6799">
        <v>11</v>
      </c>
      <c r="U6799" t="s">
        <v>38253</v>
      </c>
      <c r="V6799" t="s">
        <v>38254</v>
      </c>
      <c r="W6799" t="s">
        <v>21</v>
      </c>
      <c r="X6799" t="s">
        <v>6822</v>
      </c>
      <c r="Y6799" t="b">
        <v>0</v>
      </c>
      <c r="Z6799" s="46">
        <v>44656</v>
      </c>
      <c r="AA6799" s="46">
        <v>44655.600798611114</v>
      </c>
    </row>
    <row r="6800" spans="1:27">
      <c r="A6800" t="s">
        <v>6823</v>
      </c>
      <c r="B6800">
        <v>9542</v>
      </c>
      <c r="C6800" t="s">
        <v>38255</v>
      </c>
      <c r="E6800" t="s">
        <v>38256</v>
      </c>
      <c r="G6800">
        <v>45.7</v>
      </c>
      <c r="H6800">
        <v>38.299999999999997</v>
      </c>
      <c r="I6800">
        <v>57.6</v>
      </c>
      <c r="J6800">
        <v>51.3</v>
      </c>
      <c r="K6800">
        <v>86.6</v>
      </c>
      <c r="L6800">
        <v>81</v>
      </c>
      <c r="M6800">
        <v>30.6</v>
      </c>
      <c r="N6800">
        <v>69.400000000000006</v>
      </c>
      <c r="O6800">
        <v>60</v>
      </c>
      <c r="P6800">
        <v>40</v>
      </c>
      <c r="Q6800">
        <v>66</v>
      </c>
      <c r="R6800">
        <v>34</v>
      </c>
      <c r="S6800">
        <v>90</v>
      </c>
      <c r="T6800">
        <v>10</v>
      </c>
      <c r="V6800" t="s">
        <v>38257</v>
      </c>
      <c r="W6800" t="s">
        <v>23</v>
      </c>
      <c r="X6800" t="s">
        <v>6823</v>
      </c>
      <c r="Y6800" t="b">
        <v>0</v>
      </c>
      <c r="Z6800" s="46">
        <v>44656</v>
      </c>
      <c r="AA6800" s="46">
        <v>44652.933576388888</v>
      </c>
    </row>
    <row r="6801" spans="1:27" ht="28.8">
      <c r="A6801" t="s">
        <v>6824</v>
      </c>
      <c r="B6801">
        <v>9544</v>
      </c>
      <c r="C6801" t="s">
        <v>38258</v>
      </c>
      <c r="D6801" t="s">
        <v>38259</v>
      </c>
      <c r="E6801" s="47" t="s">
        <v>38260</v>
      </c>
      <c r="F6801" s="45" t="s">
        <v>25685</v>
      </c>
      <c r="G6801">
        <v>34.9</v>
      </c>
      <c r="H6801">
        <v>30.8</v>
      </c>
      <c r="I6801">
        <v>57.7</v>
      </c>
      <c r="J6801">
        <v>68.099999999999994</v>
      </c>
      <c r="K6801">
        <v>94.6</v>
      </c>
      <c r="L6801">
        <v>88</v>
      </c>
      <c r="M6801">
        <v>3.7</v>
      </c>
      <c r="N6801">
        <v>96.3</v>
      </c>
      <c r="O6801">
        <v>1.9</v>
      </c>
      <c r="P6801">
        <v>98.1</v>
      </c>
      <c r="Q6801">
        <v>5.3</v>
      </c>
      <c r="R6801">
        <v>94.7</v>
      </c>
      <c r="S6801">
        <v>12.5</v>
      </c>
      <c r="T6801">
        <v>87.5</v>
      </c>
      <c r="V6801" t="s">
        <v>38261</v>
      </c>
      <c r="W6801" t="s">
        <v>19</v>
      </c>
      <c r="X6801" t="s">
        <v>6824</v>
      </c>
      <c r="Y6801" t="b">
        <v>0</v>
      </c>
      <c r="Z6801" s="46">
        <v>44656</v>
      </c>
      <c r="AA6801" s="46">
        <v>44655.403287037036</v>
      </c>
    </row>
    <row r="6802" spans="1:27">
      <c r="A6802" t="s">
        <v>6825</v>
      </c>
      <c r="B6802">
        <v>9546</v>
      </c>
      <c r="C6802" t="s">
        <v>38262</v>
      </c>
      <c r="D6802" t="s">
        <v>38263</v>
      </c>
      <c r="E6802" s="47" t="s">
        <v>38264</v>
      </c>
      <c r="F6802">
        <v>29201</v>
      </c>
      <c r="G6802">
        <v>4</v>
      </c>
      <c r="H6802">
        <v>3.5</v>
      </c>
      <c r="I6802">
        <v>100</v>
      </c>
      <c r="J6802">
        <v>0</v>
      </c>
      <c r="K6802">
        <v>0.8</v>
      </c>
      <c r="L6802">
        <v>0</v>
      </c>
      <c r="M6802">
        <v>81.099999999999994</v>
      </c>
      <c r="N6802">
        <v>18.899999999999999</v>
      </c>
      <c r="O6802">
        <v>93.2</v>
      </c>
      <c r="P6802">
        <v>6.8</v>
      </c>
      <c r="Q6802">
        <v>94</v>
      </c>
      <c r="R6802">
        <v>6</v>
      </c>
      <c r="S6802">
        <v>91</v>
      </c>
      <c r="T6802">
        <v>9</v>
      </c>
      <c r="V6802" t="s">
        <v>38265</v>
      </c>
      <c r="W6802" t="s">
        <v>40</v>
      </c>
      <c r="X6802" t="s">
        <v>6825</v>
      </c>
      <c r="Y6802" t="b">
        <v>0</v>
      </c>
      <c r="Z6802" s="46">
        <v>44656</v>
      </c>
      <c r="AA6802" s="46">
        <v>44641.513749999998</v>
      </c>
    </row>
    <row r="6803" spans="1:27">
      <c r="A6803" t="s">
        <v>6826</v>
      </c>
      <c r="B6803">
        <v>21266</v>
      </c>
      <c r="C6803" t="s">
        <v>38266</v>
      </c>
      <c r="D6803" t="s">
        <v>38267</v>
      </c>
      <c r="E6803" t="s">
        <v>38268</v>
      </c>
      <c r="G6803">
        <v>10.7</v>
      </c>
      <c r="H6803">
        <v>22.8</v>
      </c>
      <c r="I6803">
        <v>20.100000000000001</v>
      </c>
      <c r="J6803">
        <v>24.8</v>
      </c>
      <c r="K6803">
        <v>85.6</v>
      </c>
      <c r="L6803">
        <v>89</v>
      </c>
      <c r="M6803">
        <v>56</v>
      </c>
      <c r="N6803">
        <v>44</v>
      </c>
      <c r="O6803">
        <v>51</v>
      </c>
      <c r="P6803">
        <v>49</v>
      </c>
      <c r="Q6803">
        <v>71</v>
      </c>
      <c r="R6803">
        <v>29</v>
      </c>
      <c r="S6803">
        <v>67</v>
      </c>
      <c r="T6803">
        <v>33</v>
      </c>
      <c r="U6803" t="s">
        <v>38269</v>
      </c>
      <c r="V6803" t="s">
        <v>38270</v>
      </c>
      <c r="W6803" t="s">
        <v>21</v>
      </c>
      <c r="X6803" t="s">
        <v>6826</v>
      </c>
      <c r="Y6803" t="b">
        <v>0</v>
      </c>
      <c r="Z6803" s="46">
        <v>44656</v>
      </c>
      <c r="AA6803" s="46">
        <v>44652.738541666666</v>
      </c>
    </row>
    <row r="6804" spans="1:27">
      <c r="A6804" t="s">
        <v>6827</v>
      </c>
      <c r="B6804">
        <v>16477</v>
      </c>
      <c r="C6804" t="s">
        <v>38271</v>
      </c>
      <c r="D6804" t="s">
        <v>38272</v>
      </c>
      <c r="E6804" s="47" t="s">
        <v>38273</v>
      </c>
      <c r="F6804">
        <v>82990</v>
      </c>
      <c r="G6804">
        <v>7</v>
      </c>
      <c r="H6804">
        <v>5</v>
      </c>
      <c r="K6804">
        <v>0</v>
      </c>
      <c r="L6804">
        <v>5</v>
      </c>
      <c r="M6804">
        <v>68</v>
      </c>
      <c r="N6804">
        <v>32</v>
      </c>
      <c r="O6804">
        <v>91</v>
      </c>
      <c r="P6804">
        <v>9</v>
      </c>
      <c r="Q6804">
        <v>89</v>
      </c>
      <c r="R6804">
        <v>11</v>
      </c>
      <c r="S6804">
        <v>85</v>
      </c>
      <c r="T6804">
        <v>15</v>
      </c>
      <c r="V6804" t="s">
        <v>38274</v>
      </c>
      <c r="W6804" t="s">
        <v>21</v>
      </c>
      <c r="X6804" t="s">
        <v>38275</v>
      </c>
      <c r="Y6804" t="b">
        <v>1</v>
      </c>
      <c r="Z6804" s="46">
        <v>44656</v>
      </c>
      <c r="AA6804" s="46">
        <v>44656.706944444442</v>
      </c>
    </row>
    <row r="6805" spans="1:27">
      <c r="A6805" t="s">
        <v>6828</v>
      </c>
      <c r="B6805">
        <v>9556</v>
      </c>
      <c r="C6805" t="s">
        <v>38276</v>
      </c>
      <c r="D6805" t="s">
        <v>38277</v>
      </c>
      <c r="E6805" t="s">
        <v>38278</v>
      </c>
      <c r="G6805">
        <v>10.9</v>
      </c>
      <c r="H6805">
        <v>4.4000000000000004</v>
      </c>
      <c r="K6805">
        <v>0</v>
      </c>
      <c r="L6805">
        <v>0</v>
      </c>
      <c r="M6805">
        <v>28</v>
      </c>
      <c r="N6805">
        <v>72</v>
      </c>
      <c r="O6805">
        <v>68</v>
      </c>
      <c r="P6805">
        <v>32</v>
      </c>
      <c r="Q6805">
        <v>51</v>
      </c>
      <c r="R6805">
        <v>49</v>
      </c>
      <c r="S6805">
        <v>61</v>
      </c>
      <c r="T6805">
        <v>39</v>
      </c>
      <c r="U6805" t="s">
        <v>38279</v>
      </c>
      <c r="V6805" t="s">
        <v>38280</v>
      </c>
      <c r="W6805" t="s">
        <v>40</v>
      </c>
      <c r="X6805" t="s">
        <v>6828</v>
      </c>
      <c r="Y6805" t="b">
        <v>0</v>
      </c>
      <c r="Z6805" s="46">
        <v>44656</v>
      </c>
      <c r="AA6805" s="46">
        <v>44631.795127314814</v>
      </c>
    </row>
    <row r="6806" spans="1:27" ht="28.8">
      <c r="A6806" t="s">
        <v>6829</v>
      </c>
      <c r="B6806">
        <v>9558</v>
      </c>
      <c r="C6806" t="s">
        <v>38281</v>
      </c>
      <c r="D6806" t="s">
        <v>38282</v>
      </c>
      <c r="E6806" s="47" t="s">
        <v>38283</v>
      </c>
      <c r="F6806" s="45" t="s">
        <v>11548</v>
      </c>
      <c r="G6806">
        <v>29.1</v>
      </c>
      <c r="H6806">
        <v>41.8</v>
      </c>
      <c r="K6806">
        <v>0</v>
      </c>
      <c r="L6806">
        <v>0</v>
      </c>
      <c r="M6806">
        <v>10.4</v>
      </c>
      <c r="N6806">
        <v>89.6</v>
      </c>
      <c r="O6806">
        <v>11.2</v>
      </c>
      <c r="P6806">
        <v>88.8</v>
      </c>
      <c r="Q6806">
        <v>18.399999999999999</v>
      </c>
      <c r="R6806">
        <v>81.599999999999994</v>
      </c>
      <c r="S6806">
        <v>32</v>
      </c>
      <c r="T6806">
        <v>68</v>
      </c>
      <c r="U6806" t="s">
        <v>38284</v>
      </c>
      <c r="W6806" t="s">
        <v>40</v>
      </c>
      <c r="X6806" t="s">
        <v>6829</v>
      </c>
      <c r="Y6806" t="b">
        <v>0</v>
      </c>
      <c r="Z6806" s="46">
        <v>44651</v>
      </c>
      <c r="AA6806" s="46">
        <v>44613.527627314812</v>
      </c>
    </row>
    <row r="6807" spans="1:27">
      <c r="A6807" t="s">
        <v>6830</v>
      </c>
      <c r="B6807">
        <v>255</v>
      </c>
      <c r="C6807" t="s">
        <v>38285</v>
      </c>
      <c r="D6807" t="s">
        <v>25211</v>
      </c>
      <c r="E6807" s="47" t="s">
        <v>38286</v>
      </c>
      <c r="F6807">
        <v>96090</v>
      </c>
      <c r="G6807">
        <v>22.5</v>
      </c>
      <c r="H6807">
        <v>26.3</v>
      </c>
      <c r="I6807">
        <v>62.3</v>
      </c>
      <c r="J6807">
        <v>46.5</v>
      </c>
      <c r="K6807">
        <v>5.4</v>
      </c>
      <c r="L6807">
        <v>3.3</v>
      </c>
      <c r="M6807">
        <v>48</v>
      </c>
      <c r="N6807">
        <v>52</v>
      </c>
      <c r="O6807">
        <v>55</v>
      </c>
      <c r="P6807">
        <v>45</v>
      </c>
      <c r="Q6807">
        <v>67</v>
      </c>
      <c r="R6807">
        <v>33</v>
      </c>
      <c r="S6807">
        <v>73</v>
      </c>
      <c r="T6807">
        <v>27</v>
      </c>
      <c r="U6807" t="s">
        <v>38287</v>
      </c>
      <c r="V6807" t="s">
        <v>38288</v>
      </c>
      <c r="W6807" t="s">
        <v>19</v>
      </c>
      <c r="X6807" t="s">
        <v>6830</v>
      </c>
      <c r="Y6807" t="b">
        <v>0</v>
      </c>
      <c r="Z6807" s="46">
        <v>44656</v>
      </c>
      <c r="AA6807" s="46">
        <v>44649.685844907406</v>
      </c>
    </row>
    <row r="6808" spans="1:27">
      <c r="A6808" t="s">
        <v>6831</v>
      </c>
      <c r="B6808">
        <v>9559</v>
      </c>
      <c r="C6808" t="s">
        <v>38285</v>
      </c>
      <c r="D6808" t="s">
        <v>25211</v>
      </c>
      <c r="E6808" s="47" t="s">
        <v>38289</v>
      </c>
      <c r="F6808">
        <v>18129</v>
      </c>
      <c r="G6808">
        <v>18.7</v>
      </c>
      <c r="H6808">
        <v>23.4</v>
      </c>
      <c r="I6808">
        <v>-63.7</v>
      </c>
      <c r="J6808">
        <v>-143.30000000000001</v>
      </c>
      <c r="K6808">
        <v>5.8</v>
      </c>
      <c r="L6808">
        <v>2</v>
      </c>
      <c r="M6808">
        <v>54</v>
      </c>
      <c r="N6808">
        <v>46</v>
      </c>
      <c r="O6808">
        <v>98</v>
      </c>
      <c r="P6808">
        <v>2</v>
      </c>
      <c r="Q6808">
        <v>84</v>
      </c>
      <c r="R6808">
        <v>16</v>
      </c>
      <c r="S6808">
        <v>91</v>
      </c>
      <c r="T6808">
        <v>9</v>
      </c>
      <c r="U6808" t="s">
        <v>38287</v>
      </c>
      <c r="V6808" t="s">
        <v>38288</v>
      </c>
      <c r="W6808" t="s">
        <v>21</v>
      </c>
      <c r="X6808" t="s">
        <v>38290</v>
      </c>
      <c r="Y6808" t="b">
        <v>0</v>
      </c>
      <c r="Z6808" s="46">
        <v>44656</v>
      </c>
      <c r="AA6808" s="46">
        <v>44649.688888888886</v>
      </c>
    </row>
    <row r="6809" spans="1:27">
      <c r="A6809" t="s">
        <v>6832</v>
      </c>
      <c r="B6809">
        <v>10681</v>
      </c>
      <c r="C6809" t="s">
        <v>38291</v>
      </c>
      <c r="D6809" t="s">
        <v>25211</v>
      </c>
      <c r="E6809" s="47" t="s">
        <v>38292</v>
      </c>
      <c r="F6809">
        <v>82990</v>
      </c>
      <c r="G6809">
        <v>10.199999999999999</v>
      </c>
      <c r="H6809">
        <v>7.7</v>
      </c>
      <c r="I6809">
        <v>13.8</v>
      </c>
      <c r="J6809">
        <v>1.8</v>
      </c>
      <c r="K6809">
        <v>23.6</v>
      </c>
      <c r="L6809">
        <v>22.2</v>
      </c>
      <c r="M6809">
        <v>47</v>
      </c>
      <c r="N6809">
        <v>53</v>
      </c>
      <c r="O6809">
        <v>63</v>
      </c>
      <c r="P6809">
        <v>37</v>
      </c>
      <c r="Q6809">
        <v>61</v>
      </c>
      <c r="R6809">
        <v>39</v>
      </c>
      <c r="S6809">
        <v>64</v>
      </c>
      <c r="T6809">
        <v>36</v>
      </c>
      <c r="U6809" t="s">
        <v>38287</v>
      </c>
      <c r="V6809" t="s">
        <v>38288</v>
      </c>
      <c r="W6809" t="s">
        <v>19</v>
      </c>
      <c r="X6809" t="s">
        <v>6832</v>
      </c>
      <c r="Y6809" t="b">
        <v>0</v>
      </c>
      <c r="Z6809" s="46">
        <v>44656</v>
      </c>
      <c r="AA6809" s="46">
        <v>44649.690821759257</v>
      </c>
    </row>
    <row r="6810" spans="1:27">
      <c r="A6810" t="s">
        <v>6833</v>
      </c>
      <c r="B6810">
        <v>9563</v>
      </c>
      <c r="C6810" t="s">
        <v>38293</v>
      </c>
      <c r="D6810" t="s">
        <v>38294</v>
      </c>
      <c r="E6810" s="47" t="s">
        <v>38295</v>
      </c>
      <c r="F6810">
        <v>64921</v>
      </c>
      <c r="G6810">
        <v>38.1</v>
      </c>
      <c r="H6810">
        <v>36.4</v>
      </c>
      <c r="I6810">
        <v>76.7</v>
      </c>
      <c r="J6810">
        <v>3.4</v>
      </c>
      <c r="K6810">
        <v>92.2</v>
      </c>
      <c r="L6810">
        <v>95.8</v>
      </c>
      <c r="M6810">
        <v>31.6</v>
      </c>
      <c r="N6810">
        <v>68.400000000000006</v>
      </c>
      <c r="O6810">
        <v>32.9</v>
      </c>
      <c r="P6810">
        <v>67.099999999999994</v>
      </c>
      <c r="Q6810">
        <v>53.9</v>
      </c>
      <c r="R6810">
        <v>46.1</v>
      </c>
      <c r="S6810">
        <v>72.3</v>
      </c>
      <c r="T6810">
        <v>27.7</v>
      </c>
      <c r="U6810" t="s">
        <v>38296</v>
      </c>
      <c r="V6810" t="s">
        <v>38297</v>
      </c>
      <c r="W6810" t="s">
        <v>19</v>
      </c>
      <c r="X6810" t="s">
        <v>6833</v>
      </c>
      <c r="Y6810" t="b">
        <v>0</v>
      </c>
      <c r="Z6810" s="46">
        <v>44656</v>
      </c>
      <c r="AA6810" s="46">
        <v>44645.459039351852</v>
      </c>
    </row>
    <row r="6811" spans="1:27">
      <c r="A6811" t="s">
        <v>6834</v>
      </c>
      <c r="B6811">
        <v>9567</v>
      </c>
      <c r="C6811" t="s">
        <v>38298</v>
      </c>
      <c r="D6811" t="s">
        <v>38299</v>
      </c>
      <c r="E6811" s="47" t="s">
        <v>38300</v>
      </c>
      <c r="F6811">
        <v>18129</v>
      </c>
      <c r="G6811">
        <v>8.6999999999999993</v>
      </c>
      <c r="H6811">
        <v>-5.2</v>
      </c>
      <c r="I6811">
        <v>83.2</v>
      </c>
      <c r="J6811">
        <v>71.2</v>
      </c>
      <c r="K6811">
        <v>11.8</v>
      </c>
      <c r="L6811">
        <v>8.6999999999999993</v>
      </c>
      <c r="M6811">
        <v>74</v>
      </c>
      <c r="N6811">
        <v>26</v>
      </c>
      <c r="O6811">
        <v>84</v>
      </c>
      <c r="P6811">
        <v>16</v>
      </c>
      <c r="Q6811">
        <v>66</v>
      </c>
      <c r="R6811">
        <v>34</v>
      </c>
      <c r="S6811">
        <v>83.7</v>
      </c>
      <c r="T6811">
        <v>16.3</v>
      </c>
      <c r="U6811" t="s">
        <v>38301</v>
      </c>
      <c r="V6811" t="s">
        <v>38302</v>
      </c>
      <c r="W6811" t="s">
        <v>40</v>
      </c>
      <c r="X6811" t="s">
        <v>38303</v>
      </c>
      <c r="Y6811" t="b">
        <v>0</v>
      </c>
      <c r="Z6811" s="46">
        <v>44656</v>
      </c>
      <c r="AA6811" s="46">
        <v>44644.476319444446</v>
      </c>
    </row>
    <row r="6812" spans="1:27">
      <c r="A6812" t="s">
        <v>6835</v>
      </c>
      <c r="B6812">
        <v>20547</v>
      </c>
      <c r="C6812" t="s">
        <v>38304</v>
      </c>
      <c r="D6812" t="s">
        <v>38305</v>
      </c>
      <c r="G6812">
        <v>26.2</v>
      </c>
      <c r="H6812">
        <v>30.7</v>
      </c>
      <c r="K6812">
        <v>0</v>
      </c>
      <c r="L6812">
        <v>0</v>
      </c>
      <c r="M6812">
        <v>10</v>
      </c>
      <c r="N6812">
        <v>90</v>
      </c>
      <c r="O6812">
        <v>40.700000000000003</v>
      </c>
      <c r="P6812">
        <v>59.3</v>
      </c>
      <c r="Q6812">
        <v>33.299999999999997</v>
      </c>
      <c r="R6812">
        <v>66.7</v>
      </c>
      <c r="S6812">
        <v>42.4</v>
      </c>
      <c r="T6812">
        <v>57.6</v>
      </c>
      <c r="W6812" t="s">
        <v>23</v>
      </c>
      <c r="X6812" t="s">
        <v>6835</v>
      </c>
      <c r="Y6812" t="b">
        <v>0</v>
      </c>
      <c r="Z6812" s="46">
        <v>44651</v>
      </c>
      <c r="AA6812" s="46">
        <v>44638.364537037036</v>
      </c>
    </row>
    <row r="6813" spans="1:27">
      <c r="A6813" t="s">
        <v>6836</v>
      </c>
      <c r="B6813">
        <v>9569</v>
      </c>
      <c r="C6813" t="s">
        <v>37775</v>
      </c>
      <c r="D6813" t="s">
        <v>37776</v>
      </c>
      <c r="E6813" s="47" t="s">
        <v>38306</v>
      </c>
      <c r="F6813">
        <v>70100</v>
      </c>
      <c r="G6813">
        <v>16.899999999999999</v>
      </c>
      <c r="H6813">
        <v>27.1</v>
      </c>
      <c r="K6813">
        <v>0</v>
      </c>
      <c r="L6813">
        <v>0</v>
      </c>
      <c r="M6813">
        <v>78.8</v>
      </c>
      <c r="N6813">
        <v>21.2</v>
      </c>
      <c r="O6813">
        <v>73.7</v>
      </c>
      <c r="P6813">
        <v>26.3</v>
      </c>
      <c r="Q6813">
        <v>57.4</v>
      </c>
      <c r="R6813">
        <v>42.6</v>
      </c>
      <c r="S6813">
        <v>62.2</v>
      </c>
      <c r="T6813">
        <v>37.799999999999997</v>
      </c>
      <c r="U6813" t="s">
        <v>38307</v>
      </c>
      <c r="V6813" t="s">
        <v>37779</v>
      </c>
      <c r="W6813" t="s">
        <v>28</v>
      </c>
      <c r="X6813" t="s">
        <v>6836</v>
      </c>
      <c r="Y6813" t="b">
        <v>0</v>
      </c>
      <c r="Z6813" s="46">
        <v>44656</v>
      </c>
      <c r="AA6813" s="46">
        <v>44649.331284722219</v>
      </c>
    </row>
    <row r="6814" spans="1:27">
      <c r="A6814" t="s">
        <v>6837</v>
      </c>
      <c r="B6814">
        <v>20275</v>
      </c>
      <c r="C6814" t="s">
        <v>38308</v>
      </c>
      <c r="D6814" t="s">
        <v>38309</v>
      </c>
      <c r="E6814" s="47" t="s">
        <v>38310</v>
      </c>
      <c r="F6814">
        <v>64999</v>
      </c>
      <c r="G6814">
        <v>22.3</v>
      </c>
      <c r="H6814">
        <v>23.1</v>
      </c>
      <c r="I6814">
        <v>65.400000000000006</v>
      </c>
      <c r="J6814">
        <v>32</v>
      </c>
      <c r="K6814">
        <v>73</v>
      </c>
      <c r="L6814">
        <v>79.7</v>
      </c>
      <c r="M6814">
        <v>32.9</v>
      </c>
      <c r="N6814">
        <v>67.099999999999994</v>
      </c>
      <c r="O6814">
        <v>35.6</v>
      </c>
      <c r="P6814">
        <v>64.400000000000006</v>
      </c>
      <c r="Q6814">
        <v>38.4</v>
      </c>
      <c r="R6814">
        <v>61.6</v>
      </c>
      <c r="S6814">
        <v>61.1</v>
      </c>
      <c r="T6814">
        <v>38.9</v>
      </c>
      <c r="U6814" t="s">
        <v>38311</v>
      </c>
      <c r="V6814" t="s">
        <v>38312</v>
      </c>
      <c r="W6814" t="s">
        <v>21</v>
      </c>
      <c r="X6814" t="s">
        <v>6837</v>
      </c>
      <c r="Y6814" t="b">
        <v>0</v>
      </c>
      <c r="Z6814" s="46">
        <v>44656</v>
      </c>
      <c r="AA6814" s="46">
        <v>44649.725601851853</v>
      </c>
    </row>
    <row r="6815" spans="1:27">
      <c r="A6815" t="s">
        <v>6838</v>
      </c>
      <c r="B6815">
        <v>20750</v>
      </c>
      <c r="C6815" t="s">
        <v>38313</v>
      </c>
      <c r="D6815" t="s">
        <v>13694</v>
      </c>
      <c r="E6815" s="47" t="s">
        <v>38314</v>
      </c>
      <c r="F6815">
        <v>52290</v>
      </c>
      <c r="G6815">
        <v>43.3</v>
      </c>
      <c r="H6815">
        <v>22.6</v>
      </c>
      <c r="I6815">
        <v>55</v>
      </c>
      <c r="J6815">
        <v>30.1</v>
      </c>
      <c r="K6815">
        <v>92.2</v>
      </c>
      <c r="L6815">
        <v>93.5</v>
      </c>
      <c r="M6815">
        <v>35.9</v>
      </c>
      <c r="N6815">
        <v>64.099999999999994</v>
      </c>
      <c r="O6815">
        <v>25.6</v>
      </c>
      <c r="P6815">
        <v>74.400000000000006</v>
      </c>
      <c r="Q6815">
        <v>38.5</v>
      </c>
      <c r="R6815">
        <v>61.5</v>
      </c>
      <c r="S6815">
        <v>74</v>
      </c>
      <c r="T6815">
        <v>26</v>
      </c>
      <c r="U6815" t="s">
        <v>38315</v>
      </c>
      <c r="V6815" t="s">
        <v>38316</v>
      </c>
      <c r="W6815" t="s">
        <v>21</v>
      </c>
      <c r="X6815" t="s">
        <v>6838</v>
      </c>
      <c r="Y6815" t="b">
        <v>0</v>
      </c>
      <c r="Z6815" s="46">
        <v>44656</v>
      </c>
      <c r="AA6815" s="46">
        <v>44662.394479166665</v>
      </c>
    </row>
    <row r="6816" spans="1:27">
      <c r="A6816" t="s">
        <v>6839</v>
      </c>
      <c r="B6816">
        <v>9570</v>
      </c>
      <c r="C6816" t="s">
        <v>38317</v>
      </c>
      <c r="D6816" t="s">
        <v>13467</v>
      </c>
      <c r="E6816" s="47" t="s">
        <v>38318</v>
      </c>
      <c r="F6816">
        <v>78200</v>
      </c>
      <c r="G6816">
        <v>-7.6</v>
      </c>
      <c r="H6816">
        <v>-3.1</v>
      </c>
      <c r="I6816">
        <v>5.7</v>
      </c>
      <c r="J6816">
        <v>0.6</v>
      </c>
      <c r="K6816">
        <v>54.3</v>
      </c>
      <c r="L6816">
        <v>58.2</v>
      </c>
      <c r="M6816">
        <v>53.7</v>
      </c>
      <c r="N6816">
        <v>46.3</v>
      </c>
      <c r="O6816">
        <v>47.7</v>
      </c>
      <c r="P6816">
        <v>52.3</v>
      </c>
      <c r="Q6816">
        <v>43</v>
      </c>
      <c r="R6816">
        <v>57</v>
      </c>
      <c r="S6816">
        <v>46.3</v>
      </c>
      <c r="T6816">
        <v>53.7</v>
      </c>
      <c r="V6816" t="s">
        <v>38319</v>
      </c>
      <c r="W6816" t="s">
        <v>119</v>
      </c>
      <c r="X6816" t="s">
        <v>6839</v>
      </c>
      <c r="Y6816" t="b">
        <v>0</v>
      </c>
      <c r="Z6816" s="46">
        <v>44656</v>
      </c>
      <c r="AA6816" s="46">
        <v>44655.65079861111</v>
      </c>
    </row>
    <row r="6817" spans="1:27">
      <c r="A6817" t="s">
        <v>6840</v>
      </c>
      <c r="B6817">
        <v>9571</v>
      </c>
      <c r="C6817" t="s">
        <v>38320</v>
      </c>
      <c r="D6817" t="s">
        <v>38321</v>
      </c>
      <c r="E6817" s="47" t="s">
        <v>38322</v>
      </c>
      <c r="F6817">
        <v>72190</v>
      </c>
      <c r="G6817">
        <v>20</v>
      </c>
      <c r="H6817">
        <v>17.100000000000001</v>
      </c>
      <c r="I6817">
        <v>59.7</v>
      </c>
      <c r="J6817">
        <v>56.6</v>
      </c>
      <c r="K6817">
        <v>79.900000000000006</v>
      </c>
      <c r="L6817">
        <v>76.8</v>
      </c>
      <c r="M6817">
        <v>29.6</v>
      </c>
      <c r="N6817">
        <v>70.400000000000006</v>
      </c>
      <c r="O6817">
        <v>30.1</v>
      </c>
      <c r="P6817">
        <v>69.900000000000006</v>
      </c>
      <c r="Q6817">
        <v>44.4</v>
      </c>
      <c r="R6817">
        <v>55.6</v>
      </c>
      <c r="S6817">
        <v>52.2</v>
      </c>
      <c r="T6817">
        <v>47.8</v>
      </c>
      <c r="U6817" t="s">
        <v>38323</v>
      </c>
      <c r="V6817" t="s">
        <v>38324</v>
      </c>
      <c r="W6817" t="s">
        <v>40</v>
      </c>
      <c r="X6817" t="s">
        <v>6840</v>
      </c>
      <c r="Y6817" t="b">
        <v>0</v>
      </c>
      <c r="Z6817" s="46">
        <v>44656</v>
      </c>
      <c r="AA6817" s="46">
        <v>44655.55300925926</v>
      </c>
    </row>
    <row r="6818" spans="1:27" ht="43.2">
      <c r="A6818" t="s">
        <v>6841</v>
      </c>
      <c r="B6818">
        <v>9572</v>
      </c>
      <c r="C6818" t="s">
        <v>38325</v>
      </c>
      <c r="D6818" t="s">
        <v>38326</v>
      </c>
      <c r="E6818" s="47" t="s">
        <v>38327</v>
      </c>
      <c r="F6818" s="45" t="s">
        <v>38328</v>
      </c>
      <c r="G6818">
        <v>30.4</v>
      </c>
      <c r="H6818">
        <v>14.5</v>
      </c>
      <c r="I6818">
        <v>41.3</v>
      </c>
      <c r="J6818">
        <v>41.7</v>
      </c>
      <c r="K6818">
        <v>90.5</v>
      </c>
      <c r="L6818">
        <v>93.3</v>
      </c>
      <c r="M6818">
        <v>5</v>
      </c>
      <c r="N6818">
        <v>95</v>
      </c>
      <c r="O6818">
        <v>9</v>
      </c>
      <c r="P6818">
        <v>91</v>
      </c>
      <c r="Q6818">
        <v>14</v>
      </c>
      <c r="R6818">
        <v>86</v>
      </c>
      <c r="S6818">
        <v>19</v>
      </c>
      <c r="T6818">
        <v>81</v>
      </c>
      <c r="V6818" t="s">
        <v>38329</v>
      </c>
      <c r="W6818" t="s">
        <v>40</v>
      </c>
      <c r="X6818" t="s">
        <v>6841</v>
      </c>
      <c r="Y6818" t="b">
        <v>0</v>
      </c>
      <c r="Z6818" s="46">
        <v>44656</v>
      </c>
      <c r="AA6818" s="46">
        <v>44655.701006944444</v>
      </c>
    </row>
    <row r="6819" spans="1:27">
      <c r="A6819" t="s">
        <v>6842</v>
      </c>
      <c r="B6819">
        <v>20039</v>
      </c>
      <c r="C6819" t="s">
        <v>38330</v>
      </c>
      <c r="D6819" t="s">
        <v>20387</v>
      </c>
      <c r="E6819" t="s">
        <v>38331</v>
      </c>
      <c r="G6819">
        <v>25</v>
      </c>
      <c r="H6819">
        <v>41</v>
      </c>
      <c r="I6819">
        <v>24</v>
      </c>
      <c r="J6819">
        <v>60</v>
      </c>
      <c r="K6819">
        <v>37</v>
      </c>
      <c r="L6819">
        <v>32</v>
      </c>
      <c r="M6819">
        <v>9</v>
      </c>
      <c r="N6819">
        <v>91</v>
      </c>
      <c r="O6819">
        <v>11</v>
      </c>
      <c r="P6819">
        <v>89</v>
      </c>
      <c r="Q6819">
        <v>13</v>
      </c>
      <c r="R6819">
        <v>87</v>
      </c>
      <c r="S6819">
        <v>33</v>
      </c>
      <c r="T6819">
        <v>67</v>
      </c>
      <c r="U6819" t="s">
        <v>38332</v>
      </c>
      <c r="V6819" t="s">
        <v>38333</v>
      </c>
      <c r="W6819" t="s">
        <v>23</v>
      </c>
      <c r="X6819" t="s">
        <v>6842</v>
      </c>
      <c r="Y6819" t="b">
        <v>0</v>
      </c>
      <c r="Z6819" s="46">
        <v>44656</v>
      </c>
      <c r="AA6819" s="46">
        <v>44649.376435185186</v>
      </c>
    </row>
    <row r="6820" spans="1:27">
      <c r="A6820" t="s">
        <v>6843</v>
      </c>
      <c r="B6820">
        <v>9574</v>
      </c>
      <c r="C6820" t="s">
        <v>38334</v>
      </c>
      <c r="D6820" t="s">
        <v>38335</v>
      </c>
      <c r="E6820" s="47" t="s">
        <v>38336</v>
      </c>
      <c r="F6820">
        <v>10710</v>
      </c>
      <c r="G6820">
        <v>2</v>
      </c>
      <c r="H6820">
        <v>1.2</v>
      </c>
      <c r="K6820">
        <v>0</v>
      </c>
      <c r="L6820">
        <v>0</v>
      </c>
      <c r="M6820">
        <v>56</v>
      </c>
      <c r="N6820">
        <v>44</v>
      </c>
      <c r="O6820">
        <v>47</v>
      </c>
      <c r="P6820">
        <v>53</v>
      </c>
      <c r="Q6820">
        <v>54</v>
      </c>
      <c r="R6820">
        <v>46</v>
      </c>
      <c r="S6820">
        <v>62</v>
      </c>
      <c r="T6820">
        <v>38</v>
      </c>
      <c r="U6820" t="s">
        <v>38337</v>
      </c>
      <c r="V6820" t="s">
        <v>38338</v>
      </c>
      <c r="W6820" t="s">
        <v>19</v>
      </c>
      <c r="X6820" t="s">
        <v>6843</v>
      </c>
      <c r="Y6820" t="b">
        <v>0</v>
      </c>
      <c r="Z6820" s="46">
        <v>44656</v>
      </c>
      <c r="AA6820" s="46">
        <v>44649.701469907406</v>
      </c>
    </row>
    <row r="6821" spans="1:27">
      <c r="A6821" t="s">
        <v>6844</v>
      </c>
      <c r="B6821">
        <v>9576</v>
      </c>
      <c r="C6821" t="s">
        <v>38339</v>
      </c>
      <c r="D6821" t="s">
        <v>38340</v>
      </c>
      <c r="E6821" s="47" t="s">
        <v>38341</v>
      </c>
      <c r="F6821">
        <v>55201</v>
      </c>
      <c r="G6821">
        <v>38.6</v>
      </c>
      <c r="H6821">
        <v>10.199999999999999</v>
      </c>
      <c r="I6821">
        <v>49.7</v>
      </c>
      <c r="J6821">
        <v>-64.2</v>
      </c>
      <c r="K6821">
        <v>31</v>
      </c>
      <c r="L6821">
        <v>21.7</v>
      </c>
      <c r="M6821">
        <v>32.700000000000003</v>
      </c>
      <c r="N6821">
        <v>67.3</v>
      </c>
      <c r="O6821">
        <v>55.1</v>
      </c>
      <c r="P6821">
        <v>44.9</v>
      </c>
      <c r="Q6821">
        <v>63.6</v>
      </c>
      <c r="R6821">
        <v>36.4</v>
      </c>
      <c r="S6821">
        <v>67.599999999999994</v>
      </c>
      <c r="T6821">
        <v>32.4</v>
      </c>
      <c r="U6821" t="s">
        <v>38342</v>
      </c>
      <c r="V6821" t="s">
        <v>38343</v>
      </c>
      <c r="W6821" t="s">
        <v>19</v>
      </c>
      <c r="X6821" t="s">
        <v>6844</v>
      </c>
      <c r="Y6821" t="b">
        <v>0</v>
      </c>
      <c r="Z6821" s="46">
        <v>44656</v>
      </c>
      <c r="AA6821" s="46">
        <v>44645.521747685183</v>
      </c>
    </row>
    <row r="6822" spans="1:27">
      <c r="A6822" t="s">
        <v>6845</v>
      </c>
      <c r="B6822">
        <v>9577</v>
      </c>
      <c r="C6822" t="s">
        <v>38344</v>
      </c>
      <c r="D6822" t="s">
        <v>38345</v>
      </c>
      <c r="E6822" s="47" t="s">
        <v>38346</v>
      </c>
      <c r="F6822">
        <v>82990</v>
      </c>
      <c r="G6822">
        <v>0</v>
      </c>
      <c r="H6822">
        <v>0</v>
      </c>
      <c r="K6822">
        <v>0</v>
      </c>
      <c r="L6822">
        <v>0</v>
      </c>
      <c r="M6822">
        <v>2</v>
      </c>
      <c r="N6822">
        <v>98</v>
      </c>
      <c r="O6822">
        <v>3</v>
      </c>
      <c r="P6822">
        <v>97</v>
      </c>
      <c r="Q6822">
        <v>6</v>
      </c>
      <c r="R6822">
        <v>94</v>
      </c>
      <c r="S6822">
        <v>6</v>
      </c>
      <c r="T6822">
        <v>94</v>
      </c>
      <c r="V6822" t="s">
        <v>38347</v>
      </c>
      <c r="W6822" t="s">
        <v>21</v>
      </c>
      <c r="X6822" t="s">
        <v>6845</v>
      </c>
      <c r="Y6822" t="b">
        <v>0</v>
      </c>
      <c r="Z6822" s="46">
        <v>44656</v>
      </c>
      <c r="AA6822" s="46">
        <v>44636.550081018519</v>
      </c>
    </row>
    <row r="6823" spans="1:27">
      <c r="A6823" t="s">
        <v>6846</v>
      </c>
      <c r="B6823">
        <v>21280</v>
      </c>
      <c r="C6823" t="s">
        <v>38348</v>
      </c>
      <c r="D6823" t="s">
        <v>38349</v>
      </c>
      <c r="E6823" s="47" t="s">
        <v>38350</v>
      </c>
      <c r="F6823">
        <v>95110</v>
      </c>
      <c r="G6823">
        <v>38.9</v>
      </c>
      <c r="H6823">
        <v>29</v>
      </c>
      <c r="I6823">
        <v>50.8</v>
      </c>
      <c r="J6823">
        <v>48.7</v>
      </c>
      <c r="K6823">
        <v>93.1</v>
      </c>
      <c r="L6823">
        <v>79.599999999999994</v>
      </c>
      <c r="M6823">
        <v>63.7</v>
      </c>
      <c r="N6823">
        <v>36.299999999999997</v>
      </c>
      <c r="O6823">
        <v>73.7</v>
      </c>
      <c r="P6823">
        <v>26.3</v>
      </c>
      <c r="Q6823">
        <v>83.7</v>
      </c>
      <c r="R6823">
        <v>16.3</v>
      </c>
      <c r="S6823">
        <v>94.9</v>
      </c>
      <c r="T6823">
        <v>5.0999999999999996</v>
      </c>
      <c r="U6823" t="s">
        <v>38351</v>
      </c>
      <c r="V6823" t="s">
        <v>38352</v>
      </c>
      <c r="W6823" t="s">
        <v>21</v>
      </c>
      <c r="X6823" t="s">
        <v>6846</v>
      </c>
      <c r="Y6823" t="b">
        <v>0</v>
      </c>
      <c r="Z6823" s="46">
        <v>44656</v>
      </c>
      <c r="AA6823" s="46">
        <v>44652.904664351852</v>
      </c>
    </row>
    <row r="6824" spans="1:27" ht="57.6">
      <c r="A6824" t="s">
        <v>6847</v>
      </c>
      <c r="B6824">
        <v>9595</v>
      </c>
      <c r="C6824" t="s">
        <v>22646</v>
      </c>
      <c r="D6824" t="s">
        <v>22647</v>
      </c>
      <c r="E6824" t="s">
        <v>38353</v>
      </c>
      <c r="F6824" s="45" t="s">
        <v>13493</v>
      </c>
      <c r="G6824">
        <v>19.7</v>
      </c>
      <c r="H6824">
        <v>17.5</v>
      </c>
      <c r="I6824">
        <v>24.4</v>
      </c>
      <c r="J6824">
        <v>37.4</v>
      </c>
      <c r="K6824">
        <v>67.3</v>
      </c>
      <c r="L6824">
        <v>47.1</v>
      </c>
      <c r="M6824">
        <v>76.3</v>
      </c>
      <c r="N6824">
        <v>23.7</v>
      </c>
      <c r="O6824">
        <v>58.2</v>
      </c>
      <c r="P6824">
        <v>41.8</v>
      </c>
      <c r="Q6824">
        <v>84.2</v>
      </c>
      <c r="R6824">
        <v>15.8</v>
      </c>
      <c r="S6824">
        <v>91</v>
      </c>
      <c r="T6824">
        <v>9</v>
      </c>
      <c r="U6824" t="s">
        <v>22649</v>
      </c>
      <c r="V6824" t="s">
        <v>22650</v>
      </c>
      <c r="W6824" t="s">
        <v>40</v>
      </c>
      <c r="X6824" t="s">
        <v>6847</v>
      </c>
      <c r="Y6824" t="b">
        <v>0</v>
      </c>
      <c r="Z6824" s="46">
        <v>44656</v>
      </c>
      <c r="AA6824" s="46">
        <v>44657.383217592593</v>
      </c>
    </row>
    <row r="6825" spans="1:27" ht="28.8">
      <c r="A6825" t="s">
        <v>6848</v>
      </c>
      <c r="B6825">
        <v>21439</v>
      </c>
      <c r="C6825" t="s">
        <v>38354</v>
      </c>
      <c r="D6825" t="s">
        <v>38355</v>
      </c>
      <c r="E6825" s="47" t="s">
        <v>38356</v>
      </c>
      <c r="F6825" s="45" t="s">
        <v>38357</v>
      </c>
      <c r="G6825">
        <v>11.8</v>
      </c>
      <c r="H6825">
        <v>6.4</v>
      </c>
      <c r="K6825">
        <v>0</v>
      </c>
      <c r="L6825">
        <v>0</v>
      </c>
      <c r="M6825">
        <v>51</v>
      </c>
      <c r="N6825">
        <v>49</v>
      </c>
      <c r="O6825">
        <v>47</v>
      </c>
      <c r="P6825">
        <v>53</v>
      </c>
      <c r="Q6825">
        <v>51</v>
      </c>
      <c r="R6825">
        <v>49</v>
      </c>
      <c r="S6825">
        <v>70</v>
      </c>
      <c r="T6825">
        <v>30</v>
      </c>
      <c r="U6825" t="s">
        <v>38358</v>
      </c>
      <c r="V6825" t="s">
        <v>38359</v>
      </c>
      <c r="W6825" t="s">
        <v>21</v>
      </c>
      <c r="X6825" t="s">
        <v>6848</v>
      </c>
      <c r="Y6825" t="b">
        <v>1</v>
      </c>
      <c r="Z6825" s="46">
        <v>44656</v>
      </c>
      <c r="AA6825" s="46">
        <v>44663.471875000003</v>
      </c>
    </row>
    <row r="6826" spans="1:27">
      <c r="A6826" t="s">
        <v>6849</v>
      </c>
      <c r="B6826">
        <v>9583</v>
      </c>
      <c r="C6826" t="s">
        <v>13443</v>
      </c>
      <c r="D6826" t="s">
        <v>13444</v>
      </c>
      <c r="E6826" s="47" t="s">
        <v>38360</v>
      </c>
      <c r="F6826">
        <v>86900</v>
      </c>
      <c r="G6826">
        <v>3.3</v>
      </c>
      <c r="H6826">
        <v>3.5</v>
      </c>
      <c r="I6826">
        <v>-15.1</v>
      </c>
      <c r="J6826">
        <v>-25</v>
      </c>
      <c r="K6826">
        <v>2.8</v>
      </c>
      <c r="L6826">
        <v>1.8</v>
      </c>
      <c r="M6826">
        <v>22.2</v>
      </c>
      <c r="N6826">
        <v>77.8</v>
      </c>
      <c r="O6826">
        <v>26.3</v>
      </c>
      <c r="P6826">
        <v>73.7</v>
      </c>
      <c r="Q6826">
        <v>29.6</v>
      </c>
      <c r="R6826">
        <v>70.400000000000006</v>
      </c>
      <c r="S6826">
        <v>31.7</v>
      </c>
      <c r="T6826">
        <v>68.3</v>
      </c>
      <c r="U6826" t="s">
        <v>13446</v>
      </c>
      <c r="V6826" t="s">
        <v>13447</v>
      </c>
      <c r="W6826" t="s">
        <v>19</v>
      </c>
      <c r="X6826" t="s">
        <v>6849</v>
      </c>
      <c r="Y6826" t="b">
        <v>0</v>
      </c>
      <c r="Z6826" s="46">
        <v>44656</v>
      </c>
      <c r="AA6826" s="46">
        <v>44655.631469907406</v>
      </c>
    </row>
    <row r="6827" spans="1:27">
      <c r="A6827" t="s">
        <v>6850</v>
      </c>
      <c r="B6827">
        <v>9584</v>
      </c>
      <c r="C6827" t="s">
        <v>13443</v>
      </c>
      <c r="D6827" t="s">
        <v>13444</v>
      </c>
      <c r="E6827" s="47" t="s">
        <v>38361</v>
      </c>
      <c r="F6827">
        <v>86900</v>
      </c>
      <c r="G6827">
        <v>15.4</v>
      </c>
      <c r="H6827">
        <v>6</v>
      </c>
      <c r="I6827">
        <v>60.6</v>
      </c>
      <c r="J6827">
        <v>70.099999999999994</v>
      </c>
      <c r="K6827">
        <v>3.8</v>
      </c>
      <c r="L6827">
        <v>0.9</v>
      </c>
      <c r="M6827">
        <v>6.1</v>
      </c>
      <c r="N6827">
        <v>93.9</v>
      </c>
      <c r="O6827">
        <v>13.6</v>
      </c>
      <c r="P6827">
        <v>86.4</v>
      </c>
      <c r="Q6827">
        <v>11.7</v>
      </c>
      <c r="R6827">
        <v>88.3</v>
      </c>
      <c r="S6827">
        <v>17.2</v>
      </c>
      <c r="T6827">
        <v>82.8</v>
      </c>
      <c r="U6827" t="s">
        <v>13446</v>
      </c>
      <c r="V6827" t="s">
        <v>13447</v>
      </c>
      <c r="W6827" t="s">
        <v>40</v>
      </c>
      <c r="X6827" t="s">
        <v>6850</v>
      </c>
      <c r="Y6827" t="b">
        <v>0</v>
      </c>
      <c r="Z6827" s="46">
        <v>44656</v>
      </c>
      <c r="AA6827" s="46">
        <v>44655.631747685184</v>
      </c>
    </row>
    <row r="6828" spans="1:27">
      <c r="A6828" t="s">
        <v>6851</v>
      </c>
      <c r="B6828">
        <v>18513</v>
      </c>
      <c r="C6828" t="s">
        <v>38362</v>
      </c>
      <c r="D6828" t="s">
        <v>28815</v>
      </c>
      <c r="E6828" s="47" t="s">
        <v>38363</v>
      </c>
      <c r="F6828">
        <v>70100</v>
      </c>
      <c r="G6828">
        <v>8.8000000000000007</v>
      </c>
      <c r="H6828">
        <v>3.4</v>
      </c>
      <c r="I6828">
        <v>61.1</v>
      </c>
      <c r="J6828">
        <v>94.9</v>
      </c>
      <c r="K6828">
        <v>10.7</v>
      </c>
      <c r="L6828">
        <v>10.7</v>
      </c>
      <c r="M6828">
        <v>45.4</v>
      </c>
      <c r="N6828">
        <v>54.6</v>
      </c>
      <c r="O6828">
        <v>44.9</v>
      </c>
      <c r="P6828">
        <v>55.1</v>
      </c>
      <c r="Q6828">
        <v>54.6</v>
      </c>
      <c r="R6828">
        <v>45.4</v>
      </c>
      <c r="S6828">
        <v>54.2</v>
      </c>
      <c r="T6828">
        <v>45.8</v>
      </c>
      <c r="V6828" t="s">
        <v>38364</v>
      </c>
      <c r="W6828" t="s">
        <v>19</v>
      </c>
      <c r="X6828" t="s">
        <v>6851</v>
      </c>
      <c r="Y6828" t="b">
        <v>0</v>
      </c>
      <c r="Z6828" s="46">
        <v>44656</v>
      </c>
      <c r="AA6828" s="46">
        <v>44473.633217592593</v>
      </c>
    </row>
    <row r="6829" spans="1:27">
      <c r="A6829" t="s">
        <v>6852</v>
      </c>
      <c r="B6829">
        <v>9588</v>
      </c>
      <c r="C6829" t="s">
        <v>38365</v>
      </c>
      <c r="D6829" t="s">
        <v>38366</v>
      </c>
      <c r="E6829" s="47" t="s">
        <v>38367</v>
      </c>
      <c r="F6829">
        <v>46130</v>
      </c>
      <c r="G6829">
        <v>6.2</v>
      </c>
      <c r="H6829">
        <v>5.3</v>
      </c>
      <c r="I6829">
        <v>-3.7</v>
      </c>
      <c r="J6829">
        <v>25.3</v>
      </c>
      <c r="K6829">
        <v>68.2</v>
      </c>
      <c r="L6829">
        <v>37.6</v>
      </c>
      <c r="M6829">
        <v>85.1</v>
      </c>
      <c r="N6829">
        <v>14.9</v>
      </c>
      <c r="O6829">
        <v>87.9</v>
      </c>
      <c r="P6829">
        <v>12.1</v>
      </c>
      <c r="Q6829">
        <v>89.7</v>
      </c>
      <c r="R6829">
        <v>10.3</v>
      </c>
      <c r="S6829">
        <v>87.7</v>
      </c>
      <c r="T6829">
        <v>12.3</v>
      </c>
      <c r="U6829" t="s">
        <v>38368</v>
      </c>
      <c r="V6829" t="s">
        <v>38369</v>
      </c>
      <c r="W6829" t="s">
        <v>21</v>
      </c>
      <c r="X6829" t="s">
        <v>6852</v>
      </c>
      <c r="Y6829" t="b">
        <v>0</v>
      </c>
      <c r="Z6829" s="46">
        <v>44656</v>
      </c>
      <c r="AA6829" s="46">
        <v>44663.55431712963</v>
      </c>
    </row>
    <row r="6830" spans="1:27">
      <c r="A6830" t="s">
        <v>6853</v>
      </c>
      <c r="B6830">
        <v>9589</v>
      </c>
      <c r="C6830" t="s">
        <v>38370</v>
      </c>
      <c r="D6830" t="s">
        <v>16687</v>
      </c>
      <c r="E6830" s="47" t="s">
        <v>38371</v>
      </c>
      <c r="F6830">
        <v>28120</v>
      </c>
      <c r="G6830">
        <v>28</v>
      </c>
      <c r="H6830">
        <v>38.6</v>
      </c>
      <c r="I6830">
        <v>67.8</v>
      </c>
      <c r="J6830">
        <v>35.200000000000003</v>
      </c>
      <c r="K6830">
        <v>78.3</v>
      </c>
      <c r="L6830">
        <v>93.9</v>
      </c>
      <c r="M6830">
        <v>46</v>
      </c>
      <c r="N6830">
        <v>54</v>
      </c>
      <c r="O6830">
        <v>62.5</v>
      </c>
      <c r="P6830">
        <v>37.5</v>
      </c>
      <c r="Q6830">
        <v>78.099999999999994</v>
      </c>
      <c r="R6830">
        <v>21.9</v>
      </c>
      <c r="S6830">
        <v>87.3</v>
      </c>
      <c r="T6830">
        <v>12.7</v>
      </c>
      <c r="U6830" t="s">
        <v>38372</v>
      </c>
      <c r="V6830" t="s">
        <v>38373</v>
      </c>
      <c r="W6830" t="s">
        <v>21</v>
      </c>
      <c r="X6830" t="s">
        <v>6853</v>
      </c>
      <c r="Y6830" t="b">
        <v>0</v>
      </c>
      <c r="Z6830" s="46">
        <v>44656</v>
      </c>
      <c r="AA6830" s="46">
        <v>44655.358680555553</v>
      </c>
    </row>
    <row r="6831" spans="1:27">
      <c r="A6831" t="s">
        <v>6854</v>
      </c>
      <c r="B6831">
        <v>198</v>
      </c>
      <c r="C6831" t="s">
        <v>38370</v>
      </c>
      <c r="D6831" t="s">
        <v>16687</v>
      </c>
      <c r="E6831" s="47" t="s">
        <v>38374</v>
      </c>
      <c r="F6831">
        <v>28120</v>
      </c>
      <c r="G6831">
        <v>15.1</v>
      </c>
      <c r="H6831">
        <v>10.199999999999999</v>
      </c>
      <c r="I6831">
        <v>35.6</v>
      </c>
      <c r="J6831">
        <v>-11.6</v>
      </c>
      <c r="K6831">
        <v>96.4</v>
      </c>
      <c r="L6831">
        <v>95.8</v>
      </c>
      <c r="M6831">
        <v>68.2</v>
      </c>
      <c r="N6831">
        <v>31.8</v>
      </c>
      <c r="O6831">
        <v>68.3</v>
      </c>
      <c r="P6831">
        <v>31.7</v>
      </c>
      <c r="Q6831">
        <v>75.8</v>
      </c>
      <c r="R6831">
        <v>24.2</v>
      </c>
      <c r="S6831">
        <v>81.599999999999994</v>
      </c>
      <c r="T6831">
        <v>18.399999999999999</v>
      </c>
      <c r="U6831" t="s">
        <v>38372</v>
      </c>
      <c r="V6831" t="s">
        <v>38373</v>
      </c>
      <c r="W6831" t="s">
        <v>19</v>
      </c>
      <c r="X6831" t="s">
        <v>6854</v>
      </c>
      <c r="Y6831" t="b">
        <v>0</v>
      </c>
      <c r="Z6831" s="46">
        <v>44656</v>
      </c>
      <c r="AA6831" s="46">
        <v>44655.362870370373</v>
      </c>
    </row>
    <row r="6832" spans="1:27">
      <c r="A6832" t="s">
        <v>6855</v>
      </c>
      <c r="B6832">
        <v>9590</v>
      </c>
      <c r="C6832" t="s">
        <v>38375</v>
      </c>
      <c r="D6832" t="s">
        <v>38376</v>
      </c>
      <c r="E6832" s="47" t="s">
        <v>38377</v>
      </c>
      <c r="F6832">
        <v>31090</v>
      </c>
      <c r="G6832">
        <v>2.8</v>
      </c>
      <c r="H6832">
        <v>17.2</v>
      </c>
      <c r="I6832">
        <v>66</v>
      </c>
      <c r="J6832">
        <v>0</v>
      </c>
      <c r="K6832">
        <v>20.100000000000001</v>
      </c>
      <c r="L6832">
        <v>59.7</v>
      </c>
      <c r="M6832">
        <v>60</v>
      </c>
      <c r="N6832">
        <v>40</v>
      </c>
      <c r="O6832">
        <v>57</v>
      </c>
      <c r="P6832">
        <v>43</v>
      </c>
      <c r="Q6832">
        <v>87</v>
      </c>
      <c r="R6832">
        <v>13</v>
      </c>
      <c r="S6832">
        <v>78</v>
      </c>
      <c r="T6832">
        <v>22</v>
      </c>
      <c r="V6832" t="s">
        <v>38378</v>
      </c>
      <c r="W6832" t="s">
        <v>21</v>
      </c>
      <c r="X6832" t="s">
        <v>6855</v>
      </c>
      <c r="Y6832" t="b">
        <v>0</v>
      </c>
      <c r="Z6832" s="46">
        <v>44656</v>
      </c>
      <c r="AA6832" s="46">
        <v>44628.713217592594</v>
      </c>
    </row>
    <row r="6833" spans="1:27" ht="28.8">
      <c r="A6833" t="s">
        <v>6856</v>
      </c>
      <c r="B6833">
        <v>18797</v>
      </c>
      <c r="C6833" t="s">
        <v>38379</v>
      </c>
      <c r="D6833" t="s">
        <v>38380</v>
      </c>
      <c r="E6833" s="47" t="s">
        <v>38381</v>
      </c>
      <c r="F6833" s="45" t="s">
        <v>35558</v>
      </c>
      <c r="G6833">
        <v>4.2</v>
      </c>
      <c r="H6833">
        <v>0</v>
      </c>
      <c r="I6833">
        <v>76.400000000000006</v>
      </c>
      <c r="J6833">
        <v>78.2</v>
      </c>
      <c r="K6833">
        <v>30.6</v>
      </c>
      <c r="L6833">
        <v>22.4</v>
      </c>
      <c r="M6833">
        <v>81.400000000000006</v>
      </c>
      <c r="N6833">
        <v>18.600000000000001</v>
      </c>
      <c r="O6833">
        <v>79.099999999999994</v>
      </c>
      <c r="P6833">
        <v>20.9</v>
      </c>
      <c r="Q6833">
        <v>82.6</v>
      </c>
      <c r="R6833">
        <v>17.399999999999999</v>
      </c>
      <c r="S6833">
        <v>91.9</v>
      </c>
      <c r="T6833">
        <v>8.1</v>
      </c>
      <c r="V6833" t="s">
        <v>38382</v>
      </c>
      <c r="W6833" t="s">
        <v>21</v>
      </c>
      <c r="X6833" t="s">
        <v>6856</v>
      </c>
      <c r="Y6833" t="b">
        <v>0</v>
      </c>
      <c r="Z6833" s="46">
        <v>44656</v>
      </c>
      <c r="AA6833" s="46">
        <v>44652.607442129629</v>
      </c>
    </row>
    <row r="6834" spans="1:27">
      <c r="A6834" t="s">
        <v>6857</v>
      </c>
      <c r="B6834">
        <v>20649</v>
      </c>
      <c r="C6834" t="s">
        <v>38383</v>
      </c>
      <c r="D6834" t="s">
        <v>38384</v>
      </c>
      <c r="E6834">
        <v>12080311</v>
      </c>
      <c r="F6834">
        <v>25110</v>
      </c>
      <c r="G6834">
        <v>-2.1</v>
      </c>
      <c r="H6834">
        <v>-22.9</v>
      </c>
      <c r="I6834">
        <v>58.4</v>
      </c>
      <c r="J6834">
        <v>49.5</v>
      </c>
      <c r="K6834">
        <v>1.3</v>
      </c>
      <c r="L6834">
        <v>11.8</v>
      </c>
      <c r="M6834">
        <v>85.9</v>
      </c>
      <c r="N6834">
        <v>14.1</v>
      </c>
      <c r="O6834">
        <v>92.2</v>
      </c>
      <c r="P6834">
        <v>7.8</v>
      </c>
      <c r="Q6834">
        <v>92.2</v>
      </c>
      <c r="R6834">
        <v>7.8</v>
      </c>
      <c r="S6834">
        <v>92.2</v>
      </c>
      <c r="T6834">
        <v>7.8</v>
      </c>
      <c r="V6834" t="s">
        <v>38385</v>
      </c>
      <c r="W6834" t="s">
        <v>21</v>
      </c>
      <c r="X6834" t="s">
        <v>6857</v>
      </c>
      <c r="Y6834" t="b">
        <v>0</v>
      </c>
      <c r="Z6834" s="46">
        <v>44656</v>
      </c>
      <c r="AA6834" s="46">
        <v>44627.647789351853</v>
      </c>
    </row>
    <row r="6835" spans="1:27">
      <c r="A6835" t="s">
        <v>6858</v>
      </c>
      <c r="B6835">
        <v>14755</v>
      </c>
      <c r="C6835" t="s">
        <v>38386</v>
      </c>
      <c r="D6835" t="s">
        <v>38387</v>
      </c>
      <c r="E6835" s="47" t="s">
        <v>38388</v>
      </c>
      <c r="F6835">
        <v>52219</v>
      </c>
      <c r="G6835">
        <v>-4.5</v>
      </c>
      <c r="H6835">
        <v>4.2</v>
      </c>
      <c r="I6835">
        <v>53.3</v>
      </c>
      <c r="J6835">
        <v>37.9</v>
      </c>
      <c r="K6835">
        <v>10.9</v>
      </c>
      <c r="L6835">
        <v>21.6</v>
      </c>
      <c r="M6835">
        <v>67.900000000000006</v>
      </c>
      <c r="N6835">
        <v>32.1</v>
      </c>
      <c r="O6835">
        <v>56.1</v>
      </c>
      <c r="P6835">
        <v>43.9</v>
      </c>
      <c r="Q6835">
        <v>68.400000000000006</v>
      </c>
      <c r="R6835">
        <v>31.6</v>
      </c>
      <c r="S6835">
        <v>57.9</v>
      </c>
      <c r="T6835">
        <v>42.1</v>
      </c>
      <c r="U6835" t="s">
        <v>38389</v>
      </c>
      <c r="V6835" t="s">
        <v>38390</v>
      </c>
      <c r="W6835" t="s">
        <v>21</v>
      </c>
      <c r="X6835" t="s">
        <v>6858</v>
      </c>
      <c r="Y6835" t="b">
        <v>0</v>
      </c>
      <c r="Z6835" s="46">
        <v>44656</v>
      </c>
      <c r="AA6835" s="46">
        <v>44651.493194444447</v>
      </c>
    </row>
    <row r="6836" spans="1:27">
      <c r="A6836" t="s">
        <v>6859</v>
      </c>
      <c r="B6836">
        <v>9591</v>
      </c>
      <c r="C6836" t="s">
        <v>38391</v>
      </c>
      <c r="D6836" t="s">
        <v>22413</v>
      </c>
      <c r="E6836" s="47" t="s">
        <v>38392</v>
      </c>
      <c r="F6836">
        <v>96090</v>
      </c>
      <c r="G6836">
        <v>18.899999999999999</v>
      </c>
      <c r="H6836">
        <v>14.6</v>
      </c>
      <c r="K6836">
        <v>0</v>
      </c>
      <c r="L6836">
        <v>0</v>
      </c>
      <c r="M6836">
        <v>13.1</v>
      </c>
      <c r="N6836">
        <v>86.9</v>
      </c>
      <c r="O6836">
        <v>17.2</v>
      </c>
      <c r="P6836">
        <v>82.8</v>
      </c>
      <c r="Q6836">
        <v>17.2</v>
      </c>
      <c r="R6836">
        <v>82.8</v>
      </c>
      <c r="S6836">
        <v>44.4</v>
      </c>
      <c r="T6836">
        <v>55.6</v>
      </c>
      <c r="U6836" t="s">
        <v>38393</v>
      </c>
      <c r="V6836" t="s">
        <v>38394</v>
      </c>
      <c r="W6836" t="s">
        <v>21</v>
      </c>
      <c r="X6836" t="s">
        <v>6859</v>
      </c>
      <c r="Y6836" t="b">
        <v>0</v>
      </c>
      <c r="Z6836" s="46">
        <v>44656</v>
      </c>
      <c r="AA6836" s="46">
        <v>44614.432013888887</v>
      </c>
    </row>
    <row r="6837" spans="1:27">
      <c r="A6837" t="s">
        <v>6860</v>
      </c>
      <c r="B6837">
        <v>9592</v>
      </c>
      <c r="C6837" t="s">
        <v>38395</v>
      </c>
      <c r="D6837" t="s">
        <v>38396</v>
      </c>
      <c r="E6837" t="s">
        <v>38397</v>
      </c>
      <c r="F6837">
        <v>87100</v>
      </c>
      <c r="G6837">
        <v>33</v>
      </c>
      <c r="H6837">
        <v>0</v>
      </c>
      <c r="K6837">
        <v>0</v>
      </c>
      <c r="L6837">
        <v>0</v>
      </c>
      <c r="V6837" t="s">
        <v>38398</v>
      </c>
      <c r="W6837" t="s">
        <v>21</v>
      </c>
      <c r="X6837" t="s">
        <v>6860</v>
      </c>
      <c r="Y6837" t="b">
        <v>0</v>
      </c>
      <c r="Z6837" s="46">
        <v>44656</v>
      </c>
      <c r="AA6837" s="46">
        <v>44651.567280092589</v>
      </c>
    </row>
    <row r="6838" spans="1:27">
      <c r="A6838" t="s">
        <v>6861</v>
      </c>
      <c r="B6838">
        <v>9593</v>
      </c>
      <c r="C6838" t="s">
        <v>22646</v>
      </c>
      <c r="D6838" t="s">
        <v>22647</v>
      </c>
      <c r="E6838" t="s">
        <v>38399</v>
      </c>
      <c r="F6838">
        <v>49390</v>
      </c>
      <c r="G6838">
        <v>-4.2</v>
      </c>
      <c r="H6838">
        <v>-8</v>
      </c>
      <c r="I6838">
        <v>96.3</v>
      </c>
      <c r="J6838">
        <v>-73.099999999999994</v>
      </c>
      <c r="K6838">
        <v>23</v>
      </c>
      <c r="L6838">
        <v>33.299999999999997</v>
      </c>
      <c r="M6838">
        <v>100</v>
      </c>
      <c r="N6838">
        <v>0</v>
      </c>
      <c r="O6838">
        <v>100</v>
      </c>
      <c r="P6838">
        <v>0</v>
      </c>
      <c r="Q6838">
        <v>100</v>
      </c>
      <c r="R6838">
        <v>0</v>
      </c>
      <c r="S6838">
        <v>92.9</v>
      </c>
      <c r="T6838">
        <v>7.1</v>
      </c>
      <c r="U6838" t="s">
        <v>22649</v>
      </c>
      <c r="V6838" t="s">
        <v>22650</v>
      </c>
      <c r="W6838" t="s">
        <v>21</v>
      </c>
      <c r="X6838" t="s">
        <v>6861</v>
      </c>
      <c r="Y6838" t="b">
        <v>0</v>
      </c>
      <c r="Z6838" s="46">
        <v>44656</v>
      </c>
      <c r="AA6838" s="46">
        <v>44657.383483796293</v>
      </c>
    </row>
    <row r="6839" spans="1:27">
      <c r="A6839" t="s">
        <v>6862</v>
      </c>
      <c r="B6839">
        <v>9596</v>
      </c>
      <c r="C6839" t="s">
        <v>38400</v>
      </c>
      <c r="D6839" t="s">
        <v>38401</v>
      </c>
      <c r="E6839" s="47" t="s">
        <v>38402</v>
      </c>
      <c r="F6839">
        <v>47190</v>
      </c>
      <c r="G6839">
        <v>14</v>
      </c>
      <c r="H6839">
        <v>0</v>
      </c>
      <c r="K6839">
        <v>0</v>
      </c>
      <c r="L6839">
        <v>0</v>
      </c>
      <c r="M6839">
        <v>12</v>
      </c>
      <c r="N6839">
        <v>88</v>
      </c>
      <c r="O6839">
        <v>12</v>
      </c>
      <c r="P6839">
        <v>88</v>
      </c>
      <c r="Q6839">
        <v>24</v>
      </c>
      <c r="R6839">
        <v>76</v>
      </c>
      <c r="S6839">
        <v>35</v>
      </c>
      <c r="T6839">
        <v>65</v>
      </c>
      <c r="V6839" t="s">
        <v>38403</v>
      </c>
      <c r="W6839" t="s">
        <v>23</v>
      </c>
      <c r="X6839" t="s">
        <v>6862</v>
      </c>
      <c r="Y6839" t="b">
        <v>0</v>
      </c>
      <c r="Z6839" s="46">
        <v>44656</v>
      </c>
      <c r="AA6839" s="46">
        <v>44496.552719907406</v>
      </c>
    </row>
    <row r="6840" spans="1:27">
      <c r="A6840" t="s">
        <v>6863</v>
      </c>
      <c r="B6840">
        <v>9597</v>
      </c>
      <c r="C6840" t="s">
        <v>38404</v>
      </c>
      <c r="D6840" t="s">
        <v>38405</v>
      </c>
      <c r="E6840" s="47" t="s">
        <v>38406</v>
      </c>
      <c r="F6840">
        <v>45190</v>
      </c>
      <c r="G6840">
        <v>-4.0999999999999996</v>
      </c>
      <c r="H6840">
        <v>8.8000000000000007</v>
      </c>
      <c r="I6840">
        <v>14.8</v>
      </c>
      <c r="J6840">
        <v>-54.3</v>
      </c>
      <c r="K6840">
        <v>83.7</v>
      </c>
      <c r="L6840">
        <v>93.2</v>
      </c>
      <c r="M6840">
        <v>87</v>
      </c>
      <c r="N6840">
        <v>13</v>
      </c>
      <c r="O6840">
        <v>79</v>
      </c>
      <c r="P6840">
        <v>21</v>
      </c>
      <c r="Q6840">
        <v>68</v>
      </c>
      <c r="R6840">
        <v>32</v>
      </c>
      <c r="S6840">
        <v>83</v>
      </c>
      <c r="T6840">
        <v>17</v>
      </c>
      <c r="V6840" t="s">
        <v>38407</v>
      </c>
      <c r="W6840" t="s">
        <v>21</v>
      </c>
      <c r="X6840" t="s">
        <v>6863</v>
      </c>
      <c r="Y6840" t="b">
        <v>0</v>
      </c>
      <c r="Z6840" s="46">
        <v>44656</v>
      </c>
      <c r="AA6840" s="46">
        <v>44652.400081018517</v>
      </c>
    </row>
    <row r="6841" spans="1:27" ht="28.8">
      <c r="A6841" t="s">
        <v>6864</v>
      </c>
      <c r="B6841">
        <v>9600</v>
      </c>
      <c r="C6841" t="s">
        <v>26754</v>
      </c>
      <c r="D6841" t="s">
        <v>11552</v>
      </c>
      <c r="E6841" s="47" t="s">
        <v>38408</v>
      </c>
      <c r="F6841" s="45" t="s">
        <v>38409</v>
      </c>
      <c r="G6841">
        <v>16.100000000000001</v>
      </c>
      <c r="H6841">
        <v>18.899999999999999</v>
      </c>
      <c r="I6841">
        <v>100</v>
      </c>
      <c r="J6841">
        <v>100</v>
      </c>
      <c r="K6841">
        <v>0.8</v>
      </c>
      <c r="L6841">
        <v>0</v>
      </c>
      <c r="M6841">
        <v>70</v>
      </c>
      <c r="N6841">
        <v>30</v>
      </c>
      <c r="O6841">
        <v>58.1</v>
      </c>
      <c r="P6841">
        <v>41.9</v>
      </c>
      <c r="Q6841">
        <v>50</v>
      </c>
      <c r="R6841">
        <v>50</v>
      </c>
      <c r="S6841">
        <v>51.6</v>
      </c>
      <c r="T6841">
        <v>48.4</v>
      </c>
      <c r="U6841" t="s">
        <v>32386</v>
      </c>
      <c r="V6841" t="s">
        <v>38410</v>
      </c>
      <c r="W6841" t="s">
        <v>21</v>
      </c>
      <c r="X6841" t="s">
        <v>6864</v>
      </c>
      <c r="Y6841" t="b">
        <v>0</v>
      </c>
      <c r="Z6841" s="46">
        <v>44656</v>
      </c>
      <c r="AA6841" s="46">
        <v>44655.65420138889</v>
      </c>
    </row>
    <row r="6842" spans="1:27">
      <c r="A6842" t="s">
        <v>6865</v>
      </c>
      <c r="B6842">
        <v>16917</v>
      </c>
      <c r="C6842" t="s">
        <v>38411</v>
      </c>
      <c r="D6842" t="s">
        <v>38412</v>
      </c>
      <c r="E6842" t="s">
        <v>38413</v>
      </c>
      <c r="F6842">
        <v>1</v>
      </c>
      <c r="G6842">
        <v>5.8</v>
      </c>
      <c r="H6842">
        <v>2.7</v>
      </c>
      <c r="K6842">
        <v>0</v>
      </c>
      <c r="L6842">
        <v>0</v>
      </c>
      <c r="M6842">
        <v>39</v>
      </c>
      <c r="N6842">
        <v>61</v>
      </c>
      <c r="O6842">
        <v>56</v>
      </c>
      <c r="P6842">
        <v>44</v>
      </c>
      <c r="Q6842">
        <v>40</v>
      </c>
      <c r="R6842">
        <v>60</v>
      </c>
      <c r="S6842">
        <v>41</v>
      </c>
      <c r="T6842">
        <v>59</v>
      </c>
      <c r="U6842" t="s">
        <v>38414</v>
      </c>
      <c r="W6842" t="s">
        <v>21</v>
      </c>
      <c r="X6842" t="s">
        <v>6865</v>
      </c>
      <c r="Y6842" t="b">
        <v>0</v>
      </c>
      <c r="Z6842" s="46">
        <v>44651</v>
      </c>
      <c r="AA6842" s="46">
        <v>44644.414398148147</v>
      </c>
    </row>
    <row r="6843" spans="1:27">
      <c r="A6843" t="s">
        <v>6866</v>
      </c>
      <c r="B6843">
        <v>15796</v>
      </c>
      <c r="C6843" t="s">
        <v>38415</v>
      </c>
      <c r="D6843" t="s">
        <v>28971</v>
      </c>
      <c r="F6843">
        <v>84110</v>
      </c>
      <c r="G6843">
        <v>1.1000000000000001</v>
      </c>
      <c r="H6843">
        <v>-0.9</v>
      </c>
      <c r="I6843">
        <v>51.6</v>
      </c>
      <c r="J6843">
        <v>0</v>
      </c>
      <c r="K6843">
        <v>14.7</v>
      </c>
      <c r="L6843">
        <v>17.899999999999999</v>
      </c>
      <c r="M6843">
        <v>63</v>
      </c>
      <c r="N6843">
        <v>37</v>
      </c>
      <c r="O6843">
        <v>62</v>
      </c>
      <c r="P6843">
        <v>38</v>
      </c>
      <c r="Q6843">
        <v>62</v>
      </c>
      <c r="R6843">
        <v>38</v>
      </c>
      <c r="S6843">
        <v>60</v>
      </c>
      <c r="T6843">
        <v>40</v>
      </c>
      <c r="U6843" t="s">
        <v>38416</v>
      </c>
      <c r="V6843" t="s">
        <v>38417</v>
      </c>
      <c r="W6843" t="s">
        <v>21</v>
      </c>
      <c r="X6843" t="s">
        <v>6866</v>
      </c>
      <c r="Y6843" t="b">
        <v>0</v>
      </c>
      <c r="Z6843" s="46">
        <v>44656</v>
      </c>
      <c r="AA6843" s="46">
        <v>44649.424155092594</v>
      </c>
    </row>
    <row r="6844" spans="1:27" ht="43.2">
      <c r="A6844" t="s">
        <v>6867</v>
      </c>
      <c r="B6844">
        <v>9603</v>
      </c>
      <c r="C6844" t="s">
        <v>38418</v>
      </c>
      <c r="D6844" t="s">
        <v>38419</v>
      </c>
      <c r="E6844" s="47" t="s">
        <v>38420</v>
      </c>
      <c r="F6844" s="45" t="s">
        <v>38421</v>
      </c>
      <c r="G6844">
        <v>21.5</v>
      </c>
      <c r="H6844">
        <v>4.8</v>
      </c>
      <c r="I6844">
        <v>-73.599999999999994</v>
      </c>
      <c r="J6844">
        <v>-80</v>
      </c>
      <c r="K6844">
        <v>2.5</v>
      </c>
      <c r="L6844">
        <v>7.1</v>
      </c>
      <c r="M6844">
        <v>40</v>
      </c>
      <c r="N6844">
        <v>60</v>
      </c>
      <c r="O6844">
        <v>42.2</v>
      </c>
      <c r="P6844">
        <v>57.8</v>
      </c>
      <c r="Q6844">
        <v>40</v>
      </c>
      <c r="R6844">
        <v>60</v>
      </c>
      <c r="S6844">
        <v>57.8</v>
      </c>
      <c r="T6844">
        <v>42.2</v>
      </c>
      <c r="U6844" t="s">
        <v>38422</v>
      </c>
      <c r="V6844" t="s">
        <v>38423</v>
      </c>
      <c r="W6844" t="s">
        <v>21</v>
      </c>
      <c r="X6844" t="s">
        <v>6867</v>
      </c>
      <c r="Y6844" t="b">
        <v>0</v>
      </c>
      <c r="Z6844" s="46">
        <v>44656</v>
      </c>
      <c r="AA6844" s="46">
        <v>44645.595671296294</v>
      </c>
    </row>
    <row r="6845" spans="1:27" ht="28.8">
      <c r="A6845" t="s">
        <v>6868</v>
      </c>
      <c r="B6845">
        <v>17712</v>
      </c>
      <c r="C6845" t="s">
        <v>38424</v>
      </c>
      <c r="D6845" t="s">
        <v>38425</v>
      </c>
      <c r="E6845" s="47" t="s">
        <v>38426</v>
      </c>
      <c r="F6845" s="45" t="s">
        <v>38427</v>
      </c>
      <c r="G6845">
        <v>10.9</v>
      </c>
      <c r="H6845">
        <v>0</v>
      </c>
      <c r="I6845">
        <v>-70.7</v>
      </c>
      <c r="J6845">
        <v>-67.7</v>
      </c>
      <c r="K6845">
        <v>6.9</v>
      </c>
      <c r="L6845">
        <v>14.9</v>
      </c>
      <c r="M6845">
        <v>22</v>
      </c>
      <c r="N6845">
        <v>78</v>
      </c>
      <c r="O6845">
        <v>18</v>
      </c>
      <c r="P6845">
        <v>82</v>
      </c>
      <c r="Q6845">
        <v>5</v>
      </c>
      <c r="R6845">
        <v>95</v>
      </c>
      <c r="S6845">
        <v>25</v>
      </c>
      <c r="T6845">
        <v>75</v>
      </c>
      <c r="U6845" t="s">
        <v>38428</v>
      </c>
      <c r="V6845" t="s">
        <v>38429</v>
      </c>
      <c r="W6845" t="s">
        <v>21</v>
      </c>
      <c r="X6845" t="s">
        <v>6868</v>
      </c>
      <c r="Y6845" t="b">
        <v>0</v>
      </c>
      <c r="Z6845" s="46">
        <v>44656</v>
      </c>
      <c r="AA6845" s="46">
        <v>44655.628564814811</v>
      </c>
    </row>
    <row r="6846" spans="1:27">
      <c r="A6846" t="s">
        <v>6869</v>
      </c>
      <c r="B6846">
        <v>19182</v>
      </c>
      <c r="C6846" t="s">
        <v>38430</v>
      </c>
      <c r="D6846" t="s">
        <v>38431</v>
      </c>
      <c r="E6846">
        <v>10415003</v>
      </c>
      <c r="F6846">
        <v>70100</v>
      </c>
      <c r="G6846">
        <v>6.8</v>
      </c>
      <c r="H6846">
        <v>0</v>
      </c>
      <c r="I6846">
        <v>37.5</v>
      </c>
      <c r="J6846">
        <v>28.8</v>
      </c>
      <c r="K6846">
        <v>93.7</v>
      </c>
      <c r="L6846">
        <v>95.6</v>
      </c>
      <c r="M6846">
        <v>61.9</v>
      </c>
      <c r="N6846">
        <v>38.1</v>
      </c>
      <c r="O6846">
        <v>65.400000000000006</v>
      </c>
      <c r="P6846">
        <v>34.6</v>
      </c>
      <c r="Q6846">
        <v>68.2</v>
      </c>
      <c r="R6846">
        <v>31.8</v>
      </c>
      <c r="S6846">
        <v>79.599999999999994</v>
      </c>
      <c r="T6846">
        <v>20.399999999999999</v>
      </c>
      <c r="U6846" t="s">
        <v>38432</v>
      </c>
      <c r="V6846" t="s">
        <v>38433</v>
      </c>
      <c r="W6846" t="s">
        <v>21</v>
      </c>
      <c r="X6846" t="s">
        <v>6869</v>
      </c>
      <c r="Y6846" t="b">
        <v>1</v>
      </c>
      <c r="Z6846" s="46">
        <v>44656</v>
      </c>
      <c r="AA6846" s="46">
        <v>44656.429664351854</v>
      </c>
    </row>
    <row r="6847" spans="1:27">
      <c r="A6847" t="s">
        <v>6870</v>
      </c>
      <c r="B6847">
        <v>17631</v>
      </c>
      <c r="C6847" t="s">
        <v>38434</v>
      </c>
      <c r="D6847" t="s">
        <v>38435</v>
      </c>
      <c r="E6847" s="47" t="s">
        <v>38436</v>
      </c>
      <c r="F6847">
        <v>86210</v>
      </c>
      <c r="G6847">
        <v>32</v>
      </c>
      <c r="H6847">
        <v>43.3</v>
      </c>
      <c r="I6847">
        <v>44.2</v>
      </c>
      <c r="J6847">
        <v>65.7</v>
      </c>
      <c r="K6847">
        <v>9.1999999999999993</v>
      </c>
      <c r="L6847">
        <v>5.6</v>
      </c>
      <c r="M6847">
        <v>40.5</v>
      </c>
      <c r="N6847">
        <v>59.5</v>
      </c>
      <c r="O6847">
        <v>14.3</v>
      </c>
      <c r="P6847">
        <v>85.7</v>
      </c>
      <c r="Q6847">
        <v>28.3</v>
      </c>
      <c r="R6847">
        <v>71.7</v>
      </c>
      <c r="S6847">
        <v>48.6</v>
      </c>
      <c r="T6847">
        <v>51.4</v>
      </c>
      <c r="V6847" t="s">
        <v>38437</v>
      </c>
      <c r="W6847" t="s">
        <v>21</v>
      </c>
      <c r="X6847" t="s">
        <v>6870</v>
      </c>
      <c r="Y6847" t="b">
        <v>1</v>
      </c>
      <c r="Z6847" s="46">
        <v>44656</v>
      </c>
      <c r="AA6847" s="46">
        <v>44657.497465277775</v>
      </c>
    </row>
    <row r="6848" spans="1:27">
      <c r="A6848" t="s">
        <v>6871</v>
      </c>
      <c r="B6848">
        <v>9606</v>
      </c>
      <c r="C6848" t="s">
        <v>38438</v>
      </c>
      <c r="D6848" t="s">
        <v>38439</v>
      </c>
      <c r="E6848" s="47" t="s">
        <v>38440</v>
      </c>
      <c r="F6848">
        <v>78200</v>
      </c>
      <c r="G6848">
        <v>-16.5</v>
      </c>
      <c r="H6848">
        <v>-0.1</v>
      </c>
      <c r="I6848">
        <v>-276.60000000000002</v>
      </c>
      <c r="J6848">
        <v>-71.400000000000006</v>
      </c>
      <c r="K6848">
        <v>2</v>
      </c>
      <c r="L6848">
        <v>6.8</v>
      </c>
      <c r="M6848">
        <v>58.4</v>
      </c>
      <c r="N6848">
        <v>41.6</v>
      </c>
      <c r="O6848">
        <v>58</v>
      </c>
      <c r="P6848">
        <v>42</v>
      </c>
      <c r="Q6848">
        <v>53.9</v>
      </c>
      <c r="R6848">
        <v>46.1</v>
      </c>
      <c r="S6848">
        <v>59.1</v>
      </c>
      <c r="T6848">
        <v>40.9</v>
      </c>
      <c r="U6848" t="s">
        <v>38441</v>
      </c>
      <c r="V6848" t="s">
        <v>38442</v>
      </c>
      <c r="W6848" t="s">
        <v>119</v>
      </c>
      <c r="X6848" t="s">
        <v>6871</v>
      </c>
      <c r="Y6848" t="b">
        <v>0</v>
      </c>
      <c r="Z6848" s="46">
        <v>44656</v>
      </c>
      <c r="AA6848" s="46">
        <v>44603.451493055552</v>
      </c>
    </row>
    <row r="6849" spans="1:27">
      <c r="A6849" t="s">
        <v>6872</v>
      </c>
      <c r="B6849">
        <v>9607</v>
      </c>
      <c r="C6849" t="s">
        <v>38443</v>
      </c>
      <c r="D6849" t="s">
        <v>38444</v>
      </c>
      <c r="E6849" t="s">
        <v>38445</v>
      </c>
      <c r="F6849">
        <v>88990</v>
      </c>
      <c r="G6849">
        <v>-5</v>
      </c>
      <c r="H6849">
        <v>0</v>
      </c>
      <c r="K6849">
        <v>0</v>
      </c>
      <c r="L6849">
        <v>0</v>
      </c>
      <c r="M6849">
        <v>38</v>
      </c>
      <c r="N6849">
        <v>62</v>
      </c>
      <c r="O6849">
        <v>39</v>
      </c>
      <c r="P6849">
        <v>61</v>
      </c>
      <c r="Q6849">
        <v>39</v>
      </c>
      <c r="R6849">
        <v>61</v>
      </c>
      <c r="S6849">
        <v>39</v>
      </c>
      <c r="T6849">
        <v>61</v>
      </c>
      <c r="U6849" t="s">
        <v>38446</v>
      </c>
      <c r="V6849" t="s">
        <v>38447</v>
      </c>
      <c r="W6849" t="s">
        <v>21</v>
      </c>
      <c r="X6849" t="s">
        <v>6872</v>
      </c>
      <c r="Y6849" t="b">
        <v>0</v>
      </c>
      <c r="Z6849" s="46">
        <v>44656</v>
      </c>
      <c r="AA6849" s="46">
        <v>44635.722719907404</v>
      </c>
    </row>
    <row r="6850" spans="1:27">
      <c r="A6850" t="s">
        <v>6873</v>
      </c>
      <c r="B6850">
        <v>9608</v>
      </c>
      <c r="C6850" t="s">
        <v>38448</v>
      </c>
      <c r="D6850" t="s">
        <v>32253</v>
      </c>
      <c r="E6850" s="47" t="s">
        <v>38449</v>
      </c>
      <c r="F6850">
        <v>81222</v>
      </c>
      <c r="G6850">
        <v>13</v>
      </c>
      <c r="H6850">
        <v>7.4</v>
      </c>
      <c r="I6850">
        <v>0</v>
      </c>
      <c r="J6850">
        <v>0</v>
      </c>
      <c r="K6850">
        <v>5</v>
      </c>
      <c r="L6850">
        <v>3.8</v>
      </c>
      <c r="M6850">
        <v>61.2</v>
      </c>
      <c r="N6850">
        <v>38.799999999999997</v>
      </c>
      <c r="O6850">
        <v>76.2</v>
      </c>
      <c r="P6850">
        <v>23.8</v>
      </c>
      <c r="Q6850">
        <v>77.5</v>
      </c>
      <c r="R6850">
        <v>22.5</v>
      </c>
      <c r="S6850">
        <v>87.5</v>
      </c>
      <c r="T6850">
        <v>12.5</v>
      </c>
      <c r="U6850" t="s">
        <v>38450</v>
      </c>
      <c r="V6850" t="s">
        <v>38451</v>
      </c>
      <c r="W6850" t="s">
        <v>21</v>
      </c>
      <c r="X6850" t="s">
        <v>6873</v>
      </c>
      <c r="Y6850" t="b">
        <v>0</v>
      </c>
      <c r="Z6850" s="46">
        <v>44656</v>
      </c>
      <c r="AA6850" s="46">
        <v>44651.475034722222</v>
      </c>
    </row>
    <row r="6851" spans="1:27">
      <c r="A6851" t="s">
        <v>6874</v>
      </c>
      <c r="B6851">
        <v>21432</v>
      </c>
      <c r="C6851" t="s">
        <v>38452</v>
      </c>
      <c r="D6851" t="s">
        <v>38453</v>
      </c>
      <c r="E6851">
        <v>12214346</v>
      </c>
      <c r="F6851">
        <v>64209</v>
      </c>
      <c r="G6851">
        <v>46.9</v>
      </c>
      <c r="H6851">
        <v>30</v>
      </c>
      <c r="I6851">
        <v>58.7</v>
      </c>
      <c r="J6851">
        <v>65.8</v>
      </c>
      <c r="K6851">
        <v>12.1</v>
      </c>
      <c r="L6851">
        <v>9.3000000000000007</v>
      </c>
      <c r="M6851">
        <v>35.799999999999997</v>
      </c>
      <c r="N6851">
        <v>64.2</v>
      </c>
      <c r="O6851">
        <v>46.3</v>
      </c>
      <c r="P6851">
        <v>53.7</v>
      </c>
      <c r="Q6851">
        <v>50.7</v>
      </c>
      <c r="R6851">
        <v>49.3</v>
      </c>
      <c r="S6851">
        <v>77.3</v>
      </c>
      <c r="T6851">
        <v>22.7</v>
      </c>
      <c r="V6851" t="s">
        <v>38454</v>
      </c>
      <c r="W6851" t="s">
        <v>21</v>
      </c>
      <c r="X6851" t="s">
        <v>6874</v>
      </c>
      <c r="Y6851" t="b">
        <v>1</v>
      </c>
      <c r="Z6851" s="46">
        <v>44656</v>
      </c>
      <c r="AA6851" s="46">
        <v>44658.401550925926</v>
      </c>
    </row>
    <row r="6852" spans="1:27" ht="43.2">
      <c r="A6852" t="s">
        <v>6875</v>
      </c>
      <c r="B6852">
        <v>9610</v>
      </c>
      <c r="C6852" t="s">
        <v>38455</v>
      </c>
      <c r="D6852" t="s">
        <v>38456</v>
      </c>
      <c r="E6852" s="47" t="s">
        <v>38457</v>
      </c>
      <c r="F6852" s="45" t="s">
        <v>12206</v>
      </c>
      <c r="G6852">
        <v>23.2</v>
      </c>
      <c r="H6852">
        <v>32.4</v>
      </c>
      <c r="I6852">
        <v>64.900000000000006</v>
      </c>
      <c r="J6852">
        <v>44.4</v>
      </c>
      <c r="K6852">
        <v>0.3</v>
      </c>
      <c r="L6852">
        <v>0.2</v>
      </c>
      <c r="M6852">
        <v>7.1</v>
      </c>
      <c r="N6852">
        <v>92.9</v>
      </c>
      <c r="O6852">
        <v>25.3</v>
      </c>
      <c r="P6852">
        <v>74.7</v>
      </c>
      <c r="Q6852">
        <v>28.8</v>
      </c>
      <c r="R6852">
        <v>71.2</v>
      </c>
      <c r="S6852">
        <v>35.6</v>
      </c>
      <c r="T6852">
        <v>64.400000000000006</v>
      </c>
      <c r="W6852" t="s">
        <v>19</v>
      </c>
      <c r="X6852" t="s">
        <v>6875</v>
      </c>
      <c r="Y6852" t="b">
        <v>0</v>
      </c>
      <c r="Z6852" s="46">
        <v>44651</v>
      </c>
      <c r="AA6852" s="46">
        <v>44592.573159722226</v>
      </c>
    </row>
    <row r="6853" spans="1:27" ht="28.8">
      <c r="A6853" t="s">
        <v>6876</v>
      </c>
      <c r="B6853">
        <v>21450</v>
      </c>
      <c r="C6853" t="s">
        <v>38458</v>
      </c>
      <c r="D6853" t="s">
        <v>38459</v>
      </c>
      <c r="E6853" s="47" t="s">
        <v>38460</v>
      </c>
      <c r="F6853" s="45" t="s">
        <v>38461</v>
      </c>
      <c r="G6853">
        <v>2.7</v>
      </c>
      <c r="H6853">
        <v>0.1</v>
      </c>
      <c r="K6853">
        <v>0</v>
      </c>
      <c r="L6853">
        <v>0</v>
      </c>
      <c r="M6853">
        <v>34</v>
      </c>
      <c r="N6853">
        <v>66</v>
      </c>
      <c r="O6853">
        <v>25</v>
      </c>
      <c r="P6853">
        <v>75</v>
      </c>
      <c r="Q6853">
        <v>23</v>
      </c>
      <c r="R6853">
        <v>77</v>
      </c>
      <c r="S6853">
        <v>32</v>
      </c>
      <c r="T6853">
        <v>68</v>
      </c>
      <c r="V6853" t="s">
        <v>38462</v>
      </c>
      <c r="W6853" t="s">
        <v>21</v>
      </c>
      <c r="X6853" t="s">
        <v>6876</v>
      </c>
      <c r="Y6853" t="b">
        <v>1</v>
      </c>
      <c r="Z6853" s="46">
        <v>44656</v>
      </c>
      <c r="AA6853" s="46">
        <v>44672.679039351853</v>
      </c>
    </row>
    <row r="6854" spans="1:27">
      <c r="A6854" t="s">
        <v>6877</v>
      </c>
      <c r="B6854">
        <v>9612</v>
      </c>
      <c r="C6854" t="s">
        <v>38463</v>
      </c>
      <c r="D6854" t="s">
        <v>13444</v>
      </c>
      <c r="E6854" s="47" t="s">
        <v>38464</v>
      </c>
      <c r="F6854">
        <v>86101</v>
      </c>
      <c r="G6854">
        <v>4.3</v>
      </c>
      <c r="H6854">
        <v>4.4000000000000004</v>
      </c>
      <c r="K6854">
        <v>0</v>
      </c>
      <c r="L6854">
        <v>1.5</v>
      </c>
      <c r="M6854">
        <v>20.2</v>
      </c>
      <c r="N6854">
        <v>79.8</v>
      </c>
      <c r="O6854">
        <v>24.3</v>
      </c>
      <c r="P6854">
        <v>75.7</v>
      </c>
      <c r="Q6854">
        <v>22.3</v>
      </c>
      <c r="R6854">
        <v>77.7</v>
      </c>
      <c r="S6854">
        <v>31</v>
      </c>
      <c r="T6854">
        <v>69</v>
      </c>
      <c r="U6854" t="s">
        <v>13446</v>
      </c>
      <c r="V6854" t="s">
        <v>13447</v>
      </c>
      <c r="W6854" t="s">
        <v>21</v>
      </c>
      <c r="X6854" t="s">
        <v>6877</v>
      </c>
      <c r="Y6854" t="b">
        <v>0</v>
      </c>
      <c r="Z6854" s="46">
        <v>44656</v>
      </c>
      <c r="AA6854" s="46">
        <v>44655.631921296299</v>
      </c>
    </row>
    <row r="6855" spans="1:27">
      <c r="A6855" t="s">
        <v>6878</v>
      </c>
      <c r="B6855">
        <v>9613</v>
      </c>
      <c r="C6855" t="s">
        <v>38463</v>
      </c>
      <c r="D6855" t="s">
        <v>13444</v>
      </c>
      <c r="E6855" s="47" t="s">
        <v>38465</v>
      </c>
      <c r="F6855">
        <v>86101</v>
      </c>
      <c r="G6855">
        <v>5.3</v>
      </c>
      <c r="H6855">
        <v>9.4</v>
      </c>
      <c r="I6855">
        <v>-12.5</v>
      </c>
      <c r="J6855">
        <v>-100</v>
      </c>
      <c r="K6855">
        <v>2.2000000000000002</v>
      </c>
      <c r="L6855">
        <v>1.5</v>
      </c>
      <c r="M6855">
        <v>28.5</v>
      </c>
      <c r="N6855">
        <v>71.5</v>
      </c>
      <c r="O6855">
        <v>34.4</v>
      </c>
      <c r="P6855">
        <v>65.599999999999994</v>
      </c>
      <c r="Q6855">
        <v>39.200000000000003</v>
      </c>
      <c r="R6855">
        <v>60.8</v>
      </c>
      <c r="S6855">
        <v>38</v>
      </c>
      <c r="T6855">
        <v>62</v>
      </c>
      <c r="U6855" t="s">
        <v>13446</v>
      </c>
      <c r="V6855" t="s">
        <v>13447</v>
      </c>
      <c r="W6855" t="s">
        <v>19</v>
      </c>
      <c r="X6855" t="s">
        <v>6878</v>
      </c>
      <c r="Y6855" t="b">
        <v>0</v>
      </c>
      <c r="Z6855" s="46">
        <v>44656</v>
      </c>
      <c r="AA6855" s="46">
        <v>44655.632094907407</v>
      </c>
    </row>
    <row r="6856" spans="1:27">
      <c r="A6856" t="s">
        <v>6879</v>
      </c>
      <c r="B6856">
        <v>19983</v>
      </c>
      <c r="C6856" t="s">
        <v>38463</v>
      </c>
      <c r="D6856" t="s">
        <v>13444</v>
      </c>
      <c r="E6856" s="47" t="s">
        <v>38466</v>
      </c>
      <c r="F6856">
        <v>86101</v>
      </c>
      <c r="G6856">
        <v>3.1</v>
      </c>
      <c r="H6856">
        <v>0.4</v>
      </c>
      <c r="I6856">
        <v>84</v>
      </c>
      <c r="J6856">
        <v>84</v>
      </c>
      <c r="K6856">
        <v>1.4</v>
      </c>
      <c r="L6856">
        <v>0.5</v>
      </c>
      <c r="M6856">
        <v>15.4</v>
      </c>
      <c r="N6856">
        <v>84.6</v>
      </c>
      <c r="O6856">
        <v>35.299999999999997</v>
      </c>
      <c r="P6856">
        <v>64.7</v>
      </c>
      <c r="Q6856">
        <v>29.6</v>
      </c>
      <c r="R6856">
        <v>70.400000000000006</v>
      </c>
      <c r="S6856">
        <v>22.5</v>
      </c>
      <c r="T6856">
        <v>77.5</v>
      </c>
      <c r="U6856" t="s">
        <v>13446</v>
      </c>
      <c r="V6856" t="s">
        <v>13447</v>
      </c>
      <c r="W6856" t="s">
        <v>21</v>
      </c>
      <c r="X6856" t="s">
        <v>6879</v>
      </c>
      <c r="Y6856" t="b">
        <v>0</v>
      </c>
      <c r="Z6856" s="46">
        <v>44656</v>
      </c>
      <c r="AA6856" s="46">
        <v>44655.632268518515</v>
      </c>
    </row>
    <row r="6857" spans="1:27">
      <c r="A6857" t="s">
        <v>6880</v>
      </c>
      <c r="B6857">
        <v>19331</v>
      </c>
      <c r="C6857" t="s">
        <v>38467</v>
      </c>
      <c r="D6857" t="s">
        <v>38468</v>
      </c>
      <c r="E6857" t="s">
        <v>38469</v>
      </c>
      <c r="F6857">
        <v>82911</v>
      </c>
      <c r="G6857">
        <v>18</v>
      </c>
      <c r="H6857">
        <v>1</v>
      </c>
      <c r="I6857">
        <v>24</v>
      </c>
      <c r="J6857">
        <v>-109</v>
      </c>
      <c r="K6857">
        <v>77</v>
      </c>
      <c r="L6857">
        <v>82</v>
      </c>
      <c r="M6857">
        <v>52</v>
      </c>
      <c r="N6857">
        <v>48</v>
      </c>
      <c r="O6857">
        <v>41</v>
      </c>
      <c r="P6857">
        <v>59</v>
      </c>
      <c r="Q6857">
        <v>55</v>
      </c>
      <c r="R6857">
        <v>45</v>
      </c>
      <c r="S6857">
        <v>59</v>
      </c>
      <c r="T6857">
        <v>41</v>
      </c>
      <c r="V6857" t="s">
        <v>38470</v>
      </c>
      <c r="W6857" t="s">
        <v>21</v>
      </c>
      <c r="X6857" t="s">
        <v>6880</v>
      </c>
      <c r="Y6857" t="b">
        <v>0</v>
      </c>
      <c r="Z6857" s="46">
        <v>44656</v>
      </c>
      <c r="AA6857" s="46">
        <v>44477.514513888891</v>
      </c>
    </row>
    <row r="6858" spans="1:27">
      <c r="A6858" t="s">
        <v>6881</v>
      </c>
      <c r="B6858">
        <v>18485</v>
      </c>
      <c r="C6858" t="s">
        <v>38471</v>
      </c>
      <c r="D6858" t="s">
        <v>20186</v>
      </c>
      <c r="E6858">
        <v>11437948</v>
      </c>
      <c r="F6858">
        <v>78109</v>
      </c>
      <c r="G6858">
        <v>11</v>
      </c>
      <c r="H6858">
        <v>31</v>
      </c>
      <c r="I6858">
        <v>79</v>
      </c>
      <c r="J6858">
        <v>68</v>
      </c>
      <c r="K6858">
        <v>0.1</v>
      </c>
      <c r="L6858">
        <v>0.2</v>
      </c>
      <c r="M6858">
        <v>52</v>
      </c>
      <c r="N6858">
        <v>48</v>
      </c>
      <c r="O6858">
        <v>55</v>
      </c>
      <c r="P6858">
        <v>45</v>
      </c>
      <c r="Q6858">
        <v>39</v>
      </c>
      <c r="R6858">
        <v>61</v>
      </c>
      <c r="S6858">
        <v>42</v>
      </c>
      <c r="T6858">
        <v>58</v>
      </c>
      <c r="U6858" t="s">
        <v>38472</v>
      </c>
      <c r="V6858" t="s">
        <v>38473</v>
      </c>
      <c r="W6858" t="s">
        <v>21</v>
      </c>
      <c r="X6858" t="s">
        <v>38474</v>
      </c>
      <c r="Y6858" t="b">
        <v>0</v>
      </c>
      <c r="Z6858" s="46">
        <v>44656</v>
      </c>
      <c r="AA6858" s="46">
        <v>44629.7033912037</v>
      </c>
    </row>
    <row r="6859" spans="1:27" ht="57.6">
      <c r="A6859" t="s">
        <v>6882</v>
      </c>
      <c r="B6859">
        <v>9618</v>
      </c>
      <c r="C6859" t="s">
        <v>38475</v>
      </c>
      <c r="D6859" t="s">
        <v>38476</v>
      </c>
      <c r="E6859" s="47" t="s">
        <v>38477</v>
      </c>
      <c r="F6859" s="45" t="s">
        <v>38478</v>
      </c>
      <c r="G6859">
        <v>12.7</v>
      </c>
      <c r="H6859">
        <v>17.100000000000001</v>
      </c>
      <c r="I6859">
        <v>17.5</v>
      </c>
      <c r="J6859">
        <v>12.7</v>
      </c>
      <c r="K6859">
        <v>86</v>
      </c>
      <c r="L6859">
        <v>87</v>
      </c>
      <c r="M6859">
        <v>50</v>
      </c>
      <c r="N6859">
        <v>50</v>
      </c>
      <c r="O6859">
        <v>63</v>
      </c>
      <c r="P6859">
        <v>37</v>
      </c>
      <c r="Q6859">
        <v>71</v>
      </c>
      <c r="R6859">
        <v>29</v>
      </c>
      <c r="S6859">
        <v>71</v>
      </c>
      <c r="T6859">
        <v>29</v>
      </c>
      <c r="V6859" t="s">
        <v>25283</v>
      </c>
      <c r="W6859" t="s">
        <v>40</v>
      </c>
      <c r="X6859" t="s">
        <v>6882</v>
      </c>
      <c r="Y6859" t="b">
        <v>0</v>
      </c>
      <c r="Z6859" s="46">
        <v>44656</v>
      </c>
      <c r="AA6859" s="46">
        <v>44650.717361111114</v>
      </c>
    </row>
    <row r="6860" spans="1:27" ht="43.2">
      <c r="A6860" t="s">
        <v>6883</v>
      </c>
      <c r="B6860">
        <v>14565</v>
      </c>
      <c r="C6860" t="s">
        <v>38479</v>
      </c>
      <c r="D6860" t="s">
        <v>38480</v>
      </c>
      <c r="E6860" s="47" t="s">
        <v>38481</v>
      </c>
      <c r="F6860" s="45" t="s">
        <v>12206</v>
      </c>
      <c r="G6860">
        <v>36</v>
      </c>
      <c r="H6860">
        <v>56</v>
      </c>
      <c r="K6860">
        <v>0</v>
      </c>
      <c r="L6860">
        <v>0</v>
      </c>
      <c r="M6860">
        <v>6</v>
      </c>
      <c r="N6860">
        <v>94</v>
      </c>
      <c r="O6860">
        <v>11</v>
      </c>
      <c r="P6860">
        <v>89</v>
      </c>
      <c r="Q6860">
        <v>20</v>
      </c>
      <c r="R6860">
        <v>80</v>
      </c>
      <c r="S6860">
        <v>30</v>
      </c>
      <c r="T6860">
        <v>70</v>
      </c>
      <c r="U6860" t="s">
        <v>38482</v>
      </c>
      <c r="W6860" t="s">
        <v>40</v>
      </c>
      <c r="X6860" t="s">
        <v>6883</v>
      </c>
      <c r="Y6860" t="b">
        <v>0</v>
      </c>
      <c r="Z6860" s="46">
        <v>44651</v>
      </c>
      <c r="AA6860" s="46">
        <v>44649.363055555557</v>
      </c>
    </row>
    <row r="6861" spans="1:27">
      <c r="A6861" t="s">
        <v>6884</v>
      </c>
      <c r="B6861">
        <v>9619</v>
      </c>
      <c r="C6861" t="s">
        <v>29673</v>
      </c>
      <c r="D6861" t="s">
        <v>29674</v>
      </c>
      <c r="E6861" s="47" t="s">
        <v>38483</v>
      </c>
      <c r="F6861">
        <v>78200</v>
      </c>
      <c r="G6861">
        <v>6</v>
      </c>
      <c r="H6861">
        <v>3.1</v>
      </c>
      <c r="I6861">
        <v>0.1</v>
      </c>
      <c r="J6861">
        <v>0.1</v>
      </c>
      <c r="K6861">
        <v>0.1</v>
      </c>
      <c r="L6861">
        <v>0.1</v>
      </c>
      <c r="M6861">
        <v>87</v>
      </c>
      <c r="N6861">
        <v>13</v>
      </c>
      <c r="O6861">
        <v>93</v>
      </c>
      <c r="P6861">
        <v>7</v>
      </c>
      <c r="Q6861">
        <v>100</v>
      </c>
      <c r="R6861">
        <v>0</v>
      </c>
      <c r="S6861">
        <v>87</v>
      </c>
      <c r="T6861">
        <v>13</v>
      </c>
      <c r="V6861" t="s">
        <v>38484</v>
      </c>
      <c r="W6861" t="s">
        <v>119</v>
      </c>
      <c r="X6861" t="s">
        <v>6884</v>
      </c>
      <c r="Y6861" t="b">
        <v>0</v>
      </c>
      <c r="Z6861" s="46">
        <v>44656</v>
      </c>
      <c r="AA6861" s="46">
        <v>44543.521377314813</v>
      </c>
    </row>
    <row r="6862" spans="1:27" ht="28.8">
      <c r="A6862" t="s">
        <v>6885</v>
      </c>
      <c r="B6862">
        <v>8613</v>
      </c>
      <c r="C6862" t="s">
        <v>38485</v>
      </c>
      <c r="D6862" t="s">
        <v>38486</v>
      </c>
      <c r="E6862" s="47" t="s">
        <v>38487</v>
      </c>
      <c r="F6862" s="45" t="s">
        <v>11548</v>
      </c>
      <c r="G6862">
        <v>17.3</v>
      </c>
      <c r="H6862">
        <v>31.5</v>
      </c>
      <c r="K6862">
        <v>0</v>
      </c>
      <c r="L6862">
        <v>0</v>
      </c>
      <c r="M6862">
        <v>5.9</v>
      </c>
      <c r="N6862">
        <v>94.1</v>
      </c>
      <c r="O6862">
        <v>12.6</v>
      </c>
      <c r="P6862">
        <v>87.4</v>
      </c>
      <c r="Q6862">
        <v>18.3</v>
      </c>
      <c r="R6862">
        <v>81.7</v>
      </c>
      <c r="S6862">
        <v>18.5</v>
      </c>
      <c r="T6862">
        <v>81.5</v>
      </c>
      <c r="U6862" t="s">
        <v>38488</v>
      </c>
      <c r="W6862" t="s">
        <v>21</v>
      </c>
      <c r="X6862" t="s">
        <v>6885</v>
      </c>
      <c r="Y6862" t="b">
        <v>0</v>
      </c>
      <c r="Z6862" s="46">
        <v>44651</v>
      </c>
      <c r="AA6862" s="46">
        <v>44607.447916666664</v>
      </c>
    </row>
    <row r="6863" spans="1:27">
      <c r="A6863" t="s">
        <v>6886</v>
      </c>
      <c r="B6863">
        <v>15486</v>
      </c>
      <c r="C6863" t="s">
        <v>19946</v>
      </c>
      <c r="D6863" t="s">
        <v>19947</v>
      </c>
      <c r="E6863" s="47" t="s">
        <v>38489</v>
      </c>
      <c r="F6863">
        <v>87200</v>
      </c>
      <c r="G6863">
        <v>-3.2</v>
      </c>
      <c r="H6863">
        <v>0</v>
      </c>
      <c r="K6863">
        <v>0</v>
      </c>
      <c r="L6863">
        <v>0</v>
      </c>
      <c r="M6863">
        <v>25</v>
      </c>
      <c r="N6863">
        <v>75</v>
      </c>
      <c r="O6863">
        <v>18.2</v>
      </c>
      <c r="P6863">
        <v>81.8</v>
      </c>
      <c r="Q6863">
        <v>45.5</v>
      </c>
      <c r="R6863">
        <v>54.5</v>
      </c>
      <c r="S6863">
        <v>18.2</v>
      </c>
      <c r="T6863">
        <v>81.8</v>
      </c>
      <c r="U6863" t="s">
        <v>38490</v>
      </c>
      <c r="V6863" t="s">
        <v>19950</v>
      </c>
      <c r="W6863" t="s">
        <v>21</v>
      </c>
      <c r="X6863" t="s">
        <v>6886</v>
      </c>
      <c r="Y6863" t="b">
        <v>0</v>
      </c>
      <c r="Z6863" s="46">
        <v>44656</v>
      </c>
      <c r="AA6863" s="46">
        <v>44554.414884259262</v>
      </c>
    </row>
    <row r="6864" spans="1:27">
      <c r="A6864" t="s">
        <v>6887</v>
      </c>
      <c r="B6864">
        <v>9620</v>
      </c>
      <c r="C6864" t="s">
        <v>19946</v>
      </c>
      <c r="D6864" t="s">
        <v>19947</v>
      </c>
      <c r="E6864" s="47" t="s">
        <v>38491</v>
      </c>
      <c r="F6864">
        <v>87200</v>
      </c>
      <c r="G6864">
        <v>-3.3</v>
      </c>
      <c r="H6864">
        <v>0</v>
      </c>
      <c r="K6864">
        <v>0</v>
      </c>
      <c r="L6864">
        <v>1.8</v>
      </c>
      <c r="M6864">
        <v>19.2</v>
      </c>
      <c r="N6864">
        <v>80.8</v>
      </c>
      <c r="O6864">
        <v>10.8</v>
      </c>
      <c r="P6864">
        <v>89.2</v>
      </c>
      <c r="Q6864">
        <v>29.4</v>
      </c>
      <c r="R6864">
        <v>70.599999999999994</v>
      </c>
      <c r="S6864">
        <v>12.6</v>
      </c>
      <c r="T6864">
        <v>87.4</v>
      </c>
      <c r="U6864" t="s">
        <v>38492</v>
      </c>
      <c r="V6864" t="s">
        <v>19950</v>
      </c>
      <c r="W6864" t="s">
        <v>21</v>
      </c>
      <c r="X6864" t="s">
        <v>6887</v>
      </c>
      <c r="Y6864" t="b">
        <v>0</v>
      </c>
      <c r="Z6864" s="46">
        <v>44656</v>
      </c>
      <c r="AA6864" s="46">
        <v>44554.415868055556</v>
      </c>
    </row>
    <row r="6865" spans="1:27">
      <c r="A6865" t="s">
        <v>6888</v>
      </c>
      <c r="B6865">
        <v>15487</v>
      </c>
      <c r="C6865" t="s">
        <v>19946</v>
      </c>
      <c r="D6865" t="s">
        <v>19947</v>
      </c>
      <c r="E6865" s="47" t="s">
        <v>38493</v>
      </c>
      <c r="F6865">
        <v>82990</v>
      </c>
      <c r="G6865">
        <v>-2.6</v>
      </c>
      <c r="H6865">
        <v>0</v>
      </c>
      <c r="K6865">
        <v>0</v>
      </c>
      <c r="L6865">
        <v>0</v>
      </c>
      <c r="M6865">
        <v>37.5</v>
      </c>
      <c r="N6865">
        <v>62.5</v>
      </c>
      <c r="O6865">
        <v>12.5</v>
      </c>
      <c r="P6865">
        <v>87.5</v>
      </c>
      <c r="Q6865">
        <v>42.9</v>
      </c>
      <c r="R6865">
        <v>57.1</v>
      </c>
      <c r="S6865">
        <v>42.9</v>
      </c>
      <c r="T6865">
        <v>57.1</v>
      </c>
      <c r="U6865" t="s">
        <v>38494</v>
      </c>
      <c r="V6865" t="s">
        <v>38495</v>
      </c>
      <c r="W6865" t="s">
        <v>21</v>
      </c>
      <c r="X6865" t="s">
        <v>6888</v>
      </c>
      <c r="Y6865" t="b">
        <v>0</v>
      </c>
      <c r="Z6865" s="46">
        <v>44656</v>
      </c>
      <c r="AA6865" s="46">
        <v>44554.41642361111</v>
      </c>
    </row>
    <row r="6866" spans="1:27">
      <c r="A6866" t="s">
        <v>6889</v>
      </c>
      <c r="B6866">
        <v>9622</v>
      </c>
      <c r="C6866" t="s">
        <v>38496</v>
      </c>
      <c r="D6866" t="s">
        <v>38497</v>
      </c>
      <c r="E6866" s="47" t="s">
        <v>38498</v>
      </c>
      <c r="F6866">
        <v>46690</v>
      </c>
      <c r="G6866">
        <v>13.1</v>
      </c>
      <c r="H6866">
        <v>-8.1999999999999993</v>
      </c>
      <c r="I6866">
        <v>-182.1</v>
      </c>
      <c r="J6866">
        <v>-174</v>
      </c>
      <c r="K6866">
        <v>0.6</v>
      </c>
      <c r="L6866">
        <v>0.4</v>
      </c>
      <c r="M6866">
        <v>65.2</v>
      </c>
      <c r="N6866">
        <v>34.799999999999997</v>
      </c>
      <c r="O6866">
        <v>70</v>
      </c>
      <c r="P6866">
        <v>30</v>
      </c>
      <c r="Q6866">
        <v>53.9</v>
      </c>
      <c r="R6866">
        <v>46.1</v>
      </c>
      <c r="S6866">
        <v>70.7</v>
      </c>
      <c r="T6866">
        <v>29.3</v>
      </c>
      <c r="U6866" t="s">
        <v>38499</v>
      </c>
      <c r="V6866" t="s">
        <v>38500</v>
      </c>
      <c r="W6866" t="s">
        <v>19</v>
      </c>
      <c r="X6866" t="s">
        <v>6889</v>
      </c>
      <c r="Y6866" t="b">
        <v>1</v>
      </c>
      <c r="Z6866" s="46">
        <v>44656</v>
      </c>
      <c r="AA6866" s="46">
        <v>44711.55259259259</v>
      </c>
    </row>
    <row r="6867" spans="1:27">
      <c r="A6867" t="s">
        <v>6890</v>
      </c>
      <c r="B6867">
        <v>9626</v>
      </c>
      <c r="C6867" t="s">
        <v>38501</v>
      </c>
      <c r="D6867" t="s">
        <v>38502</v>
      </c>
      <c r="E6867" s="47" t="s">
        <v>38503</v>
      </c>
      <c r="F6867">
        <v>70100</v>
      </c>
      <c r="G6867">
        <v>6.7</v>
      </c>
      <c r="H6867">
        <v>-14.7</v>
      </c>
      <c r="I6867">
        <v>82.4</v>
      </c>
      <c r="J6867">
        <v>0</v>
      </c>
      <c r="K6867">
        <v>84</v>
      </c>
      <c r="L6867">
        <v>86</v>
      </c>
      <c r="M6867">
        <v>62</v>
      </c>
      <c r="N6867">
        <v>38</v>
      </c>
      <c r="O6867">
        <v>45</v>
      </c>
      <c r="P6867">
        <v>55</v>
      </c>
      <c r="Q6867">
        <v>45</v>
      </c>
      <c r="R6867">
        <v>55</v>
      </c>
      <c r="S6867">
        <v>42</v>
      </c>
      <c r="T6867">
        <v>58</v>
      </c>
      <c r="U6867" t="s">
        <v>38504</v>
      </c>
      <c r="V6867" t="s">
        <v>38505</v>
      </c>
      <c r="W6867" t="s">
        <v>40</v>
      </c>
      <c r="X6867" t="s">
        <v>6890</v>
      </c>
      <c r="Y6867" t="b">
        <v>0</v>
      </c>
      <c r="Z6867" s="46">
        <v>44656</v>
      </c>
      <c r="AA6867" s="46">
        <v>44659.612280092595</v>
      </c>
    </row>
    <row r="6868" spans="1:27" ht="28.8">
      <c r="A6868" t="s">
        <v>6891</v>
      </c>
      <c r="B6868">
        <v>9627</v>
      </c>
      <c r="C6868" t="s">
        <v>38501</v>
      </c>
      <c r="D6868" t="s">
        <v>38502</v>
      </c>
      <c r="E6868" s="47" t="s">
        <v>38506</v>
      </c>
      <c r="F6868" s="45" t="s">
        <v>12962</v>
      </c>
      <c r="G6868">
        <v>6.7</v>
      </c>
      <c r="H6868">
        <v>-14.7</v>
      </c>
      <c r="I6868">
        <v>82.4</v>
      </c>
      <c r="J6868">
        <v>0</v>
      </c>
      <c r="K6868">
        <v>84</v>
      </c>
      <c r="L6868">
        <v>86</v>
      </c>
      <c r="M6868">
        <v>62</v>
      </c>
      <c r="N6868">
        <v>38</v>
      </c>
      <c r="O6868">
        <v>45</v>
      </c>
      <c r="P6868">
        <v>55</v>
      </c>
      <c r="Q6868">
        <v>45</v>
      </c>
      <c r="R6868">
        <v>55</v>
      </c>
      <c r="S6868">
        <v>42</v>
      </c>
      <c r="T6868">
        <v>58</v>
      </c>
      <c r="U6868" t="s">
        <v>38504</v>
      </c>
      <c r="V6868" t="s">
        <v>38505</v>
      </c>
      <c r="W6868" t="s">
        <v>40</v>
      </c>
      <c r="X6868" t="s">
        <v>6891</v>
      </c>
      <c r="Y6868" t="b">
        <v>0</v>
      </c>
      <c r="Z6868" s="46">
        <v>44656</v>
      </c>
      <c r="AA6868" s="46">
        <v>44659.612650462965</v>
      </c>
    </row>
    <row r="6869" spans="1:27" ht="28.8">
      <c r="A6869" t="s">
        <v>6892</v>
      </c>
      <c r="B6869">
        <v>9628</v>
      </c>
      <c r="C6869" t="s">
        <v>15073</v>
      </c>
      <c r="D6869" t="s">
        <v>15074</v>
      </c>
      <c r="E6869" s="47" t="s">
        <v>38507</v>
      </c>
      <c r="F6869" s="45" t="s">
        <v>20670</v>
      </c>
      <c r="G6869">
        <v>17.100000000000001</v>
      </c>
      <c r="H6869">
        <v>10.199999999999999</v>
      </c>
      <c r="I6869">
        <v>17</v>
      </c>
      <c r="J6869">
        <v>33.200000000000003</v>
      </c>
      <c r="K6869">
        <v>67.2</v>
      </c>
      <c r="L6869">
        <v>72.900000000000006</v>
      </c>
      <c r="M6869">
        <v>43.9</v>
      </c>
      <c r="N6869">
        <v>56.1</v>
      </c>
      <c r="O6869">
        <v>23</v>
      </c>
      <c r="P6869">
        <v>77</v>
      </c>
      <c r="Q6869">
        <v>27</v>
      </c>
      <c r="R6869">
        <v>73</v>
      </c>
      <c r="S6869">
        <v>61.9</v>
      </c>
      <c r="T6869">
        <v>38.1</v>
      </c>
      <c r="V6869" t="s">
        <v>38508</v>
      </c>
      <c r="W6869" t="s">
        <v>21</v>
      </c>
      <c r="X6869" t="s">
        <v>6892</v>
      </c>
      <c r="Y6869" t="b">
        <v>0</v>
      </c>
      <c r="Z6869" s="46">
        <v>44656</v>
      </c>
      <c r="AA6869" s="46">
        <v>44655.749479166669</v>
      </c>
    </row>
    <row r="6870" spans="1:27">
      <c r="A6870" t="s">
        <v>6893</v>
      </c>
      <c r="B6870">
        <v>9630</v>
      </c>
      <c r="C6870" t="s">
        <v>38509</v>
      </c>
      <c r="D6870" t="s">
        <v>38510</v>
      </c>
      <c r="E6870" s="47" t="s">
        <v>38511</v>
      </c>
      <c r="F6870">
        <v>93290</v>
      </c>
      <c r="G6870">
        <v>-10.4</v>
      </c>
      <c r="H6870">
        <v>-42.7</v>
      </c>
      <c r="I6870">
        <v>67.7</v>
      </c>
      <c r="J6870">
        <v>38.9</v>
      </c>
      <c r="K6870">
        <v>15.5</v>
      </c>
      <c r="L6870">
        <v>16.100000000000001</v>
      </c>
      <c r="M6870">
        <v>91.4</v>
      </c>
      <c r="N6870">
        <v>8.6</v>
      </c>
      <c r="O6870">
        <v>62.3</v>
      </c>
      <c r="P6870">
        <v>37.700000000000003</v>
      </c>
      <c r="Q6870">
        <v>63.8</v>
      </c>
      <c r="R6870">
        <v>36.200000000000003</v>
      </c>
      <c r="S6870">
        <v>75.400000000000006</v>
      </c>
      <c r="T6870">
        <v>24.6</v>
      </c>
      <c r="V6870" t="s">
        <v>38512</v>
      </c>
      <c r="W6870" t="s">
        <v>40</v>
      </c>
      <c r="X6870" t="s">
        <v>6893</v>
      </c>
      <c r="Y6870" t="b">
        <v>0</v>
      </c>
      <c r="Z6870" s="46">
        <v>44656</v>
      </c>
      <c r="AA6870" s="46">
        <v>44652.51935185185</v>
      </c>
    </row>
    <row r="6871" spans="1:27" ht="43.2">
      <c r="A6871" t="s">
        <v>6894</v>
      </c>
      <c r="B6871">
        <v>9632</v>
      </c>
      <c r="C6871" t="s">
        <v>38513</v>
      </c>
      <c r="D6871" t="s">
        <v>38514</v>
      </c>
      <c r="E6871" s="47" t="s">
        <v>38515</v>
      </c>
      <c r="F6871" s="45" t="s">
        <v>38516</v>
      </c>
      <c r="G6871">
        <v>23.6</v>
      </c>
      <c r="H6871">
        <v>0</v>
      </c>
      <c r="I6871">
        <v>72.5</v>
      </c>
      <c r="J6871">
        <v>73.400000000000006</v>
      </c>
      <c r="K6871">
        <v>82.5</v>
      </c>
      <c r="L6871">
        <v>88.2</v>
      </c>
      <c r="M6871">
        <v>16</v>
      </c>
      <c r="N6871">
        <v>84</v>
      </c>
      <c r="O6871">
        <v>54.3</v>
      </c>
      <c r="P6871">
        <v>45.7</v>
      </c>
      <c r="Q6871">
        <v>36.200000000000003</v>
      </c>
      <c r="R6871">
        <v>63.8</v>
      </c>
      <c r="S6871">
        <v>56.4</v>
      </c>
      <c r="T6871">
        <v>43.6</v>
      </c>
      <c r="V6871" t="s">
        <v>38517</v>
      </c>
      <c r="W6871" t="s">
        <v>19</v>
      </c>
      <c r="X6871" t="s">
        <v>6894</v>
      </c>
      <c r="Y6871" t="b">
        <v>0</v>
      </c>
      <c r="Z6871" s="46">
        <v>44656</v>
      </c>
      <c r="AA6871" s="46">
        <v>44644.421631944446</v>
      </c>
    </row>
    <row r="6872" spans="1:27">
      <c r="A6872" t="s">
        <v>6895</v>
      </c>
      <c r="B6872">
        <v>19081</v>
      </c>
      <c r="C6872" t="s">
        <v>38518</v>
      </c>
      <c r="D6872" t="s">
        <v>38519</v>
      </c>
      <c r="E6872" s="47" t="s">
        <v>38520</v>
      </c>
      <c r="F6872">
        <v>27900</v>
      </c>
      <c r="G6872">
        <v>14</v>
      </c>
      <c r="H6872">
        <v>10</v>
      </c>
      <c r="I6872">
        <v>50</v>
      </c>
      <c r="J6872">
        <v>0</v>
      </c>
      <c r="K6872">
        <v>65</v>
      </c>
      <c r="L6872">
        <v>52</v>
      </c>
      <c r="M6872">
        <v>73</v>
      </c>
      <c r="N6872">
        <v>27</v>
      </c>
      <c r="O6872">
        <v>69</v>
      </c>
      <c r="P6872">
        <v>31</v>
      </c>
      <c r="Q6872">
        <v>75</v>
      </c>
      <c r="R6872">
        <v>25</v>
      </c>
      <c r="S6872">
        <v>84</v>
      </c>
      <c r="T6872">
        <v>16</v>
      </c>
      <c r="V6872" t="s">
        <v>38521</v>
      </c>
      <c r="W6872" t="s">
        <v>21</v>
      </c>
      <c r="X6872" t="s">
        <v>6895</v>
      </c>
      <c r="Y6872" t="b">
        <v>0</v>
      </c>
      <c r="Z6872" s="46">
        <v>44656</v>
      </c>
      <c r="AA6872" s="46">
        <v>44566.388854166667</v>
      </c>
    </row>
    <row r="6873" spans="1:27">
      <c r="A6873" t="s">
        <v>6896</v>
      </c>
      <c r="B6873">
        <v>20784</v>
      </c>
      <c r="C6873" t="s">
        <v>38522</v>
      </c>
      <c r="D6873" t="s">
        <v>14895</v>
      </c>
      <c r="E6873">
        <v>10872449</v>
      </c>
      <c r="F6873">
        <v>64209</v>
      </c>
      <c r="G6873">
        <v>10</v>
      </c>
      <c r="H6873">
        <v>14.4</v>
      </c>
      <c r="I6873">
        <v>-10.1</v>
      </c>
      <c r="J6873">
        <v>-34.4</v>
      </c>
      <c r="K6873">
        <v>3.6</v>
      </c>
      <c r="L6873">
        <v>2.1</v>
      </c>
      <c r="M6873">
        <v>43</v>
      </c>
      <c r="N6873">
        <v>57</v>
      </c>
      <c r="O6873">
        <v>44</v>
      </c>
      <c r="P6873">
        <v>56</v>
      </c>
      <c r="Q6873">
        <v>54</v>
      </c>
      <c r="R6873">
        <v>46</v>
      </c>
      <c r="S6873">
        <v>60</v>
      </c>
      <c r="T6873">
        <v>40</v>
      </c>
      <c r="U6873" t="s">
        <v>38523</v>
      </c>
      <c r="V6873" t="s">
        <v>38524</v>
      </c>
      <c r="W6873" t="s">
        <v>21</v>
      </c>
      <c r="X6873" t="s">
        <v>6896</v>
      </c>
      <c r="Y6873" t="b">
        <v>0</v>
      </c>
      <c r="Z6873" s="46">
        <v>44656</v>
      </c>
      <c r="AA6873" s="46">
        <v>44543.39402777778</v>
      </c>
    </row>
    <row r="6874" spans="1:27">
      <c r="A6874" t="s">
        <v>6897</v>
      </c>
      <c r="B6874">
        <v>9638</v>
      </c>
      <c r="C6874" t="s">
        <v>38525</v>
      </c>
      <c r="D6874" t="s">
        <v>38526</v>
      </c>
      <c r="E6874" s="47" t="s">
        <v>38527</v>
      </c>
      <c r="F6874">
        <v>47730</v>
      </c>
      <c r="G6874">
        <v>15.2</v>
      </c>
      <c r="H6874">
        <v>-0.3</v>
      </c>
      <c r="I6874">
        <v>58.1</v>
      </c>
      <c r="J6874">
        <v>2.6</v>
      </c>
      <c r="K6874">
        <v>73.599999999999994</v>
      </c>
      <c r="L6874">
        <v>83.3</v>
      </c>
      <c r="M6874">
        <v>24.2</v>
      </c>
      <c r="N6874">
        <v>75.8</v>
      </c>
      <c r="O6874">
        <v>24.4</v>
      </c>
      <c r="P6874">
        <v>75.599999999999994</v>
      </c>
      <c r="Q6874">
        <v>15.2</v>
      </c>
      <c r="R6874">
        <v>84.8</v>
      </c>
      <c r="S6874">
        <v>28.7</v>
      </c>
      <c r="T6874">
        <v>71.3</v>
      </c>
      <c r="U6874" t="s">
        <v>38528</v>
      </c>
      <c r="V6874" t="s">
        <v>38529</v>
      </c>
      <c r="W6874" t="s">
        <v>19</v>
      </c>
      <c r="X6874" t="s">
        <v>6897</v>
      </c>
      <c r="Y6874" t="b">
        <v>0</v>
      </c>
      <c r="Z6874" s="46">
        <v>44656</v>
      </c>
      <c r="AA6874" s="46">
        <v>44629.531041666669</v>
      </c>
    </row>
    <row r="6875" spans="1:27">
      <c r="A6875" t="s">
        <v>6898</v>
      </c>
      <c r="B6875">
        <v>9639</v>
      </c>
      <c r="C6875" t="s">
        <v>38530</v>
      </c>
      <c r="D6875" t="s">
        <v>38531</v>
      </c>
      <c r="E6875" s="47" t="s">
        <v>38532</v>
      </c>
      <c r="F6875">
        <v>82990</v>
      </c>
      <c r="G6875">
        <v>17.7</v>
      </c>
      <c r="H6875">
        <v>15.9</v>
      </c>
      <c r="I6875">
        <v>-363.7</v>
      </c>
      <c r="J6875">
        <v>18.600000000000001</v>
      </c>
      <c r="K6875">
        <v>14.8</v>
      </c>
      <c r="L6875">
        <v>11.9</v>
      </c>
      <c r="M6875">
        <v>30.5</v>
      </c>
      <c r="N6875">
        <v>69.5</v>
      </c>
      <c r="O6875">
        <v>34.299999999999997</v>
      </c>
      <c r="P6875">
        <v>65.7</v>
      </c>
      <c r="Q6875">
        <v>50.9</v>
      </c>
      <c r="R6875">
        <v>49.1</v>
      </c>
      <c r="S6875">
        <v>56.2</v>
      </c>
      <c r="T6875">
        <v>43.8</v>
      </c>
      <c r="U6875" t="s">
        <v>24005</v>
      </c>
      <c r="V6875" t="s">
        <v>24006</v>
      </c>
      <c r="W6875" t="s">
        <v>21</v>
      </c>
      <c r="X6875" t="s">
        <v>6898</v>
      </c>
      <c r="Y6875" t="b">
        <v>0</v>
      </c>
      <c r="Z6875" s="46">
        <v>44656</v>
      </c>
      <c r="AA6875" s="46">
        <v>44547.498449074075</v>
      </c>
    </row>
    <row r="6876" spans="1:27">
      <c r="A6876" t="s">
        <v>6899</v>
      </c>
      <c r="B6876">
        <v>16497</v>
      </c>
      <c r="C6876" t="s">
        <v>38533</v>
      </c>
      <c r="D6876" t="s">
        <v>38534</v>
      </c>
      <c r="E6876" s="47" t="s">
        <v>38535</v>
      </c>
      <c r="F6876">
        <v>70229</v>
      </c>
      <c r="G6876">
        <v>2.6</v>
      </c>
      <c r="H6876">
        <v>0</v>
      </c>
      <c r="K6876">
        <v>0</v>
      </c>
      <c r="L6876">
        <v>0</v>
      </c>
      <c r="M6876">
        <v>43.6</v>
      </c>
      <c r="N6876">
        <v>56.4</v>
      </c>
      <c r="O6876">
        <v>93.4</v>
      </c>
      <c r="P6876">
        <v>6.6</v>
      </c>
      <c r="Q6876">
        <v>93.6</v>
      </c>
      <c r="R6876">
        <v>6.4</v>
      </c>
      <c r="S6876">
        <v>95.9</v>
      </c>
      <c r="T6876">
        <v>4.0999999999999996</v>
      </c>
      <c r="U6876" t="s">
        <v>38536</v>
      </c>
      <c r="V6876" t="s">
        <v>38537</v>
      </c>
      <c r="W6876" t="s">
        <v>19</v>
      </c>
      <c r="X6876" t="s">
        <v>6899</v>
      </c>
      <c r="Y6876" t="b">
        <v>0</v>
      </c>
      <c r="Z6876" s="46">
        <v>44656</v>
      </c>
      <c r="AA6876" s="46">
        <v>44655.775659722225</v>
      </c>
    </row>
    <row r="6877" spans="1:27">
      <c r="A6877" t="s">
        <v>6900</v>
      </c>
      <c r="B6877">
        <v>20272</v>
      </c>
      <c r="C6877" t="s">
        <v>38538</v>
      </c>
      <c r="D6877" t="s">
        <v>20124</v>
      </c>
      <c r="E6877" s="47" t="s">
        <v>38539</v>
      </c>
      <c r="F6877">
        <v>64999</v>
      </c>
      <c r="G6877">
        <v>29.6</v>
      </c>
      <c r="H6877">
        <v>33.5</v>
      </c>
      <c r="I6877">
        <v>62.5</v>
      </c>
      <c r="J6877">
        <v>50.3</v>
      </c>
      <c r="K6877">
        <v>40.9</v>
      </c>
      <c r="L6877">
        <v>51.4</v>
      </c>
      <c r="M6877">
        <v>51</v>
      </c>
      <c r="N6877">
        <v>49</v>
      </c>
      <c r="O6877">
        <v>48</v>
      </c>
      <c r="P6877">
        <v>52</v>
      </c>
      <c r="Q6877">
        <v>55</v>
      </c>
      <c r="R6877">
        <v>45</v>
      </c>
      <c r="S6877">
        <v>74</v>
      </c>
      <c r="T6877">
        <v>26</v>
      </c>
      <c r="U6877" t="s">
        <v>38540</v>
      </c>
      <c r="V6877" t="s">
        <v>38541</v>
      </c>
      <c r="W6877" t="s">
        <v>40</v>
      </c>
      <c r="X6877" t="s">
        <v>6900</v>
      </c>
      <c r="Y6877" t="b">
        <v>0</v>
      </c>
      <c r="Z6877" s="46">
        <v>44656</v>
      </c>
      <c r="AA6877" s="46">
        <v>44655.432974537034</v>
      </c>
    </row>
    <row r="6878" spans="1:27">
      <c r="A6878" t="s">
        <v>6901</v>
      </c>
      <c r="B6878">
        <v>9640</v>
      </c>
      <c r="C6878" t="s">
        <v>38542</v>
      </c>
      <c r="D6878" t="s">
        <v>16046</v>
      </c>
      <c r="E6878" s="47" t="s">
        <v>38543</v>
      </c>
      <c r="F6878">
        <v>64999</v>
      </c>
      <c r="G6878">
        <v>35.700000000000003</v>
      </c>
      <c r="H6878">
        <v>26.6</v>
      </c>
      <c r="I6878">
        <v>56.9</v>
      </c>
      <c r="J6878">
        <v>38.799999999999997</v>
      </c>
      <c r="K6878">
        <v>89.3</v>
      </c>
      <c r="L6878">
        <v>83.6</v>
      </c>
      <c r="M6878">
        <v>38.6</v>
      </c>
      <c r="N6878">
        <v>61.4</v>
      </c>
      <c r="O6878">
        <v>46.4</v>
      </c>
      <c r="P6878">
        <v>53.6</v>
      </c>
      <c r="Q6878">
        <v>58.9</v>
      </c>
      <c r="R6878">
        <v>41.1</v>
      </c>
      <c r="S6878">
        <v>69.599999999999994</v>
      </c>
      <c r="T6878">
        <v>30.4</v>
      </c>
      <c r="U6878" t="s">
        <v>12441</v>
      </c>
      <c r="V6878" t="s">
        <v>12442</v>
      </c>
      <c r="W6878" t="s">
        <v>23</v>
      </c>
      <c r="X6878" t="s">
        <v>6901</v>
      </c>
      <c r="Y6878" t="b">
        <v>0</v>
      </c>
      <c r="Z6878" s="46">
        <v>44656</v>
      </c>
      <c r="AA6878" s="46">
        <v>44655.667685185188</v>
      </c>
    </row>
    <row r="6879" spans="1:27">
      <c r="A6879" t="s">
        <v>6902</v>
      </c>
      <c r="B6879">
        <v>21155</v>
      </c>
      <c r="C6879" t="s">
        <v>19159</v>
      </c>
      <c r="D6879" t="s">
        <v>19160</v>
      </c>
      <c r="E6879" t="s">
        <v>38544</v>
      </c>
      <c r="G6879">
        <v>-0.8</v>
      </c>
      <c r="H6879">
        <v>29.5</v>
      </c>
      <c r="I6879">
        <v>10.9</v>
      </c>
      <c r="J6879">
        <v>31.9</v>
      </c>
      <c r="K6879">
        <v>90.7</v>
      </c>
      <c r="L6879">
        <v>92.2</v>
      </c>
      <c r="M6879">
        <v>57</v>
      </c>
      <c r="N6879">
        <v>43</v>
      </c>
      <c r="O6879">
        <v>60</v>
      </c>
      <c r="P6879">
        <v>40</v>
      </c>
      <c r="Q6879">
        <v>59</v>
      </c>
      <c r="R6879">
        <v>41</v>
      </c>
      <c r="S6879">
        <v>67</v>
      </c>
      <c r="T6879">
        <v>33</v>
      </c>
      <c r="U6879" t="s">
        <v>38545</v>
      </c>
      <c r="V6879" t="s">
        <v>38546</v>
      </c>
      <c r="W6879" t="s">
        <v>21</v>
      </c>
      <c r="X6879" t="s">
        <v>38547</v>
      </c>
      <c r="Y6879" t="b">
        <v>0</v>
      </c>
      <c r="Z6879" s="46">
        <v>44656</v>
      </c>
      <c r="AA6879" s="46">
        <v>44654.884282407409</v>
      </c>
    </row>
    <row r="6880" spans="1:27">
      <c r="A6880" t="s">
        <v>6903</v>
      </c>
      <c r="B6880">
        <v>21498</v>
      </c>
      <c r="C6880" t="s">
        <v>38548</v>
      </c>
      <c r="D6880" t="s">
        <v>38549</v>
      </c>
      <c r="E6880">
        <v>11193612</v>
      </c>
      <c r="F6880">
        <v>70100</v>
      </c>
      <c r="G6880">
        <v>10.4</v>
      </c>
      <c r="H6880">
        <v>0</v>
      </c>
      <c r="I6880">
        <v>-4.2</v>
      </c>
      <c r="J6880">
        <v>-21</v>
      </c>
      <c r="K6880">
        <v>50</v>
      </c>
      <c r="L6880">
        <v>55</v>
      </c>
      <c r="M6880">
        <v>17</v>
      </c>
      <c r="N6880">
        <v>83</v>
      </c>
      <c r="O6880">
        <v>24</v>
      </c>
      <c r="P6880">
        <v>76</v>
      </c>
      <c r="Q6880">
        <v>18</v>
      </c>
      <c r="R6880">
        <v>82</v>
      </c>
      <c r="S6880">
        <v>23</v>
      </c>
      <c r="T6880">
        <v>77</v>
      </c>
      <c r="V6880" t="s">
        <v>38550</v>
      </c>
      <c r="W6880" t="s">
        <v>21</v>
      </c>
      <c r="X6880" t="s">
        <v>6903</v>
      </c>
      <c r="Y6880" t="b">
        <v>1</v>
      </c>
      <c r="Z6880" s="46">
        <v>44656</v>
      </c>
      <c r="AA6880" s="46">
        <v>44739.355312500003</v>
      </c>
    </row>
    <row r="6881" spans="1:27">
      <c r="A6881" t="s">
        <v>6904</v>
      </c>
      <c r="B6881">
        <v>9642</v>
      </c>
      <c r="C6881" t="s">
        <v>38551</v>
      </c>
      <c r="D6881" t="s">
        <v>38552</v>
      </c>
      <c r="E6881" s="47" t="s">
        <v>38553</v>
      </c>
      <c r="F6881">
        <v>82990</v>
      </c>
      <c r="G6881">
        <v>32.700000000000003</v>
      </c>
      <c r="H6881">
        <v>36.1</v>
      </c>
      <c r="I6881">
        <v>55.3</v>
      </c>
      <c r="J6881">
        <v>0</v>
      </c>
      <c r="K6881">
        <v>88.3</v>
      </c>
      <c r="L6881">
        <v>91</v>
      </c>
      <c r="M6881">
        <v>38.6</v>
      </c>
      <c r="N6881">
        <v>61.4</v>
      </c>
      <c r="O6881">
        <v>57</v>
      </c>
      <c r="P6881">
        <v>43</v>
      </c>
      <c r="Q6881">
        <v>68.400000000000006</v>
      </c>
      <c r="R6881">
        <v>31.6</v>
      </c>
      <c r="S6881">
        <v>71.900000000000006</v>
      </c>
      <c r="T6881">
        <v>28.1</v>
      </c>
      <c r="U6881" t="s">
        <v>38554</v>
      </c>
      <c r="V6881" t="s">
        <v>38555</v>
      </c>
      <c r="W6881" t="s">
        <v>21</v>
      </c>
      <c r="X6881" t="s">
        <v>6904</v>
      </c>
      <c r="Y6881" t="b">
        <v>0</v>
      </c>
      <c r="Z6881" s="46">
        <v>44656</v>
      </c>
      <c r="AA6881" s="46">
        <v>44651.628912037035</v>
      </c>
    </row>
    <row r="6882" spans="1:27">
      <c r="A6882" t="s">
        <v>6905</v>
      </c>
      <c r="B6882">
        <v>9645</v>
      </c>
      <c r="C6882" t="s">
        <v>38556</v>
      </c>
      <c r="D6882" t="s">
        <v>25476</v>
      </c>
      <c r="E6882" s="47" t="s">
        <v>38557</v>
      </c>
      <c r="F6882">
        <v>78200</v>
      </c>
      <c r="G6882">
        <v>-22</v>
      </c>
      <c r="H6882">
        <v>-83</v>
      </c>
      <c r="K6882">
        <v>0</v>
      </c>
      <c r="L6882">
        <v>0</v>
      </c>
      <c r="M6882">
        <v>86</v>
      </c>
      <c r="N6882">
        <v>14</v>
      </c>
      <c r="O6882">
        <v>89</v>
      </c>
      <c r="P6882">
        <v>11</v>
      </c>
      <c r="Q6882">
        <v>68</v>
      </c>
      <c r="R6882">
        <v>32</v>
      </c>
      <c r="S6882">
        <v>75</v>
      </c>
      <c r="T6882">
        <v>25</v>
      </c>
      <c r="U6882" t="s">
        <v>38558</v>
      </c>
      <c r="V6882" t="s">
        <v>25479</v>
      </c>
      <c r="W6882" t="s">
        <v>19</v>
      </c>
      <c r="X6882" t="s">
        <v>6905</v>
      </c>
      <c r="Y6882" t="b">
        <v>0</v>
      </c>
      <c r="Z6882" s="46">
        <v>44656</v>
      </c>
      <c r="AA6882" s="46">
        <v>44382.654340277775</v>
      </c>
    </row>
    <row r="6883" spans="1:27">
      <c r="A6883" t="s">
        <v>6906</v>
      </c>
      <c r="B6883">
        <v>9646</v>
      </c>
      <c r="C6883" t="s">
        <v>38556</v>
      </c>
      <c r="D6883" t="s">
        <v>25476</v>
      </c>
      <c r="E6883" s="47" t="s">
        <v>38559</v>
      </c>
      <c r="F6883">
        <v>78200</v>
      </c>
      <c r="G6883">
        <v>25</v>
      </c>
      <c r="H6883">
        <v>31</v>
      </c>
      <c r="K6883">
        <v>0</v>
      </c>
      <c r="L6883">
        <v>0</v>
      </c>
      <c r="M6883">
        <v>57</v>
      </c>
      <c r="N6883">
        <v>43</v>
      </c>
      <c r="O6883">
        <v>62</v>
      </c>
      <c r="P6883">
        <v>38</v>
      </c>
      <c r="Q6883">
        <v>82</v>
      </c>
      <c r="R6883">
        <v>18</v>
      </c>
      <c r="S6883">
        <v>80</v>
      </c>
      <c r="T6883">
        <v>20</v>
      </c>
      <c r="U6883" t="s">
        <v>38558</v>
      </c>
      <c r="V6883" t="s">
        <v>25479</v>
      </c>
      <c r="W6883" t="s">
        <v>19</v>
      </c>
      <c r="X6883" t="s">
        <v>6906</v>
      </c>
      <c r="Y6883" t="b">
        <v>0</v>
      </c>
      <c r="Z6883" s="46">
        <v>44656</v>
      </c>
      <c r="AA6883" s="46">
        <v>44382.655451388891</v>
      </c>
    </row>
    <row r="6884" spans="1:27">
      <c r="A6884" t="s">
        <v>6907</v>
      </c>
      <c r="B6884">
        <v>9648</v>
      </c>
      <c r="C6884" t="s">
        <v>38560</v>
      </c>
      <c r="D6884" t="s">
        <v>25476</v>
      </c>
      <c r="E6884" s="47" t="s">
        <v>38561</v>
      </c>
      <c r="F6884">
        <v>78200</v>
      </c>
      <c r="G6884">
        <v>20</v>
      </c>
      <c r="H6884">
        <v>27</v>
      </c>
      <c r="K6884">
        <v>0</v>
      </c>
      <c r="L6884">
        <v>0</v>
      </c>
      <c r="M6884">
        <v>62</v>
      </c>
      <c r="N6884">
        <v>38</v>
      </c>
      <c r="O6884">
        <v>59</v>
      </c>
      <c r="P6884">
        <v>41</v>
      </c>
      <c r="Q6884">
        <v>73</v>
      </c>
      <c r="R6884">
        <v>27</v>
      </c>
      <c r="S6884">
        <v>78</v>
      </c>
      <c r="T6884">
        <v>22</v>
      </c>
      <c r="U6884" t="s">
        <v>38558</v>
      </c>
      <c r="V6884" t="s">
        <v>25479</v>
      </c>
      <c r="W6884" t="s">
        <v>28</v>
      </c>
      <c r="X6884" t="s">
        <v>6907</v>
      </c>
      <c r="Y6884" t="b">
        <v>0</v>
      </c>
      <c r="Z6884" s="46">
        <v>44656</v>
      </c>
      <c r="AA6884" s="46">
        <v>44382.656863425924</v>
      </c>
    </row>
    <row r="6885" spans="1:27">
      <c r="A6885" t="s">
        <v>6908</v>
      </c>
      <c r="B6885">
        <v>9651</v>
      </c>
      <c r="C6885" t="s">
        <v>33015</v>
      </c>
      <c r="D6885" t="s">
        <v>14930</v>
      </c>
      <c r="E6885" s="47" t="s">
        <v>38562</v>
      </c>
      <c r="F6885">
        <v>56102</v>
      </c>
      <c r="G6885">
        <v>-5.2</v>
      </c>
      <c r="H6885">
        <v>-5.0999999999999996</v>
      </c>
      <c r="I6885">
        <v>47.7</v>
      </c>
      <c r="J6885">
        <v>56.3</v>
      </c>
      <c r="K6885">
        <v>5.6</v>
      </c>
      <c r="L6885">
        <v>6.4</v>
      </c>
      <c r="M6885">
        <v>62.2</v>
      </c>
      <c r="N6885">
        <v>37.799999999999997</v>
      </c>
      <c r="O6885">
        <v>41.3</v>
      </c>
      <c r="P6885">
        <v>58.7</v>
      </c>
      <c r="Q6885">
        <v>46.1</v>
      </c>
      <c r="R6885">
        <v>53.9</v>
      </c>
      <c r="S6885">
        <v>40.5</v>
      </c>
      <c r="T6885">
        <v>59.5</v>
      </c>
      <c r="V6885" t="s">
        <v>11659</v>
      </c>
      <c r="W6885" t="s">
        <v>21</v>
      </c>
      <c r="X6885" t="s">
        <v>6908</v>
      </c>
      <c r="Y6885" t="b">
        <v>0</v>
      </c>
      <c r="Z6885" s="46">
        <v>44656</v>
      </c>
      <c r="AA6885" s="46">
        <v>44652.596458333333</v>
      </c>
    </row>
    <row r="6886" spans="1:27">
      <c r="A6886" t="s">
        <v>6909</v>
      </c>
      <c r="B6886">
        <v>9657</v>
      </c>
      <c r="C6886" t="s">
        <v>38563</v>
      </c>
      <c r="D6886" t="s">
        <v>38564</v>
      </c>
      <c r="E6886" s="47" t="s">
        <v>38565</v>
      </c>
      <c r="F6886">
        <v>47730</v>
      </c>
      <c r="G6886">
        <v>24</v>
      </c>
      <c r="H6886">
        <v>0</v>
      </c>
      <c r="I6886">
        <v>59.7</v>
      </c>
      <c r="J6886">
        <v>-4.7</v>
      </c>
      <c r="K6886">
        <v>88.4</v>
      </c>
      <c r="L6886">
        <v>89.5</v>
      </c>
      <c r="M6886">
        <v>25</v>
      </c>
      <c r="N6886">
        <v>75</v>
      </c>
      <c r="O6886">
        <v>5</v>
      </c>
      <c r="P6886">
        <v>95</v>
      </c>
      <c r="Q6886">
        <v>7</v>
      </c>
      <c r="R6886">
        <v>93</v>
      </c>
      <c r="S6886">
        <v>39</v>
      </c>
      <c r="T6886">
        <v>61</v>
      </c>
      <c r="V6886" t="s">
        <v>38566</v>
      </c>
      <c r="W6886" t="s">
        <v>119</v>
      </c>
      <c r="X6886" t="s">
        <v>6909</v>
      </c>
      <c r="Y6886" t="b">
        <v>1</v>
      </c>
      <c r="Z6886" s="46">
        <v>44656</v>
      </c>
      <c r="AA6886" s="46">
        <v>44656.421087962961</v>
      </c>
    </row>
    <row r="6887" spans="1:27" ht="43.2">
      <c r="A6887" t="s">
        <v>6910</v>
      </c>
      <c r="B6887">
        <v>9658</v>
      </c>
      <c r="C6887" t="s">
        <v>38567</v>
      </c>
      <c r="D6887" t="s">
        <v>38568</v>
      </c>
      <c r="E6887" s="47" t="s">
        <v>38569</v>
      </c>
      <c r="F6887" s="45" t="s">
        <v>38570</v>
      </c>
      <c r="G6887">
        <v>-8.8000000000000007</v>
      </c>
      <c r="H6887">
        <v>-5.8</v>
      </c>
      <c r="I6887">
        <v>0.6</v>
      </c>
      <c r="J6887">
        <v>0</v>
      </c>
      <c r="K6887">
        <v>92.3</v>
      </c>
      <c r="L6887">
        <v>88.9</v>
      </c>
      <c r="M6887">
        <v>87.7</v>
      </c>
      <c r="N6887">
        <v>12.3</v>
      </c>
      <c r="O6887">
        <v>86.3</v>
      </c>
      <c r="P6887">
        <v>13.7</v>
      </c>
      <c r="Q6887">
        <v>83.4</v>
      </c>
      <c r="R6887">
        <v>16.600000000000001</v>
      </c>
      <c r="S6887">
        <v>85.7</v>
      </c>
      <c r="T6887">
        <v>14.3</v>
      </c>
      <c r="U6887" t="s">
        <v>38571</v>
      </c>
      <c r="V6887" t="s">
        <v>38572</v>
      </c>
      <c r="W6887" t="s">
        <v>21</v>
      </c>
      <c r="X6887" t="s">
        <v>6910</v>
      </c>
      <c r="Y6887" t="b">
        <v>0</v>
      </c>
      <c r="Z6887" s="46">
        <v>44656</v>
      </c>
      <c r="AA6887" s="46">
        <v>44571.569988425923</v>
      </c>
    </row>
    <row r="6888" spans="1:27" ht="57.6">
      <c r="A6888" t="s">
        <v>6911</v>
      </c>
      <c r="B6888">
        <v>9660</v>
      </c>
      <c r="C6888" t="s">
        <v>38567</v>
      </c>
      <c r="D6888" t="s">
        <v>38568</v>
      </c>
      <c r="E6888" s="47" t="s">
        <v>38573</v>
      </c>
      <c r="F6888" s="45" t="s">
        <v>38574</v>
      </c>
      <c r="G6888">
        <v>-2.5</v>
      </c>
      <c r="H6888">
        <v>1.9</v>
      </c>
      <c r="I6888">
        <v>64.400000000000006</v>
      </c>
      <c r="J6888">
        <v>0</v>
      </c>
      <c r="K6888">
        <v>97.2</v>
      </c>
      <c r="L6888">
        <v>94.4</v>
      </c>
      <c r="M6888">
        <v>93.2</v>
      </c>
      <c r="N6888">
        <v>6.8</v>
      </c>
      <c r="O6888">
        <v>95.9</v>
      </c>
      <c r="P6888">
        <v>4.0999999999999996</v>
      </c>
      <c r="Q6888">
        <v>98.6</v>
      </c>
      <c r="R6888">
        <v>1.4</v>
      </c>
      <c r="S6888">
        <v>91.9</v>
      </c>
      <c r="T6888">
        <v>8.1</v>
      </c>
      <c r="U6888" t="s">
        <v>38571</v>
      </c>
      <c r="V6888" t="s">
        <v>38572</v>
      </c>
      <c r="W6888" t="s">
        <v>21</v>
      </c>
      <c r="X6888" t="s">
        <v>6911</v>
      </c>
      <c r="Y6888" t="b">
        <v>0</v>
      </c>
      <c r="Z6888" s="46">
        <v>44656</v>
      </c>
      <c r="AA6888" s="46">
        <v>44571.56689814815</v>
      </c>
    </row>
    <row r="6889" spans="1:27">
      <c r="A6889" t="s">
        <v>6912</v>
      </c>
      <c r="B6889">
        <v>15571</v>
      </c>
      <c r="C6889" t="s">
        <v>38575</v>
      </c>
      <c r="D6889" t="s">
        <v>38576</v>
      </c>
      <c r="F6889">
        <v>75000</v>
      </c>
      <c r="G6889">
        <v>28.6</v>
      </c>
      <c r="H6889">
        <v>36.4</v>
      </c>
      <c r="K6889">
        <v>0</v>
      </c>
      <c r="L6889">
        <v>0</v>
      </c>
      <c r="M6889">
        <v>8</v>
      </c>
      <c r="N6889">
        <v>92</v>
      </c>
      <c r="O6889">
        <v>7</v>
      </c>
      <c r="P6889">
        <v>93</v>
      </c>
      <c r="Q6889">
        <v>14</v>
      </c>
      <c r="R6889">
        <v>86</v>
      </c>
      <c r="S6889">
        <v>27</v>
      </c>
      <c r="T6889">
        <v>73</v>
      </c>
      <c r="U6889" t="s">
        <v>38577</v>
      </c>
      <c r="V6889" t="s">
        <v>38578</v>
      </c>
      <c r="W6889" t="s">
        <v>19</v>
      </c>
      <c r="X6889" t="s">
        <v>6912</v>
      </c>
      <c r="Y6889" t="b">
        <v>0</v>
      </c>
      <c r="Z6889" s="46">
        <v>44656</v>
      </c>
      <c r="AA6889" s="46">
        <v>44635.495081018518</v>
      </c>
    </row>
    <row r="6890" spans="1:27">
      <c r="A6890" t="s">
        <v>6913</v>
      </c>
      <c r="B6890">
        <v>20827</v>
      </c>
      <c r="E6890" t="s">
        <v>38579</v>
      </c>
      <c r="G6890">
        <v>15.8</v>
      </c>
      <c r="H6890">
        <v>10.199999999999999</v>
      </c>
      <c r="I6890">
        <v>32.6</v>
      </c>
      <c r="J6890">
        <v>0</v>
      </c>
      <c r="K6890">
        <v>87.6</v>
      </c>
      <c r="L6890">
        <v>81.099999999999994</v>
      </c>
      <c r="M6890">
        <v>26.1</v>
      </c>
      <c r="N6890">
        <v>73.900000000000006</v>
      </c>
      <c r="O6890">
        <v>48.9</v>
      </c>
      <c r="P6890">
        <v>51.1</v>
      </c>
      <c r="Q6890">
        <v>39.799999999999997</v>
      </c>
      <c r="R6890">
        <v>60.2</v>
      </c>
      <c r="S6890">
        <v>53.8</v>
      </c>
      <c r="T6890">
        <v>46.2</v>
      </c>
      <c r="V6890" t="s">
        <v>38580</v>
      </c>
      <c r="W6890" t="s">
        <v>19</v>
      </c>
      <c r="X6890" t="s">
        <v>6913</v>
      </c>
      <c r="Y6890" t="b">
        <v>0</v>
      </c>
      <c r="Z6890" s="46">
        <v>44656</v>
      </c>
      <c r="AA6890" s="46">
        <v>44651.540590277778</v>
      </c>
    </row>
    <row r="6891" spans="1:27">
      <c r="A6891" t="s">
        <v>6914</v>
      </c>
      <c r="B6891">
        <v>9663</v>
      </c>
      <c r="C6891" t="s">
        <v>16592</v>
      </c>
      <c r="D6891" t="s">
        <v>16593</v>
      </c>
      <c r="E6891" s="47" t="s">
        <v>38581</v>
      </c>
      <c r="F6891">
        <v>56102</v>
      </c>
      <c r="G6891">
        <v>1.4</v>
      </c>
      <c r="H6891">
        <v>-2</v>
      </c>
      <c r="I6891">
        <v>-13.7</v>
      </c>
      <c r="J6891">
        <v>0</v>
      </c>
      <c r="K6891">
        <v>16.399999999999999</v>
      </c>
      <c r="L6891">
        <v>13.5</v>
      </c>
      <c r="M6891">
        <v>40</v>
      </c>
      <c r="N6891">
        <v>60</v>
      </c>
      <c r="O6891">
        <v>54</v>
      </c>
      <c r="P6891">
        <v>46</v>
      </c>
      <c r="Q6891">
        <v>45</v>
      </c>
      <c r="R6891">
        <v>55</v>
      </c>
      <c r="S6891">
        <v>54</v>
      </c>
      <c r="T6891">
        <v>46</v>
      </c>
      <c r="V6891" t="s">
        <v>38582</v>
      </c>
      <c r="W6891" t="s">
        <v>19</v>
      </c>
      <c r="X6891" t="s">
        <v>6914</v>
      </c>
      <c r="Y6891" t="b">
        <v>0</v>
      </c>
      <c r="Z6891" s="46">
        <v>44656</v>
      </c>
      <c r="AA6891" s="46">
        <v>44625.553159722222</v>
      </c>
    </row>
    <row r="6892" spans="1:27">
      <c r="A6892" t="s">
        <v>6915</v>
      </c>
      <c r="B6892">
        <v>9664</v>
      </c>
      <c r="C6892" t="s">
        <v>31243</v>
      </c>
      <c r="D6892" t="s">
        <v>31244</v>
      </c>
      <c r="E6892" s="47" t="s">
        <v>38583</v>
      </c>
      <c r="F6892">
        <v>64209</v>
      </c>
      <c r="G6892">
        <v>-13.6</v>
      </c>
      <c r="H6892">
        <v>-8.8000000000000007</v>
      </c>
      <c r="I6892">
        <v>-151.69999999999999</v>
      </c>
      <c r="J6892">
        <v>-275</v>
      </c>
      <c r="K6892">
        <v>66</v>
      </c>
      <c r="L6892">
        <v>67.599999999999994</v>
      </c>
      <c r="M6892">
        <v>35</v>
      </c>
      <c r="N6892">
        <v>65</v>
      </c>
      <c r="O6892">
        <v>50</v>
      </c>
      <c r="P6892">
        <v>50</v>
      </c>
      <c r="Q6892">
        <v>35</v>
      </c>
      <c r="R6892">
        <v>65</v>
      </c>
      <c r="S6892">
        <v>21.1</v>
      </c>
      <c r="T6892">
        <v>78.900000000000006</v>
      </c>
      <c r="V6892" t="s">
        <v>31246</v>
      </c>
      <c r="W6892" t="s">
        <v>21</v>
      </c>
      <c r="X6892" t="s">
        <v>6915</v>
      </c>
      <c r="Y6892" t="b">
        <v>0</v>
      </c>
      <c r="Z6892" s="46">
        <v>44656</v>
      </c>
      <c r="AA6892" s="46">
        <v>44607.525000000001</v>
      </c>
    </row>
    <row r="6893" spans="1:27">
      <c r="A6893" t="s">
        <v>6916</v>
      </c>
      <c r="B6893">
        <v>18952</v>
      </c>
      <c r="C6893" t="s">
        <v>38584</v>
      </c>
      <c r="D6893" t="s">
        <v>38585</v>
      </c>
      <c r="F6893">
        <v>1</v>
      </c>
      <c r="G6893">
        <v>6.3</v>
      </c>
      <c r="H6893">
        <v>9.5</v>
      </c>
      <c r="K6893">
        <v>0</v>
      </c>
      <c r="L6893">
        <v>0</v>
      </c>
      <c r="M6893">
        <v>58</v>
      </c>
      <c r="N6893">
        <v>42</v>
      </c>
      <c r="O6893">
        <v>46</v>
      </c>
      <c r="P6893">
        <v>54</v>
      </c>
      <c r="Q6893">
        <v>45</v>
      </c>
      <c r="R6893">
        <v>55</v>
      </c>
      <c r="S6893">
        <v>34</v>
      </c>
      <c r="T6893">
        <v>66</v>
      </c>
      <c r="U6893" t="s">
        <v>38586</v>
      </c>
      <c r="W6893" t="s">
        <v>119</v>
      </c>
      <c r="X6893" t="s">
        <v>6916</v>
      </c>
      <c r="Y6893" t="b">
        <v>0</v>
      </c>
      <c r="Z6893" s="46">
        <v>44651</v>
      </c>
      <c r="AA6893" s="46">
        <v>44398.601678240739</v>
      </c>
    </row>
    <row r="6894" spans="1:27">
      <c r="A6894" t="s">
        <v>6917</v>
      </c>
      <c r="B6894">
        <v>21399</v>
      </c>
      <c r="C6894" t="s">
        <v>38587</v>
      </c>
      <c r="D6894" t="s">
        <v>38588</v>
      </c>
      <c r="E6894" t="s">
        <v>38589</v>
      </c>
      <c r="F6894">
        <v>27110</v>
      </c>
      <c r="G6894">
        <v>3.8</v>
      </c>
      <c r="H6894">
        <v>10</v>
      </c>
      <c r="I6894">
        <v>-14.5</v>
      </c>
      <c r="J6894">
        <v>0</v>
      </c>
      <c r="K6894">
        <v>77.099999999999994</v>
      </c>
      <c r="L6894">
        <v>71.599999999999994</v>
      </c>
      <c r="M6894">
        <v>72.099999999999994</v>
      </c>
      <c r="N6894">
        <v>27.9</v>
      </c>
      <c r="O6894">
        <v>71.599999999999994</v>
      </c>
      <c r="P6894">
        <v>28.4</v>
      </c>
      <c r="Q6894">
        <v>79.400000000000006</v>
      </c>
      <c r="R6894">
        <v>20.6</v>
      </c>
      <c r="S6894">
        <v>70.099999999999994</v>
      </c>
      <c r="T6894">
        <v>29.9</v>
      </c>
      <c r="V6894" t="s">
        <v>38590</v>
      </c>
      <c r="W6894" t="s">
        <v>21</v>
      </c>
      <c r="X6894" t="s">
        <v>6917</v>
      </c>
      <c r="Y6894" t="b">
        <v>0</v>
      </c>
      <c r="Z6894" s="46">
        <v>44656</v>
      </c>
      <c r="AA6894" s="46">
        <v>44655.723483796297</v>
      </c>
    </row>
    <row r="6895" spans="1:27" ht="57.6">
      <c r="A6895" t="s">
        <v>6918</v>
      </c>
      <c r="B6895">
        <v>9673</v>
      </c>
      <c r="C6895" t="s">
        <v>38591</v>
      </c>
      <c r="D6895" t="s">
        <v>38592</v>
      </c>
      <c r="E6895" s="47" t="s">
        <v>38593</v>
      </c>
      <c r="F6895" s="45" t="s">
        <v>38594</v>
      </c>
      <c r="G6895">
        <v>9</v>
      </c>
      <c r="H6895">
        <v>8</v>
      </c>
      <c r="I6895">
        <v>49</v>
      </c>
      <c r="J6895">
        <v>4</v>
      </c>
      <c r="K6895">
        <v>94</v>
      </c>
      <c r="L6895">
        <v>94</v>
      </c>
      <c r="M6895">
        <v>39</v>
      </c>
      <c r="N6895">
        <v>61</v>
      </c>
      <c r="O6895">
        <v>37</v>
      </c>
      <c r="P6895">
        <v>63</v>
      </c>
      <c r="Q6895">
        <v>43</v>
      </c>
      <c r="R6895">
        <v>57</v>
      </c>
      <c r="S6895">
        <v>47</v>
      </c>
      <c r="T6895">
        <v>53</v>
      </c>
      <c r="U6895" t="s">
        <v>38595</v>
      </c>
      <c r="V6895" t="s">
        <v>38596</v>
      </c>
      <c r="W6895" t="s">
        <v>19</v>
      </c>
      <c r="X6895" t="s">
        <v>6918</v>
      </c>
      <c r="Y6895" t="b">
        <v>0</v>
      </c>
      <c r="Z6895" s="46">
        <v>44656</v>
      </c>
      <c r="AA6895" s="46">
        <v>44649.536215277774</v>
      </c>
    </row>
    <row r="6896" spans="1:27">
      <c r="A6896" t="s">
        <v>6919</v>
      </c>
      <c r="B6896">
        <v>9676</v>
      </c>
      <c r="C6896" t="s">
        <v>38597</v>
      </c>
      <c r="D6896" t="s">
        <v>38592</v>
      </c>
      <c r="E6896" s="47" t="s">
        <v>38598</v>
      </c>
      <c r="F6896">
        <v>85590</v>
      </c>
      <c r="G6896">
        <v>9</v>
      </c>
      <c r="H6896">
        <v>3</v>
      </c>
      <c r="I6896">
        <v>64</v>
      </c>
      <c r="J6896">
        <v>6</v>
      </c>
      <c r="K6896">
        <v>18</v>
      </c>
      <c r="L6896">
        <v>8</v>
      </c>
      <c r="M6896">
        <v>34</v>
      </c>
      <c r="N6896">
        <v>66</v>
      </c>
      <c r="O6896">
        <v>40</v>
      </c>
      <c r="P6896">
        <v>60</v>
      </c>
      <c r="Q6896">
        <v>34</v>
      </c>
      <c r="R6896">
        <v>66</v>
      </c>
      <c r="S6896">
        <v>44</v>
      </c>
      <c r="T6896">
        <v>56</v>
      </c>
      <c r="U6896" t="s">
        <v>38595</v>
      </c>
      <c r="V6896" t="s">
        <v>38596</v>
      </c>
      <c r="W6896" t="s">
        <v>40</v>
      </c>
      <c r="X6896" t="s">
        <v>6919</v>
      </c>
      <c r="Y6896" t="b">
        <v>0</v>
      </c>
      <c r="Z6896" s="46">
        <v>44656</v>
      </c>
      <c r="AA6896" s="46">
        <v>44649.536689814813</v>
      </c>
    </row>
    <row r="6897" spans="1:27">
      <c r="A6897" t="s">
        <v>6920</v>
      </c>
      <c r="B6897">
        <v>9679</v>
      </c>
      <c r="C6897" t="s">
        <v>38599</v>
      </c>
      <c r="D6897" t="s">
        <v>38600</v>
      </c>
      <c r="E6897" s="47" t="s">
        <v>38601</v>
      </c>
      <c r="F6897">
        <v>96090</v>
      </c>
      <c r="G6897">
        <v>2</v>
      </c>
      <c r="H6897">
        <v>6</v>
      </c>
      <c r="K6897">
        <v>0</v>
      </c>
      <c r="L6897">
        <v>0</v>
      </c>
      <c r="M6897">
        <v>38</v>
      </c>
      <c r="N6897">
        <v>62</v>
      </c>
      <c r="O6897">
        <v>25</v>
      </c>
      <c r="P6897">
        <v>75</v>
      </c>
      <c r="Q6897">
        <v>40</v>
      </c>
      <c r="R6897">
        <v>60</v>
      </c>
      <c r="S6897">
        <v>40</v>
      </c>
      <c r="T6897">
        <v>60</v>
      </c>
      <c r="V6897" t="s">
        <v>38602</v>
      </c>
      <c r="W6897" t="s">
        <v>119</v>
      </c>
      <c r="X6897" t="s">
        <v>6920</v>
      </c>
      <c r="Y6897" t="b">
        <v>0</v>
      </c>
      <c r="Z6897" s="46">
        <v>44656</v>
      </c>
      <c r="AA6897" s="46">
        <v>44631.582488425927</v>
      </c>
    </row>
    <row r="6898" spans="1:27">
      <c r="A6898" t="s">
        <v>6921</v>
      </c>
      <c r="B6898">
        <v>9680</v>
      </c>
      <c r="C6898" t="s">
        <v>38603</v>
      </c>
      <c r="D6898" t="s">
        <v>38604</v>
      </c>
      <c r="E6898" s="47" t="s">
        <v>38605</v>
      </c>
      <c r="F6898">
        <v>55100</v>
      </c>
      <c r="G6898">
        <v>8.6999999999999993</v>
      </c>
      <c r="H6898">
        <v>0</v>
      </c>
      <c r="I6898">
        <v>74</v>
      </c>
      <c r="J6898">
        <v>13.6</v>
      </c>
      <c r="K6898">
        <v>3.3</v>
      </c>
      <c r="L6898">
        <v>3.3</v>
      </c>
      <c r="M6898">
        <v>45.3</v>
      </c>
      <c r="N6898">
        <v>54.7</v>
      </c>
      <c r="O6898">
        <v>39.6</v>
      </c>
      <c r="P6898">
        <v>60.4</v>
      </c>
      <c r="Q6898">
        <v>32.1</v>
      </c>
      <c r="R6898">
        <v>67.900000000000006</v>
      </c>
      <c r="S6898">
        <v>56.6</v>
      </c>
      <c r="T6898">
        <v>43.4</v>
      </c>
      <c r="U6898" t="s">
        <v>38606</v>
      </c>
      <c r="V6898" t="s">
        <v>38607</v>
      </c>
      <c r="W6898" t="s">
        <v>23</v>
      </c>
      <c r="X6898" t="s">
        <v>6921</v>
      </c>
      <c r="Y6898" t="b">
        <v>0</v>
      </c>
      <c r="Z6898" s="46">
        <v>44656</v>
      </c>
      <c r="AA6898" s="46">
        <v>44638.602233796293</v>
      </c>
    </row>
    <row r="6899" spans="1:27">
      <c r="A6899" t="s">
        <v>6922</v>
      </c>
      <c r="B6899">
        <v>19832</v>
      </c>
      <c r="C6899" t="s">
        <v>38608</v>
      </c>
      <c r="D6899" t="s">
        <v>13231</v>
      </c>
      <c r="E6899" t="s">
        <v>38609</v>
      </c>
      <c r="G6899">
        <v>25.8</v>
      </c>
      <c r="H6899">
        <v>30.4</v>
      </c>
      <c r="I6899">
        <v>39.1</v>
      </c>
      <c r="J6899">
        <v>59.1</v>
      </c>
      <c r="K6899">
        <v>87</v>
      </c>
      <c r="L6899">
        <v>84.3</v>
      </c>
      <c r="M6899">
        <v>45.7</v>
      </c>
      <c r="N6899">
        <v>54.3</v>
      </c>
      <c r="O6899">
        <v>54.3</v>
      </c>
      <c r="P6899">
        <v>45.7</v>
      </c>
      <c r="Q6899">
        <v>71.400000000000006</v>
      </c>
      <c r="R6899">
        <v>28.6</v>
      </c>
      <c r="S6899">
        <v>85.3</v>
      </c>
      <c r="T6899">
        <v>14.7</v>
      </c>
      <c r="U6899" t="s">
        <v>38610</v>
      </c>
      <c r="V6899" t="s">
        <v>38611</v>
      </c>
      <c r="W6899" t="s">
        <v>23</v>
      </c>
      <c r="X6899" t="s">
        <v>6922</v>
      </c>
      <c r="Y6899" t="b">
        <v>0</v>
      </c>
      <c r="Z6899" s="46">
        <v>44656</v>
      </c>
      <c r="AA6899" s="46">
        <v>45020.583668981482</v>
      </c>
    </row>
    <row r="6900" spans="1:27">
      <c r="A6900" t="s">
        <v>6923</v>
      </c>
      <c r="B6900">
        <v>15438</v>
      </c>
      <c r="C6900" t="s">
        <v>38612</v>
      </c>
      <c r="D6900" t="s">
        <v>38613</v>
      </c>
      <c r="E6900" s="47" t="s">
        <v>38614</v>
      </c>
      <c r="F6900">
        <v>71112</v>
      </c>
      <c r="G6900">
        <v>36</v>
      </c>
      <c r="H6900">
        <v>30.2</v>
      </c>
      <c r="I6900">
        <v>43.8</v>
      </c>
      <c r="J6900">
        <v>40.5</v>
      </c>
      <c r="K6900">
        <v>79</v>
      </c>
      <c r="L6900">
        <v>84</v>
      </c>
      <c r="M6900">
        <v>29.4</v>
      </c>
      <c r="N6900">
        <v>70.599999999999994</v>
      </c>
      <c r="O6900">
        <v>43</v>
      </c>
      <c r="P6900">
        <v>57</v>
      </c>
      <c r="Q6900">
        <v>52.3</v>
      </c>
      <c r="R6900">
        <v>47.7</v>
      </c>
      <c r="S6900">
        <v>74.400000000000006</v>
      </c>
      <c r="T6900">
        <v>25.6</v>
      </c>
      <c r="V6900" t="s">
        <v>38615</v>
      </c>
      <c r="W6900" t="s">
        <v>21</v>
      </c>
      <c r="X6900" t="s">
        <v>6923</v>
      </c>
      <c r="Y6900" t="b">
        <v>0</v>
      </c>
      <c r="Z6900" s="46">
        <v>44656</v>
      </c>
      <c r="AA6900" s="46">
        <v>44626.383750000001</v>
      </c>
    </row>
    <row r="6901" spans="1:27">
      <c r="A6901" t="s">
        <v>6924</v>
      </c>
      <c r="B6901">
        <v>16509</v>
      </c>
      <c r="C6901" t="s">
        <v>38616</v>
      </c>
      <c r="D6901" t="s">
        <v>30215</v>
      </c>
      <c r="E6901" s="47" t="s">
        <v>38617</v>
      </c>
      <c r="F6901">
        <v>62020</v>
      </c>
      <c r="G6901">
        <v>32.299999999999997</v>
      </c>
      <c r="H6901">
        <v>25.5</v>
      </c>
      <c r="I6901">
        <v>56.5</v>
      </c>
      <c r="J6901">
        <v>60.1</v>
      </c>
      <c r="K6901">
        <v>97</v>
      </c>
      <c r="L6901">
        <v>88</v>
      </c>
      <c r="M6901">
        <v>51</v>
      </c>
      <c r="N6901">
        <v>49</v>
      </c>
      <c r="O6901">
        <v>87</v>
      </c>
      <c r="P6901">
        <v>13</v>
      </c>
      <c r="Q6901">
        <v>80</v>
      </c>
      <c r="R6901">
        <v>20</v>
      </c>
      <c r="S6901">
        <v>85</v>
      </c>
      <c r="T6901">
        <v>15</v>
      </c>
      <c r="U6901" t="s">
        <v>38618</v>
      </c>
      <c r="V6901" t="s">
        <v>38619</v>
      </c>
      <c r="W6901" t="s">
        <v>21</v>
      </c>
      <c r="X6901" t="s">
        <v>6924</v>
      </c>
      <c r="Y6901" t="b">
        <v>0</v>
      </c>
      <c r="Z6901" s="46">
        <v>44656</v>
      </c>
      <c r="AA6901" s="46">
        <v>44651.623923611114</v>
      </c>
    </row>
    <row r="6902" spans="1:27">
      <c r="A6902" t="s">
        <v>6925</v>
      </c>
      <c r="B6902">
        <v>9685</v>
      </c>
      <c r="C6902" t="s">
        <v>38620</v>
      </c>
      <c r="D6902" t="s">
        <v>38621</v>
      </c>
      <c r="E6902" s="47" t="s">
        <v>38622</v>
      </c>
      <c r="F6902">
        <v>26110</v>
      </c>
      <c r="G6902">
        <v>24.6</v>
      </c>
      <c r="H6902">
        <v>18.100000000000001</v>
      </c>
      <c r="I6902">
        <v>77.400000000000006</v>
      </c>
      <c r="J6902">
        <v>15.8</v>
      </c>
      <c r="K6902">
        <v>46.2</v>
      </c>
      <c r="L6902">
        <v>65.7</v>
      </c>
      <c r="M6902">
        <v>47</v>
      </c>
      <c r="N6902">
        <v>53</v>
      </c>
      <c r="O6902">
        <v>47</v>
      </c>
      <c r="P6902">
        <v>53</v>
      </c>
      <c r="Q6902">
        <v>46</v>
      </c>
      <c r="R6902">
        <v>54</v>
      </c>
      <c r="S6902">
        <v>76</v>
      </c>
      <c r="T6902">
        <v>24</v>
      </c>
      <c r="U6902" t="s">
        <v>38623</v>
      </c>
      <c r="V6902" t="s">
        <v>38624</v>
      </c>
      <c r="W6902" t="s">
        <v>21</v>
      </c>
      <c r="X6902" t="s">
        <v>6925</v>
      </c>
      <c r="Y6902" t="b">
        <v>0</v>
      </c>
      <c r="Z6902" s="46">
        <v>44656</v>
      </c>
      <c r="AA6902" s="46">
        <v>44608.452280092592</v>
      </c>
    </row>
    <row r="6903" spans="1:27">
      <c r="A6903" t="s">
        <v>6926</v>
      </c>
      <c r="B6903">
        <v>19553</v>
      </c>
      <c r="C6903" t="s">
        <v>38625</v>
      </c>
      <c r="D6903" t="s">
        <v>38626</v>
      </c>
      <c r="E6903">
        <v>11395017</v>
      </c>
      <c r="F6903">
        <v>85590</v>
      </c>
      <c r="G6903">
        <v>25.5</v>
      </c>
      <c r="H6903">
        <v>59</v>
      </c>
      <c r="K6903">
        <v>0</v>
      </c>
      <c r="L6903">
        <v>0</v>
      </c>
      <c r="M6903">
        <v>21</v>
      </c>
      <c r="N6903">
        <v>79</v>
      </c>
      <c r="O6903">
        <v>88</v>
      </c>
      <c r="P6903">
        <v>12</v>
      </c>
      <c r="Q6903">
        <v>18</v>
      </c>
      <c r="R6903">
        <v>82</v>
      </c>
      <c r="S6903">
        <v>38.4</v>
      </c>
      <c r="T6903">
        <v>61.6</v>
      </c>
      <c r="U6903" t="s">
        <v>38627</v>
      </c>
      <c r="W6903" t="s">
        <v>21</v>
      </c>
      <c r="X6903" t="s">
        <v>6926</v>
      </c>
      <c r="Y6903" t="b">
        <v>0</v>
      </c>
      <c r="Z6903" s="46">
        <v>44651</v>
      </c>
      <c r="AA6903" s="46">
        <v>44627.369745370372</v>
      </c>
    </row>
    <row r="6904" spans="1:27">
      <c r="A6904" t="s">
        <v>6927</v>
      </c>
      <c r="B6904">
        <v>9687</v>
      </c>
      <c r="C6904" t="s">
        <v>38628</v>
      </c>
      <c r="D6904" t="s">
        <v>19393</v>
      </c>
      <c r="E6904" s="47" t="s">
        <v>38629</v>
      </c>
      <c r="F6904">
        <v>71122</v>
      </c>
      <c r="G6904">
        <v>33.700000000000003</v>
      </c>
      <c r="H6904">
        <v>30.8</v>
      </c>
      <c r="I6904">
        <v>55.3</v>
      </c>
      <c r="J6904">
        <v>46.6</v>
      </c>
      <c r="K6904">
        <v>15</v>
      </c>
      <c r="L6904">
        <v>10</v>
      </c>
      <c r="M6904">
        <v>47.6</v>
      </c>
      <c r="N6904">
        <v>52.4</v>
      </c>
      <c r="O6904">
        <v>70.2</v>
      </c>
      <c r="P6904">
        <v>29.8</v>
      </c>
      <c r="Q6904">
        <v>81.2</v>
      </c>
      <c r="R6904">
        <v>18.8</v>
      </c>
      <c r="S6904">
        <v>89.3</v>
      </c>
      <c r="T6904">
        <v>10.7</v>
      </c>
      <c r="V6904" t="s">
        <v>38630</v>
      </c>
      <c r="W6904" t="s">
        <v>21</v>
      </c>
      <c r="X6904" t="s">
        <v>6927</v>
      </c>
      <c r="Y6904" t="b">
        <v>0</v>
      </c>
      <c r="Z6904" s="46">
        <v>44656</v>
      </c>
      <c r="AA6904" s="46">
        <v>44652.443495370368</v>
      </c>
    </row>
    <row r="6905" spans="1:27" ht="28.8">
      <c r="A6905" t="s">
        <v>6928</v>
      </c>
      <c r="B6905">
        <v>21100</v>
      </c>
      <c r="C6905" t="s">
        <v>38631</v>
      </c>
      <c r="D6905" t="s">
        <v>38632</v>
      </c>
      <c r="E6905">
        <v>11174745</v>
      </c>
      <c r="F6905" s="45" t="s">
        <v>38633</v>
      </c>
      <c r="G6905">
        <v>51.8</v>
      </c>
      <c r="H6905">
        <v>-23.3</v>
      </c>
      <c r="I6905">
        <v>85.1</v>
      </c>
      <c r="J6905">
        <v>21.9</v>
      </c>
      <c r="K6905">
        <v>46.6</v>
      </c>
      <c r="L6905">
        <v>72</v>
      </c>
      <c r="M6905">
        <v>58.8</v>
      </c>
      <c r="N6905">
        <v>41.2</v>
      </c>
      <c r="O6905">
        <v>84.3</v>
      </c>
      <c r="P6905">
        <v>15.7</v>
      </c>
      <c r="Q6905">
        <v>62.1</v>
      </c>
      <c r="R6905">
        <v>37.9</v>
      </c>
      <c r="S6905">
        <v>59.7</v>
      </c>
      <c r="T6905">
        <v>40.299999999999997</v>
      </c>
      <c r="U6905" t="s">
        <v>38634</v>
      </c>
      <c r="V6905" t="s">
        <v>38635</v>
      </c>
      <c r="W6905" t="s">
        <v>40</v>
      </c>
      <c r="X6905" t="s">
        <v>6928</v>
      </c>
      <c r="Y6905" t="b">
        <v>0</v>
      </c>
      <c r="Z6905" s="46">
        <v>44656</v>
      </c>
      <c r="AA6905" s="46">
        <v>44655.585659722223</v>
      </c>
    </row>
    <row r="6906" spans="1:27">
      <c r="A6906" t="s">
        <v>6929</v>
      </c>
      <c r="B6906">
        <v>16093</v>
      </c>
      <c r="C6906" t="s">
        <v>38636</v>
      </c>
      <c r="D6906" t="s">
        <v>38637</v>
      </c>
      <c r="E6906" t="s">
        <v>38638</v>
      </c>
      <c r="G6906">
        <v>23</v>
      </c>
      <c r="H6906">
        <v>12.4</v>
      </c>
      <c r="I6906">
        <v>42.2</v>
      </c>
      <c r="J6906">
        <v>67.900000000000006</v>
      </c>
      <c r="K6906">
        <v>54.4</v>
      </c>
      <c r="L6906">
        <v>70.5</v>
      </c>
      <c r="M6906">
        <v>20</v>
      </c>
      <c r="N6906">
        <v>80</v>
      </c>
      <c r="O6906">
        <v>55</v>
      </c>
      <c r="P6906">
        <v>45</v>
      </c>
      <c r="Q6906">
        <v>46</v>
      </c>
      <c r="R6906">
        <v>54</v>
      </c>
      <c r="S6906">
        <v>61</v>
      </c>
      <c r="T6906">
        <v>39</v>
      </c>
      <c r="V6906" t="s">
        <v>38639</v>
      </c>
      <c r="W6906" t="s">
        <v>23</v>
      </c>
      <c r="X6906" t="s">
        <v>6929</v>
      </c>
      <c r="Y6906" t="b">
        <v>0</v>
      </c>
      <c r="Z6906" s="46">
        <v>44656</v>
      </c>
      <c r="AA6906" s="46">
        <v>44600.632881944446</v>
      </c>
    </row>
    <row r="6907" spans="1:27">
      <c r="A6907" t="s">
        <v>6930</v>
      </c>
      <c r="B6907">
        <v>15993</v>
      </c>
      <c r="C6907" t="s">
        <v>38640</v>
      </c>
      <c r="D6907" t="s">
        <v>38641</v>
      </c>
      <c r="E6907" t="s">
        <v>38642</v>
      </c>
      <c r="G6907">
        <v>16.7</v>
      </c>
      <c r="H6907">
        <v>14.7</v>
      </c>
      <c r="K6907">
        <v>0</v>
      </c>
      <c r="L6907">
        <v>0</v>
      </c>
      <c r="M6907">
        <v>37</v>
      </c>
      <c r="N6907">
        <v>63</v>
      </c>
      <c r="O6907">
        <v>57</v>
      </c>
      <c r="P6907">
        <v>43</v>
      </c>
      <c r="Q6907">
        <v>54</v>
      </c>
      <c r="R6907">
        <v>46</v>
      </c>
      <c r="S6907">
        <v>63</v>
      </c>
      <c r="T6907">
        <v>37</v>
      </c>
      <c r="U6907" t="s">
        <v>38643</v>
      </c>
      <c r="V6907" t="s">
        <v>38644</v>
      </c>
      <c r="W6907" t="s">
        <v>21</v>
      </c>
      <c r="X6907" t="s">
        <v>6930</v>
      </c>
      <c r="Y6907" t="b">
        <v>0</v>
      </c>
      <c r="Z6907" s="46">
        <v>44656</v>
      </c>
      <c r="AA6907" s="46">
        <v>44641.344328703701</v>
      </c>
    </row>
    <row r="6908" spans="1:27" ht="28.8">
      <c r="A6908" t="s">
        <v>6931</v>
      </c>
      <c r="B6908">
        <v>17855</v>
      </c>
      <c r="C6908" t="s">
        <v>38645</v>
      </c>
      <c r="D6908" t="s">
        <v>38646</v>
      </c>
      <c r="F6908" s="45" t="s">
        <v>12445</v>
      </c>
      <c r="G6908">
        <v>2.9</v>
      </c>
      <c r="H6908">
        <v>4.5999999999999996</v>
      </c>
      <c r="K6908">
        <v>0</v>
      </c>
      <c r="L6908">
        <v>0</v>
      </c>
      <c r="M6908">
        <v>40.700000000000003</v>
      </c>
      <c r="N6908">
        <v>59.3</v>
      </c>
      <c r="O6908">
        <v>39.9</v>
      </c>
      <c r="P6908">
        <v>60.1</v>
      </c>
      <c r="Q6908">
        <v>44.5</v>
      </c>
      <c r="R6908">
        <v>55.5</v>
      </c>
      <c r="S6908">
        <v>40.799999999999997</v>
      </c>
      <c r="T6908">
        <v>59.2</v>
      </c>
      <c r="W6908" t="s">
        <v>19</v>
      </c>
      <c r="X6908" t="s">
        <v>6931</v>
      </c>
      <c r="Y6908" t="b">
        <v>0</v>
      </c>
      <c r="Z6908" s="46">
        <v>44651</v>
      </c>
      <c r="AA6908" s="46">
        <v>44650.456620370373</v>
      </c>
    </row>
    <row r="6909" spans="1:27">
      <c r="A6909" t="s">
        <v>6932</v>
      </c>
      <c r="B6909">
        <v>19234</v>
      </c>
      <c r="C6909" t="s">
        <v>38647</v>
      </c>
      <c r="D6909" t="s">
        <v>38648</v>
      </c>
      <c r="E6909" s="47" t="s">
        <v>38649</v>
      </c>
      <c r="F6909">
        <v>46410</v>
      </c>
      <c r="G6909">
        <v>-0.8</v>
      </c>
      <c r="H6909">
        <v>-3.8</v>
      </c>
      <c r="I6909">
        <v>43.9</v>
      </c>
      <c r="J6909">
        <v>2.1</v>
      </c>
      <c r="K6909">
        <v>89.4</v>
      </c>
      <c r="L6909">
        <v>90.4</v>
      </c>
      <c r="M6909">
        <v>75.8</v>
      </c>
      <c r="N6909">
        <v>24.2</v>
      </c>
      <c r="O6909">
        <v>46.8</v>
      </c>
      <c r="P6909">
        <v>53.2</v>
      </c>
      <c r="Q6909">
        <v>56.5</v>
      </c>
      <c r="R6909">
        <v>43.5</v>
      </c>
      <c r="S6909">
        <v>54</v>
      </c>
      <c r="T6909">
        <v>46</v>
      </c>
      <c r="U6909" t="s">
        <v>38650</v>
      </c>
      <c r="V6909" t="s">
        <v>38651</v>
      </c>
      <c r="W6909" t="s">
        <v>21</v>
      </c>
      <c r="X6909" t="s">
        <v>6932</v>
      </c>
      <c r="Y6909" t="b">
        <v>0</v>
      </c>
      <c r="Z6909" s="46">
        <v>44656</v>
      </c>
      <c r="AA6909" s="46">
        <v>44650.436203703706</v>
      </c>
    </row>
    <row r="6910" spans="1:27">
      <c r="A6910" t="s">
        <v>6933</v>
      </c>
      <c r="B6910">
        <v>9689</v>
      </c>
      <c r="C6910" t="s">
        <v>38652</v>
      </c>
      <c r="D6910" t="s">
        <v>38653</v>
      </c>
      <c r="E6910" s="47" t="s">
        <v>38654</v>
      </c>
      <c r="F6910">
        <v>30120</v>
      </c>
      <c r="G6910">
        <v>7.7</v>
      </c>
      <c r="H6910">
        <v>0.6</v>
      </c>
      <c r="I6910">
        <v>26.3</v>
      </c>
      <c r="J6910">
        <v>0</v>
      </c>
      <c r="K6910">
        <v>92</v>
      </c>
      <c r="L6910">
        <v>100</v>
      </c>
      <c r="M6910">
        <v>88</v>
      </c>
      <c r="N6910">
        <v>12</v>
      </c>
      <c r="O6910">
        <v>90</v>
      </c>
      <c r="P6910">
        <v>10</v>
      </c>
      <c r="Q6910">
        <v>89</v>
      </c>
      <c r="R6910">
        <v>11</v>
      </c>
      <c r="S6910">
        <v>90</v>
      </c>
      <c r="T6910">
        <v>10</v>
      </c>
      <c r="U6910" t="s">
        <v>38655</v>
      </c>
      <c r="V6910" t="s">
        <v>38656</v>
      </c>
      <c r="W6910" t="s">
        <v>21</v>
      </c>
      <c r="X6910" t="s">
        <v>6933</v>
      </c>
      <c r="Y6910" t="b">
        <v>0</v>
      </c>
      <c r="Z6910" s="46">
        <v>44656</v>
      </c>
      <c r="AA6910" s="46">
        <v>44357.572083333333</v>
      </c>
    </row>
    <row r="6911" spans="1:27">
      <c r="A6911" t="s">
        <v>6934</v>
      </c>
      <c r="B6911">
        <v>19113</v>
      </c>
      <c r="C6911" t="s">
        <v>38657</v>
      </c>
      <c r="D6911" t="s">
        <v>38658</v>
      </c>
      <c r="E6911" s="47" t="s">
        <v>38659</v>
      </c>
      <c r="F6911">
        <v>81100</v>
      </c>
      <c r="G6911">
        <v>1</v>
      </c>
      <c r="H6911">
        <v>1</v>
      </c>
      <c r="I6911">
        <v>-44</v>
      </c>
      <c r="J6911">
        <v>98</v>
      </c>
      <c r="K6911">
        <v>1</v>
      </c>
      <c r="L6911">
        <v>2</v>
      </c>
      <c r="M6911">
        <v>22</v>
      </c>
      <c r="N6911">
        <v>78</v>
      </c>
      <c r="O6911">
        <v>29</v>
      </c>
      <c r="P6911">
        <v>71</v>
      </c>
      <c r="Q6911">
        <v>32</v>
      </c>
      <c r="R6911">
        <v>68</v>
      </c>
      <c r="S6911">
        <v>19</v>
      </c>
      <c r="T6911">
        <v>81</v>
      </c>
      <c r="V6911" t="s">
        <v>38660</v>
      </c>
      <c r="W6911" t="s">
        <v>19</v>
      </c>
      <c r="X6911" t="s">
        <v>6934</v>
      </c>
      <c r="Y6911" t="b">
        <v>0</v>
      </c>
      <c r="Z6911" s="46">
        <v>44656</v>
      </c>
      <c r="AA6911" s="46">
        <v>44655.396840277775</v>
      </c>
    </row>
    <row r="6912" spans="1:27">
      <c r="A6912" t="s">
        <v>6935</v>
      </c>
      <c r="B6912">
        <v>16627</v>
      </c>
      <c r="C6912" t="s">
        <v>38661</v>
      </c>
      <c r="D6912" t="s">
        <v>38662</v>
      </c>
      <c r="E6912" s="47" t="s">
        <v>38663</v>
      </c>
      <c r="F6912">
        <v>87100</v>
      </c>
      <c r="G6912">
        <v>-6.6</v>
      </c>
      <c r="H6912">
        <v>0</v>
      </c>
      <c r="I6912">
        <v>2.6</v>
      </c>
      <c r="J6912">
        <v>0</v>
      </c>
      <c r="K6912">
        <v>89.2</v>
      </c>
      <c r="L6912">
        <v>98.9</v>
      </c>
      <c r="M6912">
        <v>19.399999999999999</v>
      </c>
      <c r="N6912">
        <v>80.599999999999994</v>
      </c>
      <c r="O6912">
        <v>24.6</v>
      </c>
      <c r="P6912">
        <v>75.400000000000006</v>
      </c>
      <c r="Q6912">
        <v>21.1</v>
      </c>
      <c r="R6912">
        <v>78.900000000000006</v>
      </c>
      <c r="S6912">
        <v>19.3</v>
      </c>
      <c r="T6912">
        <v>80.7</v>
      </c>
      <c r="V6912" t="s">
        <v>38664</v>
      </c>
      <c r="W6912" t="s">
        <v>40</v>
      </c>
      <c r="X6912" t="s">
        <v>6935</v>
      </c>
      <c r="Y6912" t="b">
        <v>0</v>
      </c>
      <c r="Z6912" s="46">
        <v>44656</v>
      </c>
      <c r="AA6912" s="46">
        <v>44595.530543981484</v>
      </c>
    </row>
    <row r="6913" spans="1:27" ht="28.8">
      <c r="A6913" t="s">
        <v>6936</v>
      </c>
      <c r="B6913">
        <v>9690</v>
      </c>
      <c r="C6913" t="s">
        <v>38665</v>
      </c>
      <c r="D6913" t="s">
        <v>38666</v>
      </c>
      <c r="F6913" s="45" t="s">
        <v>12445</v>
      </c>
      <c r="G6913">
        <v>-14.2</v>
      </c>
      <c r="H6913">
        <v>-37.299999999999997</v>
      </c>
      <c r="K6913">
        <v>0</v>
      </c>
      <c r="L6913">
        <v>0</v>
      </c>
      <c r="M6913">
        <v>86</v>
      </c>
      <c r="N6913">
        <v>14</v>
      </c>
      <c r="O6913">
        <v>75</v>
      </c>
      <c r="P6913">
        <v>25</v>
      </c>
      <c r="Q6913">
        <v>41</v>
      </c>
      <c r="R6913">
        <v>59</v>
      </c>
      <c r="S6913">
        <v>59</v>
      </c>
      <c r="T6913">
        <v>41</v>
      </c>
      <c r="W6913" t="s">
        <v>23</v>
      </c>
      <c r="X6913" t="s">
        <v>6936</v>
      </c>
      <c r="Y6913" t="b">
        <v>0</v>
      </c>
      <c r="Z6913" s="46">
        <v>44651</v>
      </c>
      <c r="AA6913" s="46">
        <v>44638.696273148147</v>
      </c>
    </row>
    <row r="6914" spans="1:27">
      <c r="A6914" t="s">
        <v>6937</v>
      </c>
      <c r="B6914">
        <v>21195</v>
      </c>
      <c r="C6914" t="s">
        <v>38667</v>
      </c>
      <c r="D6914" t="s">
        <v>36188</v>
      </c>
      <c r="G6914">
        <v>27.6</v>
      </c>
      <c r="H6914">
        <v>47.4</v>
      </c>
      <c r="K6914">
        <v>0</v>
      </c>
      <c r="L6914">
        <v>0</v>
      </c>
      <c r="M6914">
        <v>3.9</v>
      </c>
      <c r="N6914">
        <v>96.1</v>
      </c>
      <c r="O6914">
        <v>18.2</v>
      </c>
      <c r="P6914">
        <v>81.8</v>
      </c>
      <c r="Q6914">
        <v>27.3</v>
      </c>
      <c r="R6914">
        <v>72.7</v>
      </c>
      <c r="S6914">
        <v>26</v>
      </c>
      <c r="T6914">
        <v>74</v>
      </c>
      <c r="U6914" t="s">
        <v>38668</v>
      </c>
      <c r="W6914" t="s">
        <v>21</v>
      </c>
      <c r="X6914" t="s">
        <v>6937</v>
      </c>
      <c r="Y6914" t="b">
        <v>0</v>
      </c>
      <c r="Z6914" s="46">
        <v>44651</v>
      </c>
      <c r="AA6914" s="46">
        <v>44650.627557870372</v>
      </c>
    </row>
    <row r="6915" spans="1:27">
      <c r="A6915" t="s">
        <v>6938</v>
      </c>
      <c r="B6915">
        <v>9691</v>
      </c>
      <c r="C6915" t="s">
        <v>22100</v>
      </c>
      <c r="D6915" t="s">
        <v>16871</v>
      </c>
      <c r="E6915" s="47" t="s">
        <v>38669</v>
      </c>
      <c r="F6915">
        <v>70100</v>
      </c>
      <c r="G6915">
        <v>16.600000000000001</v>
      </c>
      <c r="H6915">
        <v>1.6</v>
      </c>
      <c r="I6915">
        <v>77.5</v>
      </c>
      <c r="J6915">
        <v>38.799999999999997</v>
      </c>
      <c r="K6915">
        <v>58.3</v>
      </c>
      <c r="L6915">
        <v>41.2</v>
      </c>
      <c r="M6915">
        <v>39.6</v>
      </c>
      <c r="N6915">
        <v>60.4</v>
      </c>
      <c r="O6915">
        <v>34.9</v>
      </c>
      <c r="P6915">
        <v>65.099999999999994</v>
      </c>
      <c r="Q6915">
        <v>55.2</v>
      </c>
      <c r="R6915">
        <v>44.8</v>
      </c>
      <c r="S6915">
        <v>76</v>
      </c>
      <c r="T6915">
        <v>24</v>
      </c>
      <c r="U6915" t="s">
        <v>16873</v>
      </c>
      <c r="V6915" t="s">
        <v>16874</v>
      </c>
      <c r="W6915" t="s">
        <v>21</v>
      </c>
      <c r="X6915" t="s">
        <v>6938</v>
      </c>
      <c r="Y6915" t="b">
        <v>0</v>
      </c>
      <c r="Z6915" s="46">
        <v>44656</v>
      </c>
      <c r="AA6915" s="46">
        <v>44630.58079861111</v>
      </c>
    </row>
    <row r="6916" spans="1:27" ht="57.6">
      <c r="A6916" t="s">
        <v>6939</v>
      </c>
      <c r="B6916">
        <v>9693</v>
      </c>
      <c r="C6916" t="s">
        <v>38670</v>
      </c>
      <c r="D6916" t="s">
        <v>19652</v>
      </c>
      <c r="E6916" s="47" t="s">
        <v>38671</v>
      </c>
      <c r="F6916" s="45" t="s">
        <v>38672</v>
      </c>
      <c r="G6916">
        <v>16.399999999999999</v>
      </c>
      <c r="H6916">
        <v>13.2</v>
      </c>
      <c r="I6916">
        <v>50.8</v>
      </c>
      <c r="J6916">
        <v>57.1</v>
      </c>
      <c r="K6916">
        <v>88.1</v>
      </c>
      <c r="L6916">
        <v>78.3</v>
      </c>
      <c r="M6916">
        <v>73.3</v>
      </c>
      <c r="N6916">
        <v>26.7</v>
      </c>
      <c r="O6916">
        <v>58.9</v>
      </c>
      <c r="P6916">
        <v>41.1</v>
      </c>
      <c r="Q6916">
        <v>83.7</v>
      </c>
      <c r="R6916">
        <v>16.3</v>
      </c>
      <c r="S6916">
        <v>86</v>
      </c>
      <c r="T6916">
        <v>14</v>
      </c>
      <c r="U6916" t="s">
        <v>16873</v>
      </c>
      <c r="V6916" t="s">
        <v>16874</v>
      </c>
      <c r="W6916" t="s">
        <v>19</v>
      </c>
      <c r="X6916" t="s">
        <v>38673</v>
      </c>
      <c r="Y6916" t="b">
        <v>0</v>
      </c>
      <c r="Z6916" s="46">
        <v>44656</v>
      </c>
      <c r="AA6916" s="46">
        <v>44630.581261574072</v>
      </c>
    </row>
    <row r="6917" spans="1:27">
      <c r="A6917" t="s">
        <v>6940</v>
      </c>
      <c r="B6917">
        <v>9697</v>
      </c>
      <c r="C6917" t="s">
        <v>38674</v>
      </c>
      <c r="D6917" t="s">
        <v>34050</v>
      </c>
      <c r="E6917" s="47" t="s">
        <v>38675</v>
      </c>
      <c r="F6917">
        <v>58110</v>
      </c>
      <c r="G6917">
        <v>20.3</v>
      </c>
      <c r="H6917">
        <v>11.9</v>
      </c>
      <c r="I6917">
        <v>54.2</v>
      </c>
      <c r="J6917">
        <v>18.7</v>
      </c>
      <c r="K6917">
        <v>94.1</v>
      </c>
      <c r="L6917">
        <v>94.4</v>
      </c>
      <c r="M6917">
        <v>14.5</v>
      </c>
      <c r="N6917">
        <v>85.5</v>
      </c>
      <c r="O6917">
        <v>24.2</v>
      </c>
      <c r="P6917">
        <v>75.8</v>
      </c>
      <c r="Q6917">
        <v>27.3</v>
      </c>
      <c r="R6917">
        <v>72.7</v>
      </c>
      <c r="S6917">
        <v>32</v>
      </c>
      <c r="T6917">
        <v>68</v>
      </c>
      <c r="U6917" t="s">
        <v>38676</v>
      </c>
      <c r="V6917" t="s">
        <v>38677</v>
      </c>
      <c r="W6917" t="s">
        <v>40</v>
      </c>
      <c r="X6917" t="s">
        <v>6940</v>
      </c>
      <c r="Y6917" t="b">
        <v>0</v>
      </c>
      <c r="Z6917" s="46">
        <v>44656</v>
      </c>
      <c r="AA6917" s="46">
        <v>44495.740601851852</v>
      </c>
    </row>
    <row r="6918" spans="1:27">
      <c r="A6918" t="s">
        <v>6941</v>
      </c>
      <c r="B6918">
        <v>9699</v>
      </c>
      <c r="C6918" t="s">
        <v>38678</v>
      </c>
      <c r="D6918" t="s">
        <v>38679</v>
      </c>
      <c r="E6918" s="47" t="s">
        <v>38680</v>
      </c>
      <c r="F6918">
        <v>69109</v>
      </c>
      <c r="G6918">
        <v>31</v>
      </c>
      <c r="H6918">
        <v>23.7</v>
      </c>
      <c r="I6918">
        <v>68.400000000000006</v>
      </c>
      <c r="J6918">
        <v>27.6</v>
      </c>
      <c r="K6918">
        <v>90</v>
      </c>
      <c r="L6918">
        <v>89</v>
      </c>
      <c r="M6918">
        <v>36</v>
      </c>
      <c r="N6918">
        <v>64</v>
      </c>
      <c r="O6918">
        <v>41</v>
      </c>
      <c r="P6918">
        <v>59</v>
      </c>
      <c r="Q6918">
        <v>58</v>
      </c>
      <c r="R6918">
        <v>42</v>
      </c>
      <c r="S6918">
        <v>77</v>
      </c>
      <c r="T6918">
        <v>23</v>
      </c>
      <c r="V6918" t="s">
        <v>21187</v>
      </c>
      <c r="W6918" t="s">
        <v>40</v>
      </c>
      <c r="X6918" t="s">
        <v>6941</v>
      </c>
      <c r="Y6918" t="b">
        <v>0</v>
      </c>
      <c r="Z6918" s="46">
        <v>44656</v>
      </c>
      <c r="AA6918" s="46">
        <v>44642.636446759258</v>
      </c>
    </row>
    <row r="6919" spans="1:27">
      <c r="A6919" t="s">
        <v>6942</v>
      </c>
      <c r="B6919">
        <v>20688</v>
      </c>
      <c r="C6919" t="s">
        <v>38681</v>
      </c>
      <c r="D6919" t="s">
        <v>38682</v>
      </c>
      <c r="E6919" s="47" t="s">
        <v>38683</v>
      </c>
      <c r="F6919">
        <v>96090</v>
      </c>
      <c r="G6919">
        <v>11.3</v>
      </c>
      <c r="H6919">
        <v>3.2</v>
      </c>
      <c r="K6919">
        <v>0</v>
      </c>
      <c r="L6919">
        <v>0</v>
      </c>
      <c r="M6919">
        <v>21.7</v>
      </c>
      <c r="N6919">
        <v>78.3</v>
      </c>
      <c r="O6919">
        <v>10.4</v>
      </c>
      <c r="P6919">
        <v>89.6</v>
      </c>
      <c r="Q6919">
        <v>20.7</v>
      </c>
      <c r="R6919">
        <v>79.3</v>
      </c>
      <c r="S6919">
        <v>31.3</v>
      </c>
      <c r="T6919">
        <v>68.7</v>
      </c>
      <c r="V6919" t="s">
        <v>38684</v>
      </c>
      <c r="W6919" t="s">
        <v>21</v>
      </c>
      <c r="X6919" t="s">
        <v>6942</v>
      </c>
      <c r="Y6919" t="b">
        <v>0</v>
      </c>
      <c r="Z6919" s="46">
        <v>44656</v>
      </c>
      <c r="AA6919" s="46">
        <v>44642.355300925927</v>
      </c>
    </row>
    <row r="6920" spans="1:27" ht="57.6">
      <c r="A6920" t="s">
        <v>6943</v>
      </c>
      <c r="B6920">
        <v>19459</v>
      </c>
      <c r="C6920" t="s">
        <v>38685</v>
      </c>
      <c r="D6920" t="s">
        <v>38686</v>
      </c>
      <c r="E6920">
        <v>11124272</v>
      </c>
      <c r="F6920" s="45" t="s">
        <v>13139</v>
      </c>
      <c r="G6920">
        <v>27.8</v>
      </c>
      <c r="H6920">
        <v>52.3</v>
      </c>
      <c r="K6920">
        <v>0</v>
      </c>
      <c r="L6920">
        <v>0</v>
      </c>
      <c r="M6920">
        <v>11.8</v>
      </c>
      <c r="N6920">
        <v>88.2</v>
      </c>
      <c r="O6920">
        <v>22.6</v>
      </c>
      <c r="P6920">
        <v>77.400000000000006</v>
      </c>
      <c r="Q6920">
        <v>16.100000000000001</v>
      </c>
      <c r="R6920">
        <v>83.9</v>
      </c>
      <c r="S6920">
        <v>31.2</v>
      </c>
      <c r="T6920">
        <v>68.8</v>
      </c>
      <c r="U6920" t="s">
        <v>38687</v>
      </c>
      <c r="W6920" t="s">
        <v>21</v>
      </c>
      <c r="X6920" t="s">
        <v>6943</v>
      </c>
      <c r="Y6920" t="b">
        <v>0</v>
      </c>
      <c r="Z6920" s="46">
        <v>44651</v>
      </c>
      <c r="AA6920" s="46">
        <v>44613.400138888886</v>
      </c>
    </row>
    <row r="6921" spans="1:27">
      <c r="A6921" t="s">
        <v>6944</v>
      </c>
      <c r="B6921">
        <v>9702</v>
      </c>
      <c r="C6921" t="s">
        <v>13512</v>
      </c>
      <c r="D6921" t="s">
        <v>13513</v>
      </c>
      <c r="E6921" s="47" t="s">
        <v>38688</v>
      </c>
      <c r="F6921">
        <v>21100</v>
      </c>
      <c r="G6921">
        <v>6.4</v>
      </c>
      <c r="H6921">
        <v>8.3000000000000007</v>
      </c>
      <c r="I6921">
        <v>19</v>
      </c>
      <c r="J6921">
        <v>0</v>
      </c>
      <c r="K6921">
        <v>100</v>
      </c>
      <c r="L6921">
        <v>100</v>
      </c>
      <c r="U6921" t="s">
        <v>38689</v>
      </c>
      <c r="V6921" t="s">
        <v>38690</v>
      </c>
      <c r="W6921" t="s">
        <v>21</v>
      </c>
      <c r="X6921" t="s">
        <v>6944</v>
      </c>
      <c r="Y6921" t="b">
        <v>0</v>
      </c>
      <c r="Z6921" s="46">
        <v>44656</v>
      </c>
      <c r="AA6921" s="46">
        <v>44652.454270833332</v>
      </c>
    </row>
    <row r="6922" spans="1:27">
      <c r="A6922" t="s">
        <v>6945</v>
      </c>
      <c r="B6922">
        <v>20294</v>
      </c>
      <c r="C6922" t="s">
        <v>38691</v>
      </c>
      <c r="D6922" t="s">
        <v>38692</v>
      </c>
      <c r="G6922">
        <v>29.9</v>
      </c>
      <c r="H6922">
        <v>25.3</v>
      </c>
      <c r="K6922">
        <v>0</v>
      </c>
      <c r="L6922">
        <v>0</v>
      </c>
      <c r="M6922">
        <v>4.5999999999999996</v>
      </c>
      <c r="N6922">
        <v>95.4</v>
      </c>
      <c r="O6922">
        <v>5.7</v>
      </c>
      <c r="P6922">
        <v>94.3</v>
      </c>
      <c r="Q6922">
        <v>20.7</v>
      </c>
      <c r="R6922">
        <v>79.3</v>
      </c>
      <c r="S6922">
        <v>15.1</v>
      </c>
      <c r="T6922">
        <v>84.9</v>
      </c>
      <c r="W6922" t="s">
        <v>21</v>
      </c>
      <c r="X6922" t="s">
        <v>6945</v>
      </c>
      <c r="Y6922" t="b">
        <v>0</v>
      </c>
      <c r="Z6922" s="46">
        <v>44651</v>
      </c>
      <c r="AA6922" s="46">
        <v>44454.401909722219</v>
      </c>
    </row>
    <row r="6923" spans="1:27" ht="28.8">
      <c r="A6923" t="s">
        <v>6946</v>
      </c>
      <c r="B6923">
        <v>17174</v>
      </c>
      <c r="C6923" t="s">
        <v>38693</v>
      </c>
      <c r="D6923" t="s">
        <v>38694</v>
      </c>
      <c r="F6923" s="45" t="s">
        <v>12752</v>
      </c>
      <c r="G6923">
        <v>11.3</v>
      </c>
      <c r="H6923">
        <v>2.7</v>
      </c>
      <c r="I6923">
        <v>-7.7</v>
      </c>
      <c r="J6923">
        <v>50</v>
      </c>
      <c r="K6923">
        <v>59.3</v>
      </c>
      <c r="L6923">
        <v>40.9</v>
      </c>
      <c r="M6923">
        <v>18.100000000000001</v>
      </c>
      <c r="N6923">
        <v>81.900000000000006</v>
      </c>
      <c r="O6923">
        <v>25.2</v>
      </c>
      <c r="P6923">
        <v>74.8</v>
      </c>
      <c r="Q6923">
        <v>21.5</v>
      </c>
      <c r="R6923">
        <v>78.5</v>
      </c>
      <c r="S6923">
        <v>26.4</v>
      </c>
      <c r="T6923">
        <v>73.599999999999994</v>
      </c>
      <c r="U6923" t="s">
        <v>38695</v>
      </c>
      <c r="W6923" t="s">
        <v>19</v>
      </c>
      <c r="X6923" t="s">
        <v>6946</v>
      </c>
      <c r="Y6923" t="b">
        <v>0</v>
      </c>
      <c r="Z6923" s="46">
        <v>44651</v>
      </c>
      <c r="AA6923" s="46">
        <v>44648.582835648151</v>
      </c>
    </row>
    <row r="6924" spans="1:27">
      <c r="A6924" t="s">
        <v>6947</v>
      </c>
      <c r="B6924">
        <v>9705</v>
      </c>
      <c r="C6924" t="s">
        <v>38696</v>
      </c>
      <c r="D6924" t="s">
        <v>38697</v>
      </c>
      <c r="E6924" t="s">
        <v>38698</v>
      </c>
      <c r="G6924">
        <v>15.8</v>
      </c>
      <c r="H6924">
        <v>12</v>
      </c>
      <c r="I6924">
        <v>13.8</v>
      </c>
      <c r="J6924">
        <v>16.3</v>
      </c>
      <c r="K6924">
        <v>42.2</v>
      </c>
      <c r="L6924">
        <v>39.799999999999997</v>
      </c>
      <c r="M6924">
        <v>26</v>
      </c>
      <c r="N6924">
        <v>74</v>
      </c>
      <c r="O6924">
        <v>35</v>
      </c>
      <c r="P6924">
        <v>65</v>
      </c>
      <c r="Q6924">
        <v>32</v>
      </c>
      <c r="R6924">
        <v>68</v>
      </c>
      <c r="S6924">
        <v>41</v>
      </c>
      <c r="T6924">
        <v>59</v>
      </c>
      <c r="U6924" t="s">
        <v>38699</v>
      </c>
      <c r="V6924" t="s">
        <v>38700</v>
      </c>
      <c r="W6924" t="s">
        <v>21</v>
      </c>
      <c r="X6924" t="s">
        <v>6947</v>
      </c>
      <c r="Y6924" t="b">
        <v>0</v>
      </c>
      <c r="Z6924" s="46">
        <v>44656</v>
      </c>
      <c r="AA6924" s="46">
        <v>44651.758229166669</v>
      </c>
    </row>
    <row r="6925" spans="1:27">
      <c r="A6925" t="s">
        <v>6948</v>
      </c>
      <c r="B6925">
        <v>9707</v>
      </c>
      <c r="C6925" t="s">
        <v>38701</v>
      </c>
      <c r="D6925" t="s">
        <v>38702</v>
      </c>
      <c r="E6925" s="47" t="s">
        <v>38703</v>
      </c>
      <c r="F6925">
        <v>27900</v>
      </c>
      <c r="G6925">
        <v>31</v>
      </c>
      <c r="H6925">
        <v>24.4</v>
      </c>
      <c r="I6925">
        <v>66.099999999999994</v>
      </c>
      <c r="J6925">
        <v>44.3</v>
      </c>
      <c r="K6925">
        <v>97.8</v>
      </c>
      <c r="L6925">
        <v>97.6</v>
      </c>
      <c r="M6925">
        <v>70.099999999999994</v>
      </c>
      <c r="N6925">
        <v>29.9</v>
      </c>
      <c r="O6925">
        <v>65.400000000000006</v>
      </c>
      <c r="P6925">
        <v>34.6</v>
      </c>
      <c r="Q6925">
        <v>78.7</v>
      </c>
      <c r="R6925">
        <v>21.3</v>
      </c>
      <c r="S6925">
        <v>89.8</v>
      </c>
      <c r="T6925">
        <v>10.199999999999999</v>
      </c>
      <c r="U6925" t="s">
        <v>38704</v>
      </c>
      <c r="V6925" t="s">
        <v>38705</v>
      </c>
      <c r="W6925" t="s">
        <v>40</v>
      </c>
      <c r="X6925" t="s">
        <v>6948</v>
      </c>
      <c r="Y6925" t="b">
        <v>0</v>
      </c>
      <c r="Z6925" s="46">
        <v>44656</v>
      </c>
      <c r="AA6925" s="46">
        <v>44837.546030092592</v>
      </c>
    </row>
    <row r="6926" spans="1:27">
      <c r="A6926" t="s">
        <v>6949</v>
      </c>
      <c r="B6926">
        <v>19918</v>
      </c>
      <c r="C6926" t="s">
        <v>38706</v>
      </c>
      <c r="D6926" t="s">
        <v>38707</v>
      </c>
      <c r="E6926" s="47" t="s">
        <v>38708</v>
      </c>
      <c r="F6926">
        <v>82990</v>
      </c>
      <c r="G6926">
        <v>18.399999999999999</v>
      </c>
      <c r="H6926">
        <v>6.8</v>
      </c>
      <c r="I6926">
        <v>1.1000000000000001</v>
      </c>
      <c r="J6926">
        <v>23.4</v>
      </c>
      <c r="K6926">
        <v>80.2</v>
      </c>
      <c r="L6926">
        <v>82</v>
      </c>
      <c r="M6926">
        <v>56</v>
      </c>
      <c r="N6926">
        <v>44</v>
      </c>
      <c r="O6926">
        <v>70</v>
      </c>
      <c r="P6926">
        <v>30</v>
      </c>
      <c r="Q6926">
        <v>64</v>
      </c>
      <c r="R6926">
        <v>36</v>
      </c>
      <c r="S6926">
        <v>71</v>
      </c>
      <c r="T6926">
        <v>29</v>
      </c>
      <c r="U6926" t="s">
        <v>38709</v>
      </c>
      <c r="V6926" t="s">
        <v>38710</v>
      </c>
      <c r="W6926" t="s">
        <v>21</v>
      </c>
      <c r="X6926" t="s">
        <v>6949</v>
      </c>
      <c r="Y6926" t="b">
        <v>0</v>
      </c>
      <c r="Z6926" s="46">
        <v>44656</v>
      </c>
      <c r="AA6926" s="46">
        <v>44650.404016203705</v>
      </c>
    </row>
    <row r="6927" spans="1:27">
      <c r="A6927" t="s">
        <v>6950</v>
      </c>
      <c r="B6927">
        <v>9713</v>
      </c>
      <c r="C6927" t="s">
        <v>34170</v>
      </c>
      <c r="D6927" t="s">
        <v>34171</v>
      </c>
      <c r="E6927" s="47" t="s">
        <v>38711</v>
      </c>
      <c r="F6927">
        <v>45111</v>
      </c>
      <c r="G6927">
        <v>21.4</v>
      </c>
      <c r="H6927">
        <v>17.899999999999999</v>
      </c>
      <c r="I6927">
        <v>24.1</v>
      </c>
      <c r="J6927">
        <v>37.299999999999997</v>
      </c>
      <c r="K6927">
        <v>70.8</v>
      </c>
      <c r="L6927">
        <v>76.2</v>
      </c>
      <c r="M6927">
        <v>65.7</v>
      </c>
      <c r="N6927">
        <v>34.299999999999997</v>
      </c>
      <c r="O6927">
        <v>71</v>
      </c>
      <c r="P6927">
        <v>29</v>
      </c>
      <c r="Q6927">
        <v>90</v>
      </c>
      <c r="R6927">
        <v>10</v>
      </c>
      <c r="S6927">
        <v>89.9</v>
      </c>
      <c r="T6927">
        <v>10.1</v>
      </c>
      <c r="U6927" t="s">
        <v>34173</v>
      </c>
      <c r="V6927" t="s">
        <v>34174</v>
      </c>
      <c r="W6927" t="s">
        <v>21</v>
      </c>
      <c r="X6927" t="s">
        <v>6950</v>
      </c>
      <c r="Y6927" t="b">
        <v>0</v>
      </c>
      <c r="Z6927" s="46">
        <v>44656</v>
      </c>
      <c r="AA6927" s="46">
        <v>44470.469270833331</v>
      </c>
    </row>
    <row r="6928" spans="1:27">
      <c r="A6928" t="s">
        <v>6951</v>
      </c>
      <c r="B6928">
        <v>9716</v>
      </c>
      <c r="C6928" t="s">
        <v>25855</v>
      </c>
      <c r="D6928" t="s">
        <v>25856</v>
      </c>
      <c r="E6928" s="47" t="s">
        <v>38712</v>
      </c>
      <c r="F6928">
        <v>49410</v>
      </c>
      <c r="G6928">
        <v>-1.1000000000000001</v>
      </c>
      <c r="H6928">
        <v>7.8</v>
      </c>
      <c r="I6928">
        <v>-25</v>
      </c>
      <c r="J6928">
        <v>0.7</v>
      </c>
      <c r="K6928">
        <v>70</v>
      </c>
      <c r="L6928">
        <v>33</v>
      </c>
      <c r="M6928">
        <v>90</v>
      </c>
      <c r="N6928">
        <v>10</v>
      </c>
      <c r="O6928">
        <v>92</v>
      </c>
      <c r="P6928">
        <v>8</v>
      </c>
      <c r="Q6928">
        <v>90</v>
      </c>
      <c r="R6928">
        <v>10</v>
      </c>
      <c r="S6928">
        <v>88</v>
      </c>
      <c r="T6928">
        <v>12</v>
      </c>
      <c r="V6928" t="s">
        <v>25858</v>
      </c>
      <c r="W6928" t="s">
        <v>21</v>
      </c>
      <c r="X6928" t="s">
        <v>6951</v>
      </c>
      <c r="Y6928" t="b">
        <v>0</v>
      </c>
      <c r="Z6928" s="46">
        <v>44656</v>
      </c>
      <c r="AA6928" s="46">
        <v>44653.771134259259</v>
      </c>
    </row>
    <row r="6929" spans="1:27">
      <c r="A6929" t="s">
        <v>6952</v>
      </c>
      <c r="B6929">
        <v>9717</v>
      </c>
      <c r="C6929" t="s">
        <v>25855</v>
      </c>
      <c r="D6929" t="s">
        <v>25856</v>
      </c>
      <c r="E6929" s="47" t="s">
        <v>38713</v>
      </c>
      <c r="F6929">
        <v>49410</v>
      </c>
      <c r="G6929">
        <v>-4.2</v>
      </c>
      <c r="H6929">
        <v>18.899999999999999</v>
      </c>
      <c r="I6929">
        <v>43.8</v>
      </c>
      <c r="J6929">
        <v>-0.7</v>
      </c>
      <c r="K6929">
        <v>37</v>
      </c>
      <c r="L6929">
        <v>41</v>
      </c>
      <c r="M6929">
        <v>97</v>
      </c>
      <c r="N6929">
        <v>3</v>
      </c>
      <c r="O6929">
        <v>81</v>
      </c>
      <c r="P6929">
        <v>19</v>
      </c>
      <c r="Q6929">
        <v>84</v>
      </c>
      <c r="R6929">
        <v>16</v>
      </c>
      <c r="S6929">
        <v>85</v>
      </c>
      <c r="T6929">
        <v>15</v>
      </c>
      <c r="V6929" t="s">
        <v>25858</v>
      </c>
      <c r="W6929" t="s">
        <v>21</v>
      </c>
      <c r="X6929" t="s">
        <v>6952</v>
      </c>
      <c r="Y6929" t="b">
        <v>0</v>
      </c>
      <c r="Z6929" s="46">
        <v>44656</v>
      </c>
      <c r="AA6929" s="46">
        <v>44653.772337962961</v>
      </c>
    </row>
    <row r="6930" spans="1:27">
      <c r="A6930" t="s">
        <v>6953</v>
      </c>
      <c r="B6930">
        <v>9719</v>
      </c>
      <c r="C6930" t="s">
        <v>38714</v>
      </c>
      <c r="D6930" t="s">
        <v>38715</v>
      </c>
      <c r="E6930" s="47" t="s">
        <v>38716</v>
      </c>
      <c r="F6930">
        <v>82990</v>
      </c>
      <c r="G6930">
        <v>8.6</v>
      </c>
      <c r="H6930">
        <v>-11.7</v>
      </c>
      <c r="I6930">
        <v>56.6</v>
      </c>
      <c r="J6930">
        <v>-14.3</v>
      </c>
      <c r="K6930">
        <v>94.6</v>
      </c>
      <c r="L6930">
        <v>93.8</v>
      </c>
      <c r="M6930">
        <v>63.2</v>
      </c>
      <c r="N6930">
        <v>36.799999999999997</v>
      </c>
      <c r="O6930">
        <v>39.4</v>
      </c>
      <c r="P6930">
        <v>60.6</v>
      </c>
      <c r="Q6930">
        <v>37.200000000000003</v>
      </c>
      <c r="R6930">
        <v>62.8</v>
      </c>
      <c r="S6930">
        <v>55.5</v>
      </c>
      <c r="T6930">
        <v>44.5</v>
      </c>
      <c r="U6930" t="s">
        <v>38717</v>
      </c>
      <c r="V6930" t="s">
        <v>38718</v>
      </c>
      <c r="W6930" t="s">
        <v>40</v>
      </c>
      <c r="X6930" t="s">
        <v>6953</v>
      </c>
      <c r="Y6930" t="b">
        <v>0</v>
      </c>
      <c r="Z6930" s="46">
        <v>44656</v>
      </c>
      <c r="AA6930" s="46">
        <v>44650.844687500001</v>
      </c>
    </row>
    <row r="6931" spans="1:27" ht="57.6">
      <c r="A6931" t="s">
        <v>6954</v>
      </c>
      <c r="B6931">
        <v>9721</v>
      </c>
      <c r="C6931" t="s">
        <v>38719</v>
      </c>
      <c r="D6931" t="s">
        <v>38720</v>
      </c>
      <c r="E6931" t="s">
        <v>38721</v>
      </c>
      <c r="F6931" s="45" t="s">
        <v>38722</v>
      </c>
      <c r="G6931">
        <v>0.9</v>
      </c>
      <c r="H6931">
        <v>-0.2</v>
      </c>
      <c r="I6931">
        <v>7</v>
      </c>
      <c r="J6931">
        <v>0</v>
      </c>
      <c r="K6931">
        <v>100</v>
      </c>
      <c r="L6931">
        <v>100</v>
      </c>
      <c r="M6931">
        <v>24</v>
      </c>
      <c r="N6931">
        <v>76</v>
      </c>
      <c r="O6931">
        <v>24</v>
      </c>
      <c r="P6931">
        <v>76</v>
      </c>
      <c r="Q6931">
        <v>21</v>
      </c>
      <c r="R6931">
        <v>79</v>
      </c>
      <c r="S6931">
        <v>20</v>
      </c>
      <c r="T6931">
        <v>80</v>
      </c>
      <c r="V6931" t="s">
        <v>38723</v>
      </c>
      <c r="W6931" t="s">
        <v>21</v>
      </c>
      <c r="X6931" t="s">
        <v>6954</v>
      </c>
      <c r="Y6931" t="b">
        <v>0</v>
      </c>
      <c r="Z6931" s="46">
        <v>44656</v>
      </c>
      <c r="AA6931" s="46">
        <v>44652.58761574074</v>
      </c>
    </row>
    <row r="6932" spans="1:27">
      <c r="A6932" t="s">
        <v>6955</v>
      </c>
      <c r="B6932">
        <v>18652</v>
      </c>
      <c r="C6932" t="s">
        <v>38724</v>
      </c>
      <c r="D6932" t="s">
        <v>38725</v>
      </c>
      <c r="E6932" s="47" t="s">
        <v>38726</v>
      </c>
      <c r="F6932">
        <v>86900</v>
      </c>
      <c r="G6932">
        <v>16</v>
      </c>
      <c r="H6932">
        <v>-6</v>
      </c>
      <c r="I6932">
        <v>52</v>
      </c>
      <c r="J6932">
        <v>0</v>
      </c>
      <c r="K6932">
        <v>20</v>
      </c>
      <c r="L6932">
        <v>25</v>
      </c>
      <c r="M6932">
        <v>18</v>
      </c>
      <c r="N6932">
        <v>82</v>
      </c>
      <c r="O6932">
        <v>17</v>
      </c>
      <c r="P6932">
        <v>83</v>
      </c>
      <c r="Q6932">
        <v>18</v>
      </c>
      <c r="R6932">
        <v>82</v>
      </c>
      <c r="S6932">
        <v>18</v>
      </c>
      <c r="T6932">
        <v>82</v>
      </c>
      <c r="U6932" t="s">
        <v>38727</v>
      </c>
      <c r="V6932" t="s">
        <v>38728</v>
      </c>
      <c r="W6932" t="s">
        <v>21</v>
      </c>
      <c r="X6932" t="s">
        <v>6955</v>
      </c>
      <c r="Y6932" t="b">
        <v>0</v>
      </c>
      <c r="Z6932" s="46">
        <v>44656</v>
      </c>
      <c r="AA6932" s="46">
        <v>44642.441736111112</v>
      </c>
    </row>
    <row r="6933" spans="1:27">
      <c r="A6933" t="s">
        <v>6956</v>
      </c>
      <c r="B6933">
        <v>258</v>
      </c>
      <c r="C6933" t="s">
        <v>38729</v>
      </c>
      <c r="D6933" t="s">
        <v>38730</v>
      </c>
      <c r="E6933" s="47" t="s">
        <v>38731</v>
      </c>
      <c r="F6933">
        <v>88100</v>
      </c>
      <c r="G6933">
        <v>0.2</v>
      </c>
      <c r="H6933">
        <v>0</v>
      </c>
      <c r="K6933">
        <v>0</v>
      </c>
      <c r="L6933">
        <v>0</v>
      </c>
      <c r="M6933">
        <v>24.8</v>
      </c>
      <c r="N6933">
        <v>75.2</v>
      </c>
      <c r="O6933">
        <v>18.399999999999999</v>
      </c>
      <c r="P6933">
        <v>81.599999999999994</v>
      </c>
      <c r="Q6933">
        <v>25.2</v>
      </c>
      <c r="R6933">
        <v>74.8</v>
      </c>
      <c r="S6933">
        <v>33.700000000000003</v>
      </c>
      <c r="T6933">
        <v>66.3</v>
      </c>
      <c r="U6933" t="s">
        <v>38732</v>
      </c>
      <c r="V6933" t="s">
        <v>38733</v>
      </c>
      <c r="W6933" t="s">
        <v>21</v>
      </c>
      <c r="X6933" t="s">
        <v>6956</v>
      </c>
      <c r="Y6933" t="b">
        <v>0</v>
      </c>
      <c r="Z6933" s="46">
        <v>44656</v>
      </c>
      <c r="AA6933" s="46">
        <v>44608.597071759257</v>
      </c>
    </row>
    <row r="6934" spans="1:27">
      <c r="A6934" t="s">
        <v>6957</v>
      </c>
      <c r="B6934">
        <v>19240</v>
      </c>
      <c r="C6934" t="s">
        <v>38734</v>
      </c>
      <c r="D6934" t="s">
        <v>38735</v>
      </c>
      <c r="E6934">
        <v>11098037</v>
      </c>
      <c r="F6934">
        <v>69202</v>
      </c>
      <c r="G6934">
        <v>22.3</v>
      </c>
      <c r="H6934">
        <v>15</v>
      </c>
      <c r="K6934">
        <v>0</v>
      </c>
      <c r="L6934">
        <v>0</v>
      </c>
      <c r="M6934">
        <v>31.2</v>
      </c>
      <c r="N6934">
        <v>68.8</v>
      </c>
      <c r="O6934">
        <v>38.4</v>
      </c>
      <c r="P6934">
        <v>61.6</v>
      </c>
      <c r="Q6934">
        <v>23.3</v>
      </c>
      <c r="R6934">
        <v>76.7</v>
      </c>
      <c r="S6934">
        <v>24</v>
      </c>
      <c r="T6934">
        <v>76</v>
      </c>
      <c r="V6934" t="s">
        <v>38736</v>
      </c>
      <c r="W6934" t="s">
        <v>40</v>
      </c>
      <c r="X6934" t="s">
        <v>6957</v>
      </c>
      <c r="Y6934" t="b">
        <v>0</v>
      </c>
      <c r="Z6934" s="46">
        <v>44656</v>
      </c>
      <c r="AA6934" s="46">
        <v>44655.458321759259</v>
      </c>
    </row>
    <row r="6935" spans="1:27">
      <c r="A6935" t="s">
        <v>6958</v>
      </c>
      <c r="B6935">
        <v>9723</v>
      </c>
      <c r="C6935" t="s">
        <v>38737</v>
      </c>
      <c r="D6935" t="s">
        <v>38738</v>
      </c>
      <c r="E6935" s="47" t="s">
        <v>38739</v>
      </c>
      <c r="F6935">
        <v>96090</v>
      </c>
      <c r="G6935">
        <v>-0.9</v>
      </c>
      <c r="H6935">
        <v>-0.7</v>
      </c>
      <c r="K6935">
        <v>0</v>
      </c>
      <c r="L6935">
        <v>0</v>
      </c>
      <c r="M6935">
        <v>11</v>
      </c>
      <c r="N6935">
        <v>89</v>
      </c>
      <c r="O6935">
        <v>37</v>
      </c>
      <c r="P6935">
        <v>63</v>
      </c>
      <c r="Q6935">
        <v>32</v>
      </c>
      <c r="R6935">
        <v>68</v>
      </c>
      <c r="S6935">
        <v>26</v>
      </c>
      <c r="T6935">
        <v>74</v>
      </c>
      <c r="U6935" t="s">
        <v>38740</v>
      </c>
      <c r="V6935" t="s">
        <v>38741</v>
      </c>
      <c r="W6935" t="s">
        <v>119</v>
      </c>
      <c r="X6935" t="s">
        <v>6958</v>
      </c>
      <c r="Y6935" t="b">
        <v>0</v>
      </c>
      <c r="Z6935" s="46">
        <v>44656</v>
      </c>
      <c r="AA6935" s="46">
        <v>44635.34579861111</v>
      </c>
    </row>
    <row r="6936" spans="1:27">
      <c r="A6936" t="s">
        <v>6959</v>
      </c>
      <c r="B6936">
        <v>21269</v>
      </c>
      <c r="C6936" t="s">
        <v>38742</v>
      </c>
      <c r="D6936" t="s">
        <v>38743</v>
      </c>
      <c r="E6936" s="47" t="s">
        <v>38744</v>
      </c>
      <c r="F6936">
        <v>82990</v>
      </c>
      <c r="G6936">
        <v>14.2</v>
      </c>
      <c r="H6936">
        <v>23.1</v>
      </c>
      <c r="K6936">
        <v>0</v>
      </c>
      <c r="L6936">
        <v>0</v>
      </c>
      <c r="M6936">
        <v>78</v>
      </c>
      <c r="N6936">
        <v>22</v>
      </c>
      <c r="O6936">
        <v>91</v>
      </c>
      <c r="P6936">
        <v>9</v>
      </c>
      <c r="Q6936">
        <v>92</v>
      </c>
      <c r="R6936">
        <v>8</v>
      </c>
      <c r="S6936">
        <v>99</v>
      </c>
      <c r="T6936">
        <v>1</v>
      </c>
      <c r="V6936" t="s">
        <v>38745</v>
      </c>
      <c r="W6936" t="s">
        <v>40</v>
      </c>
      <c r="X6936" t="s">
        <v>6959</v>
      </c>
      <c r="Y6936" t="b">
        <v>0</v>
      </c>
      <c r="Z6936" s="46">
        <v>44656</v>
      </c>
      <c r="AA6936" s="46">
        <v>44650.592557870368</v>
      </c>
    </row>
    <row r="6937" spans="1:27">
      <c r="A6937" t="s">
        <v>6960</v>
      </c>
      <c r="B6937">
        <v>19389</v>
      </c>
      <c r="C6937" t="s">
        <v>38746</v>
      </c>
      <c r="D6937" t="s">
        <v>38743</v>
      </c>
      <c r="E6937" s="47" t="s">
        <v>38747</v>
      </c>
      <c r="F6937">
        <v>78200</v>
      </c>
      <c r="G6937">
        <v>-5.4</v>
      </c>
      <c r="H6937">
        <v>0</v>
      </c>
      <c r="I6937">
        <v>-67.2</v>
      </c>
      <c r="J6937">
        <v>-15</v>
      </c>
      <c r="K6937">
        <v>9.3000000000000007</v>
      </c>
      <c r="L6937">
        <v>32.9</v>
      </c>
      <c r="M6937">
        <v>82</v>
      </c>
      <c r="N6937">
        <v>18</v>
      </c>
      <c r="O6937">
        <v>86</v>
      </c>
      <c r="P6937">
        <v>14</v>
      </c>
      <c r="Q6937">
        <v>66</v>
      </c>
      <c r="R6937">
        <v>34</v>
      </c>
      <c r="S6937">
        <v>69</v>
      </c>
      <c r="T6937">
        <v>31</v>
      </c>
      <c r="V6937" t="s">
        <v>38745</v>
      </c>
      <c r="W6937" t="s">
        <v>21</v>
      </c>
      <c r="X6937" t="s">
        <v>6960</v>
      </c>
      <c r="Y6937" t="b">
        <v>0</v>
      </c>
      <c r="Z6937" s="46">
        <v>44656</v>
      </c>
      <c r="AA6937" s="46">
        <v>44650.593148148146</v>
      </c>
    </row>
    <row r="6938" spans="1:27">
      <c r="A6938" t="s">
        <v>6961</v>
      </c>
      <c r="B6938">
        <v>19233</v>
      </c>
      <c r="C6938" t="s">
        <v>38734</v>
      </c>
      <c r="D6938" t="s">
        <v>38735</v>
      </c>
      <c r="E6938">
        <v>10831716</v>
      </c>
      <c r="F6938">
        <v>69202</v>
      </c>
      <c r="G6938">
        <v>12.8</v>
      </c>
      <c r="H6938">
        <v>21.6</v>
      </c>
      <c r="K6938">
        <v>0</v>
      </c>
      <c r="L6938">
        <v>0</v>
      </c>
      <c r="M6938">
        <v>43.4</v>
      </c>
      <c r="N6938">
        <v>56.6</v>
      </c>
      <c r="O6938">
        <v>31.8</v>
      </c>
      <c r="P6938">
        <v>68.2</v>
      </c>
      <c r="Q6938">
        <v>32.299999999999997</v>
      </c>
      <c r="R6938">
        <v>67.7</v>
      </c>
      <c r="S6938">
        <v>19.2</v>
      </c>
      <c r="T6938">
        <v>80.8</v>
      </c>
      <c r="V6938" t="s">
        <v>38748</v>
      </c>
      <c r="W6938" t="s">
        <v>19</v>
      </c>
      <c r="X6938" t="s">
        <v>6961</v>
      </c>
      <c r="Y6938" t="b">
        <v>0</v>
      </c>
      <c r="Z6938" s="46">
        <v>44656</v>
      </c>
      <c r="AA6938" s="46">
        <v>44655.459918981483</v>
      </c>
    </row>
    <row r="6939" spans="1:27">
      <c r="A6939" t="s">
        <v>6962</v>
      </c>
      <c r="B6939">
        <v>9725</v>
      </c>
      <c r="C6939" t="s">
        <v>38749</v>
      </c>
      <c r="D6939" t="s">
        <v>38750</v>
      </c>
      <c r="E6939" s="47" t="s">
        <v>38751</v>
      </c>
      <c r="F6939">
        <v>85590</v>
      </c>
      <c r="G6939">
        <v>8.5</v>
      </c>
      <c r="H6939">
        <v>7.7</v>
      </c>
      <c r="I6939">
        <v>12.4</v>
      </c>
      <c r="J6939">
        <v>48.6</v>
      </c>
      <c r="K6939">
        <v>0.5</v>
      </c>
      <c r="L6939">
        <v>1.1000000000000001</v>
      </c>
      <c r="M6939">
        <v>28</v>
      </c>
      <c r="N6939">
        <v>72</v>
      </c>
      <c r="O6939">
        <v>36.700000000000003</v>
      </c>
      <c r="P6939">
        <v>63.3</v>
      </c>
      <c r="Q6939">
        <v>43</v>
      </c>
      <c r="R6939">
        <v>57</v>
      </c>
      <c r="S6939">
        <v>46.1</v>
      </c>
      <c r="T6939">
        <v>53.9</v>
      </c>
      <c r="U6939" t="s">
        <v>38752</v>
      </c>
      <c r="V6939" t="s">
        <v>38753</v>
      </c>
      <c r="W6939" t="s">
        <v>19</v>
      </c>
      <c r="X6939" t="s">
        <v>6962</v>
      </c>
      <c r="Y6939" t="b">
        <v>0</v>
      </c>
      <c r="Z6939" s="46">
        <v>44656</v>
      </c>
      <c r="AA6939" s="46">
        <v>44629.373252314814</v>
      </c>
    </row>
    <row r="6940" spans="1:27">
      <c r="A6940" t="s">
        <v>6963</v>
      </c>
      <c r="B6940">
        <v>9729</v>
      </c>
      <c r="C6940" t="s">
        <v>38754</v>
      </c>
      <c r="D6940" t="s">
        <v>38755</v>
      </c>
      <c r="E6940" s="47" t="s">
        <v>38756</v>
      </c>
      <c r="F6940">
        <v>64922</v>
      </c>
      <c r="G6940">
        <v>30.1</v>
      </c>
      <c r="H6940">
        <v>26.2</v>
      </c>
      <c r="I6940">
        <v>68.900000000000006</v>
      </c>
      <c r="J6940">
        <v>20</v>
      </c>
      <c r="K6940">
        <v>84.7</v>
      </c>
      <c r="L6940">
        <v>84.1</v>
      </c>
      <c r="M6940">
        <v>50.8</v>
      </c>
      <c r="N6940">
        <v>49.2</v>
      </c>
      <c r="O6940">
        <v>33.799999999999997</v>
      </c>
      <c r="P6940">
        <v>66.2</v>
      </c>
      <c r="Q6940">
        <v>63</v>
      </c>
      <c r="R6940">
        <v>37</v>
      </c>
      <c r="S6940">
        <v>73.8</v>
      </c>
      <c r="T6940">
        <v>26.2</v>
      </c>
      <c r="V6940" t="s">
        <v>38757</v>
      </c>
      <c r="W6940" t="s">
        <v>21</v>
      </c>
      <c r="X6940" t="s">
        <v>6963</v>
      </c>
      <c r="Y6940" t="b">
        <v>0</v>
      </c>
      <c r="Z6940" s="46">
        <v>44656</v>
      </c>
      <c r="AA6940" s="46">
        <v>44649.673032407409</v>
      </c>
    </row>
    <row r="6941" spans="1:27">
      <c r="A6941" t="s">
        <v>6964</v>
      </c>
      <c r="B6941">
        <v>9730</v>
      </c>
      <c r="C6941" t="s">
        <v>38758</v>
      </c>
      <c r="D6941" t="s">
        <v>38759</v>
      </c>
      <c r="E6941" s="47" t="s">
        <v>38760</v>
      </c>
      <c r="F6941">
        <v>96090</v>
      </c>
      <c r="G6941">
        <v>17</v>
      </c>
      <c r="H6941">
        <v>16.399999999999999</v>
      </c>
      <c r="I6941">
        <v>44.3</v>
      </c>
      <c r="J6941">
        <v>37.200000000000003</v>
      </c>
      <c r="K6941">
        <v>83.4</v>
      </c>
      <c r="L6941">
        <v>75</v>
      </c>
      <c r="M6941">
        <v>39</v>
      </c>
      <c r="N6941">
        <v>61</v>
      </c>
      <c r="O6941">
        <v>47</v>
      </c>
      <c r="P6941">
        <v>53</v>
      </c>
      <c r="Q6941">
        <v>56</v>
      </c>
      <c r="R6941">
        <v>44</v>
      </c>
      <c r="S6941">
        <v>62</v>
      </c>
      <c r="T6941">
        <v>38</v>
      </c>
      <c r="U6941" t="s">
        <v>38761</v>
      </c>
      <c r="V6941" t="s">
        <v>38762</v>
      </c>
      <c r="W6941" t="s">
        <v>40</v>
      </c>
      <c r="X6941" t="s">
        <v>6964</v>
      </c>
      <c r="Y6941" t="b">
        <v>0</v>
      </c>
      <c r="Z6941" s="46">
        <v>44656</v>
      </c>
      <c r="AA6941" s="46">
        <v>44627.678877314815</v>
      </c>
    </row>
    <row r="6942" spans="1:27">
      <c r="A6942" t="s">
        <v>6965</v>
      </c>
      <c r="B6942">
        <v>9731</v>
      </c>
      <c r="C6942" t="s">
        <v>38763</v>
      </c>
      <c r="D6942" t="s">
        <v>38764</v>
      </c>
      <c r="E6942" s="47" t="s">
        <v>38765</v>
      </c>
      <c r="F6942">
        <v>82990</v>
      </c>
      <c r="G6942">
        <v>17.8</v>
      </c>
      <c r="H6942">
        <v>16.399999999999999</v>
      </c>
      <c r="I6942">
        <v>73.2</v>
      </c>
      <c r="J6942">
        <v>68.900000000000006</v>
      </c>
      <c r="K6942">
        <v>60.1</v>
      </c>
      <c r="L6942">
        <v>51</v>
      </c>
      <c r="M6942">
        <v>22</v>
      </c>
      <c r="N6942">
        <v>78</v>
      </c>
      <c r="O6942">
        <v>33</v>
      </c>
      <c r="P6942">
        <v>67</v>
      </c>
      <c r="Q6942">
        <v>29</v>
      </c>
      <c r="R6942">
        <v>71</v>
      </c>
      <c r="S6942">
        <v>58</v>
      </c>
      <c r="T6942">
        <v>42</v>
      </c>
      <c r="U6942" t="s">
        <v>38766</v>
      </c>
      <c r="V6942" t="s">
        <v>38767</v>
      </c>
      <c r="W6942" t="s">
        <v>21</v>
      </c>
      <c r="X6942" t="s">
        <v>6965</v>
      </c>
      <c r="Y6942" t="b">
        <v>0</v>
      </c>
      <c r="Z6942" s="46">
        <v>44656</v>
      </c>
      <c r="AA6942" s="46">
        <v>44655.699201388888</v>
      </c>
    </row>
    <row r="6943" spans="1:27">
      <c r="A6943" t="s">
        <v>6966</v>
      </c>
      <c r="B6943">
        <v>9735</v>
      </c>
      <c r="C6943" t="s">
        <v>38768</v>
      </c>
      <c r="D6943" t="s">
        <v>38769</v>
      </c>
      <c r="E6943" s="47" t="s">
        <v>38770</v>
      </c>
      <c r="F6943">
        <v>55100</v>
      </c>
      <c r="G6943">
        <v>6.9</v>
      </c>
      <c r="H6943">
        <v>3.1</v>
      </c>
      <c r="I6943">
        <v>24.8</v>
      </c>
      <c r="J6943">
        <v>15.8</v>
      </c>
      <c r="K6943">
        <v>17.2</v>
      </c>
      <c r="L6943">
        <v>13.5</v>
      </c>
      <c r="M6943">
        <v>48.1</v>
      </c>
      <c r="N6943">
        <v>51.9</v>
      </c>
      <c r="O6943">
        <v>43.1</v>
      </c>
      <c r="P6943">
        <v>56.9</v>
      </c>
      <c r="Q6943">
        <v>50.4</v>
      </c>
      <c r="R6943">
        <v>49.6</v>
      </c>
      <c r="S6943">
        <v>57.9</v>
      </c>
      <c r="T6943">
        <v>42.1</v>
      </c>
      <c r="U6943" t="s">
        <v>38771</v>
      </c>
      <c r="V6943" t="s">
        <v>38772</v>
      </c>
      <c r="W6943" t="s">
        <v>40</v>
      </c>
      <c r="X6943" t="s">
        <v>6966</v>
      </c>
      <c r="Y6943" t="b">
        <v>0</v>
      </c>
      <c r="Z6943" s="46">
        <v>44656</v>
      </c>
      <c r="AA6943" s="46">
        <v>44655.538530092592</v>
      </c>
    </row>
    <row r="6944" spans="1:27">
      <c r="A6944" t="s">
        <v>6967</v>
      </c>
      <c r="B6944">
        <v>19807</v>
      </c>
      <c r="C6944" t="s">
        <v>38773</v>
      </c>
      <c r="D6944" t="s">
        <v>38774</v>
      </c>
      <c r="E6944" s="47" t="s">
        <v>38775</v>
      </c>
      <c r="F6944">
        <v>47300</v>
      </c>
      <c r="G6944">
        <v>-3.9</v>
      </c>
      <c r="H6944">
        <v>0</v>
      </c>
      <c r="I6944">
        <v>2.5</v>
      </c>
      <c r="J6944">
        <v>0</v>
      </c>
      <c r="K6944">
        <v>88</v>
      </c>
      <c r="L6944">
        <v>89</v>
      </c>
      <c r="M6944">
        <v>43.7</v>
      </c>
      <c r="N6944">
        <v>56.3</v>
      </c>
      <c r="O6944">
        <v>38.6</v>
      </c>
      <c r="P6944">
        <v>61.4</v>
      </c>
      <c r="Q6944">
        <v>29.9</v>
      </c>
      <c r="R6944">
        <v>70.099999999999994</v>
      </c>
      <c r="S6944">
        <v>41.3</v>
      </c>
      <c r="T6944">
        <v>58.7</v>
      </c>
      <c r="U6944" t="s">
        <v>38776</v>
      </c>
      <c r="V6944" t="s">
        <v>38777</v>
      </c>
      <c r="W6944" t="s">
        <v>21</v>
      </c>
      <c r="X6944" t="s">
        <v>6967</v>
      </c>
      <c r="Y6944" t="b">
        <v>0</v>
      </c>
      <c r="Z6944" s="46">
        <v>44656</v>
      </c>
      <c r="AA6944" s="46">
        <v>44650.492893518516</v>
      </c>
    </row>
    <row r="6945" spans="1:27" ht="28.8">
      <c r="A6945" t="s">
        <v>6968</v>
      </c>
      <c r="B6945">
        <v>9736</v>
      </c>
      <c r="C6945" t="s">
        <v>38778</v>
      </c>
      <c r="D6945" t="s">
        <v>38779</v>
      </c>
      <c r="E6945" s="47" t="s">
        <v>38780</v>
      </c>
      <c r="F6945" s="45" t="s">
        <v>19530</v>
      </c>
      <c r="G6945">
        <v>29.8</v>
      </c>
      <c r="H6945">
        <v>36.200000000000003</v>
      </c>
      <c r="I6945">
        <v>10.199999999999999</v>
      </c>
      <c r="J6945">
        <v>15.3</v>
      </c>
      <c r="K6945">
        <v>79.599999999999994</v>
      </c>
      <c r="L6945">
        <v>88.7</v>
      </c>
      <c r="M6945">
        <v>71.599999999999994</v>
      </c>
      <c r="N6945">
        <v>28.4</v>
      </c>
      <c r="O6945">
        <v>92.9</v>
      </c>
      <c r="P6945">
        <v>7.1</v>
      </c>
      <c r="Q6945">
        <v>97.6</v>
      </c>
      <c r="R6945">
        <v>2.4</v>
      </c>
      <c r="S6945">
        <v>96.4</v>
      </c>
      <c r="T6945">
        <v>3.6</v>
      </c>
      <c r="U6945" t="s">
        <v>38781</v>
      </c>
      <c r="V6945" t="s">
        <v>38782</v>
      </c>
      <c r="W6945" t="s">
        <v>40</v>
      </c>
      <c r="X6945" t="s">
        <v>6968</v>
      </c>
      <c r="Y6945" t="b">
        <v>0</v>
      </c>
      <c r="Z6945" s="46">
        <v>44656</v>
      </c>
      <c r="AA6945" s="46">
        <v>44655.400856481479</v>
      </c>
    </row>
    <row r="6946" spans="1:27">
      <c r="A6946" t="s">
        <v>6969</v>
      </c>
      <c r="B6946">
        <v>19897</v>
      </c>
      <c r="C6946" t="s">
        <v>38783</v>
      </c>
      <c r="D6946" t="s">
        <v>38784</v>
      </c>
      <c r="E6946" s="47" t="s">
        <v>38785</v>
      </c>
      <c r="F6946">
        <v>74909</v>
      </c>
      <c r="G6946">
        <v>16.2</v>
      </c>
      <c r="H6946">
        <v>23.3</v>
      </c>
      <c r="I6946">
        <v>59.6</v>
      </c>
      <c r="J6946">
        <v>-12.5</v>
      </c>
      <c r="K6946">
        <v>93.7</v>
      </c>
      <c r="L6946">
        <v>91.3</v>
      </c>
      <c r="M6946">
        <v>38.799999999999997</v>
      </c>
      <c r="N6946">
        <v>61.2</v>
      </c>
      <c r="O6946">
        <v>48.8</v>
      </c>
      <c r="P6946">
        <v>51.2</v>
      </c>
      <c r="Q6946">
        <v>71.400000000000006</v>
      </c>
      <c r="R6946">
        <v>28.6</v>
      </c>
      <c r="S6946">
        <v>64.3</v>
      </c>
      <c r="T6946">
        <v>35.700000000000003</v>
      </c>
      <c r="U6946" t="s">
        <v>38786</v>
      </c>
      <c r="V6946" t="s">
        <v>38787</v>
      </c>
      <c r="W6946" t="s">
        <v>21</v>
      </c>
      <c r="X6946" t="s">
        <v>38788</v>
      </c>
      <c r="Y6946" t="b">
        <v>0</v>
      </c>
      <c r="Z6946" s="46">
        <v>44656</v>
      </c>
      <c r="AA6946" s="46">
        <v>44656.514814814815</v>
      </c>
    </row>
    <row r="6947" spans="1:27">
      <c r="A6947" t="s">
        <v>6970</v>
      </c>
      <c r="B6947">
        <v>665</v>
      </c>
      <c r="C6947" t="s">
        <v>38789</v>
      </c>
      <c r="D6947" t="s">
        <v>38790</v>
      </c>
      <c r="E6947" s="47" t="s">
        <v>38791</v>
      </c>
      <c r="F6947">
        <v>28110</v>
      </c>
      <c r="G6947">
        <v>3.9</v>
      </c>
      <c r="H6947">
        <v>-1.2</v>
      </c>
      <c r="I6947">
        <v>50.4</v>
      </c>
      <c r="J6947">
        <v>44.9</v>
      </c>
      <c r="K6947">
        <v>8.8000000000000007</v>
      </c>
      <c r="L6947">
        <v>10.199999999999999</v>
      </c>
      <c r="M6947">
        <v>84</v>
      </c>
      <c r="N6947">
        <v>16</v>
      </c>
      <c r="O6947">
        <v>84</v>
      </c>
      <c r="P6947">
        <v>16</v>
      </c>
      <c r="Q6947">
        <v>81</v>
      </c>
      <c r="R6947">
        <v>19</v>
      </c>
      <c r="S6947">
        <v>85</v>
      </c>
      <c r="T6947">
        <v>15</v>
      </c>
      <c r="U6947" t="s">
        <v>18676</v>
      </c>
      <c r="V6947" t="s">
        <v>18677</v>
      </c>
      <c r="W6947" t="s">
        <v>19</v>
      </c>
      <c r="X6947" t="s">
        <v>6970</v>
      </c>
      <c r="Y6947" t="b">
        <v>0</v>
      </c>
      <c r="Z6947" s="46">
        <v>44656</v>
      </c>
      <c r="AA6947" s="46">
        <v>44655.459189814814</v>
      </c>
    </row>
    <row r="6948" spans="1:27">
      <c r="A6948" t="s">
        <v>6971</v>
      </c>
      <c r="B6948">
        <v>17395</v>
      </c>
      <c r="C6948" t="s">
        <v>38792</v>
      </c>
      <c r="D6948" t="s">
        <v>11578</v>
      </c>
      <c r="E6948" s="47" t="s">
        <v>38793</v>
      </c>
      <c r="F6948">
        <v>46342</v>
      </c>
      <c r="G6948">
        <v>11.8</v>
      </c>
      <c r="H6948">
        <v>18.100000000000001</v>
      </c>
      <c r="I6948">
        <v>18.7</v>
      </c>
      <c r="J6948">
        <v>15.9</v>
      </c>
      <c r="K6948">
        <v>88</v>
      </c>
      <c r="L6948">
        <v>83</v>
      </c>
      <c r="M6948">
        <v>46</v>
      </c>
      <c r="N6948">
        <v>54</v>
      </c>
      <c r="O6948">
        <v>37</v>
      </c>
      <c r="P6948">
        <v>63</v>
      </c>
      <c r="Q6948">
        <v>52</v>
      </c>
      <c r="R6948">
        <v>48</v>
      </c>
      <c r="S6948">
        <v>60</v>
      </c>
      <c r="T6948">
        <v>40</v>
      </c>
      <c r="U6948" t="s">
        <v>38794</v>
      </c>
      <c r="V6948" t="s">
        <v>38795</v>
      </c>
      <c r="W6948" t="s">
        <v>21</v>
      </c>
      <c r="X6948" t="s">
        <v>6971</v>
      </c>
      <c r="Y6948" t="b">
        <v>0</v>
      </c>
      <c r="Z6948" s="46">
        <v>44656</v>
      </c>
      <c r="AA6948" s="46">
        <v>44419.411238425928</v>
      </c>
    </row>
    <row r="6949" spans="1:27">
      <c r="A6949" t="s">
        <v>6972</v>
      </c>
      <c r="B6949">
        <v>18891</v>
      </c>
      <c r="C6949" t="s">
        <v>38796</v>
      </c>
      <c r="D6949" t="s">
        <v>38797</v>
      </c>
      <c r="E6949" s="47" t="s">
        <v>38798</v>
      </c>
      <c r="F6949">
        <v>85200</v>
      </c>
      <c r="G6949">
        <v>24.7</v>
      </c>
      <c r="H6949">
        <v>36</v>
      </c>
      <c r="K6949">
        <v>0</v>
      </c>
      <c r="L6949">
        <v>0</v>
      </c>
      <c r="M6949">
        <v>4.8</v>
      </c>
      <c r="N6949">
        <v>95.2</v>
      </c>
      <c r="O6949">
        <v>3.6</v>
      </c>
      <c r="P6949">
        <v>96.4</v>
      </c>
      <c r="Q6949">
        <v>15.5</v>
      </c>
      <c r="R6949">
        <v>84.5</v>
      </c>
      <c r="S6949">
        <v>14.5</v>
      </c>
      <c r="T6949">
        <v>85.5</v>
      </c>
      <c r="V6949" t="s">
        <v>38799</v>
      </c>
      <c r="W6949" t="s">
        <v>21</v>
      </c>
      <c r="X6949" t="s">
        <v>6972</v>
      </c>
      <c r="Y6949" t="b">
        <v>0</v>
      </c>
      <c r="Z6949" s="46">
        <v>44656</v>
      </c>
      <c r="AA6949" s="46">
        <v>44650.479201388887</v>
      </c>
    </row>
    <row r="6950" spans="1:27" ht="57.6">
      <c r="A6950" t="s">
        <v>6973</v>
      </c>
      <c r="B6950">
        <v>9745</v>
      </c>
      <c r="C6950" t="s">
        <v>38800</v>
      </c>
      <c r="D6950" t="s">
        <v>29748</v>
      </c>
      <c r="E6950" s="47" t="s">
        <v>38801</v>
      </c>
      <c r="F6950" s="45" t="s">
        <v>15402</v>
      </c>
      <c r="G6950">
        <v>33.799999999999997</v>
      </c>
      <c r="H6950">
        <v>26.3</v>
      </c>
      <c r="I6950">
        <v>75.7</v>
      </c>
      <c r="J6950">
        <v>57.5</v>
      </c>
      <c r="K6950">
        <v>74</v>
      </c>
      <c r="L6950">
        <v>68</v>
      </c>
      <c r="M6950">
        <v>52.9</v>
      </c>
      <c r="N6950">
        <v>47.1</v>
      </c>
      <c r="O6950">
        <v>69.599999999999994</v>
      </c>
      <c r="P6950">
        <v>30.4</v>
      </c>
      <c r="Q6950">
        <v>88.4</v>
      </c>
      <c r="R6950">
        <v>11.6</v>
      </c>
      <c r="S6950">
        <v>89.9</v>
      </c>
      <c r="T6950">
        <v>10.1</v>
      </c>
      <c r="U6950" t="s">
        <v>38802</v>
      </c>
      <c r="V6950" t="s">
        <v>38803</v>
      </c>
      <c r="W6950" t="s">
        <v>21</v>
      </c>
      <c r="X6950" t="s">
        <v>6973</v>
      </c>
      <c r="Y6950" t="b">
        <v>0</v>
      </c>
      <c r="Z6950" s="46">
        <v>44656</v>
      </c>
      <c r="AA6950" s="46">
        <v>44578.603344907409</v>
      </c>
    </row>
    <row r="6951" spans="1:27" ht="57.6">
      <c r="A6951" t="s">
        <v>6974</v>
      </c>
      <c r="B6951">
        <v>9747</v>
      </c>
      <c r="C6951" t="s">
        <v>38804</v>
      </c>
      <c r="D6951" t="s">
        <v>29748</v>
      </c>
      <c r="E6951" s="47" t="s">
        <v>38805</v>
      </c>
      <c r="F6951" s="45" t="s">
        <v>15402</v>
      </c>
      <c r="G6951">
        <v>19.7</v>
      </c>
      <c r="H6951">
        <v>20.8</v>
      </c>
      <c r="I6951">
        <v>38.4</v>
      </c>
      <c r="J6951">
        <v>51.5</v>
      </c>
      <c r="K6951">
        <v>77</v>
      </c>
      <c r="L6951">
        <v>46</v>
      </c>
      <c r="M6951">
        <v>56.8</v>
      </c>
      <c r="N6951">
        <v>43.2</v>
      </c>
      <c r="O6951">
        <v>67.5</v>
      </c>
      <c r="P6951">
        <v>32.5</v>
      </c>
      <c r="Q6951">
        <v>79.400000000000006</v>
      </c>
      <c r="R6951">
        <v>20.6</v>
      </c>
      <c r="S6951">
        <v>84.3</v>
      </c>
      <c r="T6951">
        <v>15.7</v>
      </c>
      <c r="U6951" t="s">
        <v>38802</v>
      </c>
      <c r="V6951" t="s">
        <v>38803</v>
      </c>
      <c r="W6951" t="s">
        <v>19</v>
      </c>
      <c r="X6951" t="s">
        <v>6974</v>
      </c>
      <c r="Y6951" t="b">
        <v>0</v>
      </c>
      <c r="Z6951" s="46">
        <v>44656</v>
      </c>
      <c r="AA6951" s="46">
        <v>44578.604270833333</v>
      </c>
    </row>
    <row r="6952" spans="1:27">
      <c r="A6952" t="s">
        <v>6975</v>
      </c>
      <c r="B6952">
        <v>9749</v>
      </c>
      <c r="C6952" t="s">
        <v>38806</v>
      </c>
      <c r="D6952" t="s">
        <v>38807</v>
      </c>
      <c r="E6952" s="47" t="s">
        <v>38808</v>
      </c>
      <c r="F6952">
        <v>64999</v>
      </c>
      <c r="G6952">
        <v>26</v>
      </c>
      <c r="H6952">
        <v>39</v>
      </c>
      <c r="I6952">
        <v>40</v>
      </c>
      <c r="J6952">
        <v>57</v>
      </c>
      <c r="K6952">
        <v>96</v>
      </c>
      <c r="L6952">
        <v>99</v>
      </c>
      <c r="M6952">
        <v>43</v>
      </c>
      <c r="N6952">
        <v>57</v>
      </c>
      <c r="O6952">
        <v>52</v>
      </c>
      <c r="P6952">
        <v>48</v>
      </c>
      <c r="Q6952">
        <v>70</v>
      </c>
      <c r="R6952">
        <v>30</v>
      </c>
      <c r="S6952">
        <v>72</v>
      </c>
      <c r="T6952">
        <v>28</v>
      </c>
      <c r="U6952" t="s">
        <v>38809</v>
      </c>
      <c r="V6952" t="s">
        <v>38810</v>
      </c>
      <c r="W6952" t="s">
        <v>21</v>
      </c>
      <c r="X6952" t="s">
        <v>6975</v>
      </c>
      <c r="Y6952" t="b">
        <v>0</v>
      </c>
      <c r="Z6952" s="46">
        <v>44656</v>
      </c>
      <c r="AA6952" s="46">
        <v>44649.567199074074</v>
      </c>
    </row>
    <row r="6953" spans="1:27">
      <c r="A6953" t="s">
        <v>6976</v>
      </c>
      <c r="B6953">
        <v>9750</v>
      </c>
      <c r="C6953" t="s">
        <v>38811</v>
      </c>
      <c r="D6953" t="s">
        <v>38812</v>
      </c>
      <c r="E6953" s="47" t="s">
        <v>38813</v>
      </c>
      <c r="F6953">
        <v>41100</v>
      </c>
      <c r="G6953">
        <v>17</v>
      </c>
      <c r="H6953">
        <v>18</v>
      </c>
      <c r="I6953">
        <v>-6</v>
      </c>
      <c r="J6953">
        <v>24</v>
      </c>
      <c r="K6953">
        <v>69</v>
      </c>
      <c r="L6953">
        <v>88</v>
      </c>
      <c r="M6953">
        <v>57</v>
      </c>
      <c r="N6953">
        <v>43</v>
      </c>
      <c r="O6953">
        <v>79</v>
      </c>
      <c r="P6953">
        <v>21</v>
      </c>
      <c r="Q6953">
        <v>80</v>
      </c>
      <c r="R6953">
        <v>20</v>
      </c>
      <c r="S6953">
        <v>82</v>
      </c>
      <c r="T6953">
        <v>18</v>
      </c>
      <c r="V6953" t="s">
        <v>38814</v>
      </c>
      <c r="W6953" t="s">
        <v>19</v>
      </c>
      <c r="X6953" t="s">
        <v>6976</v>
      </c>
      <c r="Y6953" t="b">
        <v>0</v>
      </c>
      <c r="Z6953" s="46">
        <v>44656</v>
      </c>
      <c r="AA6953" s="46">
        <v>44649.698101851849</v>
      </c>
    </row>
    <row r="6954" spans="1:27" ht="28.8">
      <c r="A6954" t="s">
        <v>6977</v>
      </c>
      <c r="B6954">
        <v>9751</v>
      </c>
      <c r="C6954" t="s">
        <v>38811</v>
      </c>
      <c r="D6954" t="s">
        <v>38812</v>
      </c>
      <c r="E6954" s="47" t="s">
        <v>38815</v>
      </c>
      <c r="F6954" s="45" t="s">
        <v>38816</v>
      </c>
      <c r="G6954">
        <v>40</v>
      </c>
      <c r="H6954">
        <v>23</v>
      </c>
      <c r="I6954">
        <v>69</v>
      </c>
      <c r="J6954">
        <v>36</v>
      </c>
      <c r="K6954">
        <v>80</v>
      </c>
      <c r="L6954">
        <v>86</v>
      </c>
      <c r="M6954">
        <v>47</v>
      </c>
      <c r="N6954">
        <v>53</v>
      </c>
      <c r="O6954">
        <v>72</v>
      </c>
      <c r="P6954">
        <v>28</v>
      </c>
      <c r="Q6954">
        <v>76</v>
      </c>
      <c r="R6954">
        <v>24</v>
      </c>
      <c r="S6954">
        <v>81</v>
      </c>
      <c r="T6954">
        <v>19</v>
      </c>
      <c r="V6954" t="s">
        <v>38814</v>
      </c>
      <c r="W6954" t="s">
        <v>21</v>
      </c>
      <c r="X6954" t="s">
        <v>6977</v>
      </c>
      <c r="Y6954" t="b">
        <v>0</v>
      </c>
      <c r="Z6954" s="46">
        <v>44656</v>
      </c>
      <c r="AA6954" s="46">
        <v>44649.699282407404</v>
      </c>
    </row>
    <row r="6955" spans="1:27" ht="28.8">
      <c r="A6955" t="s">
        <v>6978</v>
      </c>
      <c r="B6955">
        <v>9752</v>
      </c>
      <c r="C6955" t="s">
        <v>38817</v>
      </c>
      <c r="D6955" t="s">
        <v>38818</v>
      </c>
      <c r="E6955" s="47" t="s">
        <v>38819</v>
      </c>
      <c r="F6955" s="45" t="s">
        <v>14341</v>
      </c>
      <c r="G6955">
        <v>2.7</v>
      </c>
      <c r="H6955">
        <v>0</v>
      </c>
      <c r="K6955">
        <v>0</v>
      </c>
      <c r="L6955">
        <v>0</v>
      </c>
      <c r="M6955">
        <v>12.8</v>
      </c>
      <c r="N6955">
        <v>87.2</v>
      </c>
      <c r="O6955">
        <v>16.8</v>
      </c>
      <c r="P6955">
        <v>83.2</v>
      </c>
      <c r="Q6955">
        <v>21.7</v>
      </c>
      <c r="R6955">
        <v>78.3</v>
      </c>
      <c r="S6955">
        <v>19.600000000000001</v>
      </c>
      <c r="T6955">
        <v>80.400000000000006</v>
      </c>
      <c r="U6955" t="s">
        <v>38820</v>
      </c>
      <c r="V6955" t="s">
        <v>38821</v>
      </c>
      <c r="W6955" t="s">
        <v>21</v>
      </c>
      <c r="X6955" t="s">
        <v>6978</v>
      </c>
      <c r="Y6955" t="b">
        <v>0</v>
      </c>
      <c r="Z6955" s="46">
        <v>44656</v>
      </c>
      <c r="AA6955" s="46">
        <v>44593.58797453704</v>
      </c>
    </row>
    <row r="6956" spans="1:27">
      <c r="A6956" t="s">
        <v>6979</v>
      </c>
      <c r="B6956">
        <v>9753</v>
      </c>
      <c r="C6956" t="s">
        <v>17754</v>
      </c>
      <c r="D6956" t="s">
        <v>17755</v>
      </c>
      <c r="E6956" s="47" t="s">
        <v>38822</v>
      </c>
      <c r="F6956">
        <v>81210</v>
      </c>
      <c r="G6956">
        <v>0.7</v>
      </c>
      <c r="H6956">
        <v>0.3</v>
      </c>
      <c r="K6956">
        <v>0</v>
      </c>
      <c r="L6956">
        <v>0</v>
      </c>
      <c r="M6956">
        <v>40</v>
      </c>
      <c r="N6956">
        <v>60</v>
      </c>
      <c r="O6956">
        <v>63.9</v>
      </c>
      <c r="P6956">
        <v>36.1</v>
      </c>
      <c r="Q6956">
        <v>48.2</v>
      </c>
      <c r="R6956">
        <v>51.8</v>
      </c>
      <c r="S6956">
        <v>66.599999999999994</v>
      </c>
      <c r="T6956">
        <v>33.4</v>
      </c>
      <c r="U6956" t="s">
        <v>38823</v>
      </c>
      <c r="V6956" t="s">
        <v>17757</v>
      </c>
      <c r="W6956" t="s">
        <v>40</v>
      </c>
      <c r="X6956" t="s">
        <v>38824</v>
      </c>
      <c r="Y6956" t="b">
        <v>0</v>
      </c>
      <c r="Z6956" s="46">
        <v>44656</v>
      </c>
      <c r="AA6956" s="46">
        <v>44650.677407407406</v>
      </c>
    </row>
    <row r="6957" spans="1:27" ht="43.2">
      <c r="A6957" t="s">
        <v>6980</v>
      </c>
      <c r="B6957">
        <v>9754</v>
      </c>
      <c r="C6957" t="s">
        <v>38825</v>
      </c>
      <c r="D6957" t="s">
        <v>38826</v>
      </c>
      <c r="E6957" s="47" t="s">
        <v>38827</v>
      </c>
      <c r="F6957" s="45" t="s">
        <v>38828</v>
      </c>
      <c r="G6957">
        <v>-2.6</v>
      </c>
      <c r="H6957">
        <v>-2.1</v>
      </c>
      <c r="I6957">
        <v>16.3</v>
      </c>
      <c r="J6957">
        <v>-94.9</v>
      </c>
      <c r="K6957">
        <v>67</v>
      </c>
      <c r="L6957">
        <v>59</v>
      </c>
      <c r="M6957">
        <v>76.3</v>
      </c>
      <c r="N6957">
        <v>23.7</v>
      </c>
      <c r="O6957">
        <v>78.5</v>
      </c>
      <c r="P6957">
        <v>21.5</v>
      </c>
      <c r="Q6957">
        <v>65.3</v>
      </c>
      <c r="R6957">
        <v>34.700000000000003</v>
      </c>
      <c r="S6957">
        <v>71.099999999999994</v>
      </c>
      <c r="T6957">
        <v>28.9</v>
      </c>
      <c r="U6957" t="s">
        <v>38829</v>
      </c>
      <c r="V6957" t="s">
        <v>38830</v>
      </c>
      <c r="W6957" t="s">
        <v>19</v>
      </c>
      <c r="X6957" t="s">
        <v>6980</v>
      </c>
      <c r="Y6957" t="b">
        <v>0</v>
      </c>
      <c r="Z6957" s="46">
        <v>44656</v>
      </c>
      <c r="AA6957" s="46">
        <v>44655.388969907406</v>
      </c>
    </row>
    <row r="6958" spans="1:27">
      <c r="A6958" t="s">
        <v>6981</v>
      </c>
      <c r="B6958">
        <v>16990</v>
      </c>
      <c r="C6958" t="s">
        <v>38831</v>
      </c>
      <c r="D6958" t="s">
        <v>38832</v>
      </c>
      <c r="E6958" s="47" t="s">
        <v>38833</v>
      </c>
      <c r="F6958">
        <v>78200</v>
      </c>
      <c r="G6958">
        <v>-1.5</v>
      </c>
      <c r="H6958">
        <v>-1.8</v>
      </c>
      <c r="K6958">
        <v>0</v>
      </c>
      <c r="L6958">
        <v>0</v>
      </c>
      <c r="M6958">
        <v>52.8</v>
      </c>
      <c r="N6958">
        <v>47.2</v>
      </c>
      <c r="O6958">
        <v>51.8</v>
      </c>
      <c r="P6958">
        <v>48.2</v>
      </c>
      <c r="Q6958">
        <v>46.4</v>
      </c>
      <c r="R6958">
        <v>53.6</v>
      </c>
      <c r="S6958">
        <v>47.2</v>
      </c>
      <c r="T6958">
        <v>52.8</v>
      </c>
      <c r="V6958" t="s">
        <v>38834</v>
      </c>
      <c r="W6958" t="s">
        <v>119</v>
      </c>
      <c r="X6958" t="s">
        <v>6981</v>
      </c>
      <c r="Y6958" t="b">
        <v>0</v>
      </c>
      <c r="Z6958" s="46">
        <v>44656</v>
      </c>
      <c r="AA6958" s="46">
        <v>44603.415497685186</v>
      </c>
    </row>
    <row r="6959" spans="1:27">
      <c r="A6959" t="s">
        <v>6982</v>
      </c>
      <c r="B6959">
        <v>17511</v>
      </c>
      <c r="C6959" t="s">
        <v>38835</v>
      </c>
      <c r="D6959" t="s">
        <v>38836</v>
      </c>
      <c r="E6959" s="47" t="s">
        <v>38837</v>
      </c>
      <c r="F6959">
        <v>78200</v>
      </c>
      <c r="G6959">
        <v>-1</v>
      </c>
      <c r="H6959">
        <v>-2</v>
      </c>
      <c r="I6959">
        <v>2</v>
      </c>
      <c r="J6959">
        <v>20</v>
      </c>
      <c r="K6959">
        <v>2</v>
      </c>
      <c r="L6959">
        <v>15</v>
      </c>
      <c r="M6959">
        <v>48</v>
      </c>
      <c r="N6959">
        <v>52</v>
      </c>
      <c r="O6959">
        <v>84</v>
      </c>
      <c r="P6959">
        <v>16</v>
      </c>
      <c r="Q6959">
        <v>61</v>
      </c>
      <c r="R6959">
        <v>39</v>
      </c>
      <c r="S6959">
        <v>65</v>
      </c>
      <c r="T6959">
        <v>35</v>
      </c>
      <c r="V6959" t="s">
        <v>38838</v>
      </c>
      <c r="W6959" t="s">
        <v>23</v>
      </c>
      <c r="X6959" t="s">
        <v>6982</v>
      </c>
      <c r="Y6959" t="b">
        <v>0</v>
      </c>
      <c r="Z6959" s="46">
        <v>44656</v>
      </c>
      <c r="AA6959" s="46">
        <v>44643.343298611115</v>
      </c>
    </row>
    <row r="6960" spans="1:27">
      <c r="A6960" t="s">
        <v>6983</v>
      </c>
      <c r="B6960">
        <v>9755</v>
      </c>
      <c r="C6960" t="s">
        <v>38839</v>
      </c>
      <c r="D6960" t="s">
        <v>38840</v>
      </c>
      <c r="E6960" s="47" t="s">
        <v>38841</v>
      </c>
      <c r="F6960">
        <v>73200</v>
      </c>
      <c r="G6960">
        <v>6.8</v>
      </c>
      <c r="H6960">
        <v>4.3</v>
      </c>
      <c r="I6960">
        <v>30.7</v>
      </c>
      <c r="J6960">
        <v>23.5</v>
      </c>
      <c r="K6960">
        <v>56.8</v>
      </c>
      <c r="L6960">
        <v>51.4</v>
      </c>
      <c r="M6960">
        <v>25.5</v>
      </c>
      <c r="N6960">
        <v>74.5</v>
      </c>
      <c r="O6960">
        <v>53.2</v>
      </c>
      <c r="P6960">
        <v>46.8</v>
      </c>
      <c r="Q6960">
        <v>40.4</v>
      </c>
      <c r="R6960">
        <v>59.6</v>
      </c>
      <c r="S6960">
        <v>53.2</v>
      </c>
      <c r="T6960">
        <v>46.8</v>
      </c>
      <c r="U6960" t="s">
        <v>38842</v>
      </c>
      <c r="V6960" t="s">
        <v>38843</v>
      </c>
      <c r="W6960" t="s">
        <v>19</v>
      </c>
      <c r="X6960" t="s">
        <v>6983</v>
      </c>
      <c r="Y6960" t="b">
        <v>0</v>
      </c>
      <c r="Z6960" s="46">
        <v>44656</v>
      </c>
      <c r="AA6960" s="46">
        <v>44630.497453703705</v>
      </c>
    </row>
    <row r="6961" spans="1:27">
      <c r="A6961" t="s">
        <v>6984</v>
      </c>
      <c r="B6961">
        <v>16193</v>
      </c>
      <c r="C6961" t="s">
        <v>38844</v>
      </c>
      <c r="D6961" t="s">
        <v>38845</v>
      </c>
      <c r="E6961" t="s">
        <v>38846</v>
      </c>
      <c r="F6961">
        <v>78200</v>
      </c>
      <c r="G6961">
        <v>-12.8</v>
      </c>
      <c r="H6961">
        <v>0.3</v>
      </c>
      <c r="I6961">
        <v>-518.20000000000005</v>
      </c>
      <c r="J6961">
        <v>0</v>
      </c>
      <c r="K6961">
        <v>1.2</v>
      </c>
      <c r="L6961">
        <v>5.8</v>
      </c>
      <c r="M6961">
        <v>55.3</v>
      </c>
      <c r="N6961">
        <v>44.7</v>
      </c>
      <c r="O6961">
        <v>51.9</v>
      </c>
      <c r="P6961">
        <v>48.1</v>
      </c>
      <c r="Q6961">
        <v>50.2</v>
      </c>
      <c r="R6961">
        <v>49.8</v>
      </c>
      <c r="S6961">
        <v>44.3</v>
      </c>
      <c r="T6961">
        <v>55.7</v>
      </c>
      <c r="U6961" t="s">
        <v>38847</v>
      </c>
      <c r="V6961" t="s">
        <v>36244</v>
      </c>
      <c r="W6961" t="s">
        <v>19</v>
      </c>
      <c r="X6961" t="s">
        <v>6984</v>
      </c>
      <c r="Y6961" t="b">
        <v>0</v>
      </c>
      <c r="Z6961" s="46">
        <v>44656</v>
      </c>
      <c r="AA6961" s="46">
        <v>44672.702384259261</v>
      </c>
    </row>
    <row r="6962" spans="1:27">
      <c r="A6962" t="s">
        <v>6985</v>
      </c>
      <c r="B6962">
        <v>9758</v>
      </c>
      <c r="C6962" t="s">
        <v>38848</v>
      </c>
      <c r="D6962" t="s">
        <v>36241</v>
      </c>
      <c r="E6962" s="47" t="s">
        <v>38849</v>
      </c>
      <c r="F6962">
        <v>78200</v>
      </c>
      <c r="G6962">
        <v>6.6</v>
      </c>
      <c r="H6962">
        <v>7.6</v>
      </c>
      <c r="I6962">
        <v>-187.3</v>
      </c>
      <c r="J6962">
        <v>0</v>
      </c>
      <c r="K6962">
        <v>0.9</v>
      </c>
      <c r="L6962">
        <v>4</v>
      </c>
      <c r="M6962">
        <v>61</v>
      </c>
      <c r="N6962">
        <v>39</v>
      </c>
      <c r="O6962">
        <v>65.3</v>
      </c>
      <c r="P6962">
        <v>34.700000000000003</v>
      </c>
      <c r="Q6962">
        <v>74.400000000000006</v>
      </c>
      <c r="R6962">
        <v>25.6</v>
      </c>
      <c r="S6962">
        <v>74.599999999999994</v>
      </c>
      <c r="T6962">
        <v>25.4</v>
      </c>
      <c r="U6962" t="s">
        <v>38847</v>
      </c>
      <c r="V6962" t="s">
        <v>36244</v>
      </c>
      <c r="W6962" t="s">
        <v>28</v>
      </c>
      <c r="X6962" t="s">
        <v>6985</v>
      </c>
      <c r="Y6962" t="b">
        <v>0</v>
      </c>
      <c r="Z6962" s="46">
        <v>44656</v>
      </c>
      <c r="AA6962" s="46">
        <v>44672.701909722222</v>
      </c>
    </row>
    <row r="6963" spans="1:27" ht="43.2">
      <c r="A6963" t="s">
        <v>6986</v>
      </c>
      <c r="B6963">
        <v>9759</v>
      </c>
      <c r="C6963" t="s">
        <v>38850</v>
      </c>
      <c r="D6963" t="s">
        <v>38851</v>
      </c>
      <c r="E6963" s="47" t="s">
        <v>38852</v>
      </c>
      <c r="F6963" s="45" t="s">
        <v>38853</v>
      </c>
      <c r="G6963">
        <v>5.2</v>
      </c>
      <c r="H6963">
        <v>0</v>
      </c>
      <c r="K6963">
        <v>0</v>
      </c>
      <c r="L6963">
        <v>0</v>
      </c>
      <c r="M6963">
        <v>35.9</v>
      </c>
      <c r="N6963">
        <v>64.099999999999994</v>
      </c>
      <c r="O6963">
        <v>16.600000000000001</v>
      </c>
      <c r="P6963">
        <v>83.4</v>
      </c>
      <c r="Q6963">
        <v>34.799999999999997</v>
      </c>
      <c r="R6963">
        <v>65.2</v>
      </c>
      <c r="S6963">
        <v>34.799999999999997</v>
      </c>
      <c r="T6963">
        <v>65.2</v>
      </c>
      <c r="U6963" t="s">
        <v>38854</v>
      </c>
      <c r="V6963" t="s">
        <v>38855</v>
      </c>
      <c r="W6963" t="s">
        <v>40</v>
      </c>
      <c r="X6963" t="s">
        <v>6986</v>
      </c>
      <c r="Y6963" t="b">
        <v>0</v>
      </c>
      <c r="Z6963" s="46">
        <v>44656</v>
      </c>
      <c r="AA6963" s="46">
        <v>44610.595277777778</v>
      </c>
    </row>
    <row r="6964" spans="1:27">
      <c r="A6964" t="s">
        <v>6987</v>
      </c>
      <c r="B6964">
        <v>9760</v>
      </c>
      <c r="C6964" t="s">
        <v>38856</v>
      </c>
      <c r="D6964" t="s">
        <v>23457</v>
      </c>
      <c r="E6964" s="47" t="s">
        <v>38857</v>
      </c>
      <c r="F6964">
        <v>56101</v>
      </c>
      <c r="G6964">
        <v>34.1</v>
      </c>
      <c r="H6964">
        <v>28</v>
      </c>
      <c r="I6964">
        <v>100</v>
      </c>
      <c r="J6964">
        <v>100</v>
      </c>
      <c r="K6964">
        <v>1.7</v>
      </c>
      <c r="L6964">
        <v>0</v>
      </c>
      <c r="M6964">
        <v>33.299999999999997</v>
      </c>
      <c r="N6964">
        <v>66.7</v>
      </c>
      <c r="O6964">
        <v>28.6</v>
      </c>
      <c r="P6964">
        <v>71.400000000000006</v>
      </c>
      <c r="Q6964">
        <v>57.1</v>
      </c>
      <c r="R6964">
        <v>42.9</v>
      </c>
      <c r="S6964">
        <v>50</v>
      </c>
      <c r="T6964">
        <v>50</v>
      </c>
      <c r="U6964" t="s">
        <v>38858</v>
      </c>
      <c r="V6964" t="s">
        <v>38859</v>
      </c>
      <c r="W6964" t="s">
        <v>21</v>
      </c>
      <c r="X6964" t="s">
        <v>6987</v>
      </c>
      <c r="Y6964" t="b">
        <v>0</v>
      </c>
      <c r="Z6964" s="46">
        <v>44656</v>
      </c>
      <c r="AA6964" s="46">
        <v>44607.669849537036</v>
      </c>
    </row>
    <row r="6965" spans="1:27">
      <c r="A6965" t="s">
        <v>6988</v>
      </c>
      <c r="B6965">
        <v>15407</v>
      </c>
      <c r="C6965" t="s">
        <v>20523</v>
      </c>
      <c r="D6965" t="s">
        <v>20524</v>
      </c>
      <c r="E6965" s="47" t="s">
        <v>38860</v>
      </c>
      <c r="F6965">
        <v>68310</v>
      </c>
      <c r="G6965">
        <v>20</v>
      </c>
      <c r="H6965">
        <v>17</v>
      </c>
      <c r="I6965">
        <v>39</v>
      </c>
      <c r="J6965">
        <v>41</v>
      </c>
      <c r="K6965">
        <v>90</v>
      </c>
      <c r="L6965">
        <v>93</v>
      </c>
      <c r="M6965">
        <v>31</v>
      </c>
      <c r="N6965">
        <v>69</v>
      </c>
      <c r="O6965">
        <v>22</v>
      </c>
      <c r="P6965">
        <v>78</v>
      </c>
      <c r="Q6965">
        <v>35</v>
      </c>
      <c r="R6965">
        <v>65</v>
      </c>
      <c r="S6965">
        <v>52</v>
      </c>
      <c r="T6965">
        <v>48</v>
      </c>
      <c r="U6965" t="s">
        <v>38861</v>
      </c>
      <c r="V6965" t="s">
        <v>38862</v>
      </c>
      <c r="W6965" t="s">
        <v>23</v>
      </c>
      <c r="X6965" t="s">
        <v>6988</v>
      </c>
      <c r="Y6965" t="b">
        <v>0</v>
      </c>
      <c r="Z6965" s="46">
        <v>44656</v>
      </c>
      <c r="AA6965" s="46">
        <v>44652.671203703707</v>
      </c>
    </row>
    <row r="6966" spans="1:27" ht="28.8">
      <c r="A6966" t="s">
        <v>6989</v>
      </c>
      <c r="B6966">
        <v>9769</v>
      </c>
      <c r="C6966" t="s">
        <v>38863</v>
      </c>
      <c r="D6966" t="s">
        <v>38864</v>
      </c>
      <c r="F6966" s="45" t="s">
        <v>11965</v>
      </c>
      <c r="G6966">
        <v>3.7</v>
      </c>
      <c r="H6966">
        <v>13.5</v>
      </c>
      <c r="I6966">
        <v>22.8</v>
      </c>
      <c r="J6966">
        <v>39.9</v>
      </c>
      <c r="K6966">
        <v>22</v>
      </c>
      <c r="L6966">
        <v>34.200000000000003</v>
      </c>
      <c r="M6966">
        <v>25.3</v>
      </c>
      <c r="N6966">
        <v>74.7</v>
      </c>
      <c r="O6966">
        <v>31.5</v>
      </c>
      <c r="P6966">
        <v>68.5</v>
      </c>
      <c r="Q6966">
        <v>27.5</v>
      </c>
      <c r="R6966">
        <v>72.5</v>
      </c>
      <c r="S6966">
        <v>32.6</v>
      </c>
      <c r="T6966">
        <v>67.400000000000006</v>
      </c>
      <c r="U6966" t="s">
        <v>38865</v>
      </c>
      <c r="W6966" t="s">
        <v>40</v>
      </c>
      <c r="X6966" t="s">
        <v>6989</v>
      </c>
      <c r="Y6966" t="b">
        <v>0</v>
      </c>
      <c r="Z6966" s="46">
        <v>44651</v>
      </c>
      <c r="AA6966" s="46">
        <v>44634.3750462963</v>
      </c>
    </row>
    <row r="6967" spans="1:27" ht="28.8">
      <c r="A6967" t="s">
        <v>6990</v>
      </c>
      <c r="B6967">
        <v>9772</v>
      </c>
      <c r="C6967" t="s">
        <v>38866</v>
      </c>
      <c r="D6967" t="s">
        <v>16751</v>
      </c>
      <c r="E6967" t="s">
        <v>38867</v>
      </c>
      <c r="F6967" s="45" t="s">
        <v>22761</v>
      </c>
      <c r="G6967">
        <v>14</v>
      </c>
      <c r="H6967">
        <v>16.100000000000001</v>
      </c>
      <c r="I6967">
        <v>46.8</v>
      </c>
      <c r="J6967">
        <v>22.5</v>
      </c>
      <c r="K6967">
        <v>88.5</v>
      </c>
      <c r="L6967">
        <v>90.3</v>
      </c>
      <c r="M6967">
        <v>34.5</v>
      </c>
      <c r="N6967">
        <v>65.5</v>
      </c>
      <c r="O6967">
        <v>62.5</v>
      </c>
      <c r="P6967">
        <v>37.5</v>
      </c>
      <c r="Q6967">
        <v>77.5</v>
      </c>
      <c r="R6967">
        <v>22.5</v>
      </c>
      <c r="S6967">
        <v>79.599999999999994</v>
      </c>
      <c r="T6967">
        <v>20.399999999999999</v>
      </c>
      <c r="U6967" t="s">
        <v>38868</v>
      </c>
      <c r="V6967" t="s">
        <v>38869</v>
      </c>
      <c r="W6967" t="s">
        <v>19</v>
      </c>
      <c r="X6967" t="s">
        <v>6990</v>
      </c>
      <c r="Y6967" t="b">
        <v>0</v>
      </c>
      <c r="Z6967" s="46">
        <v>44656</v>
      </c>
      <c r="AA6967" s="46">
        <v>44655.434803240743</v>
      </c>
    </row>
    <row r="6968" spans="1:27" ht="28.8">
      <c r="A6968" t="s">
        <v>6991</v>
      </c>
      <c r="B6968">
        <v>9776</v>
      </c>
      <c r="C6968" t="s">
        <v>38870</v>
      </c>
      <c r="D6968" t="s">
        <v>38871</v>
      </c>
      <c r="E6968" s="47" t="s">
        <v>38872</v>
      </c>
      <c r="F6968" s="45" t="s">
        <v>38873</v>
      </c>
      <c r="G6968">
        <v>34.9</v>
      </c>
      <c r="H6968">
        <v>28.3</v>
      </c>
      <c r="K6968">
        <v>0</v>
      </c>
      <c r="L6968">
        <v>0</v>
      </c>
      <c r="M6968">
        <v>78.8</v>
      </c>
      <c r="N6968">
        <v>21.2</v>
      </c>
      <c r="O6968">
        <v>53.1</v>
      </c>
      <c r="P6968">
        <v>46.9</v>
      </c>
      <c r="Q6968">
        <v>78.8</v>
      </c>
      <c r="R6968">
        <v>21.2</v>
      </c>
      <c r="S6968">
        <v>78.099999999999994</v>
      </c>
      <c r="T6968">
        <v>21.9</v>
      </c>
      <c r="V6968" t="s">
        <v>38874</v>
      </c>
      <c r="W6968" t="s">
        <v>40</v>
      </c>
      <c r="X6968" t="s">
        <v>6991</v>
      </c>
      <c r="Y6968" t="b">
        <v>1</v>
      </c>
      <c r="Z6968" s="46">
        <v>44656</v>
      </c>
      <c r="AA6968" s="46">
        <v>44657.633634259262</v>
      </c>
    </row>
    <row r="6969" spans="1:27" ht="28.8">
      <c r="A6969" t="s">
        <v>6992</v>
      </c>
      <c r="B6969">
        <v>9773</v>
      </c>
      <c r="C6969" t="s">
        <v>38875</v>
      </c>
      <c r="D6969" t="s">
        <v>38876</v>
      </c>
      <c r="F6969" s="45" t="s">
        <v>12445</v>
      </c>
      <c r="G6969">
        <v>6.3</v>
      </c>
      <c r="H6969">
        <v>5.2</v>
      </c>
      <c r="K6969">
        <v>0</v>
      </c>
      <c r="L6969">
        <v>0</v>
      </c>
      <c r="M6969">
        <v>25.7</v>
      </c>
      <c r="N6969">
        <v>74.3</v>
      </c>
      <c r="O6969">
        <v>25.8</v>
      </c>
      <c r="P6969">
        <v>74.2</v>
      </c>
      <c r="Q6969">
        <v>27</v>
      </c>
      <c r="R6969">
        <v>73</v>
      </c>
      <c r="S6969">
        <v>32</v>
      </c>
      <c r="T6969">
        <v>68</v>
      </c>
      <c r="U6969" t="s">
        <v>38877</v>
      </c>
      <c r="W6969" t="s">
        <v>19</v>
      </c>
      <c r="X6969" t="s">
        <v>6992</v>
      </c>
      <c r="Y6969" t="b">
        <v>0</v>
      </c>
      <c r="Z6969" s="46">
        <v>44651</v>
      </c>
      <c r="AA6969" s="46">
        <v>44635.514907407407</v>
      </c>
    </row>
    <row r="6970" spans="1:27" ht="28.8">
      <c r="A6970" t="s">
        <v>6993</v>
      </c>
      <c r="B6970">
        <v>9774</v>
      </c>
      <c r="C6970" t="s">
        <v>38878</v>
      </c>
      <c r="D6970" t="s">
        <v>38879</v>
      </c>
      <c r="E6970" s="47" t="s">
        <v>38880</v>
      </c>
      <c r="F6970" s="45" t="s">
        <v>38881</v>
      </c>
      <c r="G6970">
        <v>32.700000000000003</v>
      </c>
      <c r="H6970">
        <v>63.9</v>
      </c>
      <c r="K6970">
        <v>0</v>
      </c>
      <c r="L6970">
        <v>0</v>
      </c>
      <c r="M6970">
        <v>2</v>
      </c>
      <c r="N6970">
        <v>98</v>
      </c>
      <c r="O6970">
        <v>3</v>
      </c>
      <c r="P6970">
        <v>97</v>
      </c>
      <c r="Q6970">
        <v>8.6999999999999993</v>
      </c>
      <c r="R6970">
        <v>91.3</v>
      </c>
      <c r="S6970">
        <v>15.1</v>
      </c>
      <c r="T6970">
        <v>84.9</v>
      </c>
      <c r="U6970" t="s">
        <v>38882</v>
      </c>
      <c r="W6970" t="s">
        <v>40</v>
      </c>
      <c r="X6970" t="s">
        <v>6993</v>
      </c>
      <c r="Y6970" t="b">
        <v>0</v>
      </c>
      <c r="Z6970" s="46">
        <v>44651</v>
      </c>
      <c r="AA6970" s="46">
        <v>44470.538715277777</v>
      </c>
    </row>
    <row r="6971" spans="1:27" ht="28.8">
      <c r="A6971" t="s">
        <v>6994</v>
      </c>
      <c r="B6971">
        <v>19442</v>
      </c>
      <c r="C6971" t="s">
        <v>38883</v>
      </c>
      <c r="D6971" t="s">
        <v>38884</v>
      </c>
      <c r="E6971">
        <v>11108321</v>
      </c>
      <c r="F6971" s="45" t="s">
        <v>11548</v>
      </c>
      <c r="G6971">
        <v>22</v>
      </c>
      <c r="H6971">
        <v>29</v>
      </c>
      <c r="K6971">
        <v>0</v>
      </c>
      <c r="L6971">
        <v>0</v>
      </c>
      <c r="M6971">
        <v>12</v>
      </c>
      <c r="N6971">
        <v>88</v>
      </c>
      <c r="O6971">
        <v>7</v>
      </c>
      <c r="P6971">
        <v>93</v>
      </c>
      <c r="Q6971">
        <v>26</v>
      </c>
      <c r="R6971">
        <v>74</v>
      </c>
      <c r="S6971">
        <v>30</v>
      </c>
      <c r="T6971">
        <v>70</v>
      </c>
      <c r="U6971" t="s">
        <v>38885</v>
      </c>
      <c r="W6971" t="s">
        <v>40</v>
      </c>
      <c r="X6971" t="s">
        <v>38886</v>
      </c>
      <c r="Y6971" t="b">
        <v>0</v>
      </c>
      <c r="Z6971" s="46">
        <v>44651</v>
      </c>
      <c r="AA6971" s="46">
        <v>44635.71166666667</v>
      </c>
    </row>
    <row r="6972" spans="1:27" ht="43.2">
      <c r="A6972" t="s">
        <v>6995</v>
      </c>
      <c r="B6972">
        <v>9778</v>
      </c>
      <c r="C6972" t="s">
        <v>18131</v>
      </c>
      <c r="D6972" t="s">
        <v>18132</v>
      </c>
      <c r="E6972" s="47" t="s">
        <v>38887</v>
      </c>
      <c r="F6972" s="45" t="s">
        <v>38888</v>
      </c>
      <c r="G6972">
        <v>1.6</v>
      </c>
      <c r="H6972">
        <v>2.6</v>
      </c>
      <c r="I6972">
        <v>70.400000000000006</v>
      </c>
      <c r="J6972">
        <v>58.3</v>
      </c>
      <c r="K6972">
        <v>5.2</v>
      </c>
      <c r="L6972">
        <v>8.1</v>
      </c>
      <c r="M6972">
        <v>88.2</v>
      </c>
      <c r="N6972">
        <v>11.8</v>
      </c>
      <c r="O6972">
        <v>76.5</v>
      </c>
      <c r="P6972">
        <v>23.5</v>
      </c>
      <c r="Q6972">
        <v>84.9</v>
      </c>
      <c r="R6972">
        <v>15.1</v>
      </c>
      <c r="S6972">
        <v>81.400000000000006</v>
      </c>
      <c r="T6972">
        <v>18.600000000000001</v>
      </c>
      <c r="U6972" t="s">
        <v>38889</v>
      </c>
      <c r="V6972" t="s">
        <v>38890</v>
      </c>
      <c r="W6972" t="s">
        <v>40</v>
      </c>
      <c r="X6972" t="s">
        <v>6995</v>
      </c>
      <c r="Y6972" t="b">
        <v>0</v>
      </c>
      <c r="Z6972" s="46">
        <v>44656</v>
      </c>
      <c r="AA6972" s="46">
        <v>44656.446805555555</v>
      </c>
    </row>
    <row r="6973" spans="1:27">
      <c r="A6973" t="s">
        <v>6996</v>
      </c>
      <c r="B6973">
        <v>9780</v>
      </c>
      <c r="C6973" t="s">
        <v>38891</v>
      </c>
      <c r="D6973" t="s">
        <v>38892</v>
      </c>
      <c r="E6973" t="s">
        <v>38893</v>
      </c>
      <c r="F6973">
        <v>86230</v>
      </c>
      <c r="G6973">
        <v>49.7</v>
      </c>
      <c r="H6973">
        <v>30.2</v>
      </c>
      <c r="I6973">
        <v>90.7</v>
      </c>
      <c r="J6973">
        <v>62.1</v>
      </c>
      <c r="K6973">
        <v>46.7</v>
      </c>
      <c r="L6973">
        <v>37.6</v>
      </c>
      <c r="M6973">
        <v>4.0999999999999996</v>
      </c>
      <c r="N6973">
        <v>95.9</v>
      </c>
      <c r="O6973">
        <v>3.9</v>
      </c>
      <c r="P6973">
        <v>96.1</v>
      </c>
      <c r="Q6973">
        <v>2.7</v>
      </c>
      <c r="R6973">
        <v>97.3</v>
      </c>
      <c r="S6973">
        <v>16.899999999999999</v>
      </c>
      <c r="T6973">
        <v>83.1</v>
      </c>
      <c r="U6973" t="s">
        <v>38894</v>
      </c>
      <c r="V6973" t="s">
        <v>38895</v>
      </c>
      <c r="W6973" t="s">
        <v>28</v>
      </c>
      <c r="X6973" t="s">
        <v>6996</v>
      </c>
      <c r="Y6973" t="b">
        <v>0</v>
      </c>
      <c r="Z6973" s="46">
        <v>44656</v>
      </c>
      <c r="AA6973" s="46">
        <v>44664.384293981479</v>
      </c>
    </row>
    <row r="6974" spans="1:27" ht="28.8">
      <c r="A6974" t="s">
        <v>6997</v>
      </c>
      <c r="B6974">
        <v>9781</v>
      </c>
      <c r="C6974" t="s">
        <v>38896</v>
      </c>
      <c r="D6974" t="s">
        <v>38897</v>
      </c>
      <c r="F6974" s="45" t="s">
        <v>11985</v>
      </c>
      <c r="G6974">
        <v>10.7</v>
      </c>
      <c r="H6974">
        <v>11.6</v>
      </c>
      <c r="K6974">
        <v>0</v>
      </c>
      <c r="L6974">
        <v>0</v>
      </c>
      <c r="M6974">
        <v>26.8</v>
      </c>
      <c r="N6974">
        <v>73.2</v>
      </c>
      <c r="O6974">
        <v>25.5</v>
      </c>
      <c r="P6974">
        <v>74.5</v>
      </c>
      <c r="Q6974">
        <v>42.1</v>
      </c>
      <c r="R6974">
        <v>57.9</v>
      </c>
      <c r="S6974">
        <v>40</v>
      </c>
      <c r="T6974">
        <v>60</v>
      </c>
      <c r="U6974" t="s">
        <v>38898</v>
      </c>
      <c r="W6974" t="s">
        <v>40</v>
      </c>
      <c r="X6974" t="s">
        <v>6997</v>
      </c>
      <c r="Y6974" t="b">
        <v>0</v>
      </c>
      <c r="Z6974" s="46">
        <v>44651</v>
      </c>
      <c r="AA6974" s="46">
        <v>44587.47855324074</v>
      </c>
    </row>
    <row r="6975" spans="1:27">
      <c r="A6975" t="s">
        <v>6998</v>
      </c>
      <c r="B6975">
        <v>16377</v>
      </c>
      <c r="C6975" t="s">
        <v>38899</v>
      </c>
      <c r="D6975" t="s">
        <v>38900</v>
      </c>
      <c r="E6975" t="s">
        <v>38901</v>
      </c>
      <c r="F6975">
        <v>9100</v>
      </c>
      <c r="G6975">
        <v>32.200000000000003</v>
      </c>
      <c r="H6975">
        <v>37.4</v>
      </c>
      <c r="I6975">
        <v>36.200000000000003</v>
      </c>
      <c r="J6975">
        <v>67.400000000000006</v>
      </c>
      <c r="K6975">
        <v>23.9</v>
      </c>
      <c r="L6975">
        <v>32.1</v>
      </c>
      <c r="M6975">
        <v>61.8</v>
      </c>
      <c r="N6975">
        <v>38.200000000000003</v>
      </c>
      <c r="O6975">
        <v>94.7</v>
      </c>
      <c r="P6975">
        <v>5.3</v>
      </c>
      <c r="Q6975">
        <v>95.3</v>
      </c>
      <c r="R6975">
        <v>4.7</v>
      </c>
      <c r="S6975">
        <v>95.1</v>
      </c>
      <c r="T6975">
        <v>4.9000000000000004</v>
      </c>
      <c r="U6975" t="s">
        <v>38902</v>
      </c>
      <c r="V6975" t="s">
        <v>38903</v>
      </c>
      <c r="W6975" t="s">
        <v>19</v>
      </c>
      <c r="X6975" t="s">
        <v>6998</v>
      </c>
      <c r="Y6975" t="b">
        <v>0</v>
      </c>
      <c r="Z6975" s="46">
        <v>44656</v>
      </c>
      <c r="AA6975" s="46">
        <v>44648.585833333331</v>
      </c>
    </row>
    <row r="6976" spans="1:27">
      <c r="A6976" t="s">
        <v>6999</v>
      </c>
      <c r="B6976">
        <v>9785</v>
      </c>
      <c r="C6976" t="s">
        <v>38904</v>
      </c>
      <c r="D6976" t="s">
        <v>38905</v>
      </c>
      <c r="E6976" s="47" t="s">
        <v>38906</v>
      </c>
      <c r="F6976">
        <v>47300</v>
      </c>
      <c r="G6976">
        <v>6.4</v>
      </c>
      <c r="H6976">
        <v>0</v>
      </c>
      <c r="I6976">
        <v>1.1000000000000001</v>
      </c>
      <c r="J6976">
        <v>0</v>
      </c>
      <c r="K6976">
        <v>25.7</v>
      </c>
      <c r="L6976">
        <v>26.8</v>
      </c>
      <c r="V6976" t="s">
        <v>38907</v>
      </c>
      <c r="W6976" t="s">
        <v>119</v>
      </c>
      <c r="X6976" t="s">
        <v>6999</v>
      </c>
      <c r="Y6976" t="b">
        <v>1</v>
      </c>
      <c r="Z6976" s="46">
        <v>44656</v>
      </c>
      <c r="AA6976" s="46">
        <v>44755.514224537037</v>
      </c>
    </row>
    <row r="6977" spans="1:27">
      <c r="A6977" t="s">
        <v>7000</v>
      </c>
      <c r="B6977">
        <v>9786</v>
      </c>
      <c r="C6977" t="s">
        <v>38908</v>
      </c>
      <c r="D6977" t="s">
        <v>38909</v>
      </c>
      <c r="E6977" t="s">
        <v>38910</v>
      </c>
      <c r="F6977">
        <v>19201</v>
      </c>
      <c r="G6977">
        <v>23</v>
      </c>
      <c r="H6977">
        <v>32</v>
      </c>
      <c r="I6977">
        <v>-18</v>
      </c>
      <c r="J6977">
        <v>15</v>
      </c>
      <c r="K6977">
        <v>96</v>
      </c>
      <c r="L6977">
        <v>96</v>
      </c>
      <c r="M6977">
        <v>67</v>
      </c>
      <c r="N6977">
        <v>33</v>
      </c>
      <c r="O6977">
        <v>92</v>
      </c>
      <c r="P6977">
        <v>8</v>
      </c>
      <c r="Q6977">
        <v>95</v>
      </c>
      <c r="R6977">
        <v>5</v>
      </c>
      <c r="S6977">
        <v>92</v>
      </c>
      <c r="T6977">
        <v>8</v>
      </c>
      <c r="U6977" t="s">
        <v>38911</v>
      </c>
      <c r="V6977" t="s">
        <v>38912</v>
      </c>
      <c r="W6977" t="s">
        <v>40</v>
      </c>
      <c r="X6977" t="s">
        <v>7000</v>
      </c>
      <c r="Y6977" t="b">
        <v>0</v>
      </c>
      <c r="Z6977" s="46">
        <v>44656</v>
      </c>
      <c r="AA6977" s="46">
        <v>44656.475081018521</v>
      </c>
    </row>
    <row r="6978" spans="1:27">
      <c r="A6978" t="s">
        <v>7001</v>
      </c>
      <c r="B6978">
        <v>9789</v>
      </c>
      <c r="C6978" t="s">
        <v>38913</v>
      </c>
      <c r="D6978" t="s">
        <v>20379</v>
      </c>
      <c r="E6978" s="47" t="s">
        <v>38914</v>
      </c>
      <c r="F6978">
        <v>47789</v>
      </c>
      <c r="G6978">
        <v>10.9</v>
      </c>
      <c r="H6978">
        <v>9.6999999999999993</v>
      </c>
      <c r="I6978">
        <v>65.2</v>
      </c>
      <c r="J6978">
        <v>43.9</v>
      </c>
      <c r="K6978">
        <v>67.5</v>
      </c>
      <c r="L6978">
        <v>73.099999999999994</v>
      </c>
      <c r="M6978">
        <v>27</v>
      </c>
      <c r="N6978">
        <v>73</v>
      </c>
      <c r="O6978">
        <v>31</v>
      </c>
      <c r="P6978">
        <v>69</v>
      </c>
      <c r="Q6978">
        <v>39</v>
      </c>
      <c r="R6978">
        <v>61</v>
      </c>
      <c r="S6978">
        <v>42</v>
      </c>
      <c r="T6978">
        <v>58</v>
      </c>
      <c r="U6978" t="s">
        <v>20381</v>
      </c>
      <c r="V6978" t="s">
        <v>20382</v>
      </c>
      <c r="W6978" t="s">
        <v>28</v>
      </c>
      <c r="X6978" t="s">
        <v>7001</v>
      </c>
      <c r="Y6978" t="b">
        <v>0</v>
      </c>
      <c r="Z6978" s="46">
        <v>44656</v>
      </c>
      <c r="AA6978" s="46">
        <v>44652.385949074072</v>
      </c>
    </row>
    <row r="6979" spans="1:27">
      <c r="A6979" t="s">
        <v>7002</v>
      </c>
      <c r="B6979">
        <v>9790</v>
      </c>
      <c r="C6979" t="s">
        <v>38915</v>
      </c>
      <c r="D6979" t="s">
        <v>38916</v>
      </c>
      <c r="E6979" s="47" t="s">
        <v>38917</v>
      </c>
      <c r="F6979">
        <v>82990</v>
      </c>
      <c r="G6979">
        <v>30.1</v>
      </c>
      <c r="H6979">
        <v>2.2000000000000002</v>
      </c>
      <c r="I6979">
        <v>72.900000000000006</v>
      </c>
      <c r="J6979">
        <v>36.1</v>
      </c>
      <c r="K6979">
        <v>91</v>
      </c>
      <c r="L6979">
        <v>94</v>
      </c>
      <c r="M6979">
        <v>20.5</v>
      </c>
      <c r="N6979">
        <v>79.5</v>
      </c>
      <c r="O6979">
        <v>17.100000000000001</v>
      </c>
      <c r="P6979">
        <v>82.9</v>
      </c>
      <c r="Q6979">
        <v>20</v>
      </c>
      <c r="R6979">
        <v>80</v>
      </c>
      <c r="S6979">
        <v>32.9</v>
      </c>
      <c r="T6979">
        <v>67.099999999999994</v>
      </c>
      <c r="U6979" t="s">
        <v>38918</v>
      </c>
      <c r="V6979" t="s">
        <v>38919</v>
      </c>
      <c r="W6979" t="s">
        <v>19</v>
      </c>
      <c r="X6979" t="s">
        <v>7002</v>
      </c>
      <c r="Y6979" t="b">
        <v>0</v>
      </c>
      <c r="Z6979" s="46">
        <v>44656</v>
      </c>
      <c r="AA6979" s="46">
        <v>44466.507025462961</v>
      </c>
    </row>
    <row r="6980" spans="1:27">
      <c r="A6980" t="s">
        <v>7003</v>
      </c>
      <c r="B6980">
        <v>314</v>
      </c>
      <c r="C6980" t="s">
        <v>38920</v>
      </c>
      <c r="D6980" t="s">
        <v>38921</v>
      </c>
      <c r="E6980" s="47" t="s">
        <v>38922</v>
      </c>
      <c r="F6980">
        <v>70100</v>
      </c>
      <c r="G6980">
        <v>17.100000000000001</v>
      </c>
      <c r="H6980">
        <v>20.6</v>
      </c>
      <c r="I6980">
        <v>22</v>
      </c>
      <c r="J6980">
        <v>44.5</v>
      </c>
      <c r="K6980">
        <v>91.4</v>
      </c>
      <c r="L6980">
        <v>86</v>
      </c>
      <c r="M6980">
        <v>33.299999999999997</v>
      </c>
      <c r="N6980">
        <v>66.7</v>
      </c>
      <c r="O6980">
        <v>60</v>
      </c>
      <c r="P6980">
        <v>40</v>
      </c>
      <c r="Q6980">
        <v>76.5</v>
      </c>
      <c r="R6980">
        <v>23.5</v>
      </c>
      <c r="S6980">
        <v>73.099999999999994</v>
      </c>
      <c r="T6980">
        <v>26.9</v>
      </c>
      <c r="U6980" t="s">
        <v>38923</v>
      </c>
      <c r="V6980" t="s">
        <v>29356</v>
      </c>
      <c r="W6980" t="s">
        <v>21</v>
      </c>
      <c r="X6980" t="s">
        <v>7003</v>
      </c>
      <c r="Y6980" t="b">
        <v>0</v>
      </c>
      <c r="Z6980" s="46">
        <v>44656</v>
      </c>
      <c r="AA6980" s="46">
        <v>44652.511759259258</v>
      </c>
    </row>
    <row r="6981" spans="1:27">
      <c r="A6981" t="s">
        <v>7004</v>
      </c>
      <c r="B6981">
        <v>20017</v>
      </c>
      <c r="C6981" t="s">
        <v>38924</v>
      </c>
      <c r="D6981" t="s">
        <v>38925</v>
      </c>
      <c r="E6981" s="47" t="s">
        <v>38926</v>
      </c>
      <c r="F6981">
        <v>46190</v>
      </c>
      <c r="G6981">
        <v>16</v>
      </c>
      <c r="H6981">
        <v>1</v>
      </c>
      <c r="K6981">
        <v>0</v>
      </c>
      <c r="L6981">
        <v>0</v>
      </c>
      <c r="M6981">
        <v>63</v>
      </c>
      <c r="N6981">
        <v>37</v>
      </c>
      <c r="O6981">
        <v>47</v>
      </c>
      <c r="P6981">
        <v>53</v>
      </c>
      <c r="Q6981">
        <v>63</v>
      </c>
      <c r="R6981">
        <v>37</v>
      </c>
      <c r="S6981">
        <v>71</v>
      </c>
      <c r="T6981">
        <v>29</v>
      </c>
      <c r="V6981" t="s">
        <v>38927</v>
      </c>
      <c r="W6981" t="s">
        <v>23</v>
      </c>
      <c r="X6981" t="s">
        <v>7004</v>
      </c>
      <c r="Y6981" t="b">
        <v>0</v>
      </c>
      <c r="Z6981" s="46">
        <v>44656</v>
      </c>
      <c r="AA6981" s="46">
        <v>44545.916967592595</v>
      </c>
    </row>
    <row r="6982" spans="1:27">
      <c r="A6982" t="s">
        <v>7005</v>
      </c>
      <c r="B6982">
        <v>19792</v>
      </c>
      <c r="C6982" t="s">
        <v>38928</v>
      </c>
      <c r="D6982" t="s">
        <v>38925</v>
      </c>
      <c r="E6982" s="47" t="s">
        <v>38929</v>
      </c>
      <c r="F6982">
        <v>22290</v>
      </c>
      <c r="G6982">
        <v>16</v>
      </c>
      <c r="H6982">
        <v>1</v>
      </c>
      <c r="K6982">
        <v>0</v>
      </c>
      <c r="L6982">
        <v>0</v>
      </c>
      <c r="M6982">
        <v>63</v>
      </c>
      <c r="N6982">
        <v>37</v>
      </c>
      <c r="O6982">
        <v>47</v>
      </c>
      <c r="P6982">
        <v>53</v>
      </c>
      <c r="Q6982">
        <v>63</v>
      </c>
      <c r="R6982">
        <v>37</v>
      </c>
      <c r="S6982">
        <v>71</v>
      </c>
      <c r="T6982">
        <v>29</v>
      </c>
      <c r="V6982" t="s">
        <v>38927</v>
      </c>
      <c r="W6982" t="s">
        <v>23</v>
      </c>
      <c r="X6982" t="s">
        <v>7005</v>
      </c>
      <c r="Y6982" t="b">
        <v>0</v>
      </c>
      <c r="Z6982" s="46">
        <v>44656</v>
      </c>
      <c r="AA6982" s="46">
        <v>44545.915590277778</v>
      </c>
    </row>
    <row r="6983" spans="1:27" ht="28.8">
      <c r="A6983" t="s">
        <v>7006</v>
      </c>
      <c r="B6983">
        <v>9794</v>
      </c>
      <c r="C6983" t="s">
        <v>38930</v>
      </c>
      <c r="D6983" t="s">
        <v>38931</v>
      </c>
      <c r="E6983" s="47" t="s">
        <v>38932</v>
      </c>
      <c r="F6983" s="45" t="s">
        <v>38933</v>
      </c>
      <c r="G6983">
        <v>20.399999999999999</v>
      </c>
      <c r="H6983">
        <v>17.2</v>
      </c>
      <c r="I6983">
        <v>37.4</v>
      </c>
      <c r="J6983">
        <v>39.9</v>
      </c>
      <c r="K6983">
        <v>98.3</v>
      </c>
      <c r="L6983">
        <v>97.8</v>
      </c>
      <c r="M6983">
        <v>26.7</v>
      </c>
      <c r="N6983">
        <v>73.3</v>
      </c>
      <c r="O6983">
        <v>37.799999999999997</v>
      </c>
      <c r="P6983">
        <v>62.2</v>
      </c>
      <c r="Q6983">
        <v>52.7</v>
      </c>
      <c r="R6983">
        <v>47.3</v>
      </c>
      <c r="S6983">
        <v>59.5</v>
      </c>
      <c r="T6983">
        <v>40.5</v>
      </c>
      <c r="U6983" t="s">
        <v>38934</v>
      </c>
      <c r="V6983" t="s">
        <v>38935</v>
      </c>
      <c r="W6983" t="s">
        <v>19</v>
      </c>
      <c r="X6983" t="s">
        <v>7006</v>
      </c>
      <c r="Y6983" t="b">
        <v>0</v>
      </c>
      <c r="Z6983" s="46">
        <v>44656</v>
      </c>
      <c r="AA6983" s="46">
        <v>44624.384027777778</v>
      </c>
    </row>
    <row r="6984" spans="1:27">
      <c r="A6984" t="s">
        <v>7007</v>
      </c>
      <c r="B6984">
        <v>19296</v>
      </c>
      <c r="C6984" t="s">
        <v>38936</v>
      </c>
      <c r="D6984" t="s">
        <v>38931</v>
      </c>
      <c r="E6984">
        <v>11439437</v>
      </c>
      <c r="F6984">
        <v>72190</v>
      </c>
      <c r="G6984">
        <v>1.2</v>
      </c>
      <c r="H6984">
        <v>-8.9</v>
      </c>
      <c r="I6984">
        <v>24.5</v>
      </c>
      <c r="J6984">
        <v>-16</v>
      </c>
      <c r="K6984">
        <v>97.5</v>
      </c>
      <c r="L6984">
        <v>94.9</v>
      </c>
      <c r="M6984">
        <v>50</v>
      </c>
      <c r="N6984">
        <v>50</v>
      </c>
      <c r="O6984">
        <v>48.4</v>
      </c>
      <c r="P6984">
        <v>51.6</v>
      </c>
      <c r="Q6984">
        <v>40.200000000000003</v>
      </c>
      <c r="R6984">
        <v>59.8</v>
      </c>
      <c r="S6984">
        <v>46.1</v>
      </c>
      <c r="T6984">
        <v>53.9</v>
      </c>
      <c r="U6984" t="s">
        <v>38934</v>
      </c>
      <c r="V6984" t="s">
        <v>38935</v>
      </c>
      <c r="W6984" t="s">
        <v>19</v>
      </c>
      <c r="X6984" t="s">
        <v>7007</v>
      </c>
      <c r="Y6984" t="b">
        <v>0</v>
      </c>
      <c r="Z6984" s="46">
        <v>44656</v>
      </c>
      <c r="AA6984" s="46">
        <v>44624.557986111111</v>
      </c>
    </row>
    <row r="6985" spans="1:27">
      <c r="A6985" t="s">
        <v>7008</v>
      </c>
      <c r="B6985">
        <v>9798</v>
      </c>
      <c r="C6985" t="s">
        <v>38937</v>
      </c>
      <c r="D6985" t="s">
        <v>38938</v>
      </c>
      <c r="E6985" s="47" t="s">
        <v>38939</v>
      </c>
      <c r="F6985">
        <v>56102</v>
      </c>
      <c r="G6985">
        <v>1.9</v>
      </c>
      <c r="H6985">
        <v>0</v>
      </c>
      <c r="I6985">
        <v>36.700000000000003</v>
      </c>
      <c r="J6985">
        <v>20</v>
      </c>
      <c r="K6985">
        <v>37.4</v>
      </c>
      <c r="L6985">
        <v>45.3</v>
      </c>
      <c r="M6985">
        <v>53</v>
      </c>
      <c r="N6985">
        <v>47</v>
      </c>
      <c r="O6985">
        <v>52</v>
      </c>
      <c r="P6985">
        <v>48</v>
      </c>
      <c r="Q6985">
        <v>58</v>
      </c>
      <c r="R6985">
        <v>42</v>
      </c>
      <c r="S6985">
        <v>45</v>
      </c>
      <c r="T6985">
        <v>55</v>
      </c>
      <c r="V6985" t="s">
        <v>38940</v>
      </c>
      <c r="W6985" t="s">
        <v>40</v>
      </c>
      <c r="X6985" t="s">
        <v>7008</v>
      </c>
      <c r="Y6985" t="b">
        <v>0</v>
      </c>
      <c r="Z6985" s="46">
        <v>44656</v>
      </c>
      <c r="AA6985" s="46">
        <v>44627.481874999998</v>
      </c>
    </row>
    <row r="6986" spans="1:27">
      <c r="A6986" t="s">
        <v>7009</v>
      </c>
      <c r="B6986">
        <v>9799</v>
      </c>
      <c r="C6986" t="s">
        <v>38941</v>
      </c>
      <c r="D6986" t="s">
        <v>38942</v>
      </c>
      <c r="E6986" s="47" t="s">
        <v>38943</v>
      </c>
      <c r="F6986">
        <v>55900</v>
      </c>
      <c r="G6986">
        <v>8.3000000000000007</v>
      </c>
      <c r="H6986">
        <v>-1.3</v>
      </c>
      <c r="K6986">
        <v>0</v>
      </c>
      <c r="L6986">
        <v>0</v>
      </c>
      <c r="M6986">
        <v>69</v>
      </c>
      <c r="N6986">
        <v>31</v>
      </c>
      <c r="O6986">
        <v>49</v>
      </c>
      <c r="P6986">
        <v>51</v>
      </c>
      <c r="Q6986">
        <v>56</v>
      </c>
      <c r="R6986">
        <v>44</v>
      </c>
      <c r="S6986">
        <v>56</v>
      </c>
      <c r="T6986">
        <v>44</v>
      </c>
      <c r="V6986" t="s">
        <v>38944</v>
      </c>
      <c r="W6986" t="s">
        <v>21</v>
      </c>
      <c r="X6986" t="s">
        <v>7009</v>
      </c>
      <c r="Y6986" t="b">
        <v>0</v>
      </c>
      <c r="Z6986" s="46">
        <v>44656</v>
      </c>
      <c r="AA6986" s="46">
        <v>44655.371249999997</v>
      </c>
    </row>
    <row r="6987" spans="1:27">
      <c r="A6987" t="s">
        <v>7010</v>
      </c>
      <c r="B6987">
        <v>19700</v>
      </c>
      <c r="C6987" t="s">
        <v>38945</v>
      </c>
      <c r="D6987" t="s">
        <v>17451</v>
      </c>
      <c r="E6987" s="47" t="s">
        <v>38946</v>
      </c>
      <c r="F6987">
        <v>78109</v>
      </c>
      <c r="G6987">
        <v>17</v>
      </c>
      <c r="H6987">
        <v>4</v>
      </c>
      <c r="I6987">
        <v>75</v>
      </c>
      <c r="J6987">
        <v>72</v>
      </c>
      <c r="K6987">
        <v>68</v>
      </c>
      <c r="L6987">
        <v>32</v>
      </c>
      <c r="M6987">
        <v>50</v>
      </c>
      <c r="N6987">
        <v>50</v>
      </c>
      <c r="O6987">
        <v>55</v>
      </c>
      <c r="P6987">
        <v>45</v>
      </c>
      <c r="Q6987">
        <v>67</v>
      </c>
      <c r="R6987">
        <v>33</v>
      </c>
      <c r="S6987">
        <v>69</v>
      </c>
      <c r="T6987">
        <v>31</v>
      </c>
      <c r="U6987" t="s">
        <v>38947</v>
      </c>
      <c r="V6987" t="s">
        <v>38948</v>
      </c>
      <c r="W6987" t="s">
        <v>21</v>
      </c>
      <c r="X6987" t="s">
        <v>7010</v>
      </c>
      <c r="Y6987" t="b">
        <v>0</v>
      </c>
      <c r="Z6987" s="46">
        <v>44656</v>
      </c>
      <c r="AA6987" s="46">
        <v>44642.711504629631</v>
      </c>
    </row>
    <row r="6988" spans="1:27">
      <c r="A6988" t="s">
        <v>7011</v>
      </c>
      <c r="B6988">
        <v>9802</v>
      </c>
      <c r="C6988" t="s">
        <v>20098</v>
      </c>
      <c r="D6988" t="s">
        <v>19220</v>
      </c>
      <c r="E6988" s="47" t="s">
        <v>38949</v>
      </c>
      <c r="F6988">
        <v>63110</v>
      </c>
      <c r="G6988">
        <v>24.3</v>
      </c>
      <c r="H6988">
        <v>9.4</v>
      </c>
      <c r="I6988">
        <v>47.2</v>
      </c>
      <c r="J6988">
        <v>0</v>
      </c>
      <c r="K6988">
        <v>25</v>
      </c>
      <c r="L6988">
        <v>20.100000000000001</v>
      </c>
      <c r="M6988">
        <v>35.4</v>
      </c>
      <c r="N6988">
        <v>64.599999999999994</v>
      </c>
      <c r="O6988">
        <v>24.6</v>
      </c>
      <c r="P6988">
        <v>75.400000000000006</v>
      </c>
      <c r="Q6988">
        <v>33.6</v>
      </c>
      <c r="R6988">
        <v>66.400000000000006</v>
      </c>
      <c r="S6988">
        <v>37</v>
      </c>
      <c r="T6988">
        <v>63</v>
      </c>
      <c r="U6988" t="s">
        <v>22490</v>
      </c>
      <c r="V6988" t="s">
        <v>22491</v>
      </c>
      <c r="W6988" t="s">
        <v>19</v>
      </c>
      <c r="X6988" t="s">
        <v>7011</v>
      </c>
      <c r="Y6988" t="b">
        <v>0</v>
      </c>
      <c r="Z6988" s="46">
        <v>44656</v>
      </c>
      <c r="AA6988" s="46">
        <v>44655.363425925927</v>
      </c>
    </row>
    <row r="6989" spans="1:27">
      <c r="A6989" t="s">
        <v>7012</v>
      </c>
      <c r="B6989">
        <v>18806</v>
      </c>
      <c r="C6989" t="s">
        <v>34779</v>
      </c>
      <c r="D6989" t="s">
        <v>21613</v>
      </c>
      <c r="E6989" s="47" t="s">
        <v>38950</v>
      </c>
      <c r="F6989">
        <v>47730</v>
      </c>
      <c r="G6989">
        <v>26.4</v>
      </c>
      <c r="H6989">
        <v>0.5</v>
      </c>
      <c r="I6989">
        <v>62.2</v>
      </c>
      <c r="J6989">
        <v>16.8</v>
      </c>
      <c r="K6989">
        <v>56.2</v>
      </c>
      <c r="L6989">
        <v>54.3</v>
      </c>
      <c r="M6989">
        <v>35.200000000000003</v>
      </c>
      <c r="N6989">
        <v>64.8</v>
      </c>
      <c r="O6989">
        <v>52.8</v>
      </c>
      <c r="P6989">
        <v>47.2</v>
      </c>
      <c r="Q6989">
        <v>36.1</v>
      </c>
      <c r="R6989">
        <v>63.9</v>
      </c>
      <c r="S6989">
        <v>61.5</v>
      </c>
      <c r="T6989">
        <v>38.5</v>
      </c>
      <c r="V6989" t="s">
        <v>38951</v>
      </c>
      <c r="W6989" t="s">
        <v>21</v>
      </c>
      <c r="X6989" t="s">
        <v>7012</v>
      </c>
      <c r="Y6989" t="b">
        <v>0</v>
      </c>
      <c r="Z6989" s="46">
        <v>44656</v>
      </c>
      <c r="AA6989" s="46">
        <v>44655.563217592593</v>
      </c>
    </row>
    <row r="6990" spans="1:27">
      <c r="A6990" t="s">
        <v>7013</v>
      </c>
      <c r="B6990">
        <v>499</v>
      </c>
      <c r="C6990" t="s">
        <v>38952</v>
      </c>
      <c r="D6990" t="s">
        <v>38953</v>
      </c>
      <c r="E6990" s="47" t="s">
        <v>38954</v>
      </c>
      <c r="F6990">
        <v>72110</v>
      </c>
      <c r="G6990">
        <v>27.6</v>
      </c>
      <c r="H6990">
        <v>18.8</v>
      </c>
      <c r="I6990">
        <v>35</v>
      </c>
      <c r="J6990">
        <v>17</v>
      </c>
      <c r="K6990">
        <v>83</v>
      </c>
      <c r="L6990">
        <v>76</v>
      </c>
      <c r="M6990">
        <v>51</v>
      </c>
      <c r="N6990">
        <v>49</v>
      </c>
      <c r="O6990">
        <v>63.1</v>
      </c>
      <c r="P6990">
        <v>36.9</v>
      </c>
      <c r="Q6990">
        <v>72.8</v>
      </c>
      <c r="R6990">
        <v>27.2</v>
      </c>
      <c r="S6990">
        <v>81.599999999999994</v>
      </c>
      <c r="T6990">
        <v>18.399999999999999</v>
      </c>
      <c r="V6990" t="s">
        <v>38955</v>
      </c>
      <c r="W6990" t="s">
        <v>21</v>
      </c>
      <c r="X6990" t="s">
        <v>7013</v>
      </c>
      <c r="Y6990" t="b">
        <v>0</v>
      </c>
      <c r="Z6990" s="46">
        <v>44656</v>
      </c>
      <c r="AA6990" s="46">
        <v>44655.166828703703</v>
      </c>
    </row>
    <row r="6991" spans="1:27" ht="43.2">
      <c r="A6991" t="s">
        <v>7014</v>
      </c>
      <c r="B6991">
        <v>453</v>
      </c>
      <c r="C6991" t="s">
        <v>38956</v>
      </c>
      <c r="D6991" t="s">
        <v>38957</v>
      </c>
      <c r="E6991" s="47" t="s">
        <v>38958</v>
      </c>
      <c r="F6991" s="45" t="s">
        <v>25501</v>
      </c>
      <c r="G6991">
        <v>-14.2</v>
      </c>
      <c r="H6991">
        <v>-37.799999999999997</v>
      </c>
      <c r="K6991">
        <v>0</v>
      </c>
      <c r="L6991">
        <v>11.8</v>
      </c>
      <c r="M6991">
        <v>0</v>
      </c>
      <c r="N6991">
        <v>100</v>
      </c>
      <c r="O6991">
        <v>5.6</v>
      </c>
      <c r="P6991">
        <v>94.4</v>
      </c>
      <c r="Q6991">
        <v>5.6</v>
      </c>
      <c r="R6991">
        <v>94.4</v>
      </c>
      <c r="S6991">
        <v>5.6</v>
      </c>
      <c r="T6991">
        <v>94.4</v>
      </c>
      <c r="U6991" t="s">
        <v>38959</v>
      </c>
      <c r="V6991" t="s">
        <v>38960</v>
      </c>
      <c r="W6991" t="s">
        <v>19</v>
      </c>
      <c r="X6991" t="s">
        <v>7014</v>
      </c>
      <c r="Y6991" t="b">
        <v>0</v>
      </c>
      <c r="Z6991" s="46">
        <v>44656</v>
      </c>
      <c r="AA6991" s="46">
        <v>44655.399930555555</v>
      </c>
    </row>
    <row r="6992" spans="1:27">
      <c r="A6992" t="s">
        <v>7015</v>
      </c>
      <c r="B6992">
        <v>9805</v>
      </c>
      <c r="C6992" t="s">
        <v>11860</v>
      </c>
      <c r="D6992" t="s">
        <v>11861</v>
      </c>
      <c r="E6992" s="47" t="s">
        <v>38961</v>
      </c>
      <c r="F6992">
        <v>73110</v>
      </c>
      <c r="G6992">
        <v>11</v>
      </c>
      <c r="H6992">
        <v>-1.7</v>
      </c>
      <c r="I6992">
        <v>8.3000000000000007</v>
      </c>
      <c r="J6992">
        <v>0</v>
      </c>
      <c r="K6992">
        <v>93.7</v>
      </c>
      <c r="L6992">
        <v>93.5</v>
      </c>
      <c r="M6992">
        <v>52.1</v>
      </c>
      <c r="N6992">
        <v>47.9</v>
      </c>
      <c r="O6992">
        <v>46.6</v>
      </c>
      <c r="P6992">
        <v>53.4</v>
      </c>
      <c r="Q6992">
        <v>39.700000000000003</v>
      </c>
      <c r="R6992">
        <v>60.3</v>
      </c>
      <c r="S6992">
        <v>56.2</v>
      </c>
      <c r="T6992">
        <v>43.8</v>
      </c>
      <c r="V6992" t="s">
        <v>38962</v>
      </c>
      <c r="W6992" t="s">
        <v>21</v>
      </c>
      <c r="X6992" t="s">
        <v>7015</v>
      </c>
      <c r="Y6992" t="b">
        <v>0</v>
      </c>
      <c r="Z6992" s="46">
        <v>44656</v>
      </c>
      <c r="AA6992" s="46">
        <v>44651.677071759259</v>
      </c>
    </row>
    <row r="6993" spans="1:27">
      <c r="A6993" t="s">
        <v>7016</v>
      </c>
      <c r="B6993">
        <v>18315</v>
      </c>
      <c r="C6993" t="s">
        <v>38963</v>
      </c>
      <c r="D6993" t="s">
        <v>21767</v>
      </c>
      <c r="E6993" s="47" t="s">
        <v>38964</v>
      </c>
      <c r="F6993">
        <v>46350</v>
      </c>
      <c r="G6993">
        <v>-5.7</v>
      </c>
      <c r="H6993">
        <v>-7.6</v>
      </c>
      <c r="I6993">
        <v>-10.1</v>
      </c>
      <c r="J6993">
        <v>24.2</v>
      </c>
      <c r="K6993">
        <v>67</v>
      </c>
      <c r="L6993">
        <v>70.2</v>
      </c>
      <c r="M6993">
        <v>78</v>
      </c>
      <c r="N6993">
        <v>22</v>
      </c>
      <c r="O6993">
        <v>58</v>
      </c>
      <c r="P6993">
        <v>42</v>
      </c>
      <c r="Q6993">
        <v>58</v>
      </c>
      <c r="R6993">
        <v>42</v>
      </c>
      <c r="S6993">
        <v>65</v>
      </c>
      <c r="T6993">
        <v>35</v>
      </c>
      <c r="U6993" t="s">
        <v>38965</v>
      </c>
      <c r="V6993" t="s">
        <v>38966</v>
      </c>
      <c r="W6993" t="s">
        <v>21</v>
      </c>
      <c r="X6993" t="s">
        <v>7016</v>
      </c>
      <c r="Y6993" t="b">
        <v>0</v>
      </c>
      <c r="Z6993" s="46">
        <v>44656</v>
      </c>
      <c r="AA6993" s="46">
        <v>44650.573888888888</v>
      </c>
    </row>
    <row r="6994" spans="1:27" ht="57.6">
      <c r="A6994" t="s">
        <v>7017</v>
      </c>
      <c r="B6994">
        <v>16094</v>
      </c>
      <c r="C6994" t="s">
        <v>38967</v>
      </c>
      <c r="D6994" t="s">
        <v>38968</v>
      </c>
      <c r="E6994" s="47" t="s">
        <v>38969</v>
      </c>
      <c r="F6994" s="45" t="s">
        <v>38970</v>
      </c>
      <c r="G6994">
        <v>13.5</v>
      </c>
      <c r="H6994">
        <v>10.199999999999999</v>
      </c>
      <c r="I6994">
        <v>21.4</v>
      </c>
      <c r="J6994">
        <v>-1.7</v>
      </c>
      <c r="K6994">
        <v>65</v>
      </c>
      <c r="L6994">
        <v>35</v>
      </c>
      <c r="M6994">
        <v>45.8</v>
      </c>
      <c r="N6994">
        <v>54.2</v>
      </c>
      <c r="O6994">
        <v>68.900000000000006</v>
      </c>
      <c r="P6994">
        <v>31.1</v>
      </c>
      <c r="Q6994">
        <v>69.3</v>
      </c>
      <c r="R6994">
        <v>30.7</v>
      </c>
      <c r="S6994">
        <v>70.400000000000006</v>
      </c>
      <c r="T6994">
        <v>29.6</v>
      </c>
      <c r="U6994" t="s">
        <v>38971</v>
      </c>
      <c r="V6994" t="s">
        <v>38972</v>
      </c>
      <c r="W6994" t="s">
        <v>19</v>
      </c>
      <c r="X6994" t="s">
        <v>7017</v>
      </c>
      <c r="Y6994" t="b">
        <v>0</v>
      </c>
      <c r="Z6994" s="46">
        <v>44656</v>
      </c>
      <c r="AA6994" s="46">
        <v>44665.324502314812</v>
      </c>
    </row>
    <row r="6995" spans="1:27">
      <c r="A6995" t="s">
        <v>7018</v>
      </c>
      <c r="B6995">
        <v>3515</v>
      </c>
      <c r="C6995" t="s">
        <v>38973</v>
      </c>
      <c r="D6995" t="s">
        <v>25974</v>
      </c>
      <c r="E6995" s="47" t="s">
        <v>38974</v>
      </c>
      <c r="F6995">
        <v>19201</v>
      </c>
      <c r="G6995">
        <v>1.4</v>
      </c>
      <c r="H6995">
        <v>5.0999999999999996</v>
      </c>
      <c r="I6995">
        <v>9.3000000000000007</v>
      </c>
      <c r="J6995">
        <v>2.9</v>
      </c>
      <c r="K6995">
        <v>96.9</v>
      </c>
      <c r="L6995">
        <v>99.2</v>
      </c>
      <c r="M6995">
        <v>80</v>
      </c>
      <c r="N6995">
        <v>20</v>
      </c>
      <c r="O6995">
        <v>90</v>
      </c>
      <c r="P6995">
        <v>10</v>
      </c>
      <c r="Q6995">
        <v>92</v>
      </c>
      <c r="R6995">
        <v>8</v>
      </c>
      <c r="S6995">
        <v>85</v>
      </c>
      <c r="T6995">
        <v>15</v>
      </c>
      <c r="U6995" t="s">
        <v>38975</v>
      </c>
      <c r="V6995" t="s">
        <v>38976</v>
      </c>
      <c r="W6995" t="s">
        <v>40</v>
      </c>
      <c r="X6995" t="s">
        <v>7018</v>
      </c>
      <c r="Y6995" t="b">
        <v>0</v>
      </c>
      <c r="Z6995" s="46">
        <v>44656</v>
      </c>
      <c r="AA6995" s="46">
        <v>44652.648425925923</v>
      </c>
    </row>
    <row r="6996" spans="1:27">
      <c r="A6996" t="s">
        <v>7019</v>
      </c>
      <c r="B6996">
        <v>9812</v>
      </c>
      <c r="C6996" t="s">
        <v>38977</v>
      </c>
      <c r="D6996" t="s">
        <v>38978</v>
      </c>
      <c r="E6996" s="47" t="s">
        <v>38979</v>
      </c>
      <c r="F6996">
        <v>56101</v>
      </c>
      <c r="G6996">
        <v>11.7</v>
      </c>
      <c r="H6996">
        <v>0</v>
      </c>
      <c r="I6996">
        <v>-10.1</v>
      </c>
      <c r="J6996">
        <v>13</v>
      </c>
      <c r="K6996">
        <v>50.5</v>
      </c>
      <c r="L6996">
        <v>49.5</v>
      </c>
      <c r="M6996">
        <v>45.4</v>
      </c>
      <c r="N6996">
        <v>54.6</v>
      </c>
      <c r="O6996">
        <v>81.8</v>
      </c>
      <c r="P6996">
        <v>18.2</v>
      </c>
      <c r="Q6996">
        <v>27.3</v>
      </c>
      <c r="R6996">
        <v>72.7</v>
      </c>
      <c r="S6996">
        <v>45.4</v>
      </c>
      <c r="T6996">
        <v>54.6</v>
      </c>
      <c r="V6996" t="s">
        <v>38980</v>
      </c>
      <c r="W6996" t="s">
        <v>40</v>
      </c>
      <c r="X6996" t="s">
        <v>7019</v>
      </c>
      <c r="Y6996" t="b">
        <v>0</v>
      </c>
      <c r="Z6996" s="46">
        <v>44656</v>
      </c>
      <c r="AA6996" s="46">
        <v>44655.418032407404</v>
      </c>
    </row>
    <row r="6997" spans="1:27">
      <c r="A6997" t="s">
        <v>7020</v>
      </c>
      <c r="B6997">
        <v>17605</v>
      </c>
      <c r="C6997" t="s">
        <v>38981</v>
      </c>
      <c r="D6997" t="s">
        <v>38982</v>
      </c>
      <c r="F6997">
        <v>1</v>
      </c>
      <c r="G6997">
        <v>18.600000000000001</v>
      </c>
      <c r="H6997">
        <v>19.399999999999999</v>
      </c>
      <c r="K6997">
        <v>0</v>
      </c>
      <c r="L6997">
        <v>0</v>
      </c>
      <c r="M6997">
        <v>20.3</v>
      </c>
      <c r="N6997">
        <v>79.7</v>
      </c>
      <c r="O6997">
        <v>18.600000000000001</v>
      </c>
      <c r="P6997">
        <v>81.400000000000006</v>
      </c>
      <c r="Q6997">
        <v>46.7</v>
      </c>
      <c r="R6997">
        <v>53.3</v>
      </c>
      <c r="S6997">
        <v>33.9</v>
      </c>
      <c r="T6997">
        <v>66.099999999999994</v>
      </c>
      <c r="U6997" t="s">
        <v>38983</v>
      </c>
      <c r="W6997" t="s">
        <v>23</v>
      </c>
      <c r="X6997" t="s">
        <v>7020</v>
      </c>
      <c r="Y6997" t="b">
        <v>0</v>
      </c>
      <c r="Z6997" s="46">
        <v>44651</v>
      </c>
      <c r="AA6997" s="46">
        <v>44839.457083333335</v>
      </c>
    </row>
    <row r="6998" spans="1:27">
      <c r="A6998" t="s">
        <v>7021</v>
      </c>
      <c r="B6998">
        <v>9813</v>
      </c>
      <c r="C6998" t="s">
        <v>38984</v>
      </c>
      <c r="D6998" t="s">
        <v>31200</v>
      </c>
      <c r="E6998" s="47" t="s">
        <v>38985</v>
      </c>
      <c r="F6998">
        <v>80200</v>
      </c>
      <c r="G6998">
        <v>5.9</v>
      </c>
      <c r="H6998">
        <v>-0.1</v>
      </c>
      <c r="K6998">
        <v>0</v>
      </c>
      <c r="L6998">
        <v>0</v>
      </c>
      <c r="M6998">
        <v>88</v>
      </c>
      <c r="N6998">
        <v>12</v>
      </c>
      <c r="O6998">
        <v>87</v>
      </c>
      <c r="P6998">
        <v>13</v>
      </c>
      <c r="Q6998">
        <v>70</v>
      </c>
      <c r="R6998">
        <v>30</v>
      </c>
      <c r="S6998">
        <v>100</v>
      </c>
      <c r="T6998">
        <v>0</v>
      </c>
      <c r="V6998" t="s">
        <v>38986</v>
      </c>
      <c r="W6998" t="s">
        <v>23</v>
      </c>
      <c r="X6998" t="s">
        <v>7021</v>
      </c>
      <c r="Y6998" t="b">
        <v>0</v>
      </c>
      <c r="Z6998" s="46">
        <v>44656</v>
      </c>
      <c r="AA6998" s="46">
        <v>44648.580590277779</v>
      </c>
    </row>
    <row r="6999" spans="1:27">
      <c r="A6999" t="s">
        <v>7022</v>
      </c>
      <c r="B6999">
        <v>9670</v>
      </c>
      <c r="C6999" t="s">
        <v>38987</v>
      </c>
      <c r="D6999" t="s">
        <v>38988</v>
      </c>
      <c r="E6999" s="47" t="s">
        <v>38989</v>
      </c>
      <c r="F6999">
        <v>66290</v>
      </c>
      <c r="G6999">
        <v>23.7</v>
      </c>
      <c r="H6999">
        <v>24.6</v>
      </c>
      <c r="I6999">
        <v>54.4</v>
      </c>
      <c r="J6999">
        <v>38.9</v>
      </c>
      <c r="K6999">
        <v>94.2</v>
      </c>
      <c r="L6999">
        <v>92.1</v>
      </c>
      <c r="M6999">
        <v>41.7</v>
      </c>
      <c r="N6999">
        <v>58.3</v>
      </c>
      <c r="O6999">
        <v>57.6</v>
      </c>
      <c r="P6999">
        <v>42.4</v>
      </c>
      <c r="Q6999">
        <v>63.2</v>
      </c>
      <c r="R6999">
        <v>36.799999999999997</v>
      </c>
      <c r="S6999">
        <v>71.7</v>
      </c>
      <c r="T6999">
        <v>28.3</v>
      </c>
      <c r="U6999" t="s">
        <v>38990</v>
      </c>
      <c r="V6999" t="s">
        <v>38991</v>
      </c>
      <c r="W6999" t="s">
        <v>40</v>
      </c>
      <c r="X6999" t="s">
        <v>7022</v>
      </c>
      <c r="Y6999" t="b">
        <v>1</v>
      </c>
      <c r="Z6999" s="46">
        <v>44656</v>
      </c>
      <c r="AA6999" s="46">
        <v>45014.627592592595</v>
      </c>
    </row>
    <row r="7000" spans="1:27">
      <c r="A7000" t="s">
        <v>7023</v>
      </c>
      <c r="B7000">
        <v>21181</v>
      </c>
      <c r="C7000" t="s">
        <v>38992</v>
      </c>
      <c r="D7000" t="s">
        <v>38993</v>
      </c>
      <c r="E7000" t="s">
        <v>38994</v>
      </c>
      <c r="G7000">
        <v>29.8</v>
      </c>
      <c r="H7000">
        <v>28.8</v>
      </c>
      <c r="I7000">
        <v>57.7</v>
      </c>
      <c r="J7000">
        <v>33.700000000000003</v>
      </c>
      <c r="K7000">
        <v>93.7</v>
      </c>
      <c r="L7000">
        <v>94.2</v>
      </c>
      <c r="M7000">
        <v>38.5</v>
      </c>
      <c r="N7000">
        <v>61.5</v>
      </c>
      <c r="O7000">
        <v>41.8</v>
      </c>
      <c r="P7000">
        <v>58.2</v>
      </c>
      <c r="Q7000">
        <v>52.5</v>
      </c>
      <c r="R7000">
        <v>47.5</v>
      </c>
      <c r="S7000">
        <v>63.1</v>
      </c>
      <c r="T7000">
        <v>36.9</v>
      </c>
      <c r="U7000" t="s">
        <v>38990</v>
      </c>
      <c r="V7000" t="s">
        <v>38995</v>
      </c>
      <c r="W7000" t="s">
        <v>28</v>
      </c>
      <c r="X7000" t="s">
        <v>7023</v>
      </c>
      <c r="Y7000" t="b">
        <v>0</v>
      </c>
      <c r="Z7000" s="46">
        <v>44656</v>
      </c>
      <c r="AA7000" s="46">
        <v>44651.450810185182</v>
      </c>
    </row>
    <row r="7001" spans="1:27">
      <c r="A7001" t="s">
        <v>7024</v>
      </c>
      <c r="B7001">
        <v>9814</v>
      </c>
      <c r="C7001" t="s">
        <v>38996</v>
      </c>
      <c r="D7001" t="s">
        <v>31971</v>
      </c>
      <c r="E7001" s="47" t="s">
        <v>38997</v>
      </c>
      <c r="F7001">
        <v>46460</v>
      </c>
      <c r="G7001">
        <v>-6.2</v>
      </c>
      <c r="H7001">
        <v>-2.8</v>
      </c>
      <c r="I7001">
        <v>-56.2</v>
      </c>
      <c r="J7001">
        <v>13.3</v>
      </c>
      <c r="K7001">
        <v>84.3</v>
      </c>
      <c r="L7001">
        <v>86.3</v>
      </c>
      <c r="M7001">
        <v>58</v>
      </c>
      <c r="N7001">
        <v>42</v>
      </c>
      <c r="O7001">
        <v>87</v>
      </c>
      <c r="P7001">
        <v>13</v>
      </c>
      <c r="Q7001">
        <v>63</v>
      </c>
      <c r="R7001">
        <v>37</v>
      </c>
      <c r="S7001">
        <v>62</v>
      </c>
      <c r="T7001">
        <v>38</v>
      </c>
      <c r="V7001" t="s">
        <v>31973</v>
      </c>
      <c r="W7001" t="s">
        <v>19</v>
      </c>
      <c r="X7001" t="s">
        <v>7024</v>
      </c>
      <c r="Y7001" t="b">
        <v>0</v>
      </c>
      <c r="Z7001" s="46">
        <v>44656</v>
      </c>
      <c r="AA7001" s="46">
        <v>44652.445532407408</v>
      </c>
    </row>
    <row r="7002" spans="1:27" ht="43.2">
      <c r="A7002" t="s">
        <v>7025</v>
      </c>
      <c r="B7002">
        <v>9815</v>
      </c>
      <c r="C7002" t="s">
        <v>38998</v>
      </c>
      <c r="D7002" t="s">
        <v>38999</v>
      </c>
      <c r="E7002" s="47" t="s">
        <v>39000</v>
      </c>
      <c r="F7002" s="45" t="s">
        <v>21040</v>
      </c>
      <c r="G7002">
        <v>8.6999999999999993</v>
      </c>
      <c r="H7002">
        <v>-0.2</v>
      </c>
      <c r="I7002">
        <v>13.7</v>
      </c>
      <c r="J7002">
        <v>16.5</v>
      </c>
      <c r="K7002">
        <v>4.0999999999999996</v>
      </c>
      <c r="L7002">
        <v>1</v>
      </c>
      <c r="M7002">
        <v>28.1</v>
      </c>
      <c r="N7002">
        <v>71.900000000000006</v>
      </c>
      <c r="O7002">
        <v>35.4</v>
      </c>
      <c r="P7002">
        <v>64.599999999999994</v>
      </c>
      <c r="Q7002">
        <v>24.6</v>
      </c>
      <c r="R7002">
        <v>75.400000000000006</v>
      </c>
      <c r="S7002">
        <v>39.799999999999997</v>
      </c>
      <c r="T7002">
        <v>60.2</v>
      </c>
      <c r="U7002" t="s">
        <v>39001</v>
      </c>
      <c r="V7002" t="s">
        <v>39002</v>
      </c>
      <c r="W7002" t="s">
        <v>21</v>
      </c>
      <c r="X7002" t="s">
        <v>7025</v>
      </c>
      <c r="Y7002" t="b">
        <v>0</v>
      </c>
      <c r="Z7002" s="46">
        <v>44656</v>
      </c>
      <c r="AA7002" s="46">
        <v>44648.479490740741</v>
      </c>
    </row>
    <row r="7003" spans="1:27" ht="28.8">
      <c r="A7003" t="s">
        <v>7026</v>
      </c>
      <c r="B7003">
        <v>22421</v>
      </c>
      <c r="C7003" t="s">
        <v>39003</v>
      </c>
      <c r="D7003" t="s">
        <v>18972</v>
      </c>
      <c r="E7003" s="47" t="s">
        <v>39004</v>
      </c>
      <c r="F7003" s="45" t="s">
        <v>39005</v>
      </c>
      <c r="G7003">
        <v>45.1</v>
      </c>
      <c r="H7003">
        <v>47.5</v>
      </c>
      <c r="I7003">
        <v>91.8</v>
      </c>
      <c r="J7003">
        <v>83</v>
      </c>
      <c r="K7003">
        <v>86.7</v>
      </c>
      <c r="L7003">
        <v>75.8</v>
      </c>
      <c r="M7003">
        <v>71</v>
      </c>
      <c r="N7003">
        <v>29</v>
      </c>
      <c r="O7003">
        <v>91</v>
      </c>
      <c r="P7003">
        <v>9</v>
      </c>
      <c r="Q7003">
        <v>99</v>
      </c>
      <c r="R7003">
        <v>1</v>
      </c>
      <c r="S7003">
        <v>100</v>
      </c>
      <c r="T7003">
        <v>0</v>
      </c>
      <c r="V7003" t="s">
        <v>39006</v>
      </c>
      <c r="W7003" t="s">
        <v>21</v>
      </c>
      <c r="X7003" t="s">
        <v>7026</v>
      </c>
      <c r="Y7003" t="b">
        <v>1</v>
      </c>
      <c r="Z7003" s="46">
        <v>44656</v>
      </c>
      <c r="AA7003" s="46">
        <v>45021.607604166667</v>
      </c>
    </row>
    <row r="7004" spans="1:27">
      <c r="A7004" t="s">
        <v>7027</v>
      </c>
      <c r="B7004">
        <v>20037</v>
      </c>
      <c r="C7004" t="s">
        <v>39007</v>
      </c>
      <c r="D7004" t="s">
        <v>31971</v>
      </c>
      <c r="E7004" s="47" t="s">
        <v>39008</v>
      </c>
      <c r="F7004">
        <v>46460</v>
      </c>
      <c r="G7004">
        <v>37.299999999999997</v>
      </c>
      <c r="H7004">
        <v>19.899999999999999</v>
      </c>
      <c r="I7004">
        <v>63.8</v>
      </c>
      <c r="J7004">
        <v>0</v>
      </c>
      <c r="K7004">
        <v>93</v>
      </c>
      <c r="L7004">
        <v>91.3</v>
      </c>
      <c r="M7004">
        <v>35</v>
      </c>
      <c r="N7004">
        <v>65</v>
      </c>
      <c r="O7004">
        <v>50</v>
      </c>
      <c r="P7004">
        <v>50</v>
      </c>
      <c r="Q7004">
        <v>59</v>
      </c>
      <c r="R7004">
        <v>41</v>
      </c>
      <c r="S7004">
        <v>57</v>
      </c>
      <c r="T7004">
        <v>43</v>
      </c>
      <c r="V7004" t="s">
        <v>31973</v>
      </c>
      <c r="W7004" t="s">
        <v>21</v>
      </c>
      <c r="X7004" t="s">
        <v>7027</v>
      </c>
      <c r="Y7004" t="b">
        <v>0</v>
      </c>
      <c r="Z7004" s="46">
        <v>44656</v>
      </c>
      <c r="AA7004" s="46">
        <v>44652.447245370371</v>
      </c>
    </row>
    <row r="7005" spans="1:27" ht="57.6">
      <c r="A7005" t="s">
        <v>7028</v>
      </c>
      <c r="B7005">
        <v>20193</v>
      </c>
      <c r="C7005" t="s">
        <v>39009</v>
      </c>
      <c r="D7005" t="s">
        <v>39010</v>
      </c>
      <c r="E7005" s="47" t="s">
        <v>39011</v>
      </c>
      <c r="F7005" s="45" t="s">
        <v>39012</v>
      </c>
      <c r="G7005">
        <v>21.7</v>
      </c>
      <c r="H7005">
        <v>31</v>
      </c>
      <c r="I7005">
        <v>23.7</v>
      </c>
      <c r="J7005">
        <v>14.4</v>
      </c>
      <c r="K7005">
        <v>100</v>
      </c>
      <c r="L7005">
        <v>94.4</v>
      </c>
      <c r="M7005">
        <v>60</v>
      </c>
      <c r="N7005">
        <v>40</v>
      </c>
      <c r="O7005">
        <v>52</v>
      </c>
      <c r="P7005">
        <v>48</v>
      </c>
      <c r="Q7005">
        <v>77</v>
      </c>
      <c r="R7005">
        <v>23</v>
      </c>
      <c r="S7005">
        <v>77</v>
      </c>
      <c r="T7005">
        <v>23</v>
      </c>
      <c r="U7005" t="s">
        <v>39013</v>
      </c>
      <c r="V7005" t="s">
        <v>39014</v>
      </c>
      <c r="W7005" t="s">
        <v>21</v>
      </c>
      <c r="X7005" t="s">
        <v>7028</v>
      </c>
      <c r="Y7005" t="b">
        <v>0</v>
      </c>
      <c r="Z7005" s="46">
        <v>44656</v>
      </c>
      <c r="AA7005" s="46">
        <v>44439.552395833336</v>
      </c>
    </row>
    <row r="7006" spans="1:27">
      <c r="A7006" t="s">
        <v>7029</v>
      </c>
      <c r="B7006">
        <v>17632</v>
      </c>
      <c r="C7006" t="s">
        <v>39015</v>
      </c>
      <c r="D7006" t="s">
        <v>39016</v>
      </c>
      <c r="E7006" s="47" t="s">
        <v>39017</v>
      </c>
      <c r="F7006">
        <v>81100</v>
      </c>
      <c r="G7006">
        <v>9</v>
      </c>
      <c r="H7006">
        <v>0</v>
      </c>
      <c r="I7006">
        <v>0</v>
      </c>
      <c r="J7006">
        <v>0</v>
      </c>
      <c r="K7006">
        <v>0.1</v>
      </c>
      <c r="L7006">
        <v>0.2</v>
      </c>
      <c r="M7006">
        <v>46.5</v>
      </c>
      <c r="N7006">
        <v>53.5</v>
      </c>
      <c r="O7006">
        <v>51</v>
      </c>
      <c r="P7006">
        <v>49</v>
      </c>
      <c r="Q7006">
        <v>51.6</v>
      </c>
      <c r="R7006">
        <v>48.4</v>
      </c>
      <c r="S7006">
        <v>66.2</v>
      </c>
      <c r="T7006">
        <v>33.799999999999997</v>
      </c>
      <c r="V7006" t="s">
        <v>39018</v>
      </c>
      <c r="W7006" t="s">
        <v>19</v>
      </c>
      <c r="X7006" t="s">
        <v>7029</v>
      </c>
      <c r="Y7006" t="b">
        <v>0</v>
      </c>
      <c r="Z7006" s="46">
        <v>44656</v>
      </c>
      <c r="AA7006" s="46">
        <v>44655.67759259259</v>
      </c>
    </row>
    <row r="7007" spans="1:27">
      <c r="A7007" t="s">
        <v>7030</v>
      </c>
      <c r="B7007">
        <v>9822</v>
      </c>
      <c r="C7007" t="s">
        <v>39019</v>
      </c>
      <c r="D7007" t="s">
        <v>39020</v>
      </c>
      <c r="E7007" s="47" t="s">
        <v>39021</v>
      </c>
      <c r="F7007">
        <v>62090</v>
      </c>
      <c r="G7007">
        <v>26</v>
      </c>
      <c r="H7007">
        <v>24.4</v>
      </c>
      <c r="I7007">
        <v>34.700000000000003</v>
      </c>
      <c r="J7007">
        <v>45.4</v>
      </c>
      <c r="K7007">
        <v>82.3</v>
      </c>
      <c r="L7007">
        <v>68</v>
      </c>
      <c r="M7007">
        <v>50</v>
      </c>
      <c r="N7007">
        <v>50</v>
      </c>
      <c r="O7007">
        <v>45.6</v>
      </c>
      <c r="P7007">
        <v>54.4</v>
      </c>
      <c r="Q7007">
        <v>52.4</v>
      </c>
      <c r="R7007">
        <v>47.6</v>
      </c>
      <c r="S7007">
        <v>68.900000000000006</v>
      </c>
      <c r="T7007">
        <v>31.1</v>
      </c>
      <c r="U7007" t="s">
        <v>39022</v>
      </c>
      <c r="V7007" t="s">
        <v>39023</v>
      </c>
      <c r="W7007" t="s">
        <v>21</v>
      </c>
      <c r="X7007" t="s">
        <v>7030</v>
      </c>
      <c r="Y7007" t="b">
        <v>0</v>
      </c>
      <c r="Z7007" s="46">
        <v>44656</v>
      </c>
      <c r="AA7007" s="46">
        <v>44652.546064814815</v>
      </c>
    </row>
    <row r="7008" spans="1:27">
      <c r="A7008" t="s">
        <v>7031</v>
      </c>
      <c r="B7008">
        <v>9824</v>
      </c>
      <c r="C7008" t="s">
        <v>38825</v>
      </c>
      <c r="D7008" t="s">
        <v>38826</v>
      </c>
      <c r="E7008" s="47" t="s">
        <v>39024</v>
      </c>
      <c r="F7008">
        <v>82990</v>
      </c>
      <c r="G7008">
        <v>27.6</v>
      </c>
      <c r="H7008">
        <v>28</v>
      </c>
      <c r="I7008">
        <v>52</v>
      </c>
      <c r="J7008">
        <v>83.2</v>
      </c>
      <c r="K7008">
        <v>75.8</v>
      </c>
      <c r="L7008">
        <v>59.3</v>
      </c>
      <c r="M7008">
        <v>74</v>
      </c>
      <c r="N7008">
        <v>26</v>
      </c>
      <c r="O7008">
        <v>80.8</v>
      </c>
      <c r="P7008">
        <v>19.2</v>
      </c>
      <c r="Q7008">
        <v>99</v>
      </c>
      <c r="R7008">
        <v>1</v>
      </c>
      <c r="S7008">
        <v>96.1</v>
      </c>
      <c r="T7008">
        <v>3.9</v>
      </c>
      <c r="U7008" t="s">
        <v>39025</v>
      </c>
      <c r="V7008" t="s">
        <v>38830</v>
      </c>
      <c r="W7008" t="s">
        <v>21</v>
      </c>
      <c r="X7008" t="s">
        <v>7031</v>
      </c>
      <c r="Y7008" t="b">
        <v>0</v>
      </c>
      <c r="Z7008" s="46">
        <v>44656</v>
      </c>
      <c r="AA7008" s="46">
        <v>44671.68304398148</v>
      </c>
    </row>
    <row r="7009" spans="1:27">
      <c r="A7009" t="s">
        <v>7032</v>
      </c>
      <c r="B7009">
        <v>9827</v>
      </c>
      <c r="C7009" t="s">
        <v>39026</v>
      </c>
      <c r="D7009" t="s">
        <v>39027</v>
      </c>
      <c r="E7009" s="47" t="s">
        <v>39028</v>
      </c>
      <c r="F7009">
        <v>86900</v>
      </c>
      <c r="G7009">
        <v>-1</v>
      </c>
      <c r="H7009">
        <v>-15.2</v>
      </c>
      <c r="K7009">
        <v>0</v>
      </c>
      <c r="L7009">
        <v>0</v>
      </c>
      <c r="M7009">
        <v>22</v>
      </c>
      <c r="N7009">
        <v>78</v>
      </c>
      <c r="O7009">
        <v>7</v>
      </c>
      <c r="P7009">
        <v>93</v>
      </c>
      <c r="Q7009">
        <v>9</v>
      </c>
      <c r="R7009">
        <v>91</v>
      </c>
      <c r="S7009">
        <v>11</v>
      </c>
      <c r="T7009">
        <v>89</v>
      </c>
      <c r="U7009" t="s">
        <v>39029</v>
      </c>
      <c r="V7009" t="s">
        <v>39030</v>
      </c>
      <c r="W7009" t="s">
        <v>21</v>
      </c>
      <c r="X7009" t="s">
        <v>7032</v>
      </c>
      <c r="Y7009" t="b">
        <v>0</v>
      </c>
      <c r="Z7009" s="46">
        <v>44656</v>
      </c>
      <c r="AA7009" s="46">
        <v>44320.601990740739</v>
      </c>
    </row>
    <row r="7010" spans="1:27">
      <c r="A7010" t="s">
        <v>7033</v>
      </c>
      <c r="B7010">
        <v>16057</v>
      </c>
      <c r="C7010" t="s">
        <v>39031</v>
      </c>
      <c r="D7010" t="s">
        <v>39032</v>
      </c>
      <c r="E7010" s="47" t="s">
        <v>39033</v>
      </c>
      <c r="F7010">
        <v>66220</v>
      </c>
      <c r="G7010">
        <v>42.1</v>
      </c>
      <c r="H7010">
        <v>30</v>
      </c>
      <c r="I7010">
        <v>89.2</v>
      </c>
      <c r="J7010">
        <v>58.4</v>
      </c>
      <c r="K7010">
        <v>37</v>
      </c>
      <c r="L7010">
        <v>38.5</v>
      </c>
      <c r="M7010">
        <v>34.5</v>
      </c>
      <c r="N7010">
        <v>65.5</v>
      </c>
      <c r="O7010">
        <v>37.5</v>
      </c>
      <c r="P7010">
        <v>62.5</v>
      </c>
      <c r="Q7010">
        <v>74.900000000000006</v>
      </c>
      <c r="R7010">
        <v>25.1</v>
      </c>
      <c r="S7010">
        <v>51.8</v>
      </c>
      <c r="T7010">
        <v>48.2</v>
      </c>
      <c r="U7010" t="s">
        <v>39034</v>
      </c>
      <c r="V7010" t="s">
        <v>39035</v>
      </c>
      <c r="W7010" t="s">
        <v>19</v>
      </c>
      <c r="X7010" t="s">
        <v>7033</v>
      </c>
      <c r="Y7010" t="b">
        <v>0</v>
      </c>
      <c r="Z7010" s="46">
        <v>44656</v>
      </c>
      <c r="AA7010" s="46">
        <v>44719.406168981484</v>
      </c>
    </row>
    <row r="7011" spans="1:27" ht="57.6">
      <c r="A7011" t="s">
        <v>7034</v>
      </c>
      <c r="B7011">
        <v>16077</v>
      </c>
      <c r="C7011" t="s">
        <v>39036</v>
      </c>
      <c r="D7011" t="s">
        <v>39037</v>
      </c>
      <c r="F7011" s="45" t="s">
        <v>39038</v>
      </c>
      <c r="G7011">
        <v>21</v>
      </c>
      <c r="H7011">
        <v>21.6</v>
      </c>
      <c r="I7011">
        <v>4.8</v>
      </c>
      <c r="J7011">
        <v>0</v>
      </c>
      <c r="K7011">
        <v>7</v>
      </c>
      <c r="L7011">
        <v>12.7</v>
      </c>
      <c r="M7011">
        <v>86.6</v>
      </c>
      <c r="N7011">
        <v>13.4</v>
      </c>
      <c r="O7011">
        <v>72.900000000000006</v>
      </c>
      <c r="P7011">
        <v>27.1</v>
      </c>
      <c r="Q7011">
        <v>67.7</v>
      </c>
      <c r="R7011">
        <v>32.299999999999997</v>
      </c>
      <c r="S7011">
        <v>54.1</v>
      </c>
      <c r="T7011">
        <v>45.9</v>
      </c>
      <c r="U7011" t="s">
        <v>39039</v>
      </c>
      <c r="V7011" t="s">
        <v>39040</v>
      </c>
      <c r="W7011" t="s">
        <v>40</v>
      </c>
      <c r="X7011" t="s">
        <v>7034</v>
      </c>
      <c r="Y7011" t="b">
        <v>0</v>
      </c>
      <c r="Z7011" s="46">
        <v>44656</v>
      </c>
      <c r="AA7011" s="46">
        <v>44656.541574074072</v>
      </c>
    </row>
    <row r="7012" spans="1:27">
      <c r="A7012" t="s">
        <v>7035</v>
      </c>
      <c r="B7012">
        <v>9829</v>
      </c>
      <c r="C7012" t="s">
        <v>39041</v>
      </c>
      <c r="D7012" t="s">
        <v>39042</v>
      </c>
      <c r="E7012" s="47" t="s">
        <v>39043</v>
      </c>
      <c r="F7012">
        <v>33190</v>
      </c>
      <c r="G7012">
        <v>47</v>
      </c>
      <c r="H7012">
        <v>55</v>
      </c>
      <c r="I7012">
        <v>100</v>
      </c>
      <c r="J7012">
        <v>100</v>
      </c>
      <c r="K7012">
        <v>2</v>
      </c>
      <c r="L7012">
        <v>0</v>
      </c>
      <c r="M7012">
        <v>32</v>
      </c>
      <c r="N7012">
        <v>68</v>
      </c>
      <c r="O7012">
        <v>88</v>
      </c>
      <c r="P7012">
        <v>12</v>
      </c>
      <c r="Q7012">
        <v>96</v>
      </c>
      <c r="R7012">
        <v>4</v>
      </c>
      <c r="S7012">
        <v>91</v>
      </c>
      <c r="T7012">
        <v>9</v>
      </c>
      <c r="U7012" t="s">
        <v>39044</v>
      </c>
      <c r="V7012" t="s">
        <v>39045</v>
      </c>
      <c r="W7012" t="s">
        <v>21</v>
      </c>
      <c r="X7012" t="s">
        <v>7035</v>
      </c>
      <c r="Y7012" t="b">
        <v>0</v>
      </c>
      <c r="Z7012" s="46">
        <v>44656</v>
      </c>
      <c r="AA7012" s="46">
        <v>44641.686064814814</v>
      </c>
    </row>
    <row r="7013" spans="1:27" ht="43.2">
      <c r="A7013" t="s">
        <v>7036</v>
      </c>
      <c r="B7013">
        <v>9830</v>
      </c>
      <c r="C7013" t="s">
        <v>39046</v>
      </c>
      <c r="D7013" t="s">
        <v>39047</v>
      </c>
      <c r="E7013" s="47" t="s">
        <v>39048</v>
      </c>
      <c r="F7013" s="45" t="s">
        <v>39049</v>
      </c>
      <c r="G7013">
        <v>6.9</v>
      </c>
      <c r="H7013">
        <v>-0.9</v>
      </c>
      <c r="I7013">
        <v>66.3</v>
      </c>
      <c r="J7013">
        <v>73.3</v>
      </c>
      <c r="K7013">
        <v>21.9</v>
      </c>
      <c r="L7013">
        <v>76.2</v>
      </c>
      <c r="M7013">
        <v>76.900000000000006</v>
      </c>
      <c r="N7013">
        <v>23.1</v>
      </c>
      <c r="O7013">
        <v>78.5</v>
      </c>
      <c r="P7013">
        <v>21.5</v>
      </c>
      <c r="Q7013">
        <v>78.5</v>
      </c>
      <c r="R7013">
        <v>21.5</v>
      </c>
      <c r="S7013">
        <v>75.400000000000006</v>
      </c>
      <c r="T7013">
        <v>24.6</v>
      </c>
      <c r="U7013" t="s">
        <v>39050</v>
      </c>
      <c r="V7013" t="s">
        <v>39051</v>
      </c>
      <c r="W7013" t="s">
        <v>21</v>
      </c>
      <c r="X7013" t="s">
        <v>7036</v>
      </c>
      <c r="Y7013" t="b">
        <v>0</v>
      </c>
      <c r="Z7013" s="46">
        <v>44656</v>
      </c>
      <c r="AA7013" s="46">
        <v>44665.480011574073</v>
      </c>
    </row>
    <row r="7014" spans="1:27">
      <c r="A7014" t="s">
        <v>7037</v>
      </c>
      <c r="B7014">
        <v>18999</v>
      </c>
      <c r="C7014" t="s">
        <v>39052</v>
      </c>
      <c r="D7014" t="s">
        <v>39053</v>
      </c>
      <c r="E7014" s="47" t="s">
        <v>39054</v>
      </c>
      <c r="F7014">
        <v>85200</v>
      </c>
      <c r="G7014">
        <v>23.4</v>
      </c>
      <c r="H7014">
        <v>34.799999999999997</v>
      </c>
      <c r="K7014">
        <v>0</v>
      </c>
      <c r="L7014">
        <v>0</v>
      </c>
      <c r="M7014">
        <v>4.9000000000000004</v>
      </c>
      <c r="N7014">
        <v>95.1</v>
      </c>
      <c r="O7014">
        <v>3.7</v>
      </c>
      <c r="P7014">
        <v>96.3</v>
      </c>
      <c r="Q7014">
        <v>12.3</v>
      </c>
      <c r="R7014">
        <v>87.7</v>
      </c>
      <c r="S7014">
        <v>9.9</v>
      </c>
      <c r="T7014">
        <v>90.1</v>
      </c>
      <c r="W7014" t="s">
        <v>21</v>
      </c>
      <c r="X7014" t="s">
        <v>7037</v>
      </c>
      <c r="Y7014" t="b">
        <v>0</v>
      </c>
      <c r="Z7014" s="46">
        <v>44651</v>
      </c>
      <c r="AA7014" s="46">
        <v>44649.403738425928</v>
      </c>
    </row>
    <row r="7015" spans="1:27">
      <c r="A7015" t="s">
        <v>7038</v>
      </c>
      <c r="B7015">
        <v>9833</v>
      </c>
      <c r="C7015" t="s">
        <v>39055</v>
      </c>
      <c r="D7015" t="s">
        <v>39056</v>
      </c>
      <c r="E7015" s="47" t="s">
        <v>39057</v>
      </c>
      <c r="F7015">
        <v>64999</v>
      </c>
      <c r="G7015">
        <v>22</v>
      </c>
      <c r="H7015">
        <v>35</v>
      </c>
      <c r="I7015">
        <v>59</v>
      </c>
      <c r="J7015">
        <v>67</v>
      </c>
      <c r="K7015">
        <v>95</v>
      </c>
      <c r="L7015">
        <v>92</v>
      </c>
      <c r="M7015">
        <v>51</v>
      </c>
      <c r="N7015">
        <v>49</v>
      </c>
      <c r="O7015">
        <v>52</v>
      </c>
      <c r="P7015">
        <v>48</v>
      </c>
      <c r="Q7015">
        <v>63</v>
      </c>
      <c r="R7015">
        <v>37</v>
      </c>
      <c r="S7015">
        <v>82</v>
      </c>
      <c r="T7015">
        <v>18</v>
      </c>
      <c r="U7015" t="s">
        <v>39058</v>
      </c>
      <c r="V7015" t="s">
        <v>39059</v>
      </c>
      <c r="W7015" t="s">
        <v>21</v>
      </c>
      <c r="X7015" t="s">
        <v>7038</v>
      </c>
      <c r="Y7015" t="b">
        <v>0</v>
      </c>
      <c r="Z7015" s="46">
        <v>44656</v>
      </c>
      <c r="AA7015" s="46">
        <v>44642.658414351848</v>
      </c>
    </row>
    <row r="7016" spans="1:27">
      <c r="A7016" t="s">
        <v>7039</v>
      </c>
      <c r="B7016">
        <v>9834</v>
      </c>
      <c r="C7016" t="s">
        <v>39060</v>
      </c>
      <c r="D7016" t="s">
        <v>16984</v>
      </c>
      <c r="E7016" s="47" t="s">
        <v>39061</v>
      </c>
      <c r="F7016">
        <v>59140</v>
      </c>
      <c r="G7016">
        <v>-68.7</v>
      </c>
      <c r="H7016">
        <v>-59.3</v>
      </c>
      <c r="I7016">
        <v>4.4000000000000004</v>
      </c>
      <c r="J7016">
        <v>12.7</v>
      </c>
      <c r="K7016">
        <v>66</v>
      </c>
      <c r="L7016">
        <v>67</v>
      </c>
      <c r="U7016" t="s">
        <v>19592</v>
      </c>
      <c r="V7016" t="s">
        <v>19593</v>
      </c>
      <c r="W7016" t="s">
        <v>40</v>
      </c>
      <c r="X7016" t="s">
        <v>7039</v>
      </c>
      <c r="Y7016" t="b">
        <v>0</v>
      </c>
      <c r="Z7016" s="46">
        <v>44656</v>
      </c>
      <c r="AA7016" s="46">
        <v>44578.448495370372</v>
      </c>
    </row>
    <row r="7017" spans="1:27">
      <c r="A7017" t="s">
        <v>7040</v>
      </c>
      <c r="B7017">
        <v>21443</v>
      </c>
      <c r="C7017" t="s">
        <v>39062</v>
      </c>
      <c r="D7017" t="s">
        <v>35936</v>
      </c>
      <c r="E7017">
        <v>13352340</v>
      </c>
      <c r="F7017">
        <v>10890</v>
      </c>
      <c r="G7017">
        <v>7.5</v>
      </c>
      <c r="H7017">
        <v>7.1</v>
      </c>
      <c r="I7017">
        <v>17.3</v>
      </c>
      <c r="J7017">
        <v>5.5</v>
      </c>
      <c r="K7017">
        <v>5.9</v>
      </c>
      <c r="L7017">
        <v>6.9</v>
      </c>
      <c r="M7017">
        <v>54.9</v>
      </c>
      <c r="N7017">
        <v>45.1</v>
      </c>
      <c r="O7017">
        <v>59.9</v>
      </c>
      <c r="P7017">
        <v>40.1</v>
      </c>
      <c r="Q7017">
        <v>69.900000000000006</v>
      </c>
      <c r="R7017">
        <v>30.1</v>
      </c>
      <c r="S7017">
        <v>70.7</v>
      </c>
      <c r="T7017">
        <v>29.3</v>
      </c>
      <c r="V7017" t="s">
        <v>39063</v>
      </c>
      <c r="W7017" t="s">
        <v>19</v>
      </c>
      <c r="X7017" t="s">
        <v>7040</v>
      </c>
      <c r="Y7017" t="b">
        <v>1</v>
      </c>
      <c r="Z7017" s="46">
        <v>44656</v>
      </c>
      <c r="AA7017" s="46">
        <v>44664.558506944442</v>
      </c>
    </row>
    <row r="7018" spans="1:27">
      <c r="A7018" t="s">
        <v>7041</v>
      </c>
      <c r="B7018">
        <v>13003</v>
      </c>
      <c r="C7018" t="s">
        <v>39064</v>
      </c>
      <c r="D7018" t="s">
        <v>35936</v>
      </c>
      <c r="E7018" s="47" t="s">
        <v>39065</v>
      </c>
      <c r="F7018">
        <v>10130</v>
      </c>
      <c r="G7018">
        <v>1.4</v>
      </c>
      <c r="H7018">
        <v>0.5</v>
      </c>
      <c r="I7018">
        <v>64.599999999999994</v>
      </c>
      <c r="J7018">
        <v>13.9</v>
      </c>
      <c r="K7018">
        <v>24.5</v>
      </c>
      <c r="L7018">
        <v>14.6</v>
      </c>
      <c r="M7018">
        <v>74</v>
      </c>
      <c r="N7018">
        <v>26</v>
      </c>
      <c r="O7018">
        <v>68</v>
      </c>
      <c r="P7018">
        <v>32</v>
      </c>
      <c r="Q7018">
        <v>65</v>
      </c>
      <c r="R7018">
        <v>35</v>
      </c>
      <c r="S7018">
        <v>60</v>
      </c>
      <c r="T7018">
        <v>40</v>
      </c>
      <c r="U7018" t="s">
        <v>39066</v>
      </c>
      <c r="V7018" t="s">
        <v>39067</v>
      </c>
      <c r="W7018" t="s">
        <v>28</v>
      </c>
      <c r="X7018" t="s">
        <v>7041</v>
      </c>
      <c r="Y7018" t="b">
        <v>0</v>
      </c>
      <c r="Z7018" s="46">
        <v>44656</v>
      </c>
      <c r="AA7018" s="46">
        <v>44655.557037037041</v>
      </c>
    </row>
    <row r="7019" spans="1:27">
      <c r="A7019" t="s">
        <v>7042</v>
      </c>
      <c r="B7019">
        <v>9839</v>
      </c>
      <c r="C7019" t="s">
        <v>39068</v>
      </c>
      <c r="D7019" t="s">
        <v>39069</v>
      </c>
      <c r="E7019" s="47" t="s">
        <v>39070</v>
      </c>
      <c r="F7019">
        <v>86900</v>
      </c>
      <c r="G7019">
        <v>-11.6</v>
      </c>
      <c r="H7019">
        <v>-19.2</v>
      </c>
      <c r="K7019">
        <v>0</v>
      </c>
      <c r="L7019">
        <v>1</v>
      </c>
      <c r="M7019">
        <v>34</v>
      </c>
      <c r="N7019">
        <v>66</v>
      </c>
      <c r="O7019">
        <v>21</v>
      </c>
      <c r="P7019">
        <v>79</v>
      </c>
      <c r="Q7019">
        <v>10</v>
      </c>
      <c r="R7019">
        <v>90</v>
      </c>
      <c r="S7019">
        <v>13</v>
      </c>
      <c r="T7019">
        <v>87</v>
      </c>
      <c r="U7019" t="s">
        <v>39071</v>
      </c>
      <c r="V7019" t="s">
        <v>39072</v>
      </c>
      <c r="W7019" t="s">
        <v>21</v>
      </c>
      <c r="X7019" t="s">
        <v>7042</v>
      </c>
      <c r="Y7019" t="b">
        <v>0</v>
      </c>
      <c r="Z7019" s="46">
        <v>44656</v>
      </c>
      <c r="AA7019" s="46">
        <v>44621.626134259262</v>
      </c>
    </row>
    <row r="7020" spans="1:27">
      <c r="A7020" t="s">
        <v>7043</v>
      </c>
      <c r="B7020">
        <v>21227</v>
      </c>
      <c r="C7020" t="s">
        <v>39073</v>
      </c>
      <c r="D7020" t="s">
        <v>39074</v>
      </c>
      <c r="E7020">
        <v>12819769</v>
      </c>
      <c r="F7020">
        <v>96090</v>
      </c>
      <c r="G7020">
        <v>-4.5999999999999996</v>
      </c>
      <c r="H7020">
        <v>17</v>
      </c>
      <c r="I7020">
        <v>-10.199999999999999</v>
      </c>
      <c r="J7020">
        <v>-11.2</v>
      </c>
      <c r="K7020">
        <v>32.700000000000003</v>
      </c>
      <c r="L7020">
        <v>34.200000000000003</v>
      </c>
      <c r="M7020">
        <v>87.8</v>
      </c>
      <c r="N7020">
        <v>12.2</v>
      </c>
      <c r="O7020">
        <v>89.2</v>
      </c>
      <c r="P7020">
        <v>10.8</v>
      </c>
      <c r="Q7020">
        <v>90.7</v>
      </c>
      <c r="R7020">
        <v>9.3000000000000007</v>
      </c>
      <c r="S7020">
        <v>81.3</v>
      </c>
      <c r="T7020">
        <v>18.7</v>
      </c>
      <c r="V7020" t="s">
        <v>39075</v>
      </c>
      <c r="W7020" t="s">
        <v>21</v>
      </c>
      <c r="X7020" t="s">
        <v>7043</v>
      </c>
      <c r="Y7020" t="b">
        <v>1</v>
      </c>
      <c r="Z7020" s="46">
        <v>44656</v>
      </c>
      <c r="AA7020" s="46">
        <v>44838.598634259259</v>
      </c>
    </row>
    <row r="7021" spans="1:27" ht="28.8">
      <c r="A7021" t="s">
        <v>7044</v>
      </c>
      <c r="B7021">
        <v>18004</v>
      </c>
      <c r="C7021" t="s">
        <v>39076</v>
      </c>
      <c r="D7021" t="s">
        <v>39077</v>
      </c>
      <c r="E7021" s="47" t="s">
        <v>39078</v>
      </c>
      <c r="F7021" s="45" t="s">
        <v>14341</v>
      </c>
      <c r="G7021">
        <v>19.3</v>
      </c>
      <c r="H7021">
        <v>13.6</v>
      </c>
      <c r="K7021">
        <v>0</v>
      </c>
      <c r="L7021">
        <v>0</v>
      </c>
      <c r="M7021">
        <v>10.3</v>
      </c>
      <c r="N7021">
        <v>89.7</v>
      </c>
      <c r="O7021">
        <v>13</v>
      </c>
      <c r="P7021">
        <v>87</v>
      </c>
      <c r="Q7021">
        <v>8.8000000000000007</v>
      </c>
      <c r="R7021">
        <v>91.2</v>
      </c>
      <c r="S7021">
        <v>33.6</v>
      </c>
      <c r="T7021">
        <v>66.400000000000006</v>
      </c>
      <c r="U7021" t="s">
        <v>39079</v>
      </c>
      <c r="V7021" t="s">
        <v>39080</v>
      </c>
      <c r="W7021" t="s">
        <v>21</v>
      </c>
      <c r="X7021" t="s">
        <v>7044</v>
      </c>
      <c r="Y7021" t="b">
        <v>0</v>
      </c>
      <c r="Z7021" s="46">
        <v>44656</v>
      </c>
      <c r="AA7021" s="46">
        <v>44573.639988425923</v>
      </c>
    </row>
    <row r="7022" spans="1:27">
      <c r="A7022" t="s">
        <v>7045</v>
      </c>
      <c r="B7022">
        <v>9840</v>
      </c>
      <c r="C7022" t="s">
        <v>39081</v>
      </c>
      <c r="D7022" t="s">
        <v>39082</v>
      </c>
      <c r="E7022" s="47" t="s">
        <v>39083</v>
      </c>
      <c r="F7022">
        <v>23110</v>
      </c>
      <c r="G7022">
        <v>-12.3</v>
      </c>
      <c r="H7022">
        <v>-25.9</v>
      </c>
      <c r="I7022">
        <v>8.4</v>
      </c>
      <c r="J7022">
        <v>1.1000000000000001</v>
      </c>
      <c r="K7022">
        <v>70.900000000000006</v>
      </c>
      <c r="L7022">
        <v>55.3</v>
      </c>
      <c r="M7022">
        <v>91.8</v>
      </c>
      <c r="N7022">
        <v>8.1999999999999993</v>
      </c>
      <c r="O7022">
        <v>92.9</v>
      </c>
      <c r="P7022">
        <v>7.1</v>
      </c>
      <c r="Q7022">
        <v>82.1</v>
      </c>
      <c r="R7022">
        <v>17.899999999999999</v>
      </c>
      <c r="S7022">
        <v>78.8</v>
      </c>
      <c r="T7022">
        <v>21.2</v>
      </c>
      <c r="V7022" t="s">
        <v>39084</v>
      </c>
      <c r="W7022" t="s">
        <v>21</v>
      </c>
      <c r="X7022" t="s">
        <v>7045</v>
      </c>
      <c r="Y7022" t="b">
        <v>0</v>
      </c>
      <c r="Z7022" s="46">
        <v>44656</v>
      </c>
      <c r="AA7022" s="46">
        <v>44600.787048611113</v>
      </c>
    </row>
    <row r="7023" spans="1:27" ht="43.2">
      <c r="A7023" t="s">
        <v>7046</v>
      </c>
      <c r="B7023">
        <v>14376</v>
      </c>
      <c r="C7023" t="s">
        <v>39085</v>
      </c>
      <c r="D7023" t="s">
        <v>39086</v>
      </c>
      <c r="E7023" t="s">
        <v>39087</v>
      </c>
      <c r="F7023" s="45" t="s">
        <v>39088</v>
      </c>
      <c r="G7023">
        <v>17.5</v>
      </c>
      <c r="H7023">
        <v>24.1</v>
      </c>
      <c r="K7023">
        <v>0</v>
      </c>
      <c r="L7023">
        <v>0</v>
      </c>
      <c r="M7023">
        <v>67.3</v>
      </c>
      <c r="N7023">
        <v>32.700000000000003</v>
      </c>
      <c r="O7023">
        <v>72.7</v>
      </c>
      <c r="P7023">
        <v>27.3</v>
      </c>
      <c r="Q7023">
        <v>89.1</v>
      </c>
      <c r="R7023">
        <v>10.9</v>
      </c>
      <c r="S7023">
        <v>87.3</v>
      </c>
      <c r="T7023">
        <v>12.7</v>
      </c>
      <c r="V7023" t="s">
        <v>39084</v>
      </c>
      <c r="W7023" t="s">
        <v>23</v>
      </c>
      <c r="X7023" t="s">
        <v>7046</v>
      </c>
      <c r="Y7023" t="b">
        <v>0</v>
      </c>
      <c r="Z7023" s="46">
        <v>44656</v>
      </c>
      <c r="AA7023" s="46">
        <v>44600.791446759256</v>
      </c>
    </row>
    <row r="7024" spans="1:27">
      <c r="A7024" t="s">
        <v>7047</v>
      </c>
      <c r="B7024">
        <v>9841</v>
      </c>
      <c r="C7024" t="s">
        <v>39081</v>
      </c>
      <c r="D7024" t="s">
        <v>39082</v>
      </c>
      <c r="E7024" s="47" t="s">
        <v>39089</v>
      </c>
      <c r="F7024">
        <v>23110</v>
      </c>
      <c r="G7024">
        <v>-2.9</v>
      </c>
      <c r="H7024">
        <v>8</v>
      </c>
      <c r="I7024">
        <v>-53.4</v>
      </c>
      <c r="J7024">
        <v>-69.599999999999994</v>
      </c>
      <c r="K7024">
        <v>9.8000000000000007</v>
      </c>
      <c r="L7024">
        <v>9.4</v>
      </c>
      <c r="M7024">
        <v>90.7</v>
      </c>
      <c r="N7024">
        <v>9.3000000000000007</v>
      </c>
      <c r="O7024">
        <v>88.1</v>
      </c>
      <c r="P7024">
        <v>11.9</v>
      </c>
      <c r="Q7024">
        <v>97.4</v>
      </c>
      <c r="R7024">
        <v>2.6</v>
      </c>
      <c r="S7024">
        <v>92.1</v>
      </c>
      <c r="T7024">
        <v>7.9</v>
      </c>
      <c r="V7024" t="s">
        <v>39084</v>
      </c>
      <c r="W7024" t="s">
        <v>40</v>
      </c>
      <c r="X7024" t="s">
        <v>7047</v>
      </c>
      <c r="Y7024" t="b">
        <v>0</v>
      </c>
      <c r="Z7024" s="46">
        <v>44656</v>
      </c>
      <c r="AA7024" s="46">
        <v>44607.645555555559</v>
      </c>
    </row>
    <row r="7025" spans="1:27">
      <c r="A7025" t="s">
        <v>7048</v>
      </c>
      <c r="B7025">
        <v>9843</v>
      </c>
      <c r="C7025" t="s">
        <v>39090</v>
      </c>
      <c r="D7025" t="s">
        <v>39091</v>
      </c>
      <c r="E7025" s="47" t="s">
        <v>39092</v>
      </c>
      <c r="F7025">
        <v>66300</v>
      </c>
      <c r="G7025">
        <v>22.4</v>
      </c>
      <c r="H7025">
        <v>39.799999999999997</v>
      </c>
      <c r="I7025">
        <v>59.4</v>
      </c>
      <c r="J7025">
        <v>60.6</v>
      </c>
      <c r="K7025">
        <v>96</v>
      </c>
      <c r="L7025">
        <v>91</v>
      </c>
      <c r="M7025">
        <v>48.8</v>
      </c>
      <c r="N7025">
        <v>51.2</v>
      </c>
      <c r="O7025">
        <v>57.3</v>
      </c>
      <c r="P7025">
        <v>42.7</v>
      </c>
      <c r="Q7025">
        <v>78</v>
      </c>
      <c r="R7025">
        <v>22</v>
      </c>
      <c r="S7025">
        <v>82.1</v>
      </c>
      <c r="T7025">
        <v>17.899999999999999</v>
      </c>
      <c r="U7025" t="s">
        <v>39093</v>
      </c>
      <c r="V7025" t="s">
        <v>39094</v>
      </c>
      <c r="W7025" t="s">
        <v>21</v>
      </c>
      <c r="X7025" t="s">
        <v>7048</v>
      </c>
      <c r="Y7025" t="b">
        <v>0</v>
      </c>
      <c r="Z7025" s="46">
        <v>44656</v>
      </c>
      <c r="AA7025" s="46">
        <v>44652.463518518518</v>
      </c>
    </row>
    <row r="7026" spans="1:27" ht="28.8">
      <c r="A7026" t="s">
        <v>7049</v>
      </c>
      <c r="B7026">
        <v>19689</v>
      </c>
      <c r="C7026" t="s">
        <v>39095</v>
      </c>
      <c r="D7026" t="s">
        <v>39096</v>
      </c>
      <c r="E7026" s="47" t="s">
        <v>39097</v>
      </c>
      <c r="F7026" s="45" t="s">
        <v>39098</v>
      </c>
      <c r="G7026">
        <v>29.6</v>
      </c>
      <c r="H7026">
        <v>11.4</v>
      </c>
      <c r="I7026">
        <v>50</v>
      </c>
      <c r="J7026">
        <v>7.7</v>
      </c>
      <c r="K7026">
        <v>92.5</v>
      </c>
      <c r="L7026">
        <v>83.7</v>
      </c>
      <c r="M7026">
        <v>36.9</v>
      </c>
      <c r="N7026">
        <v>63.1</v>
      </c>
      <c r="O7026">
        <v>56.3</v>
      </c>
      <c r="P7026">
        <v>43.7</v>
      </c>
      <c r="Q7026">
        <v>73.400000000000006</v>
      </c>
      <c r="R7026">
        <v>26.6</v>
      </c>
      <c r="S7026">
        <v>81.3</v>
      </c>
      <c r="T7026">
        <v>18.7</v>
      </c>
      <c r="V7026" t="s">
        <v>39099</v>
      </c>
      <c r="W7026" t="s">
        <v>21</v>
      </c>
      <c r="X7026" t="s">
        <v>7049</v>
      </c>
      <c r="Y7026" t="b">
        <v>0</v>
      </c>
      <c r="Z7026" s="46">
        <v>44656</v>
      </c>
      <c r="AA7026" s="46">
        <v>44655.704629629632</v>
      </c>
    </row>
    <row r="7027" spans="1:27">
      <c r="A7027" t="s">
        <v>7050</v>
      </c>
      <c r="B7027">
        <v>9848</v>
      </c>
      <c r="C7027" t="s">
        <v>39100</v>
      </c>
      <c r="D7027" t="s">
        <v>13275</v>
      </c>
      <c r="E7027" s="47" t="s">
        <v>39101</v>
      </c>
      <c r="F7027">
        <v>82990</v>
      </c>
      <c r="G7027">
        <v>21.6</v>
      </c>
      <c r="H7027">
        <v>5.8</v>
      </c>
      <c r="I7027">
        <v>49.9</v>
      </c>
      <c r="J7027">
        <v>2</v>
      </c>
      <c r="K7027">
        <v>8.6999999999999993</v>
      </c>
      <c r="L7027">
        <v>3.2</v>
      </c>
      <c r="M7027">
        <v>30.7</v>
      </c>
      <c r="N7027">
        <v>69.3</v>
      </c>
      <c r="O7027">
        <v>30.4</v>
      </c>
      <c r="P7027">
        <v>69.599999999999994</v>
      </c>
      <c r="Q7027">
        <v>55.1</v>
      </c>
      <c r="R7027">
        <v>44.9</v>
      </c>
      <c r="S7027">
        <v>73.2</v>
      </c>
      <c r="T7027">
        <v>26.8</v>
      </c>
      <c r="U7027" t="s">
        <v>39102</v>
      </c>
      <c r="V7027" t="s">
        <v>39103</v>
      </c>
      <c r="W7027" t="s">
        <v>40</v>
      </c>
      <c r="X7027" t="s">
        <v>7050</v>
      </c>
      <c r="Y7027" t="b">
        <v>0</v>
      </c>
      <c r="Z7027" s="46">
        <v>44656</v>
      </c>
      <c r="AA7027" s="46">
        <v>44627.536898148152</v>
      </c>
    </row>
    <row r="7028" spans="1:27">
      <c r="A7028" t="s">
        <v>7051</v>
      </c>
      <c r="B7028">
        <v>9850</v>
      </c>
      <c r="C7028" t="s">
        <v>39100</v>
      </c>
      <c r="D7028" t="s">
        <v>13275</v>
      </c>
      <c r="E7028" s="47" t="s">
        <v>39104</v>
      </c>
      <c r="F7028">
        <v>68320</v>
      </c>
      <c r="G7028">
        <v>6</v>
      </c>
      <c r="H7028">
        <v>5.0999999999999996</v>
      </c>
      <c r="I7028">
        <v>-12.2</v>
      </c>
      <c r="J7028">
        <v>0</v>
      </c>
      <c r="K7028">
        <v>7.5</v>
      </c>
      <c r="L7028">
        <v>4.7</v>
      </c>
      <c r="M7028">
        <v>43.8</v>
      </c>
      <c r="N7028">
        <v>56.2</v>
      </c>
      <c r="O7028">
        <v>50.4</v>
      </c>
      <c r="P7028">
        <v>49.6</v>
      </c>
      <c r="Q7028">
        <v>75.5</v>
      </c>
      <c r="R7028">
        <v>24.5</v>
      </c>
      <c r="S7028">
        <v>71.5</v>
      </c>
      <c r="T7028">
        <v>28.5</v>
      </c>
      <c r="U7028" t="s">
        <v>39102</v>
      </c>
      <c r="V7028" t="s">
        <v>39103</v>
      </c>
      <c r="W7028" t="s">
        <v>19</v>
      </c>
      <c r="X7028" t="s">
        <v>7051</v>
      </c>
      <c r="Y7028" t="b">
        <v>0</v>
      </c>
      <c r="Z7028" s="46">
        <v>44656</v>
      </c>
      <c r="AA7028" s="46">
        <v>44627.536168981482</v>
      </c>
    </row>
    <row r="7029" spans="1:27">
      <c r="A7029" t="s">
        <v>7052</v>
      </c>
      <c r="B7029">
        <v>9853</v>
      </c>
      <c r="C7029" t="s">
        <v>39105</v>
      </c>
      <c r="D7029" t="s">
        <v>32503</v>
      </c>
      <c r="E7029" s="47" t="s">
        <v>39106</v>
      </c>
      <c r="F7029">
        <v>64209</v>
      </c>
      <c r="G7029">
        <v>21.7</v>
      </c>
      <c r="H7029">
        <v>24.4</v>
      </c>
      <c r="I7029">
        <v>38.9</v>
      </c>
      <c r="J7029">
        <v>25</v>
      </c>
      <c r="K7029">
        <v>42.4</v>
      </c>
      <c r="L7029">
        <v>33.700000000000003</v>
      </c>
      <c r="M7029">
        <v>26.5</v>
      </c>
      <c r="N7029">
        <v>73.5</v>
      </c>
      <c r="O7029">
        <v>27.5</v>
      </c>
      <c r="P7029">
        <v>72.5</v>
      </c>
      <c r="Q7029">
        <v>40.1</v>
      </c>
      <c r="R7029">
        <v>59.9</v>
      </c>
      <c r="S7029">
        <v>46.9</v>
      </c>
      <c r="T7029">
        <v>53.1</v>
      </c>
      <c r="U7029" t="s">
        <v>39107</v>
      </c>
      <c r="V7029" t="s">
        <v>39108</v>
      </c>
      <c r="W7029" t="s">
        <v>19</v>
      </c>
      <c r="X7029" t="s">
        <v>7052</v>
      </c>
      <c r="Y7029" t="b">
        <v>0</v>
      </c>
      <c r="Z7029" s="46">
        <v>44656</v>
      </c>
      <c r="AA7029" s="46">
        <v>44652.413437499999</v>
      </c>
    </row>
    <row r="7030" spans="1:27" ht="28.8">
      <c r="A7030" t="s">
        <v>7053</v>
      </c>
      <c r="B7030">
        <v>15422</v>
      </c>
      <c r="C7030" t="s">
        <v>39109</v>
      </c>
      <c r="D7030" t="s">
        <v>39110</v>
      </c>
      <c r="E7030" s="47" t="s">
        <v>39111</v>
      </c>
      <c r="F7030" s="45" t="s">
        <v>35476</v>
      </c>
      <c r="G7030">
        <v>16.100000000000001</v>
      </c>
      <c r="H7030">
        <v>5</v>
      </c>
      <c r="I7030">
        <v>57.5</v>
      </c>
      <c r="J7030">
        <v>14.7</v>
      </c>
      <c r="K7030">
        <v>24.1</v>
      </c>
      <c r="L7030">
        <v>20.6</v>
      </c>
      <c r="M7030">
        <v>41.5</v>
      </c>
      <c r="N7030">
        <v>58.5</v>
      </c>
      <c r="O7030">
        <v>48.9</v>
      </c>
      <c r="P7030">
        <v>51.1</v>
      </c>
      <c r="Q7030">
        <v>73.400000000000006</v>
      </c>
      <c r="R7030">
        <v>26.6</v>
      </c>
      <c r="S7030">
        <v>65.599999999999994</v>
      </c>
      <c r="T7030">
        <v>34.4</v>
      </c>
      <c r="V7030" t="s">
        <v>39112</v>
      </c>
      <c r="W7030" t="s">
        <v>21</v>
      </c>
      <c r="X7030" t="s">
        <v>39113</v>
      </c>
      <c r="Y7030" t="b">
        <v>0</v>
      </c>
      <c r="Z7030" s="46">
        <v>44656</v>
      </c>
      <c r="AA7030" s="46">
        <v>44651.389166666668</v>
      </c>
    </row>
    <row r="7031" spans="1:27">
      <c r="A7031" t="s">
        <v>7054</v>
      </c>
      <c r="B7031">
        <v>19594</v>
      </c>
      <c r="C7031" t="s">
        <v>39114</v>
      </c>
      <c r="D7031" t="s">
        <v>39115</v>
      </c>
      <c r="E7031" s="47" t="s">
        <v>39116</v>
      </c>
      <c r="F7031">
        <v>85200</v>
      </c>
      <c r="G7031">
        <v>35.6</v>
      </c>
      <c r="H7031">
        <v>43</v>
      </c>
      <c r="K7031">
        <v>0</v>
      </c>
      <c r="L7031">
        <v>0</v>
      </c>
      <c r="M7031">
        <v>1.2</v>
      </c>
      <c r="N7031">
        <v>98.8</v>
      </c>
      <c r="O7031">
        <v>1.2</v>
      </c>
      <c r="P7031">
        <v>98.8</v>
      </c>
      <c r="Q7031">
        <v>8</v>
      </c>
      <c r="R7031">
        <v>92</v>
      </c>
      <c r="S7031">
        <v>24.2</v>
      </c>
      <c r="T7031">
        <v>75.8</v>
      </c>
      <c r="U7031" t="s">
        <v>39117</v>
      </c>
      <c r="W7031" t="s">
        <v>21</v>
      </c>
      <c r="X7031" t="s">
        <v>7054</v>
      </c>
      <c r="Y7031" t="b">
        <v>0</v>
      </c>
      <c r="Z7031" s="46">
        <v>44651</v>
      </c>
      <c r="AA7031" s="46">
        <v>44578.576851851853</v>
      </c>
    </row>
    <row r="7032" spans="1:27">
      <c r="A7032" t="s">
        <v>7055</v>
      </c>
      <c r="B7032">
        <v>9855</v>
      </c>
      <c r="C7032" t="s">
        <v>39118</v>
      </c>
      <c r="D7032" t="s">
        <v>39119</v>
      </c>
      <c r="E7032" s="47" t="s">
        <v>39120</v>
      </c>
      <c r="F7032">
        <v>82990</v>
      </c>
      <c r="G7032">
        <v>10</v>
      </c>
      <c r="H7032">
        <v>8</v>
      </c>
      <c r="I7032">
        <v>100</v>
      </c>
      <c r="J7032">
        <v>100</v>
      </c>
      <c r="K7032">
        <v>0.9</v>
      </c>
      <c r="L7032">
        <v>0</v>
      </c>
      <c r="M7032">
        <v>59</v>
      </c>
      <c r="N7032">
        <v>41</v>
      </c>
      <c r="O7032">
        <v>66</v>
      </c>
      <c r="P7032">
        <v>34</v>
      </c>
      <c r="Q7032">
        <v>75</v>
      </c>
      <c r="R7032">
        <v>25</v>
      </c>
      <c r="S7032">
        <v>77</v>
      </c>
      <c r="T7032">
        <v>23</v>
      </c>
      <c r="V7032" t="s">
        <v>39121</v>
      </c>
      <c r="W7032" t="s">
        <v>40</v>
      </c>
      <c r="X7032" t="s">
        <v>7055</v>
      </c>
      <c r="Y7032" t="b">
        <v>0</v>
      </c>
      <c r="Z7032" s="46">
        <v>44656</v>
      </c>
      <c r="AA7032" s="46">
        <v>44655.734884259262</v>
      </c>
    </row>
    <row r="7033" spans="1:27">
      <c r="A7033" t="s">
        <v>7056</v>
      </c>
      <c r="B7033">
        <v>9856</v>
      </c>
      <c r="C7033" t="s">
        <v>39122</v>
      </c>
      <c r="D7033" t="s">
        <v>39123</v>
      </c>
      <c r="E7033" s="47" t="s">
        <v>39124</v>
      </c>
      <c r="F7033">
        <v>22110</v>
      </c>
      <c r="G7033">
        <v>13.7</v>
      </c>
      <c r="H7033">
        <v>15.2</v>
      </c>
      <c r="I7033">
        <v>-43.6</v>
      </c>
      <c r="J7033">
        <v>-24.1</v>
      </c>
      <c r="K7033">
        <v>99.1</v>
      </c>
      <c r="L7033">
        <v>97.8</v>
      </c>
      <c r="M7033">
        <v>83.5</v>
      </c>
      <c r="N7033">
        <v>16.5</v>
      </c>
      <c r="O7033">
        <v>96.6</v>
      </c>
      <c r="P7033">
        <v>3.4</v>
      </c>
      <c r="Q7033">
        <v>98.1</v>
      </c>
      <c r="R7033">
        <v>1.9</v>
      </c>
      <c r="S7033">
        <v>93.5</v>
      </c>
      <c r="T7033">
        <v>6.5</v>
      </c>
      <c r="U7033" t="s">
        <v>39125</v>
      </c>
      <c r="V7033" t="s">
        <v>39126</v>
      </c>
      <c r="W7033" t="s">
        <v>19</v>
      </c>
      <c r="X7033" t="s">
        <v>7056</v>
      </c>
      <c r="Y7033" t="b">
        <v>1</v>
      </c>
      <c r="Z7033" s="46">
        <v>44656</v>
      </c>
      <c r="AA7033" s="46">
        <v>44658.459039351852</v>
      </c>
    </row>
    <row r="7034" spans="1:27">
      <c r="A7034" t="s">
        <v>7057</v>
      </c>
      <c r="B7034">
        <v>9857</v>
      </c>
      <c r="C7034" t="s">
        <v>18404</v>
      </c>
      <c r="D7034" t="s">
        <v>15157</v>
      </c>
      <c r="E7034" s="47" t="s">
        <v>39127</v>
      </c>
      <c r="F7034">
        <v>28990</v>
      </c>
      <c r="G7034">
        <v>34.799999999999997</v>
      </c>
      <c r="H7034">
        <v>30.9</v>
      </c>
      <c r="I7034">
        <v>49.4</v>
      </c>
      <c r="J7034">
        <v>24.9</v>
      </c>
      <c r="K7034">
        <v>87.3</v>
      </c>
      <c r="L7034">
        <v>70.400000000000006</v>
      </c>
      <c r="M7034">
        <v>41.5</v>
      </c>
      <c r="N7034">
        <v>58.5</v>
      </c>
      <c r="O7034">
        <v>52.8</v>
      </c>
      <c r="P7034">
        <v>47.2</v>
      </c>
      <c r="Q7034">
        <v>57.5</v>
      </c>
      <c r="R7034">
        <v>42.5</v>
      </c>
      <c r="S7034">
        <v>78.099999999999994</v>
      </c>
      <c r="T7034">
        <v>21.9</v>
      </c>
      <c r="V7034" t="s">
        <v>39128</v>
      </c>
      <c r="W7034" t="s">
        <v>21</v>
      </c>
      <c r="X7034" t="s">
        <v>7057</v>
      </c>
      <c r="Y7034" t="b">
        <v>0</v>
      </c>
      <c r="Z7034" s="46">
        <v>44656</v>
      </c>
      <c r="AA7034" s="46">
        <v>44490.496921296297</v>
      </c>
    </row>
    <row r="7035" spans="1:27" ht="28.8">
      <c r="A7035" t="s">
        <v>7058</v>
      </c>
      <c r="B7035">
        <v>194</v>
      </c>
      <c r="C7035" t="s">
        <v>35494</v>
      </c>
      <c r="D7035" t="s">
        <v>16254</v>
      </c>
      <c r="E7035" s="47" t="s">
        <v>39129</v>
      </c>
      <c r="F7035" s="45" t="s">
        <v>20316</v>
      </c>
      <c r="G7035">
        <v>3.4</v>
      </c>
      <c r="H7035">
        <v>0</v>
      </c>
      <c r="I7035">
        <v>60</v>
      </c>
      <c r="J7035">
        <v>60</v>
      </c>
      <c r="K7035">
        <v>0.1</v>
      </c>
      <c r="L7035">
        <v>0</v>
      </c>
      <c r="M7035">
        <v>45.9</v>
      </c>
      <c r="N7035">
        <v>54.1</v>
      </c>
      <c r="O7035">
        <v>59.2</v>
      </c>
      <c r="P7035">
        <v>40.799999999999997</v>
      </c>
      <c r="Q7035">
        <v>52.7</v>
      </c>
      <c r="R7035">
        <v>47.3</v>
      </c>
      <c r="S7035">
        <v>56.3</v>
      </c>
      <c r="T7035">
        <v>43.7</v>
      </c>
      <c r="U7035" t="s">
        <v>39130</v>
      </c>
      <c r="V7035" t="s">
        <v>39131</v>
      </c>
      <c r="W7035" t="s">
        <v>19</v>
      </c>
      <c r="X7035" t="s">
        <v>39132</v>
      </c>
      <c r="Y7035" t="b">
        <v>0</v>
      </c>
      <c r="Z7035" s="46">
        <v>44656</v>
      </c>
      <c r="AA7035" s="46">
        <v>44638.457245370373</v>
      </c>
    </row>
    <row r="7036" spans="1:27">
      <c r="A7036" t="s">
        <v>7059</v>
      </c>
      <c r="B7036">
        <v>9859</v>
      </c>
      <c r="C7036" t="s">
        <v>39133</v>
      </c>
      <c r="D7036" t="s">
        <v>17193</v>
      </c>
      <c r="E7036" s="47" t="s">
        <v>39134</v>
      </c>
      <c r="F7036">
        <v>56101</v>
      </c>
      <c r="G7036">
        <v>0.7</v>
      </c>
      <c r="H7036">
        <v>0</v>
      </c>
      <c r="I7036">
        <v>-88.6</v>
      </c>
      <c r="J7036">
        <v>45.2</v>
      </c>
      <c r="K7036">
        <v>4.5</v>
      </c>
      <c r="L7036">
        <v>2.5</v>
      </c>
      <c r="M7036">
        <v>57</v>
      </c>
      <c r="N7036">
        <v>43</v>
      </c>
      <c r="O7036">
        <v>51</v>
      </c>
      <c r="P7036">
        <v>49</v>
      </c>
      <c r="Q7036">
        <v>51</v>
      </c>
      <c r="R7036">
        <v>49</v>
      </c>
      <c r="S7036">
        <v>57</v>
      </c>
      <c r="T7036">
        <v>43</v>
      </c>
      <c r="V7036" t="s">
        <v>39135</v>
      </c>
      <c r="W7036" t="s">
        <v>40</v>
      </c>
      <c r="X7036" t="s">
        <v>7059</v>
      </c>
      <c r="Y7036" t="b">
        <v>0</v>
      </c>
      <c r="Z7036" s="46">
        <v>44656</v>
      </c>
      <c r="AA7036" s="46">
        <v>44654.804409722223</v>
      </c>
    </row>
    <row r="7037" spans="1:27">
      <c r="A7037" t="s">
        <v>7060</v>
      </c>
      <c r="B7037">
        <v>9862</v>
      </c>
      <c r="C7037" t="s">
        <v>39136</v>
      </c>
      <c r="D7037" t="s">
        <v>39137</v>
      </c>
      <c r="E7037" s="47" t="s">
        <v>39138</v>
      </c>
      <c r="F7037">
        <v>87900</v>
      </c>
      <c r="G7037">
        <v>12</v>
      </c>
      <c r="H7037">
        <v>0</v>
      </c>
      <c r="I7037">
        <v>9</v>
      </c>
      <c r="J7037">
        <v>-2</v>
      </c>
      <c r="K7037">
        <v>3</v>
      </c>
      <c r="L7037">
        <v>7</v>
      </c>
      <c r="M7037">
        <v>21</v>
      </c>
      <c r="N7037">
        <v>79</v>
      </c>
      <c r="O7037">
        <v>24</v>
      </c>
      <c r="P7037">
        <v>76</v>
      </c>
      <c r="Q7037">
        <v>25</v>
      </c>
      <c r="R7037">
        <v>75</v>
      </c>
      <c r="S7037">
        <v>25</v>
      </c>
      <c r="T7037">
        <v>75</v>
      </c>
      <c r="V7037" t="s">
        <v>39139</v>
      </c>
      <c r="W7037" t="s">
        <v>40</v>
      </c>
      <c r="X7037" t="s">
        <v>7060</v>
      </c>
      <c r="Y7037" t="b">
        <v>0</v>
      </c>
      <c r="Z7037" s="46">
        <v>44656</v>
      </c>
      <c r="AA7037" s="46">
        <v>44627.577604166669</v>
      </c>
    </row>
    <row r="7038" spans="1:27" ht="28.8">
      <c r="A7038" t="s">
        <v>7061</v>
      </c>
      <c r="B7038">
        <v>9863</v>
      </c>
      <c r="C7038" t="s">
        <v>39140</v>
      </c>
      <c r="D7038" t="s">
        <v>39141</v>
      </c>
      <c r="E7038" s="47" t="s">
        <v>39142</v>
      </c>
      <c r="F7038" s="45" t="s">
        <v>26229</v>
      </c>
      <c r="G7038">
        <v>-6</v>
      </c>
      <c r="H7038">
        <v>-3</v>
      </c>
      <c r="I7038">
        <v>-48.1</v>
      </c>
      <c r="J7038">
        <v>6.7</v>
      </c>
      <c r="K7038">
        <v>14.5</v>
      </c>
      <c r="L7038">
        <v>16.399999999999999</v>
      </c>
      <c r="M7038">
        <v>40</v>
      </c>
      <c r="N7038">
        <v>60</v>
      </c>
      <c r="O7038">
        <v>54</v>
      </c>
      <c r="P7038">
        <v>46</v>
      </c>
      <c r="Q7038">
        <v>44</v>
      </c>
      <c r="R7038">
        <v>56</v>
      </c>
      <c r="S7038">
        <v>42</v>
      </c>
      <c r="T7038">
        <v>58</v>
      </c>
      <c r="V7038" t="s">
        <v>39143</v>
      </c>
      <c r="W7038" t="s">
        <v>40</v>
      </c>
      <c r="X7038" t="s">
        <v>7061</v>
      </c>
      <c r="Y7038" t="b">
        <v>0</v>
      </c>
      <c r="Z7038" s="46">
        <v>44656</v>
      </c>
      <c r="AA7038" s="46">
        <v>44420.489756944444</v>
      </c>
    </row>
    <row r="7039" spans="1:27">
      <c r="A7039" t="s">
        <v>7062</v>
      </c>
      <c r="B7039">
        <v>20828</v>
      </c>
      <c r="C7039" t="s">
        <v>39144</v>
      </c>
      <c r="D7039" t="s">
        <v>39145</v>
      </c>
      <c r="E7039" t="s">
        <v>39146</v>
      </c>
      <c r="G7039">
        <v>3.3</v>
      </c>
      <c r="H7039">
        <v>8.6</v>
      </c>
      <c r="I7039">
        <v>20.9</v>
      </c>
      <c r="J7039">
        <v>20.100000000000001</v>
      </c>
      <c r="K7039">
        <v>37.700000000000003</v>
      </c>
      <c r="L7039">
        <v>40.1</v>
      </c>
      <c r="M7039">
        <v>50</v>
      </c>
      <c r="N7039">
        <v>50</v>
      </c>
      <c r="O7039">
        <v>37.1</v>
      </c>
      <c r="P7039">
        <v>62.9</v>
      </c>
      <c r="Q7039">
        <v>51.4</v>
      </c>
      <c r="R7039">
        <v>48.6</v>
      </c>
      <c r="S7039">
        <v>45.7</v>
      </c>
      <c r="T7039">
        <v>54.3</v>
      </c>
      <c r="U7039" t="s">
        <v>39147</v>
      </c>
      <c r="V7039" t="s">
        <v>39148</v>
      </c>
      <c r="W7039" t="s">
        <v>21</v>
      </c>
      <c r="X7039" t="s">
        <v>7062</v>
      </c>
      <c r="Y7039" t="b">
        <v>0</v>
      </c>
      <c r="Z7039" s="46">
        <v>44656</v>
      </c>
      <c r="AA7039" s="46">
        <v>44652.419537037036</v>
      </c>
    </row>
    <row r="7040" spans="1:27" ht="57.6">
      <c r="A7040" t="s">
        <v>7063</v>
      </c>
      <c r="B7040">
        <v>9866</v>
      </c>
      <c r="C7040" t="s">
        <v>39149</v>
      </c>
      <c r="D7040" t="s">
        <v>39150</v>
      </c>
      <c r="E7040" s="47" t="s">
        <v>39151</v>
      </c>
      <c r="F7040" s="45" t="s">
        <v>39152</v>
      </c>
      <c r="G7040">
        <v>9.1</v>
      </c>
      <c r="H7040">
        <v>0</v>
      </c>
      <c r="I7040">
        <v>65</v>
      </c>
      <c r="J7040">
        <v>0</v>
      </c>
      <c r="K7040">
        <v>25</v>
      </c>
      <c r="L7040">
        <v>26</v>
      </c>
      <c r="M7040">
        <v>72</v>
      </c>
      <c r="N7040">
        <v>28</v>
      </c>
      <c r="O7040">
        <v>66</v>
      </c>
      <c r="P7040">
        <v>34</v>
      </c>
      <c r="Q7040">
        <v>50</v>
      </c>
      <c r="R7040">
        <v>50</v>
      </c>
      <c r="S7040">
        <v>77</v>
      </c>
      <c r="T7040">
        <v>23</v>
      </c>
      <c r="U7040" t="s">
        <v>39153</v>
      </c>
      <c r="V7040" t="s">
        <v>39154</v>
      </c>
      <c r="W7040" t="s">
        <v>21</v>
      </c>
      <c r="X7040" t="s">
        <v>7063</v>
      </c>
      <c r="Y7040" t="b">
        <v>0</v>
      </c>
      <c r="Z7040" s="46">
        <v>44656</v>
      </c>
      <c r="AA7040" s="46">
        <v>44642.361585648148</v>
      </c>
    </row>
    <row r="7041" spans="1:27" ht="28.8">
      <c r="A7041" t="s">
        <v>7064</v>
      </c>
      <c r="B7041">
        <v>9867</v>
      </c>
      <c r="C7041" t="s">
        <v>39155</v>
      </c>
      <c r="D7041" t="s">
        <v>39156</v>
      </c>
      <c r="E7041" s="47" t="s">
        <v>39157</v>
      </c>
      <c r="F7041" s="45" t="s">
        <v>39158</v>
      </c>
      <c r="G7041">
        <v>11.7</v>
      </c>
      <c r="H7041">
        <v>0</v>
      </c>
      <c r="K7041">
        <v>0</v>
      </c>
      <c r="L7041">
        <v>0</v>
      </c>
      <c r="M7041">
        <v>7.3</v>
      </c>
      <c r="N7041">
        <v>92.7</v>
      </c>
      <c r="O7041">
        <v>13.9</v>
      </c>
      <c r="P7041">
        <v>86.1</v>
      </c>
      <c r="Q7041">
        <v>9</v>
      </c>
      <c r="R7041">
        <v>91</v>
      </c>
      <c r="S7041">
        <v>19.7</v>
      </c>
      <c r="T7041">
        <v>80.3</v>
      </c>
      <c r="U7041" t="s">
        <v>39159</v>
      </c>
      <c r="V7041" t="s">
        <v>39160</v>
      </c>
      <c r="W7041" t="s">
        <v>40</v>
      </c>
      <c r="X7041" t="s">
        <v>7064</v>
      </c>
      <c r="Y7041" t="b">
        <v>0</v>
      </c>
      <c r="Z7041" s="46">
        <v>44656</v>
      </c>
      <c r="AA7041" s="46">
        <v>44644.347500000003</v>
      </c>
    </row>
    <row r="7042" spans="1:27">
      <c r="A7042" t="s">
        <v>7065</v>
      </c>
      <c r="B7042">
        <v>9868</v>
      </c>
      <c r="C7042" t="s">
        <v>39161</v>
      </c>
      <c r="D7042" t="s">
        <v>39162</v>
      </c>
      <c r="E7042" s="47" t="s">
        <v>39163</v>
      </c>
      <c r="F7042">
        <v>70100</v>
      </c>
      <c r="G7042">
        <v>28</v>
      </c>
      <c r="H7042">
        <v>26.3</v>
      </c>
      <c r="I7042">
        <v>54.3</v>
      </c>
      <c r="J7042">
        <v>-23.2</v>
      </c>
      <c r="K7042">
        <v>11.4</v>
      </c>
      <c r="L7042">
        <v>5.4</v>
      </c>
      <c r="M7042">
        <v>26.9</v>
      </c>
      <c r="N7042">
        <v>73.099999999999994</v>
      </c>
      <c r="O7042">
        <v>46.2</v>
      </c>
      <c r="P7042">
        <v>53.8</v>
      </c>
      <c r="Q7042">
        <v>57.7</v>
      </c>
      <c r="R7042">
        <v>42.3</v>
      </c>
      <c r="S7042">
        <v>63.1</v>
      </c>
      <c r="T7042">
        <v>36.9</v>
      </c>
      <c r="U7042" t="s">
        <v>39164</v>
      </c>
      <c r="V7042" t="s">
        <v>39165</v>
      </c>
      <c r="W7042" t="s">
        <v>21</v>
      </c>
      <c r="X7042" t="s">
        <v>7065</v>
      </c>
      <c r="Y7042" t="b">
        <v>0</v>
      </c>
      <c r="Z7042" s="46">
        <v>44656</v>
      </c>
      <c r="AA7042" s="46">
        <v>44648.432847222219</v>
      </c>
    </row>
    <row r="7043" spans="1:27">
      <c r="A7043" t="s">
        <v>7066</v>
      </c>
      <c r="B7043">
        <v>9869</v>
      </c>
      <c r="C7043" t="s">
        <v>15497</v>
      </c>
      <c r="D7043" t="s">
        <v>15498</v>
      </c>
      <c r="E7043" t="s">
        <v>39166</v>
      </c>
      <c r="G7043">
        <v>0.4</v>
      </c>
      <c r="H7043">
        <v>3.6</v>
      </c>
      <c r="I7043">
        <v>-323.60000000000002</v>
      </c>
      <c r="J7043">
        <v>-189.8</v>
      </c>
      <c r="K7043">
        <v>2.2000000000000002</v>
      </c>
      <c r="L7043">
        <v>3.7</v>
      </c>
      <c r="M7043">
        <v>42.8</v>
      </c>
      <c r="N7043">
        <v>57.2</v>
      </c>
      <c r="O7043">
        <v>78.3</v>
      </c>
      <c r="P7043">
        <v>21.7</v>
      </c>
      <c r="Q7043">
        <v>62.7</v>
      </c>
      <c r="R7043">
        <v>37.299999999999997</v>
      </c>
      <c r="S7043">
        <v>64.5</v>
      </c>
      <c r="T7043">
        <v>35.5</v>
      </c>
      <c r="U7043" t="s">
        <v>39164</v>
      </c>
      <c r="V7043" t="s">
        <v>39165</v>
      </c>
      <c r="W7043" t="s">
        <v>19</v>
      </c>
      <c r="X7043" t="s">
        <v>7066</v>
      </c>
      <c r="Y7043" t="b">
        <v>0</v>
      </c>
      <c r="Z7043" s="46">
        <v>44656</v>
      </c>
      <c r="AA7043" s="46">
        <v>44648.433599537035</v>
      </c>
    </row>
    <row r="7044" spans="1:27">
      <c r="A7044" t="s">
        <v>7067</v>
      </c>
      <c r="B7044">
        <v>9870</v>
      </c>
      <c r="C7044" t="s">
        <v>39161</v>
      </c>
      <c r="D7044" t="s">
        <v>39162</v>
      </c>
      <c r="E7044" s="47" t="s">
        <v>39167</v>
      </c>
      <c r="F7044">
        <v>93110</v>
      </c>
      <c r="G7044">
        <v>26.7</v>
      </c>
      <c r="H7044">
        <v>23.9</v>
      </c>
      <c r="K7044">
        <v>0</v>
      </c>
      <c r="L7044">
        <v>0</v>
      </c>
      <c r="M7044">
        <v>37.799999999999997</v>
      </c>
      <c r="N7044">
        <v>62.2</v>
      </c>
      <c r="O7044">
        <v>41.8</v>
      </c>
      <c r="P7044">
        <v>58.2</v>
      </c>
      <c r="Q7044">
        <v>58.2</v>
      </c>
      <c r="R7044">
        <v>41.8</v>
      </c>
      <c r="S7044">
        <v>69.099999999999994</v>
      </c>
      <c r="T7044">
        <v>30.9</v>
      </c>
      <c r="U7044" t="s">
        <v>39168</v>
      </c>
      <c r="V7044" t="s">
        <v>39169</v>
      </c>
      <c r="W7044" t="s">
        <v>28</v>
      </c>
      <c r="X7044" t="s">
        <v>7067</v>
      </c>
      <c r="Y7044" t="b">
        <v>0</v>
      </c>
      <c r="Z7044" s="46">
        <v>44656</v>
      </c>
      <c r="AA7044" s="46">
        <v>44648.39739583333</v>
      </c>
    </row>
    <row r="7045" spans="1:27">
      <c r="A7045" t="s">
        <v>7068</v>
      </c>
      <c r="B7045">
        <v>9871</v>
      </c>
      <c r="C7045" t="s">
        <v>39170</v>
      </c>
      <c r="D7045" t="s">
        <v>39171</v>
      </c>
      <c r="E7045" t="s">
        <v>39172</v>
      </c>
      <c r="G7045">
        <v>13</v>
      </c>
      <c r="H7045">
        <v>2</v>
      </c>
      <c r="I7045">
        <v>84.4</v>
      </c>
      <c r="J7045">
        <v>95.8</v>
      </c>
      <c r="K7045">
        <v>1.1000000000000001</v>
      </c>
      <c r="L7045">
        <v>4</v>
      </c>
      <c r="M7045">
        <v>27.1</v>
      </c>
      <c r="N7045">
        <v>72.900000000000006</v>
      </c>
      <c r="O7045">
        <v>25.7</v>
      </c>
      <c r="P7045">
        <v>74.3</v>
      </c>
      <c r="Q7045">
        <v>21.4</v>
      </c>
      <c r="R7045">
        <v>78.599999999999994</v>
      </c>
      <c r="S7045">
        <v>39.1</v>
      </c>
      <c r="T7045">
        <v>60.9</v>
      </c>
      <c r="U7045" t="s">
        <v>39164</v>
      </c>
      <c r="V7045" t="s">
        <v>39165</v>
      </c>
      <c r="W7045" t="s">
        <v>21</v>
      </c>
      <c r="X7045" t="s">
        <v>7068</v>
      </c>
      <c r="Y7045" t="b">
        <v>0</v>
      </c>
      <c r="Z7045" s="46">
        <v>44656</v>
      </c>
      <c r="AA7045" s="46">
        <v>44648.434594907405</v>
      </c>
    </row>
    <row r="7046" spans="1:27">
      <c r="A7046" t="s">
        <v>7069</v>
      </c>
      <c r="B7046">
        <v>20458</v>
      </c>
      <c r="C7046" t="s">
        <v>39173</v>
      </c>
      <c r="D7046" t="s">
        <v>39174</v>
      </c>
      <c r="E7046" s="47" t="s">
        <v>39175</v>
      </c>
      <c r="F7046">
        <v>88990</v>
      </c>
      <c r="G7046">
        <v>6.2</v>
      </c>
      <c r="H7046">
        <v>5</v>
      </c>
      <c r="K7046">
        <v>0</v>
      </c>
      <c r="L7046">
        <v>0</v>
      </c>
      <c r="M7046">
        <v>19</v>
      </c>
      <c r="N7046">
        <v>81</v>
      </c>
      <c r="O7046">
        <v>19</v>
      </c>
      <c r="P7046">
        <v>81</v>
      </c>
      <c r="Q7046">
        <v>34</v>
      </c>
      <c r="R7046">
        <v>66</v>
      </c>
      <c r="S7046">
        <v>32</v>
      </c>
      <c r="T7046">
        <v>68</v>
      </c>
      <c r="V7046" t="s">
        <v>39176</v>
      </c>
      <c r="W7046" t="s">
        <v>23</v>
      </c>
      <c r="X7046" t="s">
        <v>7069</v>
      </c>
      <c r="Y7046" t="b">
        <v>0</v>
      </c>
      <c r="Z7046" s="46">
        <v>44656</v>
      </c>
      <c r="AA7046" s="46">
        <v>44655.774398148147</v>
      </c>
    </row>
    <row r="7047" spans="1:27">
      <c r="A7047" t="s">
        <v>7070</v>
      </c>
      <c r="B7047">
        <v>18438</v>
      </c>
      <c r="C7047" t="s">
        <v>39177</v>
      </c>
      <c r="D7047" t="s">
        <v>18941</v>
      </c>
      <c r="E7047" s="47" t="s">
        <v>39178</v>
      </c>
      <c r="F7047">
        <v>96090</v>
      </c>
      <c r="G7047">
        <v>9.9</v>
      </c>
      <c r="H7047">
        <v>7.5</v>
      </c>
      <c r="K7047">
        <v>0</v>
      </c>
      <c r="L7047">
        <v>0</v>
      </c>
      <c r="M7047">
        <v>18</v>
      </c>
      <c r="N7047">
        <v>82</v>
      </c>
      <c r="O7047">
        <v>31.7</v>
      </c>
      <c r="P7047">
        <v>68.3</v>
      </c>
      <c r="Q7047">
        <v>29.5</v>
      </c>
      <c r="R7047">
        <v>70.5</v>
      </c>
      <c r="S7047">
        <v>36.700000000000003</v>
      </c>
      <c r="T7047">
        <v>63.3</v>
      </c>
      <c r="U7047" t="s">
        <v>39179</v>
      </c>
      <c r="V7047" t="s">
        <v>39180</v>
      </c>
      <c r="W7047" t="s">
        <v>21</v>
      </c>
      <c r="X7047" t="s">
        <v>7070</v>
      </c>
      <c r="Y7047" t="b">
        <v>0</v>
      </c>
      <c r="Z7047" s="46">
        <v>44656</v>
      </c>
      <c r="AA7047" s="46">
        <v>44648.583414351851</v>
      </c>
    </row>
    <row r="7048" spans="1:27" ht="57.6">
      <c r="A7048" t="s">
        <v>7071</v>
      </c>
      <c r="B7048">
        <v>14135</v>
      </c>
      <c r="C7048" t="s">
        <v>39181</v>
      </c>
      <c r="D7048" t="s">
        <v>16254</v>
      </c>
      <c r="E7048" s="47" t="s">
        <v>39182</v>
      </c>
      <c r="F7048" s="45" t="s">
        <v>39183</v>
      </c>
      <c r="G7048">
        <v>17.3</v>
      </c>
      <c r="H7048">
        <v>-0.9</v>
      </c>
      <c r="I7048">
        <v>54.5</v>
      </c>
      <c r="J7048">
        <v>4.2</v>
      </c>
      <c r="K7048">
        <v>44</v>
      </c>
      <c r="L7048">
        <v>55</v>
      </c>
      <c r="M7048">
        <v>40</v>
      </c>
      <c r="N7048">
        <v>60</v>
      </c>
      <c r="O7048">
        <v>43</v>
      </c>
      <c r="P7048">
        <v>57</v>
      </c>
      <c r="Q7048">
        <v>34</v>
      </c>
      <c r="R7048">
        <v>66</v>
      </c>
      <c r="S7048">
        <v>44</v>
      </c>
      <c r="T7048">
        <v>56</v>
      </c>
      <c r="V7048" t="s">
        <v>39184</v>
      </c>
      <c r="W7048" t="s">
        <v>21</v>
      </c>
      <c r="X7048" t="s">
        <v>39185</v>
      </c>
      <c r="Y7048" t="b">
        <v>0</v>
      </c>
      <c r="Z7048" s="46">
        <v>44656</v>
      </c>
      <c r="AA7048" s="46">
        <v>44655.669374999998</v>
      </c>
    </row>
    <row r="7049" spans="1:27">
      <c r="A7049" t="s">
        <v>7072</v>
      </c>
      <c r="B7049">
        <v>9876</v>
      </c>
      <c r="C7049" t="s">
        <v>39186</v>
      </c>
      <c r="D7049" t="s">
        <v>39187</v>
      </c>
      <c r="E7049" s="47" t="s">
        <v>39188</v>
      </c>
      <c r="F7049">
        <v>23610</v>
      </c>
      <c r="G7049">
        <v>19</v>
      </c>
      <c r="H7049">
        <v>18</v>
      </c>
      <c r="I7049">
        <v>8</v>
      </c>
      <c r="J7049">
        <v>13</v>
      </c>
      <c r="K7049">
        <v>90</v>
      </c>
      <c r="L7049">
        <v>98</v>
      </c>
      <c r="M7049">
        <v>74</v>
      </c>
      <c r="N7049">
        <v>26</v>
      </c>
      <c r="O7049">
        <v>97</v>
      </c>
      <c r="P7049">
        <v>3</v>
      </c>
      <c r="Q7049">
        <v>94</v>
      </c>
      <c r="R7049">
        <v>6</v>
      </c>
      <c r="S7049">
        <v>96</v>
      </c>
      <c r="T7049">
        <v>4</v>
      </c>
      <c r="U7049" t="s">
        <v>39189</v>
      </c>
      <c r="V7049" t="s">
        <v>39190</v>
      </c>
      <c r="W7049" t="s">
        <v>21</v>
      </c>
      <c r="X7049" t="s">
        <v>7072</v>
      </c>
      <c r="Y7049" t="b">
        <v>0</v>
      </c>
      <c r="Z7049" s="46">
        <v>44656</v>
      </c>
      <c r="AA7049" s="46">
        <v>44651.391099537039</v>
      </c>
    </row>
    <row r="7050" spans="1:27">
      <c r="A7050" t="s">
        <v>7073</v>
      </c>
      <c r="B7050">
        <v>9877</v>
      </c>
      <c r="C7050" t="s">
        <v>39191</v>
      </c>
      <c r="D7050" t="s">
        <v>39192</v>
      </c>
      <c r="E7050" s="47" t="s">
        <v>39193</v>
      </c>
      <c r="F7050">
        <v>22290</v>
      </c>
      <c r="G7050">
        <v>11</v>
      </c>
      <c r="H7050">
        <v>15</v>
      </c>
      <c r="I7050">
        <v>40</v>
      </c>
      <c r="J7050">
        <v>25</v>
      </c>
      <c r="K7050">
        <v>7</v>
      </c>
      <c r="L7050">
        <v>7</v>
      </c>
      <c r="M7050">
        <v>90</v>
      </c>
      <c r="N7050">
        <v>10</v>
      </c>
      <c r="O7050">
        <v>72</v>
      </c>
      <c r="P7050">
        <v>28</v>
      </c>
      <c r="Q7050">
        <v>87</v>
      </c>
      <c r="R7050">
        <v>13</v>
      </c>
      <c r="S7050">
        <v>90</v>
      </c>
      <c r="T7050">
        <v>10</v>
      </c>
      <c r="V7050" t="s">
        <v>39194</v>
      </c>
      <c r="W7050" t="s">
        <v>19</v>
      </c>
      <c r="X7050" t="s">
        <v>7073</v>
      </c>
      <c r="Y7050" t="b">
        <v>0</v>
      </c>
      <c r="Z7050" s="46">
        <v>44656</v>
      </c>
      <c r="AA7050" s="46">
        <v>44652.541666666664</v>
      </c>
    </row>
    <row r="7051" spans="1:27">
      <c r="A7051" t="s">
        <v>7074</v>
      </c>
      <c r="B7051">
        <v>9879</v>
      </c>
      <c r="C7051" t="s">
        <v>39195</v>
      </c>
      <c r="D7051" t="s">
        <v>39196</v>
      </c>
      <c r="E7051" s="47" t="s">
        <v>39197</v>
      </c>
      <c r="F7051">
        <v>22220</v>
      </c>
      <c r="G7051">
        <v>3.7</v>
      </c>
      <c r="H7051">
        <v>9.9</v>
      </c>
      <c r="I7051">
        <v>-24.8</v>
      </c>
      <c r="J7051">
        <v>-6.7</v>
      </c>
      <c r="K7051">
        <v>95.5</v>
      </c>
      <c r="L7051">
        <v>97.3</v>
      </c>
      <c r="M7051">
        <v>81.5</v>
      </c>
      <c r="N7051">
        <v>18.5</v>
      </c>
      <c r="O7051">
        <v>87.5</v>
      </c>
      <c r="P7051">
        <v>12.5</v>
      </c>
      <c r="Q7051">
        <v>89.1</v>
      </c>
      <c r="R7051">
        <v>10.9</v>
      </c>
      <c r="S7051">
        <v>84.4</v>
      </c>
      <c r="T7051">
        <v>15.6</v>
      </c>
      <c r="U7051" t="s">
        <v>39198</v>
      </c>
      <c r="V7051" t="s">
        <v>39199</v>
      </c>
      <c r="W7051" t="s">
        <v>21</v>
      </c>
      <c r="X7051" t="s">
        <v>7074</v>
      </c>
      <c r="Y7051" t="b">
        <v>0</v>
      </c>
      <c r="Z7051" s="46">
        <v>44656</v>
      </c>
      <c r="AA7051" s="46">
        <v>44645.449942129628</v>
      </c>
    </row>
    <row r="7052" spans="1:27">
      <c r="A7052" t="s">
        <v>7075</v>
      </c>
      <c r="B7052">
        <v>15839</v>
      </c>
      <c r="C7052" t="s">
        <v>39200</v>
      </c>
      <c r="D7052" t="s">
        <v>39201</v>
      </c>
      <c r="E7052" t="s">
        <v>39202</v>
      </c>
      <c r="G7052">
        <v>1.2</v>
      </c>
      <c r="H7052">
        <v>3</v>
      </c>
      <c r="K7052">
        <v>0</v>
      </c>
      <c r="L7052">
        <v>0</v>
      </c>
      <c r="M7052">
        <v>52</v>
      </c>
      <c r="N7052">
        <v>48</v>
      </c>
      <c r="O7052">
        <v>51</v>
      </c>
      <c r="P7052">
        <v>49</v>
      </c>
      <c r="Q7052">
        <v>51</v>
      </c>
      <c r="R7052">
        <v>49</v>
      </c>
      <c r="S7052">
        <v>57</v>
      </c>
      <c r="T7052">
        <v>43</v>
      </c>
      <c r="U7052" t="s">
        <v>39203</v>
      </c>
      <c r="V7052" t="s">
        <v>39204</v>
      </c>
      <c r="W7052" t="s">
        <v>19</v>
      </c>
      <c r="X7052" t="s">
        <v>7075</v>
      </c>
      <c r="Y7052" t="b">
        <v>0</v>
      </c>
      <c r="Z7052" s="46">
        <v>44656</v>
      </c>
      <c r="AA7052" s="46">
        <v>44649.683368055557</v>
      </c>
    </row>
    <row r="7053" spans="1:27">
      <c r="A7053" t="s">
        <v>7076</v>
      </c>
      <c r="B7053">
        <v>9881</v>
      </c>
      <c r="C7053" t="s">
        <v>39205</v>
      </c>
      <c r="D7053" t="s">
        <v>19165</v>
      </c>
      <c r="E7053" s="47" t="s">
        <v>39206</v>
      </c>
      <c r="F7053">
        <v>63990</v>
      </c>
      <c r="G7053">
        <v>3.8</v>
      </c>
      <c r="H7053">
        <v>7.2</v>
      </c>
      <c r="I7053">
        <v>11.2</v>
      </c>
      <c r="J7053">
        <v>28.1</v>
      </c>
      <c r="K7053">
        <v>94.8</v>
      </c>
      <c r="L7053">
        <v>94.8</v>
      </c>
      <c r="M7053">
        <v>60.4</v>
      </c>
      <c r="N7053">
        <v>39.6</v>
      </c>
      <c r="O7053">
        <v>61.1</v>
      </c>
      <c r="P7053">
        <v>38.9</v>
      </c>
      <c r="Q7053">
        <v>68.099999999999994</v>
      </c>
      <c r="R7053">
        <v>31.9</v>
      </c>
      <c r="S7053">
        <v>64.8</v>
      </c>
      <c r="T7053">
        <v>35.200000000000003</v>
      </c>
      <c r="V7053" t="s">
        <v>39207</v>
      </c>
      <c r="W7053" t="s">
        <v>21</v>
      </c>
      <c r="X7053" t="s">
        <v>7076</v>
      </c>
      <c r="Y7053" t="b">
        <v>0</v>
      </c>
      <c r="Z7053" s="46">
        <v>44656</v>
      </c>
      <c r="AA7053" s="46">
        <v>44655.394479166665</v>
      </c>
    </row>
    <row r="7054" spans="1:27">
      <c r="A7054" t="s">
        <v>7077</v>
      </c>
      <c r="B7054">
        <v>21368</v>
      </c>
      <c r="C7054" t="s">
        <v>15073</v>
      </c>
      <c r="D7054" t="s">
        <v>15074</v>
      </c>
      <c r="E7054" s="47" t="s">
        <v>39208</v>
      </c>
      <c r="F7054">
        <v>62011</v>
      </c>
      <c r="G7054">
        <v>28.2</v>
      </c>
      <c r="H7054">
        <v>27.7</v>
      </c>
      <c r="I7054">
        <v>53</v>
      </c>
      <c r="J7054">
        <v>58.2</v>
      </c>
      <c r="K7054">
        <v>41.2</v>
      </c>
      <c r="L7054">
        <v>20.8</v>
      </c>
      <c r="M7054">
        <v>70.7</v>
      </c>
      <c r="N7054">
        <v>29.3</v>
      </c>
      <c r="O7054">
        <v>80.3</v>
      </c>
      <c r="P7054">
        <v>19.7</v>
      </c>
      <c r="Q7054">
        <v>92.1</v>
      </c>
      <c r="R7054">
        <v>7.9</v>
      </c>
      <c r="S7054">
        <v>93.4</v>
      </c>
      <c r="T7054">
        <v>6.6</v>
      </c>
      <c r="U7054" t="s">
        <v>39209</v>
      </c>
      <c r="V7054" t="s">
        <v>39210</v>
      </c>
      <c r="W7054" t="s">
        <v>21</v>
      </c>
      <c r="X7054" t="s">
        <v>7077</v>
      </c>
      <c r="Y7054" t="b">
        <v>0</v>
      </c>
      <c r="Z7054" s="46">
        <v>44656</v>
      </c>
      <c r="AA7054" s="46">
        <v>44655.637060185189</v>
      </c>
    </row>
    <row r="7055" spans="1:27">
      <c r="A7055" t="s">
        <v>7078</v>
      </c>
      <c r="B7055">
        <v>9882</v>
      </c>
      <c r="C7055" t="s">
        <v>39211</v>
      </c>
      <c r="D7055" t="s">
        <v>39212</v>
      </c>
      <c r="E7055" s="47" t="s">
        <v>39213</v>
      </c>
      <c r="F7055">
        <v>92000</v>
      </c>
      <c r="G7055">
        <v>6</v>
      </c>
      <c r="H7055">
        <v>-13</v>
      </c>
      <c r="I7055">
        <v>0</v>
      </c>
      <c r="J7055">
        <v>0</v>
      </c>
      <c r="K7055">
        <v>100</v>
      </c>
      <c r="L7055">
        <v>97</v>
      </c>
      <c r="M7055">
        <v>75</v>
      </c>
      <c r="N7055">
        <v>25</v>
      </c>
      <c r="O7055">
        <v>100</v>
      </c>
      <c r="P7055">
        <v>0</v>
      </c>
      <c r="Q7055">
        <v>75</v>
      </c>
      <c r="R7055">
        <v>25</v>
      </c>
      <c r="S7055">
        <v>100</v>
      </c>
      <c r="T7055">
        <v>0</v>
      </c>
      <c r="U7055" t="s">
        <v>29917</v>
      </c>
      <c r="V7055" t="s">
        <v>29918</v>
      </c>
      <c r="W7055" t="s">
        <v>21</v>
      </c>
      <c r="X7055" t="s">
        <v>7078</v>
      </c>
      <c r="Y7055" t="b">
        <v>0</v>
      </c>
      <c r="Z7055" s="46">
        <v>44656</v>
      </c>
      <c r="AA7055" s="46">
        <v>44652.361215277779</v>
      </c>
    </row>
    <row r="7056" spans="1:27">
      <c r="A7056" t="s">
        <v>7079</v>
      </c>
      <c r="B7056">
        <v>9883</v>
      </c>
      <c r="C7056" t="s">
        <v>39214</v>
      </c>
      <c r="D7056" t="s">
        <v>39215</v>
      </c>
      <c r="E7056" s="47" t="s">
        <v>39216</v>
      </c>
      <c r="F7056">
        <v>73110</v>
      </c>
      <c r="G7056">
        <v>24.3</v>
      </c>
      <c r="H7056">
        <v>23.9</v>
      </c>
      <c r="I7056">
        <v>48</v>
      </c>
      <c r="J7056">
        <v>34.1</v>
      </c>
      <c r="K7056">
        <v>89.3</v>
      </c>
      <c r="L7056">
        <v>93.8</v>
      </c>
      <c r="M7056">
        <v>58.1</v>
      </c>
      <c r="N7056">
        <v>41.9</v>
      </c>
      <c r="O7056">
        <v>55.3</v>
      </c>
      <c r="P7056">
        <v>44.7</v>
      </c>
      <c r="Q7056">
        <v>70.2</v>
      </c>
      <c r="R7056">
        <v>29.8</v>
      </c>
      <c r="S7056">
        <v>77.400000000000006</v>
      </c>
      <c r="T7056">
        <v>22.6</v>
      </c>
      <c r="U7056" t="s">
        <v>39217</v>
      </c>
      <c r="V7056" t="s">
        <v>39218</v>
      </c>
      <c r="W7056" t="s">
        <v>21</v>
      </c>
      <c r="X7056" t="s">
        <v>7079</v>
      </c>
      <c r="Y7056" t="b">
        <v>0</v>
      </c>
      <c r="Z7056" s="46">
        <v>44656</v>
      </c>
      <c r="AA7056" s="46">
        <v>44655.675659722219</v>
      </c>
    </row>
    <row r="7057" spans="1:27">
      <c r="A7057" t="s">
        <v>7080</v>
      </c>
      <c r="B7057">
        <v>9884</v>
      </c>
      <c r="C7057" t="s">
        <v>39219</v>
      </c>
      <c r="D7057" t="s">
        <v>39220</v>
      </c>
      <c r="E7057" t="s">
        <v>39221</v>
      </c>
      <c r="F7057">
        <v>27900</v>
      </c>
      <c r="G7057">
        <v>32</v>
      </c>
      <c r="H7057">
        <v>20</v>
      </c>
      <c r="I7057">
        <v>78</v>
      </c>
      <c r="J7057">
        <v>92</v>
      </c>
      <c r="K7057">
        <v>28</v>
      </c>
      <c r="L7057">
        <v>30</v>
      </c>
      <c r="M7057">
        <v>48</v>
      </c>
      <c r="N7057">
        <v>52</v>
      </c>
      <c r="O7057">
        <v>75</v>
      </c>
      <c r="P7057">
        <v>25</v>
      </c>
      <c r="Q7057">
        <v>75</v>
      </c>
      <c r="R7057">
        <v>25</v>
      </c>
      <c r="S7057">
        <v>84</v>
      </c>
      <c r="T7057">
        <v>16</v>
      </c>
      <c r="U7057" t="s">
        <v>39222</v>
      </c>
      <c r="V7057" t="s">
        <v>39223</v>
      </c>
      <c r="W7057" t="s">
        <v>40</v>
      </c>
      <c r="X7057" t="s">
        <v>7080</v>
      </c>
      <c r="Y7057" t="b">
        <v>0</v>
      </c>
      <c r="Z7057" s="46">
        <v>44656</v>
      </c>
      <c r="AA7057" s="46">
        <v>44643.961701388886</v>
      </c>
    </row>
    <row r="7058" spans="1:27">
      <c r="A7058" t="s">
        <v>7081</v>
      </c>
      <c r="B7058">
        <v>19631</v>
      </c>
      <c r="C7058" t="s">
        <v>39224</v>
      </c>
      <c r="D7058" t="s">
        <v>39225</v>
      </c>
      <c r="E7058" s="47" t="s">
        <v>39226</v>
      </c>
      <c r="F7058">
        <v>99999</v>
      </c>
      <c r="G7058">
        <v>4.2</v>
      </c>
      <c r="H7058">
        <v>-2.2000000000000002</v>
      </c>
      <c r="I7058">
        <v>50.3</v>
      </c>
      <c r="J7058">
        <v>36.4</v>
      </c>
      <c r="K7058">
        <v>73.2</v>
      </c>
      <c r="L7058">
        <v>73.400000000000006</v>
      </c>
      <c r="M7058">
        <v>92.3</v>
      </c>
      <c r="N7058">
        <v>7.7</v>
      </c>
      <c r="O7058">
        <v>87</v>
      </c>
      <c r="P7058">
        <v>13</v>
      </c>
      <c r="Q7058">
        <v>81.7</v>
      </c>
      <c r="R7058">
        <v>18.3</v>
      </c>
      <c r="S7058">
        <v>93.8</v>
      </c>
      <c r="T7058">
        <v>6.2</v>
      </c>
      <c r="V7058" t="s">
        <v>39227</v>
      </c>
      <c r="W7058" t="s">
        <v>40</v>
      </c>
      <c r="X7058" t="s">
        <v>7081</v>
      </c>
      <c r="Y7058" t="b">
        <v>0</v>
      </c>
      <c r="Z7058" s="46">
        <v>44656</v>
      </c>
      <c r="AA7058" s="46">
        <v>44475.732743055552</v>
      </c>
    </row>
    <row r="7059" spans="1:27">
      <c r="A7059" t="s">
        <v>7082</v>
      </c>
      <c r="B7059">
        <v>9886</v>
      </c>
      <c r="C7059" t="s">
        <v>39228</v>
      </c>
      <c r="D7059" t="s">
        <v>15740</v>
      </c>
      <c r="E7059" s="47" t="s">
        <v>39229</v>
      </c>
      <c r="F7059">
        <v>47910</v>
      </c>
      <c r="G7059">
        <v>16</v>
      </c>
      <c r="H7059">
        <v>19</v>
      </c>
      <c r="K7059">
        <v>0</v>
      </c>
      <c r="L7059">
        <v>0</v>
      </c>
      <c r="M7059">
        <v>34</v>
      </c>
      <c r="N7059">
        <v>66</v>
      </c>
      <c r="O7059">
        <v>42</v>
      </c>
      <c r="P7059">
        <v>58</v>
      </c>
      <c r="Q7059">
        <v>51</v>
      </c>
      <c r="R7059">
        <v>49</v>
      </c>
      <c r="S7059">
        <v>58</v>
      </c>
      <c r="T7059">
        <v>42</v>
      </c>
      <c r="U7059" t="s">
        <v>39230</v>
      </c>
      <c r="V7059" t="s">
        <v>39231</v>
      </c>
      <c r="W7059" t="s">
        <v>119</v>
      </c>
      <c r="X7059" t="s">
        <v>7082</v>
      </c>
      <c r="Y7059" t="b">
        <v>0</v>
      </c>
      <c r="Z7059" s="46">
        <v>44656</v>
      </c>
      <c r="AA7059" s="46">
        <v>44650.669872685183</v>
      </c>
    </row>
    <row r="7060" spans="1:27" ht="28.8">
      <c r="A7060" t="s">
        <v>7083</v>
      </c>
      <c r="B7060">
        <v>15862</v>
      </c>
      <c r="C7060" t="s">
        <v>39232</v>
      </c>
      <c r="D7060" t="s">
        <v>39233</v>
      </c>
      <c r="F7060" s="45" t="s">
        <v>12229</v>
      </c>
      <c r="G7060">
        <v>13.4</v>
      </c>
      <c r="H7060">
        <v>5.7</v>
      </c>
      <c r="K7060">
        <v>0</v>
      </c>
      <c r="L7060">
        <v>0</v>
      </c>
      <c r="M7060">
        <v>33.799999999999997</v>
      </c>
      <c r="N7060">
        <v>66.2</v>
      </c>
      <c r="O7060">
        <v>44.3</v>
      </c>
      <c r="P7060">
        <v>55.7</v>
      </c>
      <c r="Q7060">
        <v>39.4</v>
      </c>
      <c r="R7060">
        <v>60.6</v>
      </c>
      <c r="S7060">
        <v>48.6</v>
      </c>
      <c r="T7060">
        <v>51.4</v>
      </c>
      <c r="U7060" t="s">
        <v>39234</v>
      </c>
      <c r="W7060" t="s">
        <v>21</v>
      </c>
      <c r="X7060" t="s">
        <v>7083</v>
      </c>
      <c r="Y7060" t="b">
        <v>0</v>
      </c>
      <c r="Z7060" s="46">
        <v>44651</v>
      </c>
      <c r="AA7060" s="46">
        <v>44637.637592592589</v>
      </c>
    </row>
    <row r="7061" spans="1:27">
      <c r="A7061" t="s">
        <v>7084</v>
      </c>
      <c r="B7061">
        <v>16015</v>
      </c>
      <c r="C7061" t="s">
        <v>39235</v>
      </c>
      <c r="D7061" t="s">
        <v>39236</v>
      </c>
      <c r="E7061" t="s">
        <v>39237</v>
      </c>
      <c r="G7061">
        <v>2</v>
      </c>
      <c r="H7061">
        <v>5.0999999999999996</v>
      </c>
      <c r="K7061">
        <v>0</v>
      </c>
      <c r="L7061">
        <v>0</v>
      </c>
      <c r="M7061">
        <v>44.8</v>
      </c>
      <c r="N7061">
        <v>55.2</v>
      </c>
      <c r="O7061">
        <v>68.3</v>
      </c>
      <c r="P7061">
        <v>31.7</v>
      </c>
      <c r="Q7061">
        <v>56.3</v>
      </c>
      <c r="R7061">
        <v>43.7</v>
      </c>
      <c r="S7061">
        <v>60.6</v>
      </c>
      <c r="T7061">
        <v>39.4</v>
      </c>
      <c r="V7061" t="s">
        <v>39238</v>
      </c>
      <c r="W7061" t="s">
        <v>40</v>
      </c>
      <c r="X7061" t="s">
        <v>7084</v>
      </c>
      <c r="Y7061" t="b">
        <v>0</v>
      </c>
      <c r="Z7061" s="46">
        <v>44656</v>
      </c>
      <c r="AA7061" s="46">
        <v>44655.558634259258</v>
      </c>
    </row>
    <row r="7062" spans="1:27">
      <c r="A7062" t="s">
        <v>7085</v>
      </c>
      <c r="B7062">
        <v>9889</v>
      </c>
      <c r="C7062" t="s">
        <v>39239</v>
      </c>
      <c r="D7062" t="s">
        <v>39240</v>
      </c>
      <c r="E7062" s="47" t="s">
        <v>39241</v>
      </c>
      <c r="F7062">
        <v>62090</v>
      </c>
      <c r="G7062">
        <v>5.8</v>
      </c>
      <c r="H7062">
        <v>2.7</v>
      </c>
      <c r="I7062">
        <v>23</v>
      </c>
      <c r="J7062">
        <v>8.8000000000000007</v>
      </c>
      <c r="K7062">
        <v>90.9</v>
      </c>
      <c r="L7062">
        <v>84.1</v>
      </c>
      <c r="M7062">
        <v>62.5</v>
      </c>
      <c r="N7062">
        <v>37.5</v>
      </c>
      <c r="O7062">
        <v>76.8</v>
      </c>
      <c r="P7062">
        <v>23.2</v>
      </c>
      <c r="Q7062">
        <v>69.099999999999994</v>
      </c>
      <c r="R7062">
        <v>30.9</v>
      </c>
      <c r="S7062">
        <v>74.400000000000006</v>
      </c>
      <c r="T7062">
        <v>25.6</v>
      </c>
      <c r="U7062" t="s">
        <v>39242</v>
      </c>
      <c r="V7062" t="s">
        <v>17356</v>
      </c>
      <c r="W7062" t="s">
        <v>40</v>
      </c>
      <c r="X7062" t="s">
        <v>7085</v>
      </c>
      <c r="Y7062" t="b">
        <v>0</v>
      </c>
      <c r="Z7062" s="46">
        <v>44656</v>
      </c>
      <c r="AA7062" s="46">
        <v>44655.470983796295</v>
      </c>
    </row>
    <row r="7063" spans="1:27" ht="28.8">
      <c r="A7063" t="s">
        <v>7086</v>
      </c>
      <c r="B7063">
        <v>9890</v>
      </c>
      <c r="C7063" t="s">
        <v>39243</v>
      </c>
      <c r="D7063" t="s">
        <v>39244</v>
      </c>
      <c r="E7063" s="47" t="s">
        <v>39245</v>
      </c>
      <c r="F7063" s="45" t="s">
        <v>11548</v>
      </c>
      <c r="G7063">
        <v>18</v>
      </c>
      <c r="H7063">
        <v>33</v>
      </c>
      <c r="K7063">
        <v>0</v>
      </c>
      <c r="L7063">
        <v>0</v>
      </c>
      <c r="M7063">
        <v>11</v>
      </c>
      <c r="N7063">
        <v>89</v>
      </c>
      <c r="O7063">
        <v>50</v>
      </c>
      <c r="P7063">
        <v>50</v>
      </c>
      <c r="Q7063">
        <v>20</v>
      </c>
      <c r="R7063">
        <v>80</v>
      </c>
      <c r="S7063">
        <v>9</v>
      </c>
      <c r="T7063">
        <v>91</v>
      </c>
      <c r="U7063" t="s">
        <v>39246</v>
      </c>
      <c r="W7063" t="s">
        <v>19</v>
      </c>
      <c r="X7063" t="s">
        <v>7086</v>
      </c>
      <c r="Y7063" t="b">
        <v>0</v>
      </c>
      <c r="Z7063" s="46">
        <v>44651</v>
      </c>
      <c r="AA7063" s="46">
        <v>44627.46607638889</v>
      </c>
    </row>
    <row r="7064" spans="1:27" ht="28.8">
      <c r="A7064" t="s">
        <v>7087</v>
      </c>
      <c r="B7064">
        <v>9891</v>
      </c>
      <c r="C7064" t="s">
        <v>39247</v>
      </c>
      <c r="D7064" t="s">
        <v>18658</v>
      </c>
      <c r="F7064" s="45" t="s">
        <v>12445</v>
      </c>
      <c r="G7064">
        <v>0.7</v>
      </c>
      <c r="H7064">
        <v>-5.0999999999999996</v>
      </c>
      <c r="K7064">
        <v>0</v>
      </c>
      <c r="L7064">
        <v>0</v>
      </c>
      <c r="M7064">
        <v>37</v>
      </c>
      <c r="N7064">
        <v>63</v>
      </c>
      <c r="O7064">
        <v>33</v>
      </c>
      <c r="P7064">
        <v>67</v>
      </c>
      <c r="Q7064">
        <v>42</v>
      </c>
      <c r="R7064">
        <v>58</v>
      </c>
      <c r="S7064">
        <v>38</v>
      </c>
      <c r="T7064">
        <v>62</v>
      </c>
      <c r="U7064" t="s">
        <v>39248</v>
      </c>
      <c r="W7064" t="s">
        <v>19</v>
      </c>
      <c r="X7064" t="s">
        <v>7087</v>
      </c>
      <c r="Y7064" t="b">
        <v>0</v>
      </c>
      <c r="Z7064" s="46">
        <v>44651</v>
      </c>
      <c r="AA7064" s="46">
        <v>44602.50105324074</v>
      </c>
    </row>
    <row r="7065" spans="1:27" ht="43.2">
      <c r="A7065" t="s">
        <v>7088</v>
      </c>
      <c r="B7065">
        <v>9892</v>
      </c>
      <c r="C7065" t="s">
        <v>39249</v>
      </c>
      <c r="D7065" t="s">
        <v>17112</v>
      </c>
      <c r="E7065" s="47" t="s">
        <v>39250</v>
      </c>
      <c r="F7065" s="45" t="s">
        <v>39251</v>
      </c>
      <c r="G7065">
        <v>2.1</v>
      </c>
      <c r="H7065">
        <v>0</v>
      </c>
      <c r="K7065">
        <v>0</v>
      </c>
      <c r="L7065">
        <v>0</v>
      </c>
      <c r="M7065">
        <v>81.099999999999994</v>
      </c>
      <c r="N7065">
        <v>18.899999999999999</v>
      </c>
      <c r="O7065">
        <v>87.6</v>
      </c>
      <c r="P7065">
        <v>12.4</v>
      </c>
      <c r="Q7065">
        <v>92.4</v>
      </c>
      <c r="R7065">
        <v>7.6</v>
      </c>
      <c r="S7065">
        <v>87.6</v>
      </c>
      <c r="T7065">
        <v>12.4</v>
      </c>
      <c r="U7065" t="s">
        <v>17114</v>
      </c>
      <c r="V7065" t="s">
        <v>39252</v>
      </c>
      <c r="W7065" t="s">
        <v>40</v>
      </c>
      <c r="X7065" t="s">
        <v>7088</v>
      </c>
      <c r="Y7065" t="b">
        <v>0</v>
      </c>
      <c r="Z7065" s="46">
        <v>44656</v>
      </c>
      <c r="AA7065" s="46">
        <v>44727.793923611112</v>
      </c>
    </row>
    <row r="7066" spans="1:27" ht="43.2">
      <c r="A7066" t="s">
        <v>7089</v>
      </c>
      <c r="B7066">
        <v>16741</v>
      </c>
      <c r="C7066" t="s">
        <v>39253</v>
      </c>
      <c r="D7066" t="s">
        <v>39254</v>
      </c>
      <c r="F7066" s="45" t="s">
        <v>13556</v>
      </c>
      <c r="G7066">
        <v>13.3</v>
      </c>
      <c r="H7066">
        <v>17.3</v>
      </c>
      <c r="K7066">
        <v>0</v>
      </c>
      <c r="L7066">
        <v>0</v>
      </c>
      <c r="M7066">
        <v>25.6</v>
      </c>
      <c r="N7066">
        <v>74.400000000000006</v>
      </c>
      <c r="O7066">
        <v>34.1</v>
      </c>
      <c r="P7066">
        <v>65.900000000000006</v>
      </c>
      <c r="Q7066">
        <v>45.1</v>
      </c>
      <c r="R7066">
        <v>54.9</v>
      </c>
      <c r="S7066">
        <v>38.799999999999997</v>
      </c>
      <c r="T7066">
        <v>61.2</v>
      </c>
      <c r="U7066" t="s">
        <v>39255</v>
      </c>
      <c r="W7066" t="s">
        <v>21</v>
      </c>
      <c r="X7066" t="s">
        <v>39256</v>
      </c>
      <c r="Y7066" t="b">
        <v>0</v>
      </c>
      <c r="Z7066" s="46">
        <v>44651</v>
      </c>
      <c r="AA7066" s="46">
        <v>44649.56</v>
      </c>
    </row>
    <row r="7067" spans="1:27">
      <c r="A7067" t="s">
        <v>7090</v>
      </c>
      <c r="B7067">
        <v>14962</v>
      </c>
      <c r="C7067" t="s">
        <v>39257</v>
      </c>
      <c r="D7067" t="s">
        <v>39258</v>
      </c>
      <c r="E7067" t="s">
        <v>39259</v>
      </c>
      <c r="G7067">
        <v>1.3</v>
      </c>
      <c r="H7067">
        <v>5.9</v>
      </c>
      <c r="K7067">
        <v>0</v>
      </c>
      <c r="L7067">
        <v>0</v>
      </c>
      <c r="M7067">
        <v>67.5</v>
      </c>
      <c r="N7067">
        <v>32.5</v>
      </c>
      <c r="O7067">
        <v>32.9</v>
      </c>
      <c r="P7067">
        <v>67.099999999999994</v>
      </c>
      <c r="Q7067">
        <v>72.3</v>
      </c>
      <c r="R7067">
        <v>27.7</v>
      </c>
      <c r="S7067">
        <v>57.1</v>
      </c>
      <c r="T7067">
        <v>42.9</v>
      </c>
      <c r="U7067" t="s">
        <v>39260</v>
      </c>
      <c r="V7067" t="s">
        <v>39261</v>
      </c>
      <c r="W7067" t="s">
        <v>40</v>
      </c>
      <c r="X7067" t="s">
        <v>7090</v>
      </c>
      <c r="Y7067" t="b">
        <v>0</v>
      </c>
      <c r="Z7067" s="46">
        <v>44656</v>
      </c>
      <c r="AA7067" s="46">
        <v>44637.589722222219</v>
      </c>
    </row>
    <row r="7068" spans="1:27" ht="28.8">
      <c r="A7068" t="s">
        <v>7091</v>
      </c>
      <c r="B7068">
        <v>9894</v>
      </c>
      <c r="C7068" t="s">
        <v>39262</v>
      </c>
      <c r="D7068" t="s">
        <v>39263</v>
      </c>
      <c r="F7068" s="45" t="s">
        <v>12752</v>
      </c>
      <c r="G7068">
        <v>28.7</v>
      </c>
      <c r="H7068">
        <v>14.1</v>
      </c>
      <c r="I7068">
        <v>39.200000000000003</v>
      </c>
      <c r="J7068">
        <v>35.799999999999997</v>
      </c>
      <c r="K7068">
        <v>5.5</v>
      </c>
      <c r="L7068">
        <v>0.5</v>
      </c>
      <c r="M7068">
        <v>23.1</v>
      </c>
      <c r="N7068">
        <v>76.900000000000006</v>
      </c>
      <c r="O7068">
        <v>20.3</v>
      </c>
      <c r="P7068">
        <v>79.7</v>
      </c>
      <c r="Q7068">
        <v>17.8</v>
      </c>
      <c r="R7068">
        <v>82.2</v>
      </c>
      <c r="S7068">
        <v>41.2</v>
      </c>
      <c r="T7068">
        <v>58.8</v>
      </c>
      <c r="U7068" t="s">
        <v>39264</v>
      </c>
      <c r="W7068" t="s">
        <v>28</v>
      </c>
      <c r="X7068" t="s">
        <v>7091</v>
      </c>
      <c r="Y7068" t="b">
        <v>0</v>
      </c>
      <c r="Z7068" s="46">
        <v>44651</v>
      </c>
      <c r="AA7068" s="46">
        <v>44648.554293981484</v>
      </c>
    </row>
    <row r="7069" spans="1:27" ht="28.8">
      <c r="A7069" t="s">
        <v>7092</v>
      </c>
      <c r="B7069">
        <v>9895</v>
      </c>
      <c r="C7069" t="s">
        <v>13854</v>
      </c>
      <c r="D7069" t="s">
        <v>13855</v>
      </c>
      <c r="E7069" s="47" t="s">
        <v>39265</v>
      </c>
      <c r="F7069" s="45" t="s">
        <v>18200</v>
      </c>
      <c r="G7069">
        <v>22.6</v>
      </c>
      <c r="H7069">
        <v>38.299999999999997</v>
      </c>
      <c r="I7069">
        <v>51.8</v>
      </c>
      <c r="J7069">
        <v>47.5</v>
      </c>
      <c r="K7069">
        <v>99</v>
      </c>
      <c r="L7069">
        <v>98</v>
      </c>
      <c r="M7069">
        <v>16</v>
      </c>
      <c r="N7069">
        <v>84</v>
      </c>
      <c r="O7069">
        <v>28</v>
      </c>
      <c r="P7069">
        <v>72</v>
      </c>
      <c r="Q7069">
        <v>39</v>
      </c>
      <c r="R7069">
        <v>61</v>
      </c>
      <c r="S7069">
        <v>51</v>
      </c>
      <c r="T7069">
        <v>49</v>
      </c>
      <c r="U7069" t="s">
        <v>39266</v>
      </c>
      <c r="V7069" t="s">
        <v>39267</v>
      </c>
      <c r="W7069" t="s">
        <v>21</v>
      </c>
      <c r="X7069" t="s">
        <v>7092</v>
      </c>
      <c r="Y7069" t="b">
        <v>0</v>
      </c>
      <c r="Z7069" s="46">
        <v>44656</v>
      </c>
      <c r="AA7069" s="46">
        <v>44624.36146990741</v>
      </c>
    </row>
    <row r="7070" spans="1:27">
      <c r="A7070" t="s">
        <v>7093</v>
      </c>
      <c r="B7070">
        <v>14915</v>
      </c>
      <c r="C7070" t="s">
        <v>24496</v>
      </c>
      <c r="D7070" t="s">
        <v>24497</v>
      </c>
      <c r="E7070" s="47" t="s">
        <v>39268</v>
      </c>
      <c r="F7070">
        <v>78200</v>
      </c>
      <c r="G7070">
        <v>0.4</v>
      </c>
      <c r="H7070">
        <v>2.1</v>
      </c>
      <c r="I7070">
        <v>-2.4</v>
      </c>
      <c r="J7070">
        <v>5.9</v>
      </c>
      <c r="K7070">
        <v>53.3</v>
      </c>
      <c r="L7070">
        <v>53.7</v>
      </c>
      <c r="M7070">
        <v>61.2</v>
      </c>
      <c r="N7070">
        <v>38.799999999999997</v>
      </c>
      <c r="O7070">
        <v>66.099999999999994</v>
      </c>
      <c r="P7070">
        <v>33.9</v>
      </c>
      <c r="Q7070">
        <v>68.5</v>
      </c>
      <c r="R7070">
        <v>31.5</v>
      </c>
      <c r="S7070">
        <v>69.099999999999994</v>
      </c>
      <c r="T7070">
        <v>30.9</v>
      </c>
      <c r="U7070" t="s">
        <v>39269</v>
      </c>
      <c r="V7070" t="s">
        <v>19091</v>
      </c>
      <c r="W7070" t="s">
        <v>28</v>
      </c>
      <c r="X7070" t="s">
        <v>39270</v>
      </c>
      <c r="Y7070" t="b">
        <v>0</v>
      </c>
      <c r="Z7070" s="46">
        <v>44656</v>
      </c>
      <c r="AA7070" s="46">
        <v>44652.477488425924</v>
      </c>
    </row>
    <row r="7071" spans="1:27">
      <c r="A7071" t="s">
        <v>7094</v>
      </c>
      <c r="B7071">
        <v>19764</v>
      </c>
      <c r="C7071" t="s">
        <v>39271</v>
      </c>
      <c r="D7071" t="s">
        <v>39272</v>
      </c>
      <c r="E7071" t="s">
        <v>39273</v>
      </c>
      <c r="G7071">
        <v>7.6</v>
      </c>
      <c r="H7071">
        <v>1.6</v>
      </c>
      <c r="I7071">
        <v>-1.5</v>
      </c>
      <c r="J7071">
        <v>0</v>
      </c>
      <c r="K7071">
        <v>100</v>
      </c>
      <c r="L7071">
        <v>100</v>
      </c>
      <c r="M7071">
        <v>18</v>
      </c>
      <c r="N7071">
        <v>82</v>
      </c>
      <c r="O7071">
        <v>19.2</v>
      </c>
      <c r="P7071">
        <v>80.8</v>
      </c>
      <c r="Q7071">
        <v>20.9</v>
      </c>
      <c r="R7071">
        <v>79.099999999999994</v>
      </c>
      <c r="S7071">
        <v>23.6</v>
      </c>
      <c r="T7071">
        <v>76.400000000000006</v>
      </c>
      <c r="U7071" t="s">
        <v>39274</v>
      </c>
      <c r="V7071" t="s">
        <v>39275</v>
      </c>
      <c r="W7071" t="s">
        <v>40</v>
      </c>
      <c r="X7071" t="s">
        <v>7094</v>
      </c>
      <c r="Y7071" t="b">
        <v>0</v>
      </c>
      <c r="Z7071" s="46">
        <v>44656</v>
      </c>
      <c r="AA7071" s="46">
        <v>44512.376631944448</v>
      </c>
    </row>
    <row r="7072" spans="1:27">
      <c r="A7072" t="s">
        <v>7095</v>
      </c>
      <c r="B7072">
        <v>9899</v>
      </c>
      <c r="C7072" t="s">
        <v>39276</v>
      </c>
      <c r="D7072" t="s">
        <v>39277</v>
      </c>
      <c r="E7072" t="s">
        <v>39278</v>
      </c>
      <c r="G7072">
        <v>14.8</v>
      </c>
      <c r="H7072">
        <v>14.8</v>
      </c>
      <c r="I7072">
        <v>-8.1</v>
      </c>
      <c r="J7072">
        <v>0</v>
      </c>
      <c r="K7072">
        <v>99.2</v>
      </c>
      <c r="L7072">
        <v>99.2</v>
      </c>
      <c r="M7072">
        <v>18.8</v>
      </c>
      <c r="N7072">
        <v>81.2</v>
      </c>
      <c r="O7072">
        <v>21.6</v>
      </c>
      <c r="P7072">
        <v>78.400000000000006</v>
      </c>
      <c r="Q7072">
        <v>32</v>
      </c>
      <c r="R7072">
        <v>68</v>
      </c>
      <c r="S7072">
        <v>40.299999999999997</v>
      </c>
      <c r="T7072">
        <v>59.7</v>
      </c>
      <c r="U7072" t="s">
        <v>39274</v>
      </c>
      <c r="V7072" t="s">
        <v>39275</v>
      </c>
      <c r="W7072" t="s">
        <v>19</v>
      </c>
      <c r="X7072" t="s">
        <v>7095</v>
      </c>
      <c r="Y7072" t="b">
        <v>0</v>
      </c>
      <c r="Z7072" s="46">
        <v>44656</v>
      </c>
      <c r="AA7072" s="46">
        <v>44512.379062499997</v>
      </c>
    </row>
    <row r="7073" spans="1:27">
      <c r="A7073" t="s">
        <v>7096</v>
      </c>
      <c r="B7073">
        <v>20768</v>
      </c>
      <c r="E7073" t="s">
        <v>39279</v>
      </c>
      <c r="G7073">
        <v>2.9</v>
      </c>
      <c r="H7073">
        <v>-6</v>
      </c>
      <c r="I7073">
        <v>0</v>
      </c>
      <c r="J7073">
        <v>0</v>
      </c>
      <c r="K7073">
        <v>100</v>
      </c>
      <c r="L7073">
        <v>100</v>
      </c>
      <c r="M7073">
        <v>45.7</v>
      </c>
      <c r="N7073">
        <v>54.3</v>
      </c>
      <c r="O7073">
        <v>63.4</v>
      </c>
      <c r="P7073">
        <v>36.6</v>
      </c>
      <c r="Q7073">
        <v>32.299999999999997</v>
      </c>
      <c r="R7073">
        <v>67.7</v>
      </c>
      <c r="S7073">
        <v>62.4</v>
      </c>
      <c r="T7073">
        <v>37.6</v>
      </c>
      <c r="U7073" t="s">
        <v>39274</v>
      </c>
      <c r="V7073" t="s">
        <v>39275</v>
      </c>
      <c r="W7073" t="s">
        <v>21</v>
      </c>
      <c r="X7073" t="s">
        <v>7096</v>
      </c>
      <c r="Y7073" t="b">
        <v>0</v>
      </c>
      <c r="Z7073" s="46">
        <v>44656</v>
      </c>
      <c r="AA7073" s="46">
        <v>44546.442986111113</v>
      </c>
    </row>
    <row r="7074" spans="1:27" ht="43.2">
      <c r="A7074" t="s">
        <v>7097</v>
      </c>
      <c r="B7074">
        <v>17135</v>
      </c>
      <c r="C7074" t="s">
        <v>39280</v>
      </c>
      <c r="D7074" t="s">
        <v>39281</v>
      </c>
      <c r="F7074" s="45" t="s">
        <v>12206</v>
      </c>
      <c r="G7074">
        <v>18.8</v>
      </c>
      <c r="H7074">
        <v>44.8</v>
      </c>
      <c r="K7074">
        <v>0</v>
      </c>
      <c r="L7074">
        <v>0</v>
      </c>
      <c r="M7074">
        <v>24</v>
      </c>
      <c r="N7074">
        <v>76</v>
      </c>
      <c r="O7074">
        <v>30</v>
      </c>
      <c r="P7074">
        <v>70</v>
      </c>
      <c r="Q7074">
        <v>24</v>
      </c>
      <c r="R7074">
        <v>76</v>
      </c>
      <c r="S7074">
        <v>53</v>
      </c>
      <c r="T7074">
        <v>47</v>
      </c>
      <c r="U7074" t="s">
        <v>39282</v>
      </c>
      <c r="V7074" t="s">
        <v>39283</v>
      </c>
      <c r="W7074" t="s">
        <v>21</v>
      </c>
      <c r="X7074" t="s">
        <v>7097</v>
      </c>
      <c r="Y7074" t="b">
        <v>0</v>
      </c>
      <c r="Z7074" s="46">
        <v>44656</v>
      </c>
      <c r="AA7074" s="46">
        <v>44655.685925925929</v>
      </c>
    </row>
    <row r="7075" spans="1:27">
      <c r="A7075" t="s">
        <v>7098</v>
      </c>
      <c r="B7075">
        <v>21320</v>
      </c>
      <c r="C7075" t="s">
        <v>31183</v>
      </c>
      <c r="D7075" t="s">
        <v>31184</v>
      </c>
      <c r="E7075" s="47" t="s">
        <v>39284</v>
      </c>
      <c r="F7075">
        <v>27900</v>
      </c>
      <c r="G7075">
        <v>16.8</v>
      </c>
      <c r="H7075">
        <v>14.4</v>
      </c>
      <c r="I7075">
        <v>85.2</v>
      </c>
      <c r="J7075">
        <v>26</v>
      </c>
      <c r="K7075">
        <v>50.8</v>
      </c>
      <c r="L7075">
        <v>24.7</v>
      </c>
      <c r="M7075">
        <v>56.9</v>
      </c>
      <c r="N7075">
        <v>43.1</v>
      </c>
      <c r="O7075">
        <v>69.2</v>
      </c>
      <c r="P7075">
        <v>30.8</v>
      </c>
      <c r="Q7075">
        <v>72.7</v>
      </c>
      <c r="R7075">
        <v>27.3</v>
      </c>
      <c r="S7075">
        <v>77.3</v>
      </c>
      <c r="T7075">
        <v>22.7</v>
      </c>
      <c r="V7075" t="s">
        <v>39285</v>
      </c>
      <c r="W7075" t="s">
        <v>21</v>
      </c>
      <c r="X7075" t="s">
        <v>7098</v>
      </c>
      <c r="Y7075" t="b">
        <v>0</v>
      </c>
      <c r="Z7075" s="46">
        <v>44656</v>
      </c>
      <c r="AA7075" s="46">
        <v>44655.734814814816</v>
      </c>
    </row>
    <row r="7076" spans="1:27">
      <c r="A7076" t="s">
        <v>7099</v>
      </c>
      <c r="B7076">
        <v>9901</v>
      </c>
      <c r="C7076" t="s">
        <v>39286</v>
      </c>
      <c r="D7076" t="s">
        <v>14842</v>
      </c>
      <c r="E7076" s="47" t="s">
        <v>39287</v>
      </c>
      <c r="F7076">
        <v>96090</v>
      </c>
      <c r="G7076">
        <v>2</v>
      </c>
      <c r="H7076">
        <v>-1</v>
      </c>
      <c r="K7076">
        <v>0</v>
      </c>
      <c r="L7076">
        <v>0</v>
      </c>
      <c r="M7076">
        <v>18</v>
      </c>
      <c r="N7076">
        <v>82</v>
      </c>
      <c r="O7076">
        <v>22</v>
      </c>
      <c r="P7076">
        <v>78</v>
      </c>
      <c r="Q7076">
        <v>13</v>
      </c>
      <c r="R7076">
        <v>87</v>
      </c>
      <c r="S7076">
        <v>23</v>
      </c>
      <c r="T7076">
        <v>77</v>
      </c>
      <c r="U7076" t="s">
        <v>39288</v>
      </c>
      <c r="V7076" t="s">
        <v>39289</v>
      </c>
      <c r="W7076" t="s">
        <v>21</v>
      </c>
      <c r="X7076" t="s">
        <v>7099</v>
      </c>
      <c r="Y7076" t="b">
        <v>0</v>
      </c>
      <c r="Z7076" s="46">
        <v>44656</v>
      </c>
      <c r="AA7076" s="46">
        <v>44654.887974537036</v>
      </c>
    </row>
    <row r="7077" spans="1:27">
      <c r="A7077" t="s">
        <v>7100</v>
      </c>
      <c r="B7077">
        <v>9902</v>
      </c>
      <c r="C7077" t="s">
        <v>39290</v>
      </c>
      <c r="D7077" t="s">
        <v>39291</v>
      </c>
      <c r="E7077" s="47" t="s">
        <v>39292</v>
      </c>
      <c r="F7077">
        <v>49410</v>
      </c>
      <c r="G7077">
        <v>5.7</v>
      </c>
      <c r="H7077">
        <v>3.8</v>
      </c>
      <c r="I7077">
        <v>25.3</v>
      </c>
      <c r="J7077">
        <v>33.9</v>
      </c>
      <c r="K7077">
        <v>7.9</v>
      </c>
      <c r="L7077">
        <v>4.0999999999999996</v>
      </c>
      <c r="M7077">
        <v>65.099999999999994</v>
      </c>
      <c r="N7077">
        <v>34.9</v>
      </c>
      <c r="O7077">
        <v>68.7</v>
      </c>
      <c r="P7077">
        <v>31.3</v>
      </c>
      <c r="Q7077">
        <v>79.5</v>
      </c>
      <c r="R7077">
        <v>20.5</v>
      </c>
      <c r="S7077">
        <v>60.2</v>
      </c>
      <c r="T7077">
        <v>39.799999999999997</v>
      </c>
      <c r="U7077" t="s">
        <v>39293</v>
      </c>
      <c r="V7077" t="s">
        <v>39294</v>
      </c>
      <c r="W7077" t="s">
        <v>40</v>
      </c>
      <c r="X7077" t="s">
        <v>7100</v>
      </c>
      <c r="Y7077" t="b">
        <v>0</v>
      </c>
      <c r="Z7077" s="46">
        <v>44656</v>
      </c>
      <c r="AA7077" s="46">
        <v>44651.685277777775</v>
      </c>
    </row>
    <row r="7078" spans="1:27">
      <c r="A7078" t="s">
        <v>7101</v>
      </c>
      <c r="B7078">
        <v>16467</v>
      </c>
      <c r="C7078" t="s">
        <v>39295</v>
      </c>
      <c r="D7078" t="s">
        <v>39296</v>
      </c>
      <c r="E7078" s="47" t="s">
        <v>39297</v>
      </c>
      <c r="F7078">
        <v>32990</v>
      </c>
      <c r="G7078">
        <v>27.6</v>
      </c>
      <c r="H7078">
        <v>14.7</v>
      </c>
      <c r="I7078">
        <v>89.1</v>
      </c>
      <c r="J7078">
        <v>56.1</v>
      </c>
      <c r="K7078">
        <v>79.3</v>
      </c>
      <c r="L7078">
        <v>88.8</v>
      </c>
      <c r="M7078">
        <v>25.8</v>
      </c>
      <c r="N7078">
        <v>74.2</v>
      </c>
      <c r="O7078">
        <v>20.2</v>
      </c>
      <c r="P7078">
        <v>79.8</v>
      </c>
      <c r="Q7078">
        <v>51.7</v>
      </c>
      <c r="R7078">
        <v>48.3</v>
      </c>
      <c r="S7078">
        <v>70.8</v>
      </c>
      <c r="T7078">
        <v>29.2</v>
      </c>
      <c r="V7078" t="s">
        <v>39298</v>
      </c>
      <c r="W7078" t="s">
        <v>21</v>
      </c>
      <c r="X7078" t="s">
        <v>7101</v>
      </c>
      <c r="Y7078" t="b">
        <v>0</v>
      </c>
      <c r="Z7078" s="46">
        <v>44656</v>
      </c>
      <c r="AA7078" s="46">
        <v>44518.661412037036</v>
      </c>
    </row>
    <row r="7079" spans="1:27">
      <c r="A7079" t="s">
        <v>7102</v>
      </c>
      <c r="B7079">
        <v>9908</v>
      </c>
      <c r="C7079" t="s">
        <v>39299</v>
      </c>
      <c r="D7079" t="s">
        <v>39300</v>
      </c>
      <c r="E7079" s="47" t="s">
        <v>39301</v>
      </c>
      <c r="F7079">
        <v>22230</v>
      </c>
      <c r="G7079">
        <v>14.2</v>
      </c>
      <c r="H7079">
        <v>19.899999999999999</v>
      </c>
      <c r="I7079">
        <v>-56.5</v>
      </c>
      <c r="J7079">
        <v>9.1</v>
      </c>
      <c r="K7079">
        <v>86.3</v>
      </c>
      <c r="L7079">
        <v>46.3</v>
      </c>
      <c r="M7079">
        <v>52.7</v>
      </c>
      <c r="N7079">
        <v>47.3</v>
      </c>
      <c r="O7079">
        <v>93.4</v>
      </c>
      <c r="P7079">
        <v>6.6</v>
      </c>
      <c r="Q7079">
        <v>85.7</v>
      </c>
      <c r="R7079">
        <v>14.3</v>
      </c>
      <c r="S7079">
        <v>83.3</v>
      </c>
      <c r="T7079">
        <v>16.7</v>
      </c>
      <c r="U7079" t="s">
        <v>39302</v>
      </c>
      <c r="V7079" t="s">
        <v>39303</v>
      </c>
      <c r="W7079" t="s">
        <v>21</v>
      </c>
      <c r="X7079" t="s">
        <v>7102</v>
      </c>
      <c r="Y7079" t="b">
        <v>0</v>
      </c>
      <c r="Z7079" s="46">
        <v>44656</v>
      </c>
      <c r="AA7079" s="46">
        <v>44644.651423611111</v>
      </c>
    </row>
    <row r="7080" spans="1:27">
      <c r="A7080" t="s">
        <v>7103</v>
      </c>
      <c r="B7080">
        <v>9910</v>
      </c>
      <c r="C7080" t="s">
        <v>39304</v>
      </c>
      <c r="D7080" t="s">
        <v>39305</v>
      </c>
      <c r="E7080" s="47" t="s">
        <v>39306</v>
      </c>
      <c r="F7080">
        <v>20160</v>
      </c>
      <c r="G7080">
        <v>15.8</v>
      </c>
      <c r="H7080">
        <v>11</v>
      </c>
      <c r="I7080">
        <v>51.9</v>
      </c>
      <c r="J7080">
        <v>-0.3</v>
      </c>
      <c r="K7080">
        <v>50.6</v>
      </c>
      <c r="L7080">
        <v>51.6</v>
      </c>
      <c r="M7080">
        <v>60.2</v>
      </c>
      <c r="N7080">
        <v>39.799999999999997</v>
      </c>
      <c r="O7080">
        <v>68.8</v>
      </c>
      <c r="P7080">
        <v>31.2</v>
      </c>
      <c r="Q7080">
        <v>79</v>
      </c>
      <c r="R7080">
        <v>21</v>
      </c>
      <c r="S7080">
        <v>83.1</v>
      </c>
      <c r="T7080">
        <v>16.899999999999999</v>
      </c>
      <c r="V7080" t="s">
        <v>39307</v>
      </c>
      <c r="W7080" t="s">
        <v>19</v>
      </c>
      <c r="X7080" t="s">
        <v>7103</v>
      </c>
      <c r="Y7080" t="b">
        <v>0</v>
      </c>
      <c r="Z7080" s="46">
        <v>44656</v>
      </c>
      <c r="AA7080" s="46">
        <v>44652.437476851854</v>
      </c>
    </row>
    <row r="7081" spans="1:27" ht="28.8">
      <c r="A7081" t="s">
        <v>7104</v>
      </c>
      <c r="B7081">
        <v>9911</v>
      </c>
      <c r="C7081" t="s">
        <v>39308</v>
      </c>
      <c r="D7081" t="s">
        <v>39309</v>
      </c>
      <c r="E7081" s="47" t="s">
        <v>39310</v>
      </c>
      <c r="F7081" s="45" t="s">
        <v>39311</v>
      </c>
      <c r="G7081">
        <v>24</v>
      </c>
      <c r="H7081">
        <v>12</v>
      </c>
      <c r="I7081">
        <v>76</v>
      </c>
      <c r="J7081">
        <v>0</v>
      </c>
      <c r="K7081">
        <v>92</v>
      </c>
      <c r="L7081">
        <v>99</v>
      </c>
      <c r="M7081">
        <v>54</v>
      </c>
      <c r="N7081">
        <v>46</v>
      </c>
      <c r="O7081">
        <v>74</v>
      </c>
      <c r="P7081">
        <v>26</v>
      </c>
      <c r="Q7081">
        <v>82</v>
      </c>
      <c r="R7081">
        <v>18</v>
      </c>
      <c r="S7081">
        <v>82</v>
      </c>
      <c r="T7081">
        <v>18</v>
      </c>
      <c r="V7081" t="s">
        <v>39312</v>
      </c>
      <c r="W7081" t="s">
        <v>21</v>
      </c>
      <c r="X7081" t="s">
        <v>7104</v>
      </c>
      <c r="Y7081" t="b">
        <v>0</v>
      </c>
      <c r="Z7081" s="46">
        <v>44656</v>
      </c>
      <c r="AA7081" s="46">
        <v>44651.531006944446</v>
      </c>
    </row>
    <row r="7082" spans="1:27" ht="57.6">
      <c r="A7082" t="s">
        <v>7105</v>
      </c>
      <c r="B7082">
        <v>9912</v>
      </c>
      <c r="C7082" t="s">
        <v>39313</v>
      </c>
      <c r="D7082" t="s">
        <v>39314</v>
      </c>
      <c r="E7082" s="47" t="s">
        <v>39315</v>
      </c>
      <c r="F7082" s="45" t="s">
        <v>13139</v>
      </c>
      <c r="G7082">
        <v>38</v>
      </c>
      <c r="H7082">
        <v>50</v>
      </c>
      <c r="K7082">
        <v>0</v>
      </c>
      <c r="L7082">
        <v>0</v>
      </c>
      <c r="M7082">
        <v>3</v>
      </c>
      <c r="N7082">
        <v>97</v>
      </c>
      <c r="O7082">
        <v>13</v>
      </c>
      <c r="P7082">
        <v>87</v>
      </c>
      <c r="Q7082">
        <v>19</v>
      </c>
      <c r="R7082">
        <v>81</v>
      </c>
      <c r="S7082">
        <v>34</v>
      </c>
      <c r="T7082">
        <v>66</v>
      </c>
      <c r="W7082" t="s">
        <v>21</v>
      </c>
      <c r="X7082" t="s">
        <v>7105</v>
      </c>
      <c r="Y7082" t="b">
        <v>1</v>
      </c>
      <c r="Z7082" s="46">
        <v>44651</v>
      </c>
      <c r="AA7082" s="46">
        <v>44651.377164351848</v>
      </c>
    </row>
    <row r="7083" spans="1:27">
      <c r="A7083" t="s">
        <v>7106</v>
      </c>
      <c r="B7083">
        <v>21187</v>
      </c>
      <c r="C7083" t="s">
        <v>39316</v>
      </c>
      <c r="D7083" t="s">
        <v>39317</v>
      </c>
      <c r="E7083" t="s">
        <v>39318</v>
      </c>
      <c r="F7083">
        <v>71129</v>
      </c>
      <c r="G7083">
        <v>32</v>
      </c>
      <c r="H7083">
        <v>35.9</v>
      </c>
      <c r="I7083">
        <v>-17.600000000000001</v>
      </c>
      <c r="J7083">
        <v>-67.5</v>
      </c>
      <c r="K7083">
        <v>86.6</v>
      </c>
      <c r="L7083">
        <v>11.4</v>
      </c>
      <c r="M7083">
        <v>68.8</v>
      </c>
      <c r="N7083">
        <v>31.2</v>
      </c>
      <c r="O7083">
        <v>94.4</v>
      </c>
      <c r="P7083">
        <v>5.6</v>
      </c>
      <c r="Q7083">
        <v>100</v>
      </c>
      <c r="R7083">
        <v>0</v>
      </c>
      <c r="S7083">
        <v>97.7</v>
      </c>
      <c r="T7083">
        <v>2.2999999999999998</v>
      </c>
      <c r="U7083" t="s">
        <v>39319</v>
      </c>
      <c r="V7083" t="s">
        <v>39320</v>
      </c>
      <c r="W7083" t="s">
        <v>21</v>
      </c>
      <c r="X7083" t="s">
        <v>7106</v>
      </c>
      <c r="Y7083" t="b">
        <v>0</v>
      </c>
      <c r="Z7083" s="46">
        <v>44656</v>
      </c>
      <c r="AA7083" s="46">
        <v>44649.472997685189</v>
      </c>
    </row>
    <row r="7084" spans="1:27">
      <c r="A7084" t="s">
        <v>7107</v>
      </c>
      <c r="B7084">
        <v>9916</v>
      </c>
      <c r="C7084" t="s">
        <v>39321</v>
      </c>
      <c r="D7084" t="s">
        <v>39322</v>
      </c>
      <c r="E7084" s="47" t="s">
        <v>39323</v>
      </c>
      <c r="F7084">
        <v>16100</v>
      </c>
      <c r="G7084">
        <v>-3.9</v>
      </c>
      <c r="H7084">
        <v>-20.7</v>
      </c>
      <c r="I7084">
        <v>51.4</v>
      </c>
      <c r="J7084">
        <v>4.0999999999999996</v>
      </c>
      <c r="K7084">
        <v>89</v>
      </c>
      <c r="L7084">
        <v>18.8</v>
      </c>
      <c r="M7084">
        <v>93.8</v>
      </c>
      <c r="N7084">
        <v>6.2</v>
      </c>
      <c r="O7084">
        <v>98.5</v>
      </c>
      <c r="P7084">
        <v>1.5</v>
      </c>
      <c r="Q7084">
        <v>96.9</v>
      </c>
      <c r="R7084">
        <v>3.1</v>
      </c>
      <c r="S7084">
        <v>86.4</v>
      </c>
      <c r="T7084">
        <v>13.6</v>
      </c>
      <c r="U7084" t="s">
        <v>39324</v>
      </c>
      <c r="V7084" t="s">
        <v>39325</v>
      </c>
      <c r="W7084" t="s">
        <v>21</v>
      </c>
      <c r="X7084" t="s">
        <v>7107</v>
      </c>
      <c r="Y7084" t="b">
        <v>0</v>
      </c>
      <c r="Z7084" s="46">
        <v>44656</v>
      </c>
      <c r="AA7084" s="46">
        <v>44630.432106481479</v>
      </c>
    </row>
    <row r="7085" spans="1:27" ht="28.8">
      <c r="A7085" t="s">
        <v>7108</v>
      </c>
      <c r="B7085">
        <v>9917</v>
      </c>
      <c r="C7085" t="s">
        <v>39326</v>
      </c>
      <c r="D7085" t="s">
        <v>39327</v>
      </c>
      <c r="F7085" s="45" t="s">
        <v>12229</v>
      </c>
      <c r="G7085">
        <v>12.9</v>
      </c>
      <c r="H7085">
        <v>17</v>
      </c>
      <c r="K7085">
        <v>0</v>
      </c>
      <c r="L7085">
        <v>0</v>
      </c>
      <c r="M7085">
        <v>19.100000000000001</v>
      </c>
      <c r="N7085">
        <v>80.900000000000006</v>
      </c>
      <c r="O7085">
        <v>27.4</v>
      </c>
      <c r="P7085">
        <v>72.599999999999994</v>
      </c>
      <c r="Q7085">
        <v>27.4</v>
      </c>
      <c r="R7085">
        <v>72.599999999999994</v>
      </c>
      <c r="S7085">
        <v>32.299999999999997</v>
      </c>
      <c r="T7085">
        <v>67.7</v>
      </c>
      <c r="W7085" t="s">
        <v>21</v>
      </c>
      <c r="X7085" t="s">
        <v>7108</v>
      </c>
      <c r="Y7085" t="b">
        <v>1</v>
      </c>
      <c r="Z7085" s="46">
        <v>44651</v>
      </c>
      <c r="AA7085" s="46">
        <v>44824.617627314816</v>
      </c>
    </row>
    <row r="7086" spans="1:27" ht="100.8">
      <c r="A7086" t="s">
        <v>7109</v>
      </c>
      <c r="B7086">
        <v>17005</v>
      </c>
      <c r="C7086" t="s">
        <v>39328</v>
      </c>
      <c r="D7086" t="s">
        <v>39329</v>
      </c>
      <c r="F7086" s="45" t="s">
        <v>39330</v>
      </c>
      <c r="G7086">
        <v>13.7</v>
      </c>
      <c r="H7086">
        <v>1.5</v>
      </c>
      <c r="K7086">
        <v>0</v>
      </c>
      <c r="L7086">
        <v>0</v>
      </c>
      <c r="M7086">
        <v>12</v>
      </c>
      <c r="N7086">
        <v>88</v>
      </c>
      <c r="O7086">
        <v>11</v>
      </c>
      <c r="P7086">
        <v>89</v>
      </c>
      <c r="Q7086">
        <v>19</v>
      </c>
      <c r="R7086">
        <v>81</v>
      </c>
      <c r="S7086">
        <v>17</v>
      </c>
      <c r="T7086">
        <v>83</v>
      </c>
      <c r="V7086" t="s">
        <v>39331</v>
      </c>
      <c r="W7086" t="s">
        <v>21</v>
      </c>
      <c r="X7086" t="s">
        <v>7109</v>
      </c>
      <c r="Y7086" t="b">
        <v>1</v>
      </c>
      <c r="Z7086" s="46">
        <v>44656</v>
      </c>
      <c r="AA7086" s="46">
        <v>44663.648576388892</v>
      </c>
    </row>
    <row r="7087" spans="1:27">
      <c r="A7087" t="s">
        <v>7110</v>
      </c>
      <c r="B7087">
        <v>9919</v>
      </c>
      <c r="C7087" t="s">
        <v>39332</v>
      </c>
      <c r="D7087" t="s">
        <v>39333</v>
      </c>
      <c r="E7087" s="47" t="s">
        <v>39334</v>
      </c>
      <c r="F7087">
        <v>68201</v>
      </c>
      <c r="G7087">
        <v>9.5</v>
      </c>
      <c r="H7087">
        <v>-0.9</v>
      </c>
      <c r="I7087">
        <v>39</v>
      </c>
      <c r="J7087">
        <v>0</v>
      </c>
      <c r="K7087">
        <v>98</v>
      </c>
      <c r="L7087">
        <v>98</v>
      </c>
      <c r="M7087">
        <v>66</v>
      </c>
      <c r="N7087">
        <v>34</v>
      </c>
      <c r="O7087">
        <v>47</v>
      </c>
      <c r="P7087">
        <v>53</v>
      </c>
      <c r="Q7087">
        <v>43</v>
      </c>
      <c r="R7087">
        <v>57</v>
      </c>
      <c r="S7087">
        <v>64</v>
      </c>
      <c r="T7087">
        <v>36</v>
      </c>
      <c r="U7087" t="s">
        <v>39335</v>
      </c>
      <c r="V7087" t="s">
        <v>39336</v>
      </c>
      <c r="W7087" t="s">
        <v>21</v>
      </c>
      <c r="X7087" t="s">
        <v>7110</v>
      </c>
      <c r="Y7087" t="b">
        <v>0</v>
      </c>
      <c r="Z7087" s="46">
        <v>44656</v>
      </c>
      <c r="AA7087" s="46">
        <v>44652.725439814814</v>
      </c>
    </row>
    <row r="7088" spans="1:27">
      <c r="A7088" t="s">
        <v>7111</v>
      </c>
      <c r="B7088">
        <v>429</v>
      </c>
      <c r="C7088" t="s">
        <v>39337</v>
      </c>
      <c r="D7088" t="s">
        <v>39338</v>
      </c>
      <c r="E7088" s="47" t="s">
        <v>39339</v>
      </c>
      <c r="F7088">
        <v>10890</v>
      </c>
      <c r="G7088">
        <v>11.2</v>
      </c>
      <c r="H7088">
        <v>0</v>
      </c>
      <c r="I7088">
        <v>13.1</v>
      </c>
      <c r="J7088">
        <v>0</v>
      </c>
      <c r="K7088">
        <v>61</v>
      </c>
      <c r="L7088">
        <v>39</v>
      </c>
      <c r="M7088">
        <v>52.6</v>
      </c>
      <c r="N7088">
        <v>47.4</v>
      </c>
      <c r="O7088">
        <v>70.7</v>
      </c>
      <c r="P7088">
        <v>29.3</v>
      </c>
      <c r="Q7088">
        <v>78.5</v>
      </c>
      <c r="R7088">
        <v>21.5</v>
      </c>
      <c r="S7088">
        <v>80.099999999999994</v>
      </c>
      <c r="T7088">
        <v>19.899999999999999</v>
      </c>
      <c r="U7088" t="s">
        <v>39340</v>
      </c>
      <c r="V7088" t="s">
        <v>39341</v>
      </c>
      <c r="W7088" t="s">
        <v>40</v>
      </c>
      <c r="X7088" t="s">
        <v>7111</v>
      </c>
      <c r="Y7088" t="b">
        <v>0</v>
      </c>
      <c r="Z7088" s="46">
        <v>44656</v>
      </c>
      <c r="AA7088" s="46">
        <v>44575.640092592592</v>
      </c>
    </row>
    <row r="7089" spans="1:27">
      <c r="A7089" t="s">
        <v>7112</v>
      </c>
      <c r="B7089">
        <v>413</v>
      </c>
      <c r="C7089" t="s">
        <v>39342</v>
      </c>
      <c r="D7089" t="s">
        <v>39338</v>
      </c>
      <c r="E7089" s="47" t="s">
        <v>39343</v>
      </c>
      <c r="F7089">
        <v>10890</v>
      </c>
      <c r="G7089">
        <v>8.1</v>
      </c>
      <c r="H7089">
        <v>0</v>
      </c>
      <c r="I7089">
        <v>3.8</v>
      </c>
      <c r="J7089">
        <v>0</v>
      </c>
      <c r="K7089">
        <v>73</v>
      </c>
      <c r="L7089">
        <v>27</v>
      </c>
      <c r="M7089">
        <v>55.5</v>
      </c>
      <c r="N7089">
        <v>44.5</v>
      </c>
      <c r="O7089">
        <v>72.7</v>
      </c>
      <c r="P7089">
        <v>27.3</v>
      </c>
      <c r="Q7089">
        <v>78.3</v>
      </c>
      <c r="R7089">
        <v>21.7</v>
      </c>
      <c r="S7089">
        <v>74</v>
      </c>
      <c r="T7089">
        <v>26</v>
      </c>
      <c r="U7089" t="s">
        <v>39340</v>
      </c>
      <c r="V7089" t="s">
        <v>39341</v>
      </c>
      <c r="W7089" t="s">
        <v>19</v>
      </c>
      <c r="X7089" t="s">
        <v>7112</v>
      </c>
      <c r="Y7089" t="b">
        <v>0</v>
      </c>
      <c r="Z7089" s="46">
        <v>44656</v>
      </c>
      <c r="AA7089" s="46">
        <v>44575.715162037035</v>
      </c>
    </row>
    <row r="7090" spans="1:27" ht="28.8">
      <c r="A7090" t="s">
        <v>7113</v>
      </c>
      <c r="B7090">
        <v>9921</v>
      </c>
      <c r="C7090" t="s">
        <v>39344</v>
      </c>
      <c r="D7090" t="s">
        <v>39345</v>
      </c>
      <c r="E7090" s="47" t="s">
        <v>39346</v>
      </c>
      <c r="F7090" s="45" t="s">
        <v>17177</v>
      </c>
      <c r="G7090">
        <v>18.899999999999999</v>
      </c>
      <c r="H7090">
        <v>16.899999999999999</v>
      </c>
      <c r="I7090">
        <v>62.7</v>
      </c>
      <c r="J7090">
        <v>58.3</v>
      </c>
      <c r="K7090">
        <v>94.9</v>
      </c>
      <c r="L7090">
        <v>95.9</v>
      </c>
      <c r="M7090">
        <v>63</v>
      </c>
      <c r="N7090">
        <v>37</v>
      </c>
      <c r="O7090">
        <v>70</v>
      </c>
      <c r="P7090">
        <v>30</v>
      </c>
      <c r="Q7090">
        <v>79</v>
      </c>
      <c r="R7090">
        <v>21</v>
      </c>
      <c r="S7090">
        <v>87</v>
      </c>
      <c r="T7090">
        <v>13</v>
      </c>
      <c r="U7090" t="s">
        <v>39347</v>
      </c>
      <c r="V7090" t="s">
        <v>39348</v>
      </c>
      <c r="W7090" t="s">
        <v>21</v>
      </c>
      <c r="X7090" t="s">
        <v>7113</v>
      </c>
      <c r="Y7090" t="b">
        <v>0</v>
      </c>
      <c r="Z7090" s="46">
        <v>44656</v>
      </c>
      <c r="AA7090" s="46">
        <v>44650.482141203705</v>
      </c>
    </row>
    <row r="7091" spans="1:27">
      <c r="A7091" t="s">
        <v>7114</v>
      </c>
      <c r="B7091">
        <v>16420</v>
      </c>
      <c r="C7091" t="s">
        <v>39349</v>
      </c>
      <c r="D7091" t="s">
        <v>39350</v>
      </c>
      <c r="E7091" s="47" t="s">
        <v>39351</v>
      </c>
      <c r="F7091">
        <v>50200</v>
      </c>
      <c r="G7091">
        <v>29.7</v>
      </c>
      <c r="H7091">
        <v>33.6</v>
      </c>
      <c r="I7091">
        <v>10</v>
      </c>
      <c r="J7091">
        <v>0</v>
      </c>
      <c r="K7091">
        <v>96.8</v>
      </c>
      <c r="L7091">
        <v>91.2</v>
      </c>
      <c r="M7091">
        <v>52.5</v>
      </c>
      <c r="N7091">
        <v>47.5</v>
      </c>
      <c r="O7091">
        <v>78.400000000000006</v>
      </c>
      <c r="P7091">
        <v>21.6</v>
      </c>
      <c r="Q7091">
        <v>86.3</v>
      </c>
      <c r="R7091">
        <v>13.7</v>
      </c>
      <c r="S7091">
        <v>93.1</v>
      </c>
      <c r="T7091">
        <v>6.9</v>
      </c>
      <c r="U7091" t="s">
        <v>39352</v>
      </c>
      <c r="V7091" t="s">
        <v>39353</v>
      </c>
      <c r="W7091" t="s">
        <v>119</v>
      </c>
      <c r="X7091" t="s">
        <v>7114</v>
      </c>
      <c r="Y7091" t="b">
        <v>1</v>
      </c>
      <c r="Z7091" s="46">
        <v>44656</v>
      </c>
      <c r="AA7091" s="46">
        <v>44656.413310185184</v>
      </c>
    </row>
    <row r="7092" spans="1:27">
      <c r="A7092" t="s">
        <v>7115</v>
      </c>
      <c r="B7092">
        <v>9923</v>
      </c>
      <c r="C7092" t="s">
        <v>39354</v>
      </c>
      <c r="D7092" t="s">
        <v>39355</v>
      </c>
      <c r="E7092" s="47" t="s">
        <v>39356</v>
      </c>
      <c r="F7092">
        <v>52220</v>
      </c>
      <c r="G7092">
        <v>18.2</v>
      </c>
      <c r="H7092">
        <v>11</v>
      </c>
      <c r="I7092">
        <v>38.5</v>
      </c>
      <c r="J7092">
        <v>0</v>
      </c>
      <c r="K7092">
        <v>96.4</v>
      </c>
      <c r="L7092">
        <v>97.1</v>
      </c>
      <c r="M7092">
        <v>76.599999999999994</v>
      </c>
      <c r="N7092">
        <v>23.4</v>
      </c>
      <c r="O7092">
        <v>95.6</v>
      </c>
      <c r="P7092">
        <v>4.4000000000000004</v>
      </c>
      <c r="Q7092">
        <v>89.8</v>
      </c>
      <c r="R7092">
        <v>10.199999999999999</v>
      </c>
      <c r="S7092">
        <v>95.5</v>
      </c>
      <c r="T7092">
        <v>4.5</v>
      </c>
      <c r="V7092" t="s">
        <v>25652</v>
      </c>
      <c r="W7092" t="s">
        <v>40</v>
      </c>
      <c r="X7092" t="s">
        <v>7115</v>
      </c>
      <c r="Y7092" t="b">
        <v>0</v>
      </c>
      <c r="Z7092" s="46">
        <v>44656</v>
      </c>
      <c r="AA7092" s="46">
        <v>44460.399131944447</v>
      </c>
    </row>
    <row r="7093" spans="1:27" ht="43.2">
      <c r="A7093" t="s">
        <v>7116</v>
      </c>
      <c r="B7093">
        <v>15982</v>
      </c>
      <c r="C7093" t="s">
        <v>39357</v>
      </c>
      <c r="D7093" t="s">
        <v>39358</v>
      </c>
      <c r="F7093" s="45" t="s">
        <v>39359</v>
      </c>
      <c r="G7093">
        <v>-2.6</v>
      </c>
      <c r="H7093">
        <v>6.3</v>
      </c>
      <c r="K7093">
        <v>0</v>
      </c>
      <c r="L7093">
        <v>0</v>
      </c>
      <c r="M7093">
        <v>86</v>
      </c>
      <c r="N7093">
        <v>14</v>
      </c>
      <c r="O7093">
        <v>77</v>
      </c>
      <c r="P7093">
        <v>23</v>
      </c>
      <c r="Q7093">
        <v>90</v>
      </c>
      <c r="R7093">
        <v>10</v>
      </c>
      <c r="S7093">
        <v>79</v>
      </c>
      <c r="T7093">
        <v>21</v>
      </c>
      <c r="U7093" t="s">
        <v>39360</v>
      </c>
      <c r="V7093" t="s">
        <v>39361</v>
      </c>
      <c r="W7093" t="s">
        <v>21</v>
      </c>
      <c r="X7093" t="s">
        <v>7116</v>
      </c>
      <c r="Y7093" t="b">
        <v>0</v>
      </c>
      <c r="Z7093" s="46">
        <v>44656</v>
      </c>
      <c r="AA7093" s="46">
        <v>44648.50472222222</v>
      </c>
    </row>
    <row r="7094" spans="1:27" ht="43.2">
      <c r="A7094" t="s">
        <v>7117</v>
      </c>
      <c r="B7094">
        <v>9925</v>
      </c>
      <c r="C7094" t="s">
        <v>39362</v>
      </c>
      <c r="D7094" t="s">
        <v>39363</v>
      </c>
      <c r="E7094" s="47" t="s">
        <v>39364</v>
      </c>
      <c r="F7094" s="45" t="s">
        <v>39365</v>
      </c>
      <c r="G7094">
        <v>8.8000000000000007</v>
      </c>
      <c r="H7094">
        <v>12.5</v>
      </c>
      <c r="I7094">
        <v>-20</v>
      </c>
      <c r="J7094">
        <v>-102.7</v>
      </c>
      <c r="K7094">
        <v>90.1</v>
      </c>
      <c r="L7094">
        <v>85.1</v>
      </c>
      <c r="M7094">
        <v>60</v>
      </c>
      <c r="N7094">
        <v>40</v>
      </c>
      <c r="O7094">
        <v>83.8</v>
      </c>
      <c r="P7094">
        <v>16.2</v>
      </c>
      <c r="Q7094">
        <v>79.2</v>
      </c>
      <c r="R7094">
        <v>20.8</v>
      </c>
      <c r="S7094">
        <v>77.099999999999994</v>
      </c>
      <c r="T7094">
        <v>22.9</v>
      </c>
      <c r="V7094" t="s">
        <v>39366</v>
      </c>
      <c r="W7094" t="s">
        <v>19</v>
      </c>
      <c r="X7094" t="s">
        <v>7117</v>
      </c>
      <c r="Y7094" t="b">
        <v>0</v>
      </c>
      <c r="Z7094" s="46">
        <v>44656</v>
      </c>
      <c r="AA7094" s="46">
        <v>44652.672303240739</v>
      </c>
    </row>
    <row r="7095" spans="1:27">
      <c r="A7095" t="s">
        <v>7118</v>
      </c>
      <c r="B7095">
        <v>21410</v>
      </c>
      <c r="C7095" t="s">
        <v>39367</v>
      </c>
      <c r="D7095" t="s">
        <v>39368</v>
      </c>
      <c r="E7095">
        <v>11159875</v>
      </c>
      <c r="F7095">
        <v>82990</v>
      </c>
      <c r="G7095">
        <v>7.5</v>
      </c>
      <c r="H7095">
        <v>8.3000000000000007</v>
      </c>
      <c r="I7095">
        <v>-326.39999999999998</v>
      </c>
      <c r="J7095">
        <v>0</v>
      </c>
      <c r="K7095">
        <v>3.9</v>
      </c>
      <c r="L7095">
        <v>5.2</v>
      </c>
      <c r="M7095">
        <v>81.900000000000006</v>
      </c>
      <c r="N7095">
        <v>18.100000000000001</v>
      </c>
      <c r="O7095">
        <v>83.7</v>
      </c>
      <c r="P7095">
        <v>16.3</v>
      </c>
      <c r="Q7095">
        <v>89.5</v>
      </c>
      <c r="R7095">
        <v>10.5</v>
      </c>
      <c r="S7095">
        <v>89.4</v>
      </c>
      <c r="T7095">
        <v>10.6</v>
      </c>
      <c r="U7095" t="s">
        <v>39369</v>
      </c>
      <c r="V7095" t="s">
        <v>39370</v>
      </c>
      <c r="W7095" t="s">
        <v>21</v>
      </c>
      <c r="X7095" t="s">
        <v>39371</v>
      </c>
      <c r="Y7095" t="b">
        <v>0</v>
      </c>
      <c r="Z7095" s="46">
        <v>44656</v>
      </c>
      <c r="AA7095" s="46">
        <v>44663.455150462964</v>
      </c>
    </row>
    <row r="7096" spans="1:27">
      <c r="A7096" t="s">
        <v>7119</v>
      </c>
      <c r="B7096">
        <v>18248</v>
      </c>
      <c r="C7096" t="s">
        <v>39372</v>
      </c>
      <c r="D7096" t="s">
        <v>39373</v>
      </c>
      <c r="E7096">
        <v>11001841</v>
      </c>
      <c r="F7096">
        <v>17120</v>
      </c>
      <c r="G7096">
        <v>7.5</v>
      </c>
      <c r="H7096">
        <v>8.3000000000000007</v>
      </c>
      <c r="I7096">
        <v>-326.39999999999998</v>
      </c>
      <c r="J7096">
        <v>0</v>
      </c>
      <c r="K7096">
        <v>3.9</v>
      </c>
      <c r="L7096">
        <v>5.2</v>
      </c>
      <c r="M7096">
        <v>81.900000000000006</v>
      </c>
      <c r="N7096">
        <v>18.100000000000001</v>
      </c>
      <c r="O7096">
        <v>83.7</v>
      </c>
      <c r="P7096">
        <v>16.3</v>
      </c>
      <c r="Q7096">
        <v>89.5</v>
      </c>
      <c r="R7096">
        <v>10.5</v>
      </c>
      <c r="S7096">
        <v>89.4</v>
      </c>
      <c r="T7096">
        <v>10.6</v>
      </c>
      <c r="U7096" t="s">
        <v>39369</v>
      </c>
      <c r="V7096" t="s">
        <v>39370</v>
      </c>
      <c r="W7096" t="s">
        <v>21</v>
      </c>
      <c r="X7096" t="s">
        <v>7119</v>
      </c>
      <c r="Y7096" t="b">
        <v>1</v>
      </c>
      <c r="Z7096" s="46">
        <v>44656</v>
      </c>
      <c r="AA7096" s="46">
        <v>44670.652233796296</v>
      </c>
    </row>
    <row r="7097" spans="1:27">
      <c r="A7097" t="s">
        <v>7120</v>
      </c>
      <c r="B7097">
        <v>17242</v>
      </c>
      <c r="C7097" t="s">
        <v>39374</v>
      </c>
      <c r="D7097" t="s">
        <v>39375</v>
      </c>
      <c r="E7097" s="47" t="s">
        <v>39376</v>
      </c>
      <c r="F7097">
        <v>87100</v>
      </c>
      <c r="G7097">
        <v>12.9</v>
      </c>
      <c r="H7097">
        <v>9.1</v>
      </c>
      <c r="K7097">
        <v>0</v>
      </c>
      <c r="L7097">
        <v>0.9</v>
      </c>
      <c r="M7097">
        <v>17.2</v>
      </c>
      <c r="N7097">
        <v>82.8</v>
      </c>
      <c r="O7097">
        <v>1.6</v>
      </c>
      <c r="P7097">
        <v>98.4</v>
      </c>
      <c r="Q7097">
        <v>15.6</v>
      </c>
      <c r="R7097">
        <v>84.4</v>
      </c>
      <c r="S7097">
        <v>23.4</v>
      </c>
      <c r="T7097">
        <v>76.599999999999994</v>
      </c>
      <c r="U7097" t="s">
        <v>39377</v>
      </c>
      <c r="V7097" t="s">
        <v>39378</v>
      </c>
      <c r="W7097" t="s">
        <v>21</v>
      </c>
      <c r="X7097" t="s">
        <v>7120</v>
      </c>
      <c r="Y7097" t="b">
        <v>0</v>
      </c>
      <c r="Z7097" s="46">
        <v>44656</v>
      </c>
      <c r="AA7097" s="46">
        <v>44578.661921296298</v>
      </c>
    </row>
    <row r="7098" spans="1:27">
      <c r="A7098" t="s">
        <v>7121</v>
      </c>
      <c r="B7098">
        <v>9927</v>
      </c>
      <c r="C7098" t="s">
        <v>39374</v>
      </c>
      <c r="D7098" t="s">
        <v>39375</v>
      </c>
      <c r="E7098" t="s">
        <v>39379</v>
      </c>
      <c r="G7098">
        <v>9.6999999999999993</v>
      </c>
      <c r="H7098">
        <v>0</v>
      </c>
      <c r="I7098">
        <v>-3.4</v>
      </c>
      <c r="J7098">
        <v>-3.4</v>
      </c>
      <c r="K7098">
        <v>1.7</v>
      </c>
      <c r="L7098">
        <v>0.9</v>
      </c>
      <c r="M7098">
        <v>32.4</v>
      </c>
      <c r="N7098">
        <v>67.599999999999994</v>
      </c>
      <c r="O7098">
        <v>13.9</v>
      </c>
      <c r="P7098">
        <v>86.1</v>
      </c>
      <c r="Q7098">
        <v>6.9</v>
      </c>
      <c r="R7098">
        <v>93.1</v>
      </c>
      <c r="S7098">
        <v>27.8</v>
      </c>
      <c r="T7098">
        <v>72.2</v>
      </c>
      <c r="U7098" t="s">
        <v>39377</v>
      </c>
      <c r="V7098" t="s">
        <v>39378</v>
      </c>
      <c r="W7098" t="s">
        <v>21</v>
      </c>
      <c r="X7098" t="s">
        <v>7121</v>
      </c>
      <c r="Y7098" t="b">
        <v>0</v>
      </c>
      <c r="Z7098" s="46">
        <v>44656</v>
      </c>
      <c r="AA7098" s="46">
        <v>44578.664166666669</v>
      </c>
    </row>
    <row r="7099" spans="1:27">
      <c r="A7099" t="s">
        <v>7122</v>
      </c>
      <c r="B7099">
        <v>17243</v>
      </c>
      <c r="C7099" t="s">
        <v>39374</v>
      </c>
      <c r="D7099" t="s">
        <v>39375</v>
      </c>
      <c r="E7099" s="47" t="s">
        <v>39380</v>
      </c>
      <c r="F7099">
        <v>87100</v>
      </c>
      <c r="G7099">
        <v>3.6</v>
      </c>
      <c r="H7099">
        <v>2.5</v>
      </c>
      <c r="I7099">
        <v>-456.7</v>
      </c>
      <c r="J7099">
        <v>-424</v>
      </c>
      <c r="K7099">
        <v>0.8</v>
      </c>
      <c r="L7099">
        <v>0.8</v>
      </c>
      <c r="M7099">
        <v>20</v>
      </c>
      <c r="N7099">
        <v>80</v>
      </c>
      <c r="O7099">
        <v>14.3</v>
      </c>
      <c r="P7099">
        <v>85.7</v>
      </c>
      <c r="Q7099">
        <v>20.100000000000001</v>
      </c>
      <c r="R7099">
        <v>79.900000000000006</v>
      </c>
      <c r="S7099">
        <v>27.9</v>
      </c>
      <c r="T7099">
        <v>72.099999999999994</v>
      </c>
      <c r="U7099" t="s">
        <v>39377</v>
      </c>
      <c r="V7099" t="s">
        <v>39378</v>
      </c>
      <c r="W7099" t="s">
        <v>40</v>
      </c>
      <c r="X7099" t="s">
        <v>7122</v>
      </c>
      <c r="Y7099" t="b">
        <v>0</v>
      </c>
      <c r="Z7099" s="46">
        <v>44656</v>
      </c>
      <c r="AA7099" s="46">
        <v>44578.67224537037</v>
      </c>
    </row>
    <row r="7100" spans="1:27">
      <c r="A7100" t="s">
        <v>7123</v>
      </c>
      <c r="B7100">
        <v>14567</v>
      </c>
      <c r="C7100" t="s">
        <v>39381</v>
      </c>
      <c r="D7100" t="s">
        <v>39382</v>
      </c>
      <c r="E7100" s="47" t="s">
        <v>39383</v>
      </c>
      <c r="F7100">
        <v>85200</v>
      </c>
      <c r="G7100">
        <v>20</v>
      </c>
      <c r="H7100">
        <v>26</v>
      </c>
      <c r="K7100">
        <v>0</v>
      </c>
      <c r="L7100">
        <v>0</v>
      </c>
      <c r="M7100">
        <v>5</v>
      </c>
      <c r="N7100">
        <v>95</v>
      </c>
      <c r="O7100">
        <v>9</v>
      </c>
      <c r="P7100">
        <v>91</v>
      </c>
      <c r="Q7100">
        <v>14</v>
      </c>
      <c r="R7100">
        <v>86</v>
      </c>
      <c r="S7100">
        <v>16</v>
      </c>
      <c r="T7100">
        <v>84</v>
      </c>
      <c r="W7100" t="s">
        <v>21</v>
      </c>
      <c r="X7100" t="s">
        <v>7123</v>
      </c>
      <c r="Y7100" t="b">
        <v>0</v>
      </c>
      <c r="Z7100" s="46">
        <v>44651</v>
      </c>
      <c r="AA7100" s="46">
        <v>44634.501203703701</v>
      </c>
    </row>
    <row r="7101" spans="1:27">
      <c r="A7101" t="s">
        <v>7124</v>
      </c>
      <c r="B7101">
        <v>9929</v>
      </c>
      <c r="C7101" t="s">
        <v>15443</v>
      </c>
      <c r="D7101" t="s">
        <v>14776</v>
      </c>
      <c r="E7101" s="47" t="s">
        <v>39384</v>
      </c>
      <c r="F7101">
        <v>81100</v>
      </c>
      <c r="G7101">
        <v>1.9</v>
      </c>
      <c r="H7101">
        <v>-1.7</v>
      </c>
      <c r="I7101">
        <v>39</v>
      </c>
      <c r="J7101">
        <v>9</v>
      </c>
      <c r="K7101">
        <v>48.9</v>
      </c>
      <c r="L7101">
        <v>42.6</v>
      </c>
      <c r="M7101">
        <v>31.6</v>
      </c>
      <c r="N7101">
        <v>68.400000000000006</v>
      </c>
      <c r="O7101">
        <v>43.4</v>
      </c>
      <c r="P7101">
        <v>56.6</v>
      </c>
      <c r="Q7101">
        <v>22.4</v>
      </c>
      <c r="R7101">
        <v>77.599999999999994</v>
      </c>
      <c r="S7101">
        <v>28.6</v>
      </c>
      <c r="T7101">
        <v>71.400000000000006</v>
      </c>
      <c r="V7101" t="s">
        <v>15531</v>
      </c>
      <c r="W7101" t="s">
        <v>21</v>
      </c>
      <c r="X7101" t="s">
        <v>7124</v>
      </c>
      <c r="Y7101" t="b">
        <v>0</v>
      </c>
      <c r="Z7101" s="46">
        <v>44656</v>
      </c>
      <c r="AA7101" s="46">
        <v>44641.676874999997</v>
      </c>
    </row>
    <row r="7102" spans="1:27">
      <c r="A7102" t="s">
        <v>7125</v>
      </c>
      <c r="B7102">
        <v>9931</v>
      </c>
      <c r="C7102" t="s">
        <v>39385</v>
      </c>
      <c r="D7102" t="s">
        <v>39386</v>
      </c>
      <c r="E7102" s="47" t="s">
        <v>39387</v>
      </c>
      <c r="F7102">
        <v>85590</v>
      </c>
      <c r="G7102">
        <v>14.4</v>
      </c>
      <c r="H7102">
        <v>0.4</v>
      </c>
      <c r="K7102">
        <v>0</v>
      </c>
      <c r="L7102">
        <v>0</v>
      </c>
      <c r="M7102">
        <v>22.2</v>
      </c>
      <c r="N7102">
        <v>77.8</v>
      </c>
      <c r="O7102">
        <v>26.2</v>
      </c>
      <c r="P7102">
        <v>73.8</v>
      </c>
      <c r="Q7102">
        <v>28.4</v>
      </c>
      <c r="R7102">
        <v>71.599999999999994</v>
      </c>
      <c r="S7102">
        <v>33.799999999999997</v>
      </c>
      <c r="T7102">
        <v>66.2</v>
      </c>
      <c r="W7102" t="s">
        <v>21</v>
      </c>
      <c r="X7102" t="s">
        <v>7125</v>
      </c>
      <c r="Y7102" t="b">
        <v>1</v>
      </c>
      <c r="Z7102" s="46">
        <v>44651</v>
      </c>
      <c r="AA7102" s="46">
        <v>44657.608252314814</v>
      </c>
    </row>
    <row r="7103" spans="1:27">
      <c r="A7103" t="s">
        <v>7126</v>
      </c>
      <c r="B7103">
        <v>9934</v>
      </c>
      <c r="C7103" t="s">
        <v>39388</v>
      </c>
      <c r="D7103" t="s">
        <v>21987</v>
      </c>
      <c r="E7103" s="47" t="s">
        <v>39389</v>
      </c>
      <c r="F7103">
        <v>86900</v>
      </c>
      <c r="G7103">
        <v>46.2</v>
      </c>
      <c r="H7103">
        <v>40.200000000000003</v>
      </c>
      <c r="I7103">
        <v>89.4</v>
      </c>
      <c r="J7103">
        <v>74</v>
      </c>
      <c r="K7103">
        <v>70.599999999999994</v>
      </c>
      <c r="L7103">
        <v>68.2</v>
      </c>
      <c r="M7103">
        <v>3</v>
      </c>
      <c r="N7103">
        <v>97</v>
      </c>
      <c r="O7103">
        <v>3</v>
      </c>
      <c r="P7103">
        <v>97</v>
      </c>
      <c r="Q7103">
        <v>3</v>
      </c>
      <c r="R7103">
        <v>97</v>
      </c>
      <c r="S7103">
        <v>20</v>
      </c>
      <c r="T7103">
        <v>80</v>
      </c>
      <c r="U7103" t="s">
        <v>39390</v>
      </c>
      <c r="V7103" t="s">
        <v>39391</v>
      </c>
      <c r="W7103" t="s">
        <v>19</v>
      </c>
      <c r="X7103" t="s">
        <v>7126</v>
      </c>
      <c r="Y7103" t="b">
        <v>0</v>
      </c>
      <c r="Z7103" s="46">
        <v>44656</v>
      </c>
      <c r="AA7103" s="46">
        <v>45503.429398148146</v>
      </c>
    </row>
    <row r="7104" spans="1:27" ht="43.2">
      <c r="A7104" t="s">
        <v>7127</v>
      </c>
      <c r="B7104">
        <v>9937</v>
      </c>
      <c r="C7104" t="s">
        <v>39392</v>
      </c>
      <c r="D7104" t="s">
        <v>39393</v>
      </c>
      <c r="E7104" s="47" t="s">
        <v>39394</v>
      </c>
      <c r="F7104" s="45" t="s">
        <v>39395</v>
      </c>
      <c r="G7104">
        <v>-4.9000000000000004</v>
      </c>
      <c r="H7104">
        <v>-3.4</v>
      </c>
      <c r="I7104">
        <v>24.6</v>
      </c>
      <c r="J7104">
        <v>0</v>
      </c>
      <c r="K7104">
        <v>93</v>
      </c>
      <c r="L7104">
        <v>94</v>
      </c>
      <c r="M7104">
        <v>53.8</v>
      </c>
      <c r="N7104">
        <v>46.2</v>
      </c>
      <c r="O7104">
        <v>57.1</v>
      </c>
      <c r="P7104">
        <v>42.9</v>
      </c>
      <c r="Q7104">
        <v>52.9</v>
      </c>
      <c r="R7104">
        <v>47.1</v>
      </c>
      <c r="S7104">
        <v>49.2</v>
      </c>
      <c r="T7104">
        <v>50.8</v>
      </c>
      <c r="U7104" t="s">
        <v>39396</v>
      </c>
      <c r="V7104" t="s">
        <v>39397</v>
      </c>
      <c r="W7104" t="s">
        <v>40</v>
      </c>
      <c r="X7104" t="s">
        <v>7127</v>
      </c>
      <c r="Y7104" t="b">
        <v>0</v>
      </c>
      <c r="Z7104" s="46">
        <v>44656</v>
      </c>
      <c r="AA7104" s="46">
        <v>44652.603541666664</v>
      </c>
    </row>
    <row r="7105" spans="1:27">
      <c r="A7105" t="s">
        <v>7128</v>
      </c>
      <c r="B7105">
        <v>16992</v>
      </c>
      <c r="C7105" t="s">
        <v>39398</v>
      </c>
      <c r="D7105" t="s">
        <v>39399</v>
      </c>
      <c r="E7105" s="47" t="s">
        <v>39400</v>
      </c>
      <c r="F7105">
        <v>21200</v>
      </c>
      <c r="G7105">
        <v>13.5</v>
      </c>
      <c r="H7105">
        <v>12.6</v>
      </c>
      <c r="I7105">
        <v>38.200000000000003</v>
      </c>
      <c r="J7105">
        <v>33.299999999999997</v>
      </c>
      <c r="K7105">
        <v>10.6</v>
      </c>
      <c r="L7105">
        <v>12.4</v>
      </c>
      <c r="M7105">
        <v>39.6</v>
      </c>
      <c r="N7105">
        <v>60.4</v>
      </c>
      <c r="O7105">
        <v>58.4</v>
      </c>
      <c r="P7105">
        <v>41.6</v>
      </c>
      <c r="Q7105">
        <v>57.4</v>
      </c>
      <c r="R7105">
        <v>42.6</v>
      </c>
      <c r="S7105">
        <v>69.3</v>
      </c>
      <c r="T7105">
        <v>30.7</v>
      </c>
      <c r="U7105" t="s">
        <v>39401</v>
      </c>
      <c r="V7105" t="s">
        <v>39402</v>
      </c>
      <c r="W7105" t="s">
        <v>21</v>
      </c>
      <c r="X7105" t="s">
        <v>7128</v>
      </c>
      <c r="Y7105" t="b">
        <v>0</v>
      </c>
      <c r="Z7105" s="46">
        <v>44656</v>
      </c>
      <c r="AA7105" s="46">
        <v>44621.626516203702</v>
      </c>
    </row>
    <row r="7106" spans="1:27" ht="28.8">
      <c r="A7106" t="s">
        <v>7129</v>
      </c>
      <c r="B7106">
        <v>156</v>
      </c>
      <c r="C7106" t="s">
        <v>39403</v>
      </c>
      <c r="D7106" t="s">
        <v>39404</v>
      </c>
      <c r="F7106" s="45" t="s">
        <v>12445</v>
      </c>
      <c r="G7106">
        <v>9.1</v>
      </c>
      <c r="H7106">
        <v>13.6</v>
      </c>
      <c r="I7106">
        <v>-4.7</v>
      </c>
      <c r="J7106">
        <v>17.899999999999999</v>
      </c>
      <c r="K7106">
        <v>1.7</v>
      </c>
      <c r="L7106">
        <v>2.2000000000000002</v>
      </c>
      <c r="M7106">
        <v>28</v>
      </c>
      <c r="N7106">
        <v>72</v>
      </c>
      <c r="O7106">
        <v>26</v>
      </c>
      <c r="P7106">
        <v>74</v>
      </c>
      <c r="Q7106">
        <v>29</v>
      </c>
      <c r="R7106">
        <v>71</v>
      </c>
      <c r="S7106">
        <v>37</v>
      </c>
      <c r="T7106">
        <v>63</v>
      </c>
      <c r="U7106" t="s">
        <v>39405</v>
      </c>
      <c r="W7106" t="s">
        <v>28</v>
      </c>
      <c r="X7106" t="s">
        <v>7129</v>
      </c>
      <c r="Y7106" t="b">
        <v>0</v>
      </c>
      <c r="Z7106" s="46">
        <v>44651</v>
      </c>
      <c r="AA7106" s="46">
        <v>44649.76835648148</v>
      </c>
    </row>
    <row r="7107" spans="1:27">
      <c r="A7107" t="s">
        <v>7130</v>
      </c>
      <c r="B7107">
        <v>9939</v>
      </c>
      <c r="C7107" t="s">
        <v>39406</v>
      </c>
      <c r="D7107" t="s">
        <v>39407</v>
      </c>
      <c r="E7107" s="47" t="s">
        <v>39408</v>
      </c>
      <c r="F7107">
        <v>93199</v>
      </c>
      <c r="G7107">
        <v>45.8</v>
      </c>
      <c r="H7107">
        <v>14.9</v>
      </c>
      <c r="I7107">
        <v>41.3</v>
      </c>
      <c r="J7107">
        <v>88.5</v>
      </c>
      <c r="K7107">
        <v>10.6</v>
      </c>
      <c r="L7107">
        <v>3.6</v>
      </c>
      <c r="M7107">
        <v>88.9</v>
      </c>
      <c r="N7107">
        <v>11.1</v>
      </c>
      <c r="O7107">
        <v>77.8</v>
      </c>
      <c r="P7107">
        <v>22.2</v>
      </c>
      <c r="Q7107">
        <v>77.8</v>
      </c>
      <c r="R7107">
        <v>22.2</v>
      </c>
      <c r="S7107">
        <v>94.4</v>
      </c>
      <c r="T7107">
        <v>5.6</v>
      </c>
      <c r="U7107" t="s">
        <v>39409</v>
      </c>
      <c r="V7107" t="s">
        <v>39410</v>
      </c>
      <c r="W7107" t="s">
        <v>21</v>
      </c>
      <c r="X7107" t="s">
        <v>7130</v>
      </c>
      <c r="Y7107" t="b">
        <v>0</v>
      </c>
      <c r="Z7107" s="46">
        <v>44656</v>
      </c>
      <c r="AA7107" s="46">
        <v>44655.766956018517</v>
      </c>
    </row>
    <row r="7108" spans="1:27" ht="28.8">
      <c r="A7108" t="s">
        <v>7131</v>
      </c>
      <c r="B7108">
        <v>9940</v>
      </c>
      <c r="C7108" t="s">
        <v>39411</v>
      </c>
      <c r="D7108" t="s">
        <v>39412</v>
      </c>
      <c r="F7108" s="45" t="s">
        <v>12752</v>
      </c>
      <c r="G7108">
        <v>28.4</v>
      </c>
      <c r="H7108">
        <v>20.3</v>
      </c>
      <c r="I7108">
        <v>44.7</v>
      </c>
      <c r="J7108">
        <v>33.6</v>
      </c>
      <c r="K7108">
        <v>8.5</v>
      </c>
      <c r="L7108">
        <v>1.4</v>
      </c>
      <c r="M7108">
        <v>14.8</v>
      </c>
      <c r="N7108">
        <v>85.2</v>
      </c>
      <c r="O7108">
        <v>16.8</v>
      </c>
      <c r="P7108">
        <v>83.2</v>
      </c>
      <c r="Q7108">
        <v>18.899999999999999</v>
      </c>
      <c r="R7108">
        <v>81.099999999999994</v>
      </c>
      <c r="S7108">
        <v>36.4</v>
      </c>
      <c r="T7108">
        <v>63.6</v>
      </c>
      <c r="U7108" t="s">
        <v>39413</v>
      </c>
      <c r="W7108" t="s">
        <v>28</v>
      </c>
      <c r="X7108" t="s">
        <v>7131</v>
      </c>
      <c r="Y7108" t="b">
        <v>0</v>
      </c>
      <c r="Z7108" s="46">
        <v>44651</v>
      </c>
      <c r="AA7108" s="46">
        <v>44638.622465277775</v>
      </c>
    </row>
    <row r="7109" spans="1:27">
      <c r="A7109" t="s">
        <v>7132</v>
      </c>
      <c r="B7109">
        <v>9941</v>
      </c>
      <c r="C7109" t="s">
        <v>39414</v>
      </c>
      <c r="D7109" t="s">
        <v>39415</v>
      </c>
      <c r="E7109" s="47" t="s">
        <v>39416</v>
      </c>
      <c r="F7109">
        <v>36000</v>
      </c>
      <c r="G7109">
        <v>17.3</v>
      </c>
      <c r="H7109">
        <v>14.8</v>
      </c>
      <c r="I7109">
        <v>41.7</v>
      </c>
      <c r="J7109">
        <v>52.3</v>
      </c>
      <c r="K7109">
        <v>12.7</v>
      </c>
      <c r="L7109">
        <v>8.4</v>
      </c>
      <c r="M7109">
        <v>44.1</v>
      </c>
      <c r="N7109">
        <v>55.9</v>
      </c>
      <c r="O7109">
        <v>61</v>
      </c>
      <c r="P7109">
        <v>39</v>
      </c>
      <c r="Q7109">
        <v>61</v>
      </c>
      <c r="R7109">
        <v>39</v>
      </c>
      <c r="S7109">
        <v>73.8</v>
      </c>
      <c r="T7109">
        <v>26.2</v>
      </c>
      <c r="U7109" t="s">
        <v>39417</v>
      </c>
      <c r="V7109" t="s">
        <v>39418</v>
      </c>
      <c r="W7109" t="s">
        <v>21</v>
      </c>
      <c r="X7109" t="s">
        <v>7132</v>
      </c>
      <c r="Y7109" t="b">
        <v>0</v>
      </c>
      <c r="Z7109" s="46">
        <v>44656</v>
      </c>
      <c r="AA7109" s="46">
        <v>44550.702789351853</v>
      </c>
    </row>
    <row r="7110" spans="1:27" ht="28.8">
      <c r="A7110" t="s">
        <v>7133</v>
      </c>
      <c r="B7110">
        <v>9942</v>
      </c>
      <c r="C7110" t="s">
        <v>39419</v>
      </c>
      <c r="D7110" t="s">
        <v>39420</v>
      </c>
      <c r="E7110" s="47" t="s">
        <v>39421</v>
      </c>
      <c r="F7110" s="45" t="s">
        <v>39422</v>
      </c>
      <c r="G7110">
        <v>21</v>
      </c>
      <c r="H7110">
        <v>18.7</v>
      </c>
      <c r="I7110">
        <v>30</v>
      </c>
      <c r="J7110">
        <v>0</v>
      </c>
      <c r="K7110">
        <v>94.6</v>
      </c>
      <c r="L7110">
        <v>93.1</v>
      </c>
      <c r="M7110">
        <v>59.3</v>
      </c>
      <c r="N7110">
        <v>40.700000000000003</v>
      </c>
      <c r="O7110">
        <v>75.900000000000006</v>
      </c>
      <c r="P7110">
        <v>24.1</v>
      </c>
      <c r="Q7110">
        <v>84.5</v>
      </c>
      <c r="R7110">
        <v>15.5</v>
      </c>
      <c r="S7110">
        <v>84.5</v>
      </c>
      <c r="T7110">
        <v>15.5</v>
      </c>
      <c r="V7110" t="s">
        <v>39423</v>
      </c>
      <c r="W7110" t="s">
        <v>23</v>
      </c>
      <c r="X7110" t="s">
        <v>7133</v>
      </c>
      <c r="Y7110" t="b">
        <v>0</v>
      </c>
      <c r="Z7110" s="46">
        <v>44656</v>
      </c>
      <c r="AA7110" s="46">
        <v>44613.578657407408</v>
      </c>
    </row>
    <row r="7111" spans="1:27" ht="43.2">
      <c r="A7111" t="s">
        <v>7134</v>
      </c>
      <c r="B7111">
        <v>17737</v>
      </c>
      <c r="C7111" t="s">
        <v>39424</v>
      </c>
      <c r="D7111" t="s">
        <v>39425</v>
      </c>
      <c r="E7111" s="47" t="s">
        <v>39426</v>
      </c>
      <c r="F7111" s="45" t="s">
        <v>18540</v>
      </c>
      <c r="G7111">
        <v>-1.6</v>
      </c>
      <c r="H7111">
        <v>0</v>
      </c>
      <c r="K7111">
        <v>0</v>
      </c>
      <c r="L7111">
        <v>0</v>
      </c>
      <c r="M7111">
        <v>26</v>
      </c>
      <c r="N7111">
        <v>74</v>
      </c>
      <c r="O7111">
        <v>28</v>
      </c>
      <c r="P7111">
        <v>72</v>
      </c>
      <c r="Q7111">
        <v>21</v>
      </c>
      <c r="R7111">
        <v>79</v>
      </c>
      <c r="S7111">
        <v>34</v>
      </c>
      <c r="T7111">
        <v>66</v>
      </c>
      <c r="U7111" t="s">
        <v>39427</v>
      </c>
      <c r="V7111" t="s">
        <v>39428</v>
      </c>
      <c r="W7111" t="s">
        <v>40</v>
      </c>
      <c r="X7111" t="s">
        <v>7134</v>
      </c>
      <c r="Y7111" t="b">
        <v>0</v>
      </c>
      <c r="Z7111" s="46">
        <v>44656</v>
      </c>
      <c r="AA7111" s="46">
        <v>44650.547974537039</v>
      </c>
    </row>
    <row r="7112" spans="1:27" ht="57.6">
      <c r="A7112" t="s">
        <v>7135</v>
      </c>
      <c r="B7112">
        <v>9944</v>
      </c>
      <c r="C7112" t="s">
        <v>39429</v>
      </c>
      <c r="D7112" t="s">
        <v>39430</v>
      </c>
      <c r="E7112" s="47" t="s">
        <v>39431</v>
      </c>
      <c r="F7112" s="45" t="s">
        <v>39432</v>
      </c>
      <c r="G7112">
        <v>16</v>
      </c>
      <c r="H7112">
        <v>10</v>
      </c>
      <c r="I7112">
        <v>40</v>
      </c>
      <c r="J7112">
        <v>5</v>
      </c>
      <c r="K7112">
        <v>93</v>
      </c>
      <c r="L7112">
        <v>91</v>
      </c>
      <c r="M7112">
        <v>32</v>
      </c>
      <c r="N7112">
        <v>68</v>
      </c>
      <c r="O7112">
        <v>42</v>
      </c>
      <c r="P7112">
        <v>58</v>
      </c>
      <c r="Q7112">
        <v>56</v>
      </c>
      <c r="R7112">
        <v>44</v>
      </c>
      <c r="S7112">
        <v>57</v>
      </c>
      <c r="T7112">
        <v>43</v>
      </c>
      <c r="U7112" t="s">
        <v>39433</v>
      </c>
      <c r="V7112" t="s">
        <v>39434</v>
      </c>
      <c r="W7112" t="s">
        <v>19</v>
      </c>
      <c r="X7112" t="s">
        <v>7135</v>
      </c>
      <c r="Y7112" t="b">
        <v>0</v>
      </c>
      <c r="Z7112" s="46">
        <v>44656</v>
      </c>
      <c r="AA7112" s="46">
        <v>44655.537534722222</v>
      </c>
    </row>
    <row r="7113" spans="1:27">
      <c r="A7113" t="s">
        <v>7136</v>
      </c>
      <c r="B7113">
        <v>17118</v>
      </c>
      <c r="C7113" t="s">
        <v>39435</v>
      </c>
      <c r="D7113" t="s">
        <v>28547</v>
      </c>
      <c r="E7113" s="47" t="s">
        <v>39436</v>
      </c>
      <c r="F7113">
        <v>92000</v>
      </c>
      <c r="G7113">
        <v>9.6</v>
      </c>
      <c r="H7113">
        <v>11.4</v>
      </c>
      <c r="I7113">
        <v>1.4</v>
      </c>
      <c r="J7113">
        <v>4</v>
      </c>
      <c r="K7113">
        <v>98.9</v>
      </c>
      <c r="L7113">
        <v>95.9</v>
      </c>
      <c r="M7113">
        <v>45</v>
      </c>
      <c r="N7113">
        <v>55</v>
      </c>
      <c r="O7113">
        <v>35</v>
      </c>
      <c r="P7113">
        <v>65</v>
      </c>
      <c r="Q7113">
        <v>51</v>
      </c>
      <c r="R7113">
        <v>49</v>
      </c>
      <c r="S7113">
        <v>63</v>
      </c>
      <c r="T7113">
        <v>37</v>
      </c>
      <c r="U7113" t="s">
        <v>39437</v>
      </c>
      <c r="V7113" t="s">
        <v>39438</v>
      </c>
      <c r="W7113" t="s">
        <v>21</v>
      </c>
      <c r="X7113" t="s">
        <v>7136</v>
      </c>
      <c r="Y7113" t="b">
        <v>0</v>
      </c>
      <c r="Z7113" s="46">
        <v>44656</v>
      </c>
      <c r="AA7113" s="46">
        <v>44651.635162037041</v>
      </c>
    </row>
    <row r="7114" spans="1:27">
      <c r="A7114" t="s">
        <v>7137</v>
      </c>
      <c r="B7114">
        <v>9945</v>
      </c>
      <c r="C7114" t="s">
        <v>39439</v>
      </c>
      <c r="D7114" t="s">
        <v>39440</v>
      </c>
      <c r="E7114" s="47" t="s">
        <v>39441</v>
      </c>
      <c r="F7114">
        <v>87900</v>
      </c>
      <c r="G7114">
        <v>6.9</v>
      </c>
      <c r="H7114">
        <v>0.2</v>
      </c>
      <c r="I7114">
        <v>17.5</v>
      </c>
      <c r="J7114">
        <v>0</v>
      </c>
      <c r="K7114">
        <v>96</v>
      </c>
      <c r="L7114">
        <v>97</v>
      </c>
      <c r="M7114">
        <v>22.2</v>
      </c>
      <c r="N7114">
        <v>77.8</v>
      </c>
      <c r="O7114">
        <v>26.9</v>
      </c>
      <c r="P7114">
        <v>73.099999999999994</v>
      </c>
      <c r="Q7114">
        <v>28.1</v>
      </c>
      <c r="R7114">
        <v>71.900000000000006</v>
      </c>
      <c r="S7114">
        <v>30.3</v>
      </c>
      <c r="T7114">
        <v>69.7</v>
      </c>
      <c r="U7114" t="s">
        <v>39442</v>
      </c>
      <c r="V7114" t="s">
        <v>39443</v>
      </c>
      <c r="W7114" t="s">
        <v>19</v>
      </c>
      <c r="X7114" t="s">
        <v>7137</v>
      </c>
      <c r="Y7114" t="b">
        <v>0</v>
      </c>
      <c r="Z7114" s="46">
        <v>44656</v>
      </c>
      <c r="AA7114" s="46">
        <v>45386.661805555559</v>
      </c>
    </row>
    <row r="7115" spans="1:27">
      <c r="A7115" t="s">
        <v>7138</v>
      </c>
      <c r="B7115">
        <v>19117</v>
      </c>
      <c r="C7115" t="s">
        <v>39444</v>
      </c>
      <c r="D7115" t="s">
        <v>39445</v>
      </c>
      <c r="E7115" s="47" t="s">
        <v>39446</v>
      </c>
      <c r="F7115">
        <v>20420</v>
      </c>
      <c r="G7115">
        <v>6</v>
      </c>
      <c r="H7115">
        <v>5</v>
      </c>
      <c r="I7115">
        <v>-0.7</v>
      </c>
      <c r="J7115">
        <v>0</v>
      </c>
      <c r="K7115">
        <v>61</v>
      </c>
      <c r="L7115">
        <v>64</v>
      </c>
      <c r="M7115">
        <v>29</v>
      </c>
      <c r="N7115">
        <v>71</v>
      </c>
      <c r="O7115">
        <v>40</v>
      </c>
      <c r="P7115">
        <v>60</v>
      </c>
      <c r="Q7115">
        <v>47</v>
      </c>
      <c r="R7115">
        <v>53</v>
      </c>
      <c r="S7115">
        <v>35</v>
      </c>
      <c r="T7115">
        <v>65</v>
      </c>
      <c r="V7115" t="s">
        <v>39447</v>
      </c>
      <c r="W7115" t="s">
        <v>40</v>
      </c>
      <c r="X7115" t="s">
        <v>7138</v>
      </c>
      <c r="Y7115" t="b">
        <v>0</v>
      </c>
      <c r="Z7115" s="46">
        <v>44656</v>
      </c>
      <c r="AA7115" s="46">
        <v>44655.465208333335</v>
      </c>
    </row>
    <row r="7116" spans="1:27">
      <c r="A7116" t="s">
        <v>7139</v>
      </c>
      <c r="B7116">
        <v>9947</v>
      </c>
      <c r="C7116" t="s">
        <v>39448</v>
      </c>
      <c r="D7116" t="s">
        <v>39449</v>
      </c>
      <c r="E7116" s="47" t="s">
        <v>39450</v>
      </c>
      <c r="F7116">
        <v>93290</v>
      </c>
      <c r="G7116">
        <v>25.6</v>
      </c>
      <c r="H7116">
        <v>44.8</v>
      </c>
      <c r="I7116">
        <v>-51.3</v>
      </c>
      <c r="J7116">
        <v>-72.5</v>
      </c>
      <c r="K7116">
        <v>2.1</v>
      </c>
      <c r="L7116">
        <v>3.2</v>
      </c>
      <c r="M7116">
        <v>23</v>
      </c>
      <c r="N7116">
        <v>77</v>
      </c>
      <c r="O7116">
        <v>31</v>
      </c>
      <c r="P7116">
        <v>69</v>
      </c>
      <c r="Q7116">
        <v>77</v>
      </c>
      <c r="R7116">
        <v>23</v>
      </c>
      <c r="S7116">
        <v>69</v>
      </c>
      <c r="T7116">
        <v>31</v>
      </c>
      <c r="U7116" t="s">
        <v>39451</v>
      </c>
      <c r="V7116" t="s">
        <v>39452</v>
      </c>
      <c r="W7116" t="s">
        <v>21</v>
      </c>
      <c r="X7116" t="s">
        <v>7139</v>
      </c>
      <c r="Y7116" t="b">
        <v>0</v>
      </c>
      <c r="Z7116" s="46">
        <v>44656</v>
      </c>
      <c r="AA7116" s="46">
        <v>44650.500462962962</v>
      </c>
    </row>
    <row r="7117" spans="1:27">
      <c r="A7117" t="s">
        <v>7140</v>
      </c>
      <c r="B7117">
        <v>20190</v>
      </c>
      <c r="C7117" t="s">
        <v>39453</v>
      </c>
      <c r="D7117" t="s">
        <v>39454</v>
      </c>
      <c r="G7117">
        <v>19.399999999999999</v>
      </c>
      <c r="H7117">
        <v>49.6</v>
      </c>
      <c r="K7117">
        <v>0</v>
      </c>
      <c r="L7117">
        <v>0</v>
      </c>
      <c r="M7117">
        <v>26</v>
      </c>
      <c r="N7117">
        <v>74</v>
      </c>
      <c r="O7117">
        <v>25</v>
      </c>
      <c r="P7117">
        <v>75</v>
      </c>
      <c r="Q7117">
        <v>38</v>
      </c>
      <c r="R7117">
        <v>62</v>
      </c>
      <c r="S7117">
        <v>49</v>
      </c>
      <c r="T7117">
        <v>51</v>
      </c>
      <c r="W7117" t="s">
        <v>21</v>
      </c>
      <c r="X7117" t="s">
        <v>7140</v>
      </c>
      <c r="Y7117" t="b">
        <v>0</v>
      </c>
      <c r="Z7117" s="46">
        <v>44651</v>
      </c>
      <c r="AA7117" s="46">
        <v>44621.497060185182</v>
      </c>
    </row>
    <row r="7118" spans="1:27">
      <c r="A7118" t="s">
        <v>7141</v>
      </c>
      <c r="B7118">
        <v>9949</v>
      </c>
      <c r="C7118" t="s">
        <v>25954</v>
      </c>
      <c r="D7118" t="s">
        <v>25955</v>
      </c>
      <c r="E7118" s="47" t="s">
        <v>39455</v>
      </c>
      <c r="F7118">
        <v>47190</v>
      </c>
      <c r="G7118">
        <v>11.9</v>
      </c>
      <c r="H7118">
        <v>3.7</v>
      </c>
      <c r="I7118">
        <v>47.6</v>
      </c>
      <c r="J7118">
        <v>-18.2</v>
      </c>
      <c r="K7118">
        <v>24</v>
      </c>
      <c r="L7118">
        <v>13</v>
      </c>
      <c r="M7118">
        <v>39</v>
      </c>
      <c r="N7118">
        <v>61</v>
      </c>
      <c r="O7118">
        <v>34</v>
      </c>
      <c r="P7118">
        <v>66</v>
      </c>
      <c r="Q7118">
        <v>38</v>
      </c>
      <c r="R7118">
        <v>62</v>
      </c>
      <c r="S7118">
        <v>55</v>
      </c>
      <c r="T7118">
        <v>45</v>
      </c>
      <c r="U7118" t="s">
        <v>39456</v>
      </c>
      <c r="V7118" t="s">
        <v>39457</v>
      </c>
      <c r="W7118" t="s">
        <v>28</v>
      </c>
      <c r="X7118" t="s">
        <v>7141</v>
      </c>
      <c r="Y7118" t="b">
        <v>0</v>
      </c>
      <c r="Z7118" s="46">
        <v>44656</v>
      </c>
      <c r="AA7118" s="46">
        <v>44638.662662037037</v>
      </c>
    </row>
    <row r="7119" spans="1:27">
      <c r="A7119" t="s">
        <v>7142</v>
      </c>
      <c r="B7119">
        <v>16755</v>
      </c>
      <c r="C7119" t="s">
        <v>39458</v>
      </c>
      <c r="D7119" t="s">
        <v>39459</v>
      </c>
      <c r="E7119" s="47" t="s">
        <v>39460</v>
      </c>
      <c r="F7119">
        <v>47190</v>
      </c>
      <c r="G7119">
        <v>14.2</v>
      </c>
      <c r="H7119">
        <v>0</v>
      </c>
      <c r="I7119">
        <v>16.7</v>
      </c>
      <c r="J7119">
        <v>0</v>
      </c>
      <c r="K7119">
        <v>64.3</v>
      </c>
      <c r="L7119">
        <v>65.400000000000006</v>
      </c>
      <c r="M7119">
        <v>43.5</v>
      </c>
      <c r="N7119">
        <v>56.5</v>
      </c>
      <c r="O7119">
        <v>31.9</v>
      </c>
      <c r="P7119">
        <v>68.099999999999994</v>
      </c>
      <c r="Q7119">
        <v>31.7</v>
      </c>
      <c r="R7119">
        <v>68.3</v>
      </c>
      <c r="S7119">
        <v>47.7</v>
      </c>
      <c r="T7119">
        <v>52.3</v>
      </c>
      <c r="V7119" t="s">
        <v>39461</v>
      </c>
      <c r="W7119" t="s">
        <v>19</v>
      </c>
      <c r="X7119" t="s">
        <v>7142</v>
      </c>
      <c r="Y7119" t="b">
        <v>0</v>
      </c>
      <c r="Z7119" s="46">
        <v>44656</v>
      </c>
      <c r="AA7119" s="46">
        <v>44650.490381944444</v>
      </c>
    </row>
    <row r="7120" spans="1:27">
      <c r="A7120" t="s">
        <v>7143</v>
      </c>
      <c r="B7120">
        <v>20145</v>
      </c>
      <c r="C7120" t="s">
        <v>24383</v>
      </c>
      <c r="D7120" t="s">
        <v>24384</v>
      </c>
      <c r="E7120">
        <v>12297075</v>
      </c>
      <c r="F7120">
        <v>32990</v>
      </c>
      <c r="G7120">
        <v>-4</v>
      </c>
      <c r="H7120">
        <v>19.600000000000001</v>
      </c>
      <c r="I7120">
        <v>4.4000000000000004</v>
      </c>
      <c r="J7120">
        <v>-4.2</v>
      </c>
      <c r="K7120">
        <v>99.9</v>
      </c>
      <c r="L7120">
        <v>99.9</v>
      </c>
      <c r="M7120">
        <v>20</v>
      </c>
      <c r="N7120">
        <v>80</v>
      </c>
      <c r="O7120">
        <v>75</v>
      </c>
      <c r="P7120">
        <v>25</v>
      </c>
      <c r="Q7120">
        <v>87</v>
      </c>
      <c r="R7120">
        <v>13</v>
      </c>
      <c r="S7120">
        <v>87</v>
      </c>
      <c r="T7120">
        <v>13</v>
      </c>
      <c r="V7120" t="s">
        <v>20065</v>
      </c>
      <c r="W7120" t="s">
        <v>21</v>
      </c>
      <c r="X7120" t="s">
        <v>7143</v>
      </c>
      <c r="Y7120" t="b">
        <v>1</v>
      </c>
      <c r="Z7120" s="46">
        <v>44656</v>
      </c>
      <c r="AA7120" s="46">
        <v>44705.04173611111</v>
      </c>
    </row>
    <row r="7121" spans="1:27">
      <c r="A7121" t="s">
        <v>7144</v>
      </c>
      <c r="B7121">
        <v>9953</v>
      </c>
      <c r="C7121" t="s">
        <v>15956</v>
      </c>
      <c r="D7121" t="s">
        <v>12488</v>
      </c>
      <c r="E7121" s="47" t="s">
        <v>39462</v>
      </c>
      <c r="F7121">
        <v>92000</v>
      </c>
      <c r="G7121">
        <v>9</v>
      </c>
      <c r="H7121">
        <v>1.8</v>
      </c>
      <c r="I7121">
        <v>46.1</v>
      </c>
      <c r="J7121">
        <v>0</v>
      </c>
      <c r="K7121">
        <v>36.200000000000003</v>
      </c>
      <c r="L7121">
        <v>30.7</v>
      </c>
      <c r="M7121">
        <v>44.4</v>
      </c>
      <c r="N7121">
        <v>55.6</v>
      </c>
      <c r="O7121">
        <v>57.8</v>
      </c>
      <c r="P7121">
        <v>42.2</v>
      </c>
      <c r="Q7121">
        <v>57.6</v>
      </c>
      <c r="R7121">
        <v>42.4</v>
      </c>
      <c r="S7121">
        <v>63.8</v>
      </c>
      <c r="T7121">
        <v>36.200000000000003</v>
      </c>
      <c r="U7121" t="s">
        <v>15958</v>
      </c>
      <c r="V7121" t="s">
        <v>15959</v>
      </c>
      <c r="W7121" t="s">
        <v>19</v>
      </c>
      <c r="X7121" t="s">
        <v>7144</v>
      </c>
      <c r="Y7121" t="b">
        <v>0</v>
      </c>
      <c r="Z7121" s="46">
        <v>44656</v>
      </c>
      <c r="AA7121" s="46">
        <v>44650.57271990741</v>
      </c>
    </row>
    <row r="7122" spans="1:27">
      <c r="A7122" t="s">
        <v>7145</v>
      </c>
      <c r="B7122">
        <v>16335</v>
      </c>
      <c r="C7122" t="s">
        <v>30036</v>
      </c>
      <c r="D7122" t="s">
        <v>28443</v>
      </c>
      <c r="E7122" s="47" t="s">
        <v>39463</v>
      </c>
      <c r="F7122">
        <v>74909</v>
      </c>
      <c r="G7122">
        <v>3.9</v>
      </c>
      <c r="H7122">
        <v>0</v>
      </c>
      <c r="I7122">
        <v>11.1</v>
      </c>
      <c r="J7122">
        <v>26.5</v>
      </c>
      <c r="K7122">
        <v>42.2</v>
      </c>
      <c r="L7122">
        <v>23.8</v>
      </c>
      <c r="M7122">
        <v>45.7</v>
      </c>
      <c r="N7122">
        <v>54.3</v>
      </c>
      <c r="O7122">
        <v>49.1</v>
      </c>
      <c r="P7122">
        <v>50.9</v>
      </c>
      <c r="Q7122">
        <v>12.1</v>
      </c>
      <c r="R7122">
        <v>87.9</v>
      </c>
      <c r="S7122">
        <v>61.2</v>
      </c>
      <c r="T7122">
        <v>38.799999999999997</v>
      </c>
      <c r="V7122" t="s">
        <v>39464</v>
      </c>
      <c r="W7122" t="s">
        <v>40</v>
      </c>
      <c r="X7122" t="s">
        <v>7145</v>
      </c>
      <c r="Y7122" t="b">
        <v>1</v>
      </c>
      <c r="Z7122" s="46">
        <v>44656</v>
      </c>
      <c r="AA7122" s="46">
        <v>44686.556817129633</v>
      </c>
    </row>
    <row r="7123" spans="1:27">
      <c r="A7123" t="s">
        <v>7146</v>
      </c>
      <c r="B7123">
        <v>9955</v>
      </c>
      <c r="C7123" t="s">
        <v>39465</v>
      </c>
      <c r="D7123" t="s">
        <v>39466</v>
      </c>
      <c r="E7123" s="47" t="s">
        <v>39467</v>
      </c>
      <c r="F7123">
        <v>93110</v>
      </c>
      <c r="G7123">
        <v>25</v>
      </c>
      <c r="H7123">
        <v>28</v>
      </c>
      <c r="I7123">
        <v>64</v>
      </c>
      <c r="J7123">
        <v>40</v>
      </c>
      <c r="K7123">
        <v>55</v>
      </c>
      <c r="L7123">
        <v>52</v>
      </c>
      <c r="M7123">
        <v>50</v>
      </c>
      <c r="N7123">
        <v>50</v>
      </c>
      <c r="O7123">
        <v>51</v>
      </c>
      <c r="P7123">
        <v>49</v>
      </c>
      <c r="Q7123">
        <v>69</v>
      </c>
      <c r="R7123">
        <v>31</v>
      </c>
      <c r="S7123">
        <v>75</v>
      </c>
      <c r="T7123">
        <v>25</v>
      </c>
      <c r="U7123" t="s">
        <v>39468</v>
      </c>
      <c r="V7123" t="s">
        <v>39469</v>
      </c>
      <c r="W7123" t="s">
        <v>21</v>
      </c>
      <c r="X7123" t="s">
        <v>7146</v>
      </c>
      <c r="Y7123" t="b">
        <v>0</v>
      </c>
      <c r="Z7123" s="46">
        <v>44656</v>
      </c>
      <c r="AA7123" s="46">
        <v>44644.577199074076</v>
      </c>
    </row>
    <row r="7124" spans="1:27" ht="28.8">
      <c r="A7124" t="s">
        <v>7147</v>
      </c>
      <c r="B7124">
        <v>16407</v>
      </c>
      <c r="C7124" t="s">
        <v>39470</v>
      </c>
      <c r="D7124" t="s">
        <v>39471</v>
      </c>
      <c r="F7124" s="45" t="s">
        <v>12445</v>
      </c>
      <c r="G7124">
        <v>8.1999999999999993</v>
      </c>
      <c r="H7124">
        <v>4.0999999999999996</v>
      </c>
      <c r="K7124">
        <v>0</v>
      </c>
      <c r="L7124">
        <v>0</v>
      </c>
      <c r="M7124">
        <v>19.5</v>
      </c>
      <c r="N7124">
        <v>80.5</v>
      </c>
      <c r="O7124">
        <v>41.5</v>
      </c>
      <c r="P7124">
        <v>58.5</v>
      </c>
      <c r="Q7124">
        <v>32.200000000000003</v>
      </c>
      <c r="R7124">
        <v>67.8</v>
      </c>
      <c r="S7124">
        <v>41.5</v>
      </c>
      <c r="T7124">
        <v>58.5</v>
      </c>
      <c r="W7124" t="s">
        <v>28</v>
      </c>
      <c r="X7124" t="s">
        <v>7147</v>
      </c>
      <c r="Y7124" t="b">
        <v>0</v>
      </c>
      <c r="Z7124" s="46">
        <v>44651</v>
      </c>
      <c r="AA7124" s="46">
        <v>44644.425763888888</v>
      </c>
    </row>
    <row r="7125" spans="1:27">
      <c r="A7125" t="s">
        <v>7148</v>
      </c>
      <c r="B7125">
        <v>9958</v>
      </c>
      <c r="C7125" t="s">
        <v>39472</v>
      </c>
      <c r="D7125" t="s">
        <v>39473</v>
      </c>
      <c r="E7125" s="47" t="s">
        <v>39474</v>
      </c>
      <c r="F7125">
        <v>72190</v>
      </c>
      <c r="G7125">
        <v>9.1</v>
      </c>
      <c r="H7125">
        <v>5.5</v>
      </c>
      <c r="I7125">
        <v>46.2</v>
      </c>
      <c r="J7125">
        <v>26.9</v>
      </c>
      <c r="K7125">
        <v>89.7</v>
      </c>
      <c r="L7125">
        <v>91.3</v>
      </c>
      <c r="M7125">
        <v>28.3</v>
      </c>
      <c r="N7125">
        <v>71.7</v>
      </c>
      <c r="O7125">
        <v>31.9</v>
      </c>
      <c r="P7125">
        <v>68.099999999999994</v>
      </c>
      <c r="Q7125">
        <v>31.6</v>
      </c>
      <c r="R7125">
        <v>68.400000000000006</v>
      </c>
      <c r="S7125">
        <v>37.5</v>
      </c>
      <c r="T7125">
        <v>62.5</v>
      </c>
      <c r="U7125" t="s">
        <v>39475</v>
      </c>
      <c r="V7125" t="s">
        <v>39476</v>
      </c>
      <c r="W7125" t="s">
        <v>19</v>
      </c>
      <c r="X7125" t="s">
        <v>7148</v>
      </c>
      <c r="Y7125" t="b">
        <v>0</v>
      </c>
      <c r="Z7125" s="46">
        <v>44656</v>
      </c>
      <c r="AA7125" s="46">
        <v>44650.551493055558</v>
      </c>
    </row>
    <row r="7126" spans="1:27">
      <c r="A7126" t="s">
        <v>7149</v>
      </c>
      <c r="B7126">
        <v>15667</v>
      </c>
      <c r="C7126" t="s">
        <v>39477</v>
      </c>
      <c r="D7126" t="s">
        <v>36241</v>
      </c>
      <c r="E7126" s="47" t="s">
        <v>39478</v>
      </c>
      <c r="F7126">
        <v>78200</v>
      </c>
      <c r="G7126">
        <v>7.2</v>
      </c>
      <c r="H7126">
        <v>18</v>
      </c>
      <c r="I7126">
        <v>-41.1</v>
      </c>
      <c r="J7126">
        <v>-12.5</v>
      </c>
      <c r="K7126">
        <v>7.3</v>
      </c>
      <c r="L7126">
        <v>23.6</v>
      </c>
      <c r="M7126">
        <v>75.8</v>
      </c>
      <c r="N7126">
        <v>24.2</v>
      </c>
      <c r="O7126">
        <v>80.7</v>
      </c>
      <c r="P7126">
        <v>19.3</v>
      </c>
      <c r="Q7126">
        <v>94</v>
      </c>
      <c r="R7126">
        <v>6</v>
      </c>
      <c r="S7126">
        <v>88</v>
      </c>
      <c r="T7126">
        <v>12</v>
      </c>
      <c r="U7126" t="s">
        <v>39479</v>
      </c>
      <c r="V7126" t="s">
        <v>39480</v>
      </c>
      <c r="W7126" t="s">
        <v>40</v>
      </c>
      <c r="X7126" t="s">
        <v>7149</v>
      </c>
      <c r="Y7126" t="b">
        <v>0</v>
      </c>
      <c r="Z7126" s="46">
        <v>44656</v>
      </c>
      <c r="AA7126" s="46">
        <v>44671.61928240741</v>
      </c>
    </row>
    <row r="7127" spans="1:27">
      <c r="A7127" t="s">
        <v>7150</v>
      </c>
      <c r="B7127">
        <v>9959</v>
      </c>
      <c r="C7127" t="s">
        <v>39481</v>
      </c>
      <c r="D7127" t="s">
        <v>39482</v>
      </c>
      <c r="E7127" s="47" t="s">
        <v>39483</v>
      </c>
      <c r="F7127">
        <v>20301</v>
      </c>
      <c r="G7127">
        <v>7.7</v>
      </c>
      <c r="H7127">
        <v>3.5</v>
      </c>
      <c r="I7127">
        <v>30.1</v>
      </c>
      <c r="J7127">
        <v>13.3</v>
      </c>
      <c r="K7127">
        <v>80</v>
      </c>
      <c r="L7127">
        <v>83.4</v>
      </c>
      <c r="M7127">
        <v>72.900000000000006</v>
      </c>
      <c r="N7127">
        <v>27.1</v>
      </c>
      <c r="O7127">
        <v>53.8</v>
      </c>
      <c r="P7127">
        <v>46.2</v>
      </c>
      <c r="Q7127">
        <v>70.5</v>
      </c>
      <c r="R7127">
        <v>29.5</v>
      </c>
      <c r="S7127">
        <v>73.599999999999994</v>
      </c>
      <c r="T7127">
        <v>26.4</v>
      </c>
      <c r="U7127" t="s">
        <v>39484</v>
      </c>
      <c r="V7127" t="s">
        <v>39485</v>
      </c>
      <c r="W7127" t="s">
        <v>19</v>
      </c>
      <c r="X7127" t="s">
        <v>7150</v>
      </c>
      <c r="Y7127" t="b">
        <v>0</v>
      </c>
      <c r="Z7127" s="46">
        <v>44656</v>
      </c>
      <c r="AA7127" s="46">
        <v>44655.477812500001</v>
      </c>
    </row>
    <row r="7128" spans="1:27" ht="28.8">
      <c r="A7128" t="s">
        <v>7151</v>
      </c>
      <c r="B7128">
        <v>9960</v>
      </c>
      <c r="C7128" t="s">
        <v>39486</v>
      </c>
      <c r="D7128" t="s">
        <v>39487</v>
      </c>
      <c r="E7128" s="47" t="s">
        <v>39488</v>
      </c>
      <c r="F7128" s="45" t="s">
        <v>39489</v>
      </c>
      <c r="G7128">
        <v>5.3</v>
      </c>
      <c r="H7128">
        <v>14</v>
      </c>
      <c r="I7128">
        <v>-45.6</v>
      </c>
      <c r="J7128">
        <v>0</v>
      </c>
      <c r="K7128">
        <v>96.6</v>
      </c>
      <c r="L7128">
        <v>88.5</v>
      </c>
      <c r="M7128">
        <v>69.900000000000006</v>
      </c>
      <c r="N7128">
        <v>30.1</v>
      </c>
      <c r="O7128">
        <v>75.3</v>
      </c>
      <c r="P7128">
        <v>24.7</v>
      </c>
      <c r="Q7128">
        <v>83.9</v>
      </c>
      <c r="R7128">
        <v>16.100000000000001</v>
      </c>
      <c r="S7128">
        <v>83.9</v>
      </c>
      <c r="T7128">
        <v>16.100000000000001</v>
      </c>
      <c r="U7128" t="s">
        <v>39490</v>
      </c>
      <c r="V7128" t="s">
        <v>39491</v>
      </c>
      <c r="W7128" t="s">
        <v>19</v>
      </c>
      <c r="X7128" t="s">
        <v>7151</v>
      </c>
      <c r="Y7128" t="b">
        <v>0</v>
      </c>
      <c r="Z7128" s="46">
        <v>44656</v>
      </c>
      <c r="AA7128" s="46">
        <v>44655.480775462966</v>
      </c>
    </row>
    <row r="7129" spans="1:27">
      <c r="A7129" t="s">
        <v>7152</v>
      </c>
      <c r="B7129">
        <v>19148</v>
      </c>
      <c r="C7129" t="s">
        <v>39492</v>
      </c>
      <c r="D7129" t="s">
        <v>39493</v>
      </c>
      <c r="E7129">
        <v>11092400</v>
      </c>
      <c r="F7129">
        <v>55100</v>
      </c>
      <c r="G7129">
        <v>15</v>
      </c>
      <c r="H7129">
        <v>16</v>
      </c>
      <c r="I7129">
        <v>8</v>
      </c>
      <c r="J7129">
        <v>27</v>
      </c>
      <c r="K7129">
        <v>77</v>
      </c>
      <c r="L7129">
        <v>23</v>
      </c>
      <c r="M7129">
        <v>52</v>
      </c>
      <c r="N7129">
        <v>48</v>
      </c>
      <c r="O7129">
        <v>30</v>
      </c>
      <c r="P7129">
        <v>70</v>
      </c>
      <c r="Q7129">
        <v>48</v>
      </c>
      <c r="R7129">
        <v>52</v>
      </c>
      <c r="S7129">
        <v>59</v>
      </c>
      <c r="T7129">
        <v>41</v>
      </c>
      <c r="U7129" t="s">
        <v>39494</v>
      </c>
      <c r="V7129" t="s">
        <v>39495</v>
      </c>
      <c r="W7129" t="s">
        <v>21</v>
      </c>
      <c r="X7129" t="s">
        <v>7152</v>
      </c>
      <c r="Y7129" t="b">
        <v>0</v>
      </c>
      <c r="Z7129" s="46">
        <v>44656</v>
      </c>
      <c r="AA7129" s="46">
        <v>44636.674733796295</v>
      </c>
    </row>
    <row r="7130" spans="1:27">
      <c r="A7130" t="s">
        <v>7153</v>
      </c>
      <c r="B7130">
        <v>18545</v>
      </c>
      <c r="C7130" t="s">
        <v>39496</v>
      </c>
      <c r="D7130" t="s">
        <v>15335</v>
      </c>
      <c r="E7130">
        <v>10376001</v>
      </c>
      <c r="F7130">
        <v>82990</v>
      </c>
      <c r="G7130">
        <v>3.2</v>
      </c>
      <c r="H7130">
        <v>0.9</v>
      </c>
      <c r="I7130">
        <v>31.7</v>
      </c>
      <c r="J7130">
        <v>20</v>
      </c>
      <c r="K7130">
        <v>14.6</v>
      </c>
      <c r="L7130">
        <v>15.2</v>
      </c>
      <c r="M7130">
        <v>46.8</v>
      </c>
      <c r="N7130">
        <v>53.2</v>
      </c>
      <c r="O7130">
        <v>54.8</v>
      </c>
      <c r="P7130">
        <v>45.2</v>
      </c>
      <c r="Q7130">
        <v>50</v>
      </c>
      <c r="R7130">
        <v>50</v>
      </c>
      <c r="S7130">
        <v>61.3</v>
      </c>
      <c r="T7130">
        <v>38.700000000000003</v>
      </c>
      <c r="U7130" t="s">
        <v>39497</v>
      </c>
      <c r="V7130" t="s">
        <v>39498</v>
      </c>
      <c r="W7130" t="s">
        <v>21</v>
      </c>
      <c r="X7130" t="s">
        <v>7153</v>
      </c>
      <c r="Y7130" t="b">
        <v>0</v>
      </c>
      <c r="Z7130" s="46">
        <v>44656</v>
      </c>
      <c r="AA7130" s="46">
        <v>44651.501018518517</v>
      </c>
    </row>
    <row r="7131" spans="1:27">
      <c r="A7131" t="s">
        <v>7154</v>
      </c>
      <c r="B7131">
        <v>18370</v>
      </c>
      <c r="C7131" t="s">
        <v>39499</v>
      </c>
      <c r="D7131" t="s">
        <v>39500</v>
      </c>
      <c r="E7131" s="47" t="s">
        <v>39501</v>
      </c>
      <c r="F7131">
        <v>20130</v>
      </c>
      <c r="G7131">
        <v>6.8</v>
      </c>
      <c r="H7131">
        <v>14.7</v>
      </c>
      <c r="I7131">
        <v>32.5</v>
      </c>
      <c r="J7131">
        <v>31.4</v>
      </c>
      <c r="K7131">
        <v>7</v>
      </c>
      <c r="L7131">
        <v>2</v>
      </c>
      <c r="M7131">
        <v>77</v>
      </c>
      <c r="N7131">
        <v>23</v>
      </c>
      <c r="O7131">
        <v>84</v>
      </c>
      <c r="P7131">
        <v>16</v>
      </c>
      <c r="Q7131">
        <v>97</v>
      </c>
      <c r="R7131">
        <v>3</v>
      </c>
      <c r="S7131">
        <v>85</v>
      </c>
      <c r="T7131">
        <v>15</v>
      </c>
      <c r="U7131" t="s">
        <v>39502</v>
      </c>
      <c r="V7131" t="s">
        <v>39503</v>
      </c>
      <c r="W7131" t="s">
        <v>21</v>
      </c>
      <c r="X7131" t="s">
        <v>7154</v>
      </c>
      <c r="Y7131" t="b">
        <v>0</v>
      </c>
      <c r="Z7131" s="46">
        <v>44656</v>
      </c>
      <c r="AA7131" s="46">
        <v>44627.444710648146</v>
      </c>
    </row>
    <row r="7132" spans="1:27">
      <c r="A7132" t="s">
        <v>7155</v>
      </c>
      <c r="B7132">
        <v>15234</v>
      </c>
      <c r="C7132" t="s">
        <v>39504</v>
      </c>
      <c r="D7132" t="s">
        <v>37498</v>
      </c>
      <c r="E7132" s="47" t="s">
        <v>39505</v>
      </c>
      <c r="F7132">
        <v>64999</v>
      </c>
      <c r="G7132">
        <v>33</v>
      </c>
      <c r="H7132">
        <v>32</v>
      </c>
      <c r="I7132">
        <v>77</v>
      </c>
      <c r="J7132">
        <v>30</v>
      </c>
      <c r="K7132">
        <v>87</v>
      </c>
      <c r="L7132">
        <v>81</v>
      </c>
      <c r="M7132">
        <v>30</v>
      </c>
      <c r="N7132">
        <v>70</v>
      </c>
      <c r="O7132">
        <v>36</v>
      </c>
      <c r="P7132">
        <v>64</v>
      </c>
      <c r="Q7132">
        <v>55</v>
      </c>
      <c r="R7132">
        <v>45</v>
      </c>
      <c r="S7132">
        <v>64</v>
      </c>
      <c r="T7132">
        <v>36</v>
      </c>
      <c r="U7132" t="s">
        <v>39506</v>
      </c>
      <c r="V7132" t="s">
        <v>39507</v>
      </c>
      <c r="W7132" t="s">
        <v>21</v>
      </c>
      <c r="X7132" t="s">
        <v>7155</v>
      </c>
      <c r="Y7132" t="b">
        <v>0</v>
      </c>
      <c r="Z7132" s="46">
        <v>44656</v>
      </c>
      <c r="AA7132" s="46">
        <v>44644.372789351852</v>
      </c>
    </row>
    <row r="7133" spans="1:27">
      <c r="A7133" t="s">
        <v>7156</v>
      </c>
      <c r="B7133">
        <v>14980</v>
      </c>
      <c r="C7133" t="s">
        <v>39508</v>
      </c>
      <c r="D7133" t="s">
        <v>16701</v>
      </c>
      <c r="E7133">
        <v>10498997</v>
      </c>
      <c r="F7133">
        <v>86900</v>
      </c>
      <c r="G7133">
        <v>26</v>
      </c>
      <c r="H7133">
        <v>17.3</v>
      </c>
      <c r="I7133">
        <v>10.199999999999999</v>
      </c>
      <c r="J7133">
        <v>17.899999999999999</v>
      </c>
      <c r="K7133">
        <v>8.3000000000000007</v>
      </c>
      <c r="L7133">
        <v>6.6</v>
      </c>
      <c r="M7133">
        <v>12</v>
      </c>
      <c r="N7133">
        <v>88</v>
      </c>
      <c r="O7133">
        <v>14.5</v>
      </c>
      <c r="P7133">
        <v>85.5</v>
      </c>
      <c r="Q7133">
        <v>19.8</v>
      </c>
      <c r="R7133">
        <v>80.2</v>
      </c>
      <c r="S7133">
        <v>30.4</v>
      </c>
      <c r="T7133">
        <v>69.599999999999994</v>
      </c>
      <c r="U7133" t="s">
        <v>39509</v>
      </c>
      <c r="V7133" t="s">
        <v>39510</v>
      </c>
      <c r="W7133" t="s">
        <v>19</v>
      </c>
      <c r="X7133" t="s">
        <v>7156</v>
      </c>
      <c r="Y7133" t="b">
        <v>0</v>
      </c>
      <c r="Z7133" s="46">
        <v>44656</v>
      </c>
      <c r="AA7133" s="46">
        <v>44649.436203703706</v>
      </c>
    </row>
    <row r="7134" spans="1:27" ht="28.8">
      <c r="A7134" t="s">
        <v>7157</v>
      </c>
      <c r="B7134">
        <v>2840</v>
      </c>
      <c r="C7134" t="s">
        <v>39508</v>
      </c>
      <c r="D7134" t="s">
        <v>16701</v>
      </c>
      <c r="E7134" s="47" t="s">
        <v>39511</v>
      </c>
      <c r="F7134" s="45" t="s">
        <v>18985</v>
      </c>
      <c r="G7134">
        <v>39.4</v>
      </c>
      <c r="H7134">
        <v>31.5</v>
      </c>
      <c r="I7134">
        <v>51.1</v>
      </c>
      <c r="J7134">
        <v>31.1</v>
      </c>
      <c r="K7134">
        <v>11.4</v>
      </c>
      <c r="L7134">
        <v>4.2</v>
      </c>
      <c r="M7134">
        <v>9</v>
      </c>
      <c r="N7134">
        <v>91</v>
      </c>
      <c r="O7134">
        <v>17</v>
      </c>
      <c r="P7134">
        <v>83</v>
      </c>
      <c r="Q7134">
        <v>21</v>
      </c>
      <c r="R7134">
        <v>79</v>
      </c>
      <c r="S7134">
        <v>46</v>
      </c>
      <c r="T7134">
        <v>54</v>
      </c>
      <c r="V7134" t="s">
        <v>39510</v>
      </c>
      <c r="W7134" t="s">
        <v>19</v>
      </c>
      <c r="X7134" t="s">
        <v>7157</v>
      </c>
      <c r="Y7134" t="b">
        <v>0</v>
      </c>
      <c r="Z7134" s="46">
        <v>44656</v>
      </c>
      <c r="AA7134" s="46">
        <v>44652.737430555557</v>
      </c>
    </row>
    <row r="7135" spans="1:27">
      <c r="A7135" t="s">
        <v>7158</v>
      </c>
      <c r="B7135">
        <v>2839</v>
      </c>
      <c r="C7135" t="s">
        <v>39508</v>
      </c>
      <c r="D7135" t="s">
        <v>16701</v>
      </c>
      <c r="E7135" s="47" t="s">
        <v>39512</v>
      </c>
      <c r="F7135">
        <v>86210</v>
      </c>
      <c r="G7135">
        <v>26.2</v>
      </c>
      <c r="H7135">
        <v>16.8</v>
      </c>
      <c r="I7135">
        <v>-1.3</v>
      </c>
      <c r="J7135">
        <v>32.5</v>
      </c>
      <c r="K7135">
        <v>6.8</v>
      </c>
      <c r="L7135">
        <v>7</v>
      </c>
      <c r="M7135">
        <v>30.6</v>
      </c>
      <c r="N7135">
        <v>69.400000000000006</v>
      </c>
      <c r="O7135">
        <v>35.6</v>
      </c>
      <c r="P7135">
        <v>64.400000000000006</v>
      </c>
      <c r="Q7135">
        <v>31.9</v>
      </c>
      <c r="R7135">
        <v>68.099999999999994</v>
      </c>
      <c r="S7135">
        <v>50</v>
      </c>
      <c r="T7135">
        <v>50</v>
      </c>
      <c r="U7135" t="s">
        <v>39509</v>
      </c>
      <c r="V7135" t="s">
        <v>39510</v>
      </c>
      <c r="W7135" t="s">
        <v>19</v>
      </c>
      <c r="X7135" t="s">
        <v>7158</v>
      </c>
      <c r="Y7135" t="b">
        <v>0</v>
      </c>
      <c r="Z7135" s="46">
        <v>44656</v>
      </c>
      <c r="AA7135" s="46">
        <v>44649.436655092592</v>
      </c>
    </row>
    <row r="7136" spans="1:27" ht="43.2">
      <c r="A7136" t="s">
        <v>7159</v>
      </c>
      <c r="B7136">
        <v>9964</v>
      </c>
      <c r="C7136" t="s">
        <v>39513</v>
      </c>
      <c r="D7136" t="s">
        <v>39514</v>
      </c>
      <c r="E7136" s="47" t="s">
        <v>39515</v>
      </c>
      <c r="F7136" s="45" t="s">
        <v>18034</v>
      </c>
      <c r="G7136">
        <v>1.3</v>
      </c>
      <c r="H7136">
        <v>5.6</v>
      </c>
      <c r="I7136">
        <v>8.1999999999999993</v>
      </c>
      <c r="J7136">
        <v>28</v>
      </c>
      <c r="K7136">
        <v>93.8</v>
      </c>
      <c r="L7136">
        <v>90.4</v>
      </c>
      <c r="M7136">
        <v>57.6</v>
      </c>
      <c r="N7136">
        <v>42.4</v>
      </c>
      <c r="O7136">
        <v>48.5</v>
      </c>
      <c r="P7136">
        <v>51.5</v>
      </c>
      <c r="Q7136">
        <v>66.7</v>
      </c>
      <c r="R7136">
        <v>33.299999999999997</v>
      </c>
      <c r="S7136">
        <v>42.4</v>
      </c>
      <c r="T7136">
        <v>57.6</v>
      </c>
      <c r="V7136" t="s">
        <v>39516</v>
      </c>
      <c r="W7136" t="s">
        <v>21</v>
      </c>
      <c r="X7136" t="s">
        <v>7159</v>
      </c>
      <c r="Y7136" t="b">
        <v>0</v>
      </c>
      <c r="Z7136" s="46">
        <v>44656</v>
      </c>
      <c r="AA7136" s="46">
        <v>44655.70653935185</v>
      </c>
    </row>
    <row r="7137" spans="1:27">
      <c r="A7137" t="s">
        <v>7160</v>
      </c>
      <c r="B7137">
        <v>9966</v>
      </c>
      <c r="C7137" t="s">
        <v>39517</v>
      </c>
      <c r="D7137" t="s">
        <v>39518</v>
      </c>
      <c r="E7137" s="47" t="s">
        <v>39519</v>
      </c>
      <c r="F7137">
        <v>41201</v>
      </c>
      <c r="G7137">
        <v>31.2</v>
      </c>
      <c r="H7137">
        <v>32.1</v>
      </c>
      <c r="K7137">
        <v>0</v>
      </c>
      <c r="L7137">
        <v>0</v>
      </c>
      <c r="M7137">
        <v>93.7</v>
      </c>
      <c r="N7137">
        <v>6.3</v>
      </c>
      <c r="O7137">
        <v>95.2</v>
      </c>
      <c r="P7137">
        <v>4.8</v>
      </c>
      <c r="Q7137">
        <v>81</v>
      </c>
      <c r="R7137">
        <v>19</v>
      </c>
      <c r="S7137">
        <v>76.2</v>
      </c>
      <c r="T7137">
        <v>23.8</v>
      </c>
      <c r="U7137" t="s">
        <v>39520</v>
      </c>
      <c r="V7137" t="s">
        <v>39521</v>
      </c>
      <c r="W7137" t="s">
        <v>21</v>
      </c>
      <c r="X7137" t="s">
        <v>7160</v>
      </c>
      <c r="Y7137" t="b">
        <v>0</v>
      </c>
      <c r="Z7137" s="46">
        <v>44656</v>
      </c>
      <c r="AA7137" s="46">
        <v>44643.669745370367</v>
      </c>
    </row>
    <row r="7138" spans="1:27" ht="43.2">
      <c r="A7138" t="s">
        <v>7161</v>
      </c>
      <c r="B7138">
        <v>12821</v>
      </c>
      <c r="C7138" t="s">
        <v>17389</v>
      </c>
      <c r="D7138" t="s">
        <v>17390</v>
      </c>
      <c r="E7138" s="47" t="s">
        <v>39522</v>
      </c>
      <c r="F7138" s="45" t="s">
        <v>39523</v>
      </c>
      <c r="G7138">
        <v>20.2</v>
      </c>
      <c r="H7138">
        <v>16.399999999999999</v>
      </c>
      <c r="I7138">
        <v>9.5</v>
      </c>
      <c r="J7138">
        <v>3.6</v>
      </c>
      <c r="K7138">
        <v>54.9</v>
      </c>
      <c r="L7138">
        <v>95.8</v>
      </c>
      <c r="M7138">
        <v>81.2</v>
      </c>
      <c r="N7138">
        <v>18.8</v>
      </c>
      <c r="O7138">
        <v>99</v>
      </c>
      <c r="P7138">
        <v>1</v>
      </c>
      <c r="Q7138">
        <v>99</v>
      </c>
      <c r="R7138">
        <v>1</v>
      </c>
      <c r="S7138">
        <v>97</v>
      </c>
      <c r="T7138">
        <v>3</v>
      </c>
      <c r="V7138" t="s">
        <v>39524</v>
      </c>
      <c r="W7138" t="s">
        <v>21</v>
      </c>
      <c r="X7138" t="s">
        <v>7161</v>
      </c>
      <c r="Y7138" t="b">
        <v>0</v>
      </c>
      <c r="Z7138" s="46">
        <v>44656</v>
      </c>
      <c r="AA7138" s="46">
        <v>44651.613310185188</v>
      </c>
    </row>
    <row r="7139" spans="1:27">
      <c r="A7139" t="s">
        <v>7162</v>
      </c>
      <c r="B7139">
        <v>9967</v>
      </c>
      <c r="C7139" t="s">
        <v>39525</v>
      </c>
      <c r="D7139" t="s">
        <v>39526</v>
      </c>
      <c r="E7139" s="47" t="s">
        <v>39527</v>
      </c>
      <c r="F7139">
        <v>25610</v>
      </c>
      <c r="G7139">
        <v>8.9</v>
      </c>
      <c r="H7139">
        <v>9</v>
      </c>
      <c r="I7139">
        <v>28.3</v>
      </c>
      <c r="J7139">
        <v>0</v>
      </c>
      <c r="K7139">
        <v>94.8</v>
      </c>
      <c r="L7139">
        <v>69.400000000000006</v>
      </c>
      <c r="M7139">
        <v>74.5</v>
      </c>
      <c r="N7139">
        <v>25.5</v>
      </c>
      <c r="O7139">
        <v>76.5</v>
      </c>
      <c r="P7139">
        <v>23.5</v>
      </c>
      <c r="Q7139">
        <v>82.7</v>
      </c>
      <c r="R7139">
        <v>17.3</v>
      </c>
      <c r="S7139">
        <v>84.6</v>
      </c>
      <c r="T7139">
        <v>15.4</v>
      </c>
      <c r="V7139" t="s">
        <v>39528</v>
      </c>
      <c r="W7139" t="s">
        <v>23</v>
      </c>
      <c r="X7139" t="s">
        <v>39529</v>
      </c>
      <c r="Y7139" t="b">
        <v>0</v>
      </c>
      <c r="Z7139" s="46">
        <v>44656</v>
      </c>
      <c r="AA7139" s="46">
        <v>44621.354444444441</v>
      </c>
    </row>
    <row r="7140" spans="1:27" ht="28.8">
      <c r="A7140" t="s">
        <v>7163</v>
      </c>
      <c r="B7140">
        <v>9999</v>
      </c>
      <c r="C7140" t="s">
        <v>39530</v>
      </c>
      <c r="D7140" t="s">
        <v>39531</v>
      </c>
      <c r="E7140" s="47" t="s">
        <v>39532</v>
      </c>
      <c r="F7140" s="45" t="s">
        <v>39533</v>
      </c>
      <c r="G7140">
        <v>34</v>
      </c>
      <c r="H7140">
        <v>20</v>
      </c>
      <c r="K7140">
        <v>0</v>
      </c>
      <c r="L7140">
        <v>0</v>
      </c>
      <c r="M7140">
        <v>8.8000000000000007</v>
      </c>
      <c r="N7140">
        <v>91.2</v>
      </c>
      <c r="O7140">
        <v>1</v>
      </c>
      <c r="P7140">
        <v>99</v>
      </c>
      <c r="Q7140">
        <v>6</v>
      </c>
      <c r="R7140">
        <v>94</v>
      </c>
      <c r="S7140">
        <v>3.3</v>
      </c>
      <c r="T7140">
        <v>96.7</v>
      </c>
      <c r="U7140" t="s">
        <v>39534</v>
      </c>
      <c r="V7140" t="s">
        <v>39535</v>
      </c>
      <c r="W7140" t="s">
        <v>19</v>
      </c>
      <c r="X7140" t="s">
        <v>7163</v>
      </c>
      <c r="Y7140" t="b">
        <v>0</v>
      </c>
      <c r="Z7140" s="46">
        <v>44656</v>
      </c>
      <c r="AA7140" s="46">
        <v>44637.459224537037</v>
      </c>
    </row>
    <row r="7141" spans="1:27">
      <c r="A7141" t="s">
        <v>7164</v>
      </c>
      <c r="B7141">
        <v>9973</v>
      </c>
      <c r="C7141" t="s">
        <v>39536</v>
      </c>
      <c r="D7141" t="s">
        <v>39537</v>
      </c>
      <c r="E7141" s="47" t="s">
        <v>39538</v>
      </c>
      <c r="F7141">
        <v>30300</v>
      </c>
      <c r="G7141">
        <v>15</v>
      </c>
      <c r="H7141">
        <v>12.9</v>
      </c>
      <c r="I7141">
        <v>25.4</v>
      </c>
      <c r="J7141">
        <v>18.399999999999999</v>
      </c>
      <c r="K7141">
        <v>99.7</v>
      </c>
      <c r="L7141">
        <v>94.4</v>
      </c>
      <c r="M7141">
        <v>73.8</v>
      </c>
      <c r="N7141">
        <v>26.2</v>
      </c>
      <c r="O7141">
        <v>95.2</v>
      </c>
      <c r="P7141">
        <v>4.8</v>
      </c>
      <c r="Q7141">
        <v>94</v>
      </c>
      <c r="R7141">
        <v>6</v>
      </c>
      <c r="S7141">
        <v>94</v>
      </c>
      <c r="T7141">
        <v>6</v>
      </c>
      <c r="U7141" t="s">
        <v>39539</v>
      </c>
      <c r="V7141" t="s">
        <v>39540</v>
      </c>
      <c r="W7141" t="s">
        <v>21</v>
      </c>
      <c r="X7141" t="s">
        <v>7164</v>
      </c>
      <c r="Y7141" t="b">
        <v>0</v>
      </c>
      <c r="Z7141" s="46">
        <v>44656</v>
      </c>
      <c r="AA7141" s="46">
        <v>44461.404143518521</v>
      </c>
    </row>
    <row r="7142" spans="1:27" ht="28.8">
      <c r="A7142" t="s">
        <v>7165</v>
      </c>
      <c r="B7142">
        <v>9968</v>
      </c>
      <c r="C7142" t="s">
        <v>39541</v>
      </c>
      <c r="D7142" t="s">
        <v>39542</v>
      </c>
      <c r="E7142" s="47" t="s">
        <v>39543</v>
      </c>
      <c r="F7142" s="45" t="s">
        <v>12221</v>
      </c>
      <c r="G7142">
        <v>5.2</v>
      </c>
      <c r="H7142">
        <v>0.4</v>
      </c>
      <c r="I7142">
        <v>57</v>
      </c>
      <c r="J7142">
        <v>0</v>
      </c>
      <c r="K7142">
        <v>42.4</v>
      </c>
      <c r="L7142">
        <v>42</v>
      </c>
      <c r="M7142">
        <v>39</v>
      </c>
      <c r="N7142">
        <v>61</v>
      </c>
      <c r="O7142">
        <v>42.8</v>
      </c>
      <c r="P7142">
        <v>57.2</v>
      </c>
      <c r="Q7142">
        <v>49.7</v>
      </c>
      <c r="R7142">
        <v>50.3</v>
      </c>
      <c r="S7142">
        <v>43.6</v>
      </c>
      <c r="T7142">
        <v>56.4</v>
      </c>
      <c r="V7142" t="s">
        <v>11659</v>
      </c>
      <c r="W7142" t="s">
        <v>19</v>
      </c>
      <c r="X7142" t="s">
        <v>7165</v>
      </c>
      <c r="Y7142" t="b">
        <v>0</v>
      </c>
      <c r="Z7142" s="46">
        <v>44656</v>
      </c>
      <c r="AA7142" s="46">
        <v>44652.587835648148</v>
      </c>
    </row>
    <row r="7143" spans="1:27">
      <c r="A7143" t="s">
        <v>7166</v>
      </c>
      <c r="B7143">
        <v>20590</v>
      </c>
      <c r="C7143" t="s">
        <v>39541</v>
      </c>
      <c r="D7143" t="s">
        <v>39542</v>
      </c>
      <c r="E7143" s="47" t="s">
        <v>39544</v>
      </c>
      <c r="F7143">
        <v>87200</v>
      </c>
      <c r="G7143">
        <v>-0.6</v>
      </c>
      <c r="H7143">
        <v>0.5</v>
      </c>
      <c r="I7143">
        <v>-62.2</v>
      </c>
      <c r="J7143">
        <v>0</v>
      </c>
      <c r="K7143">
        <v>49.2</v>
      </c>
      <c r="L7143">
        <v>42.6</v>
      </c>
      <c r="M7143">
        <v>32.5</v>
      </c>
      <c r="N7143">
        <v>67.5</v>
      </c>
      <c r="O7143">
        <v>44.9</v>
      </c>
      <c r="P7143">
        <v>55.1</v>
      </c>
      <c r="Q7143">
        <v>44.9</v>
      </c>
      <c r="R7143">
        <v>55.1</v>
      </c>
      <c r="S7143">
        <v>35.1</v>
      </c>
      <c r="T7143">
        <v>64.900000000000006</v>
      </c>
      <c r="V7143" t="s">
        <v>11659</v>
      </c>
      <c r="W7143" t="s">
        <v>40</v>
      </c>
      <c r="X7143" t="s">
        <v>7166</v>
      </c>
      <c r="Y7143" t="b">
        <v>0</v>
      </c>
      <c r="Z7143" s="46">
        <v>44656</v>
      </c>
      <c r="AA7143" s="46">
        <v>44652.585682870369</v>
      </c>
    </row>
    <row r="7144" spans="1:27">
      <c r="A7144" t="s">
        <v>7167</v>
      </c>
      <c r="B7144">
        <v>9971</v>
      </c>
      <c r="C7144" t="s">
        <v>39545</v>
      </c>
      <c r="D7144" t="s">
        <v>39546</v>
      </c>
      <c r="E7144" s="47" t="s">
        <v>39547</v>
      </c>
      <c r="F7144">
        <v>63910</v>
      </c>
      <c r="G7144">
        <v>1.2</v>
      </c>
      <c r="H7144">
        <v>2.1</v>
      </c>
      <c r="I7144">
        <v>-23</v>
      </c>
      <c r="J7144">
        <v>-10.3</v>
      </c>
      <c r="K7144">
        <v>23</v>
      </c>
      <c r="L7144">
        <v>56</v>
      </c>
      <c r="M7144">
        <v>70</v>
      </c>
      <c r="N7144">
        <v>30</v>
      </c>
      <c r="O7144">
        <v>69</v>
      </c>
      <c r="P7144">
        <v>31</v>
      </c>
      <c r="Q7144">
        <v>72</v>
      </c>
      <c r="R7144">
        <v>28</v>
      </c>
      <c r="S7144">
        <v>61</v>
      </c>
      <c r="T7144">
        <v>39</v>
      </c>
      <c r="U7144" t="s">
        <v>31186</v>
      </c>
      <c r="V7144" t="s">
        <v>31187</v>
      </c>
      <c r="W7144" t="s">
        <v>21</v>
      </c>
      <c r="X7144" t="s">
        <v>7167</v>
      </c>
      <c r="Y7144" t="b">
        <v>0</v>
      </c>
      <c r="Z7144" s="46">
        <v>44656</v>
      </c>
      <c r="AA7144" s="46">
        <v>44447.407187500001</v>
      </c>
    </row>
    <row r="7145" spans="1:27">
      <c r="A7145" t="s">
        <v>7168</v>
      </c>
      <c r="B7145">
        <v>9972</v>
      </c>
      <c r="C7145" t="s">
        <v>39548</v>
      </c>
      <c r="D7145" t="s">
        <v>39549</v>
      </c>
      <c r="E7145" s="47" t="s">
        <v>39550</v>
      </c>
      <c r="F7145">
        <v>32990</v>
      </c>
      <c r="G7145">
        <v>10.6</v>
      </c>
      <c r="H7145">
        <v>-12.8</v>
      </c>
      <c r="I7145">
        <v>22.5</v>
      </c>
      <c r="J7145">
        <v>32.299999999999997</v>
      </c>
      <c r="K7145">
        <v>97.5</v>
      </c>
      <c r="L7145">
        <v>94.3</v>
      </c>
      <c r="M7145">
        <v>74.5</v>
      </c>
      <c r="N7145">
        <v>25.5</v>
      </c>
      <c r="O7145">
        <v>80</v>
      </c>
      <c r="P7145">
        <v>20</v>
      </c>
      <c r="Q7145">
        <v>69.599999999999994</v>
      </c>
      <c r="R7145">
        <v>30.4</v>
      </c>
      <c r="S7145">
        <v>72.7</v>
      </c>
      <c r="T7145">
        <v>27.3</v>
      </c>
      <c r="U7145" t="s">
        <v>39551</v>
      </c>
      <c r="V7145" t="s">
        <v>39552</v>
      </c>
      <c r="W7145" t="s">
        <v>23</v>
      </c>
      <c r="X7145" t="s">
        <v>7168</v>
      </c>
      <c r="Y7145" t="b">
        <v>0</v>
      </c>
      <c r="Z7145" s="46">
        <v>44656</v>
      </c>
      <c r="AA7145" s="46">
        <v>44615.480717592596</v>
      </c>
    </row>
    <row r="7146" spans="1:27">
      <c r="A7146" t="s">
        <v>7169</v>
      </c>
      <c r="B7146">
        <v>9974</v>
      </c>
      <c r="C7146" t="s">
        <v>39553</v>
      </c>
      <c r="D7146" t="s">
        <v>39554</v>
      </c>
      <c r="E7146" s="47" t="s">
        <v>39555</v>
      </c>
      <c r="F7146">
        <v>16290</v>
      </c>
      <c r="G7146">
        <v>-3.3</v>
      </c>
      <c r="H7146">
        <v>-0.4</v>
      </c>
      <c r="I7146">
        <v>-147.6</v>
      </c>
      <c r="J7146">
        <v>-78.3</v>
      </c>
      <c r="K7146">
        <v>89.5</v>
      </c>
      <c r="L7146">
        <v>50.9</v>
      </c>
      <c r="M7146">
        <v>79</v>
      </c>
      <c r="N7146">
        <v>21</v>
      </c>
      <c r="O7146">
        <v>93</v>
      </c>
      <c r="P7146">
        <v>7</v>
      </c>
      <c r="Q7146">
        <v>90</v>
      </c>
      <c r="R7146">
        <v>10</v>
      </c>
      <c r="S7146">
        <v>82</v>
      </c>
      <c r="T7146">
        <v>18</v>
      </c>
      <c r="V7146" t="s">
        <v>22590</v>
      </c>
      <c r="W7146" t="s">
        <v>40</v>
      </c>
      <c r="X7146" t="s">
        <v>7169</v>
      </c>
      <c r="Y7146" t="b">
        <v>0</v>
      </c>
      <c r="Z7146" s="46">
        <v>44656</v>
      </c>
      <c r="AA7146" s="46">
        <v>44355.60019675926</v>
      </c>
    </row>
    <row r="7147" spans="1:27">
      <c r="A7147" t="s">
        <v>7170</v>
      </c>
      <c r="B7147">
        <v>9976</v>
      </c>
      <c r="C7147" t="s">
        <v>39556</v>
      </c>
      <c r="D7147" t="s">
        <v>39557</v>
      </c>
      <c r="E7147" s="47" t="s">
        <v>39558</v>
      </c>
      <c r="F7147">
        <v>86900</v>
      </c>
      <c r="G7147">
        <v>51.5</v>
      </c>
      <c r="H7147">
        <v>-0.2</v>
      </c>
      <c r="I7147">
        <v>60.2</v>
      </c>
      <c r="J7147">
        <v>50</v>
      </c>
      <c r="K7147">
        <v>17.3</v>
      </c>
      <c r="L7147">
        <v>12.9</v>
      </c>
      <c r="M7147">
        <v>37.6</v>
      </c>
      <c r="N7147">
        <v>62.4</v>
      </c>
      <c r="O7147">
        <v>29.2</v>
      </c>
      <c r="P7147">
        <v>70.8</v>
      </c>
      <c r="Q7147">
        <v>26.5</v>
      </c>
      <c r="R7147">
        <v>73.5</v>
      </c>
      <c r="S7147">
        <v>34.299999999999997</v>
      </c>
      <c r="T7147">
        <v>65.7</v>
      </c>
      <c r="U7147" t="s">
        <v>39559</v>
      </c>
      <c r="V7147" t="s">
        <v>31553</v>
      </c>
      <c r="W7147" t="s">
        <v>40</v>
      </c>
      <c r="X7147" t="s">
        <v>7170</v>
      </c>
      <c r="Y7147" t="b">
        <v>0</v>
      </c>
      <c r="Z7147" s="46">
        <v>44656</v>
      </c>
      <c r="AA7147" s="46">
        <v>44655.372025462966</v>
      </c>
    </row>
    <row r="7148" spans="1:27">
      <c r="A7148" t="s">
        <v>7171</v>
      </c>
      <c r="B7148">
        <v>9977</v>
      </c>
      <c r="C7148" t="s">
        <v>13079</v>
      </c>
      <c r="D7148" t="s">
        <v>13080</v>
      </c>
      <c r="E7148" s="47" t="s">
        <v>39560</v>
      </c>
      <c r="F7148">
        <v>88100</v>
      </c>
      <c r="G7148">
        <v>2.9</v>
      </c>
      <c r="H7148">
        <v>0.5</v>
      </c>
      <c r="K7148">
        <v>0</v>
      </c>
      <c r="L7148">
        <v>0</v>
      </c>
      <c r="M7148">
        <v>12.7</v>
      </c>
      <c r="N7148">
        <v>87.3</v>
      </c>
      <c r="O7148">
        <v>11.1</v>
      </c>
      <c r="P7148">
        <v>88.9</v>
      </c>
      <c r="Q7148">
        <v>11.9</v>
      </c>
      <c r="R7148">
        <v>88.1</v>
      </c>
      <c r="S7148">
        <v>15.5</v>
      </c>
      <c r="T7148">
        <v>84.5</v>
      </c>
      <c r="V7148" t="s">
        <v>18995</v>
      </c>
      <c r="W7148" t="s">
        <v>19</v>
      </c>
      <c r="X7148" t="s">
        <v>7171</v>
      </c>
      <c r="Y7148" t="b">
        <v>0</v>
      </c>
      <c r="Z7148" s="46">
        <v>44656</v>
      </c>
      <c r="AA7148" s="46">
        <v>44655.766018518516</v>
      </c>
    </row>
    <row r="7149" spans="1:27">
      <c r="A7149" t="s">
        <v>7172</v>
      </c>
      <c r="B7149">
        <v>9979</v>
      </c>
      <c r="C7149" t="s">
        <v>20289</v>
      </c>
      <c r="D7149" t="s">
        <v>20290</v>
      </c>
      <c r="E7149" s="47" t="s">
        <v>39561</v>
      </c>
      <c r="F7149">
        <v>46520</v>
      </c>
      <c r="G7149">
        <v>25.1</v>
      </c>
      <c r="H7149">
        <v>14.8</v>
      </c>
      <c r="I7149">
        <v>29.3</v>
      </c>
      <c r="J7149">
        <v>0.3</v>
      </c>
      <c r="K7149">
        <v>89.4</v>
      </c>
      <c r="L7149">
        <v>90.6</v>
      </c>
      <c r="M7149">
        <v>51.7</v>
      </c>
      <c r="N7149">
        <v>48.3</v>
      </c>
      <c r="O7149">
        <v>47.1</v>
      </c>
      <c r="P7149">
        <v>52.9</v>
      </c>
      <c r="Q7149">
        <v>59.2</v>
      </c>
      <c r="R7149">
        <v>40.799999999999997</v>
      </c>
      <c r="S7149">
        <v>70.5</v>
      </c>
      <c r="T7149">
        <v>29.5</v>
      </c>
      <c r="V7149" t="s">
        <v>13126</v>
      </c>
      <c r="W7149" t="s">
        <v>40</v>
      </c>
      <c r="X7149" t="s">
        <v>7172</v>
      </c>
      <c r="Y7149" t="b">
        <v>0</v>
      </c>
      <c r="Z7149" s="46">
        <v>44656</v>
      </c>
      <c r="AA7149" s="46">
        <v>44655.587650462963</v>
      </c>
    </row>
    <row r="7150" spans="1:27" ht="57.6">
      <c r="A7150" t="s">
        <v>7173</v>
      </c>
      <c r="B7150">
        <v>52</v>
      </c>
      <c r="C7150" t="s">
        <v>39562</v>
      </c>
      <c r="D7150" t="s">
        <v>31775</v>
      </c>
      <c r="E7150" s="47" t="s">
        <v>39563</v>
      </c>
      <c r="F7150" s="45" t="s">
        <v>39564</v>
      </c>
      <c r="G7150">
        <v>7</v>
      </c>
      <c r="H7150">
        <v>7</v>
      </c>
      <c r="I7150">
        <v>13.6</v>
      </c>
      <c r="J7150">
        <v>17.100000000000001</v>
      </c>
      <c r="K7150">
        <v>92.6</v>
      </c>
      <c r="L7150">
        <v>87.8</v>
      </c>
      <c r="M7150">
        <v>56.1</v>
      </c>
      <c r="N7150">
        <v>43.9</v>
      </c>
      <c r="O7150">
        <v>69.3</v>
      </c>
      <c r="P7150">
        <v>30.7</v>
      </c>
      <c r="Q7150">
        <v>71.5</v>
      </c>
      <c r="R7150">
        <v>28.5</v>
      </c>
      <c r="S7150">
        <v>71.599999999999994</v>
      </c>
      <c r="T7150">
        <v>28.4</v>
      </c>
      <c r="U7150" t="s">
        <v>31777</v>
      </c>
      <c r="V7150" t="s">
        <v>31778</v>
      </c>
      <c r="W7150" t="s">
        <v>19</v>
      </c>
      <c r="X7150" t="s">
        <v>7173</v>
      </c>
      <c r="Y7150" t="b">
        <v>0</v>
      </c>
      <c r="Z7150" s="46">
        <v>44656</v>
      </c>
      <c r="AA7150" s="46">
        <v>44629.659513888888</v>
      </c>
    </row>
    <row r="7151" spans="1:27">
      <c r="A7151" t="s">
        <v>7174</v>
      </c>
      <c r="B7151">
        <v>9986</v>
      </c>
      <c r="C7151" t="s">
        <v>28600</v>
      </c>
      <c r="D7151" t="s">
        <v>28596</v>
      </c>
      <c r="E7151" s="47" t="s">
        <v>39565</v>
      </c>
      <c r="F7151">
        <v>87300</v>
      </c>
      <c r="G7151">
        <v>0.6</v>
      </c>
      <c r="H7151">
        <v>0.8</v>
      </c>
      <c r="I7151">
        <v>40</v>
      </c>
      <c r="J7151">
        <v>66.7</v>
      </c>
      <c r="K7151">
        <v>8</v>
      </c>
      <c r="L7151">
        <v>2.5</v>
      </c>
      <c r="M7151">
        <v>11.8</v>
      </c>
      <c r="N7151">
        <v>88.2</v>
      </c>
      <c r="O7151">
        <v>11.8</v>
      </c>
      <c r="P7151">
        <v>88.2</v>
      </c>
      <c r="Q7151">
        <v>13.2</v>
      </c>
      <c r="R7151">
        <v>86.8</v>
      </c>
      <c r="S7151">
        <v>19.100000000000001</v>
      </c>
      <c r="T7151">
        <v>80.900000000000006</v>
      </c>
      <c r="U7151" t="s">
        <v>28598</v>
      </c>
      <c r="V7151" t="s">
        <v>28599</v>
      </c>
      <c r="W7151" t="s">
        <v>21</v>
      </c>
      <c r="X7151" t="s">
        <v>7174</v>
      </c>
      <c r="Y7151" t="b">
        <v>0</v>
      </c>
      <c r="Z7151" s="46">
        <v>44656</v>
      </c>
      <c r="AA7151" s="46">
        <v>44655.678101851852</v>
      </c>
    </row>
    <row r="7152" spans="1:27">
      <c r="A7152" t="s">
        <v>7175</v>
      </c>
      <c r="B7152">
        <v>9988</v>
      </c>
      <c r="C7152" t="s">
        <v>39566</v>
      </c>
      <c r="D7152" t="s">
        <v>39567</v>
      </c>
      <c r="E7152" s="47" t="s">
        <v>39568</v>
      </c>
      <c r="F7152">
        <v>46760</v>
      </c>
      <c r="G7152">
        <v>6.1</v>
      </c>
      <c r="H7152">
        <v>-17.8</v>
      </c>
      <c r="I7152">
        <v>57.2</v>
      </c>
      <c r="J7152">
        <v>15.9</v>
      </c>
      <c r="K7152">
        <v>55.7</v>
      </c>
      <c r="L7152">
        <v>91.7</v>
      </c>
      <c r="M7152">
        <v>96.6</v>
      </c>
      <c r="N7152">
        <v>3.4</v>
      </c>
      <c r="O7152">
        <v>85.4</v>
      </c>
      <c r="P7152">
        <v>14.6</v>
      </c>
      <c r="Q7152">
        <v>75</v>
      </c>
      <c r="R7152">
        <v>25</v>
      </c>
      <c r="S7152">
        <v>91</v>
      </c>
      <c r="T7152">
        <v>9</v>
      </c>
      <c r="V7152" t="s">
        <v>39569</v>
      </c>
      <c r="W7152" t="s">
        <v>21</v>
      </c>
      <c r="X7152" t="s">
        <v>7175</v>
      </c>
      <c r="Y7152" t="b">
        <v>0</v>
      </c>
      <c r="Z7152" s="46">
        <v>44656</v>
      </c>
      <c r="AA7152" s="46">
        <v>44627.489652777775</v>
      </c>
    </row>
    <row r="7153" spans="1:27">
      <c r="A7153" t="s">
        <v>7176</v>
      </c>
      <c r="B7153">
        <v>9989</v>
      </c>
      <c r="C7153" t="s">
        <v>39570</v>
      </c>
      <c r="D7153" t="s">
        <v>39571</v>
      </c>
      <c r="E7153" s="47" t="s">
        <v>39572</v>
      </c>
      <c r="F7153">
        <v>81299</v>
      </c>
      <c r="G7153">
        <v>28</v>
      </c>
      <c r="H7153">
        <v>17</v>
      </c>
      <c r="I7153">
        <v>23</v>
      </c>
      <c r="J7153">
        <v>39</v>
      </c>
      <c r="K7153">
        <v>58</v>
      </c>
      <c r="L7153">
        <v>42</v>
      </c>
      <c r="M7153">
        <v>36</v>
      </c>
      <c r="N7153">
        <v>64</v>
      </c>
      <c r="O7153">
        <v>33</v>
      </c>
      <c r="P7153">
        <v>67</v>
      </c>
      <c r="Q7153">
        <v>31</v>
      </c>
      <c r="R7153">
        <v>69</v>
      </c>
      <c r="S7153">
        <v>56</v>
      </c>
      <c r="T7153">
        <v>44</v>
      </c>
      <c r="V7153" t="s">
        <v>39573</v>
      </c>
      <c r="W7153" t="s">
        <v>19</v>
      </c>
      <c r="X7153" t="s">
        <v>7176</v>
      </c>
      <c r="Y7153" t="b">
        <v>0</v>
      </c>
      <c r="Z7153" s="46">
        <v>44656</v>
      </c>
      <c r="AA7153" s="46">
        <v>44645.667233796295</v>
      </c>
    </row>
    <row r="7154" spans="1:27">
      <c r="A7154" t="s">
        <v>7177</v>
      </c>
      <c r="B7154">
        <v>15985</v>
      </c>
      <c r="C7154" t="s">
        <v>39574</v>
      </c>
      <c r="D7154" t="s">
        <v>39575</v>
      </c>
      <c r="E7154" s="47" t="s">
        <v>39576</v>
      </c>
      <c r="F7154">
        <v>78200</v>
      </c>
      <c r="G7154">
        <v>-2.7</v>
      </c>
      <c r="H7154">
        <v>1.6</v>
      </c>
      <c r="K7154">
        <v>0</v>
      </c>
      <c r="L7154">
        <v>0</v>
      </c>
      <c r="M7154">
        <v>52.5</v>
      </c>
      <c r="N7154">
        <v>47.5</v>
      </c>
      <c r="O7154">
        <v>57.3</v>
      </c>
      <c r="P7154">
        <v>42.7</v>
      </c>
      <c r="Q7154">
        <v>68.599999999999994</v>
      </c>
      <c r="R7154">
        <v>31.4</v>
      </c>
      <c r="S7154">
        <v>65.7</v>
      </c>
      <c r="T7154">
        <v>34.299999999999997</v>
      </c>
      <c r="V7154" t="s">
        <v>39577</v>
      </c>
      <c r="W7154" t="s">
        <v>40</v>
      </c>
      <c r="X7154" t="s">
        <v>7177</v>
      </c>
      <c r="Y7154" t="b">
        <v>0</v>
      </c>
      <c r="Z7154" s="46">
        <v>44656</v>
      </c>
      <c r="AA7154" s="46">
        <v>44645.358159722222</v>
      </c>
    </row>
    <row r="7155" spans="1:27">
      <c r="A7155" t="s">
        <v>7178</v>
      </c>
      <c r="B7155">
        <v>9991</v>
      </c>
      <c r="C7155" t="s">
        <v>39578</v>
      </c>
      <c r="D7155" t="s">
        <v>39579</v>
      </c>
      <c r="E7155" s="47" t="s">
        <v>39580</v>
      </c>
      <c r="F7155">
        <v>56102</v>
      </c>
      <c r="G7155">
        <v>28.7</v>
      </c>
      <c r="H7155">
        <v>71.3</v>
      </c>
      <c r="I7155">
        <v>30</v>
      </c>
      <c r="J7155">
        <v>70</v>
      </c>
      <c r="K7155">
        <v>38</v>
      </c>
      <c r="L7155">
        <v>52</v>
      </c>
      <c r="M7155">
        <v>42.3</v>
      </c>
      <c r="N7155">
        <v>57.7</v>
      </c>
      <c r="O7155">
        <v>17.7</v>
      </c>
      <c r="P7155">
        <v>82.3</v>
      </c>
      <c r="Q7155">
        <v>40.9</v>
      </c>
      <c r="R7155">
        <v>59.1</v>
      </c>
      <c r="S7155">
        <v>23.6</v>
      </c>
      <c r="T7155">
        <v>76.400000000000006</v>
      </c>
      <c r="V7155" t="s">
        <v>39581</v>
      </c>
      <c r="W7155" t="s">
        <v>21</v>
      </c>
      <c r="X7155" t="s">
        <v>7178</v>
      </c>
      <c r="Y7155" t="b">
        <v>1</v>
      </c>
      <c r="Z7155" s="46">
        <v>44656</v>
      </c>
      <c r="AA7155" s="46">
        <v>44777.578599537039</v>
      </c>
    </row>
    <row r="7156" spans="1:27">
      <c r="A7156" t="s">
        <v>7179</v>
      </c>
      <c r="B7156">
        <v>19825</v>
      </c>
      <c r="C7156" t="s">
        <v>12516</v>
      </c>
      <c r="D7156" t="s">
        <v>12517</v>
      </c>
      <c r="E7156">
        <v>12449309</v>
      </c>
      <c r="F7156">
        <v>78200</v>
      </c>
      <c r="G7156">
        <v>24</v>
      </c>
      <c r="H7156">
        <v>-2.2000000000000002</v>
      </c>
      <c r="I7156">
        <v>-17.3</v>
      </c>
      <c r="J7156">
        <v>25</v>
      </c>
      <c r="K7156">
        <v>13.7</v>
      </c>
      <c r="L7156">
        <v>12.9</v>
      </c>
      <c r="M7156">
        <v>50.4</v>
      </c>
      <c r="N7156">
        <v>49.6</v>
      </c>
      <c r="O7156">
        <v>51.3</v>
      </c>
      <c r="P7156">
        <v>48.7</v>
      </c>
      <c r="Q7156">
        <v>48.3</v>
      </c>
      <c r="R7156">
        <v>51.7</v>
      </c>
      <c r="S7156">
        <v>49</v>
      </c>
      <c r="T7156">
        <v>51</v>
      </c>
      <c r="U7156" t="s">
        <v>39582</v>
      </c>
      <c r="V7156" t="s">
        <v>39583</v>
      </c>
      <c r="W7156" t="s">
        <v>19</v>
      </c>
      <c r="X7156" t="s">
        <v>7179</v>
      </c>
      <c r="Y7156" t="b">
        <v>0</v>
      </c>
      <c r="Z7156" s="46">
        <v>44656</v>
      </c>
      <c r="AA7156" s="46">
        <v>44671.577928240738</v>
      </c>
    </row>
    <row r="7157" spans="1:27">
      <c r="A7157" t="s">
        <v>7180</v>
      </c>
      <c r="B7157">
        <v>9993</v>
      </c>
      <c r="C7157" t="s">
        <v>39584</v>
      </c>
      <c r="D7157" t="s">
        <v>24164</v>
      </c>
      <c r="E7157" s="47" t="s">
        <v>39585</v>
      </c>
      <c r="F7157">
        <v>64921</v>
      </c>
      <c r="G7157">
        <v>32.700000000000003</v>
      </c>
      <c r="H7157">
        <v>37.700000000000003</v>
      </c>
      <c r="I7157">
        <v>51.1</v>
      </c>
      <c r="J7157">
        <v>39.200000000000003</v>
      </c>
      <c r="K7157">
        <v>82.6</v>
      </c>
      <c r="L7157">
        <v>90.9</v>
      </c>
      <c r="M7157">
        <v>39</v>
      </c>
      <c r="N7157">
        <v>61</v>
      </c>
      <c r="O7157">
        <v>38</v>
      </c>
      <c r="P7157">
        <v>62</v>
      </c>
      <c r="Q7157">
        <v>64</v>
      </c>
      <c r="R7157">
        <v>36</v>
      </c>
      <c r="S7157">
        <v>75</v>
      </c>
      <c r="T7157">
        <v>25</v>
      </c>
      <c r="U7157" t="s">
        <v>39586</v>
      </c>
      <c r="V7157" t="s">
        <v>39587</v>
      </c>
      <c r="W7157" t="s">
        <v>21</v>
      </c>
      <c r="X7157" t="s">
        <v>7180</v>
      </c>
      <c r="Y7157" t="b">
        <v>0</v>
      </c>
      <c r="Z7157" s="46">
        <v>44656</v>
      </c>
      <c r="AA7157" s="46">
        <v>44651.55804398148</v>
      </c>
    </row>
    <row r="7158" spans="1:27">
      <c r="A7158" t="s">
        <v>7181</v>
      </c>
      <c r="B7158">
        <v>9995</v>
      </c>
      <c r="C7158" t="s">
        <v>39588</v>
      </c>
      <c r="D7158" t="s">
        <v>39589</v>
      </c>
      <c r="E7158" s="47" t="s">
        <v>39590</v>
      </c>
      <c r="F7158">
        <v>56102</v>
      </c>
      <c r="G7158">
        <v>3</v>
      </c>
      <c r="H7158">
        <v>0.2</v>
      </c>
      <c r="I7158">
        <v>18.3</v>
      </c>
      <c r="J7158">
        <v>0</v>
      </c>
      <c r="K7158">
        <v>6</v>
      </c>
      <c r="L7158">
        <v>3.1</v>
      </c>
      <c r="M7158">
        <v>43</v>
      </c>
      <c r="N7158">
        <v>57</v>
      </c>
      <c r="O7158">
        <v>54</v>
      </c>
      <c r="P7158">
        <v>46</v>
      </c>
      <c r="Q7158">
        <v>62</v>
      </c>
      <c r="R7158">
        <v>38</v>
      </c>
      <c r="S7158">
        <v>53</v>
      </c>
      <c r="T7158">
        <v>47</v>
      </c>
      <c r="V7158" t="s">
        <v>39591</v>
      </c>
      <c r="W7158" t="s">
        <v>19</v>
      </c>
      <c r="X7158" t="s">
        <v>7181</v>
      </c>
      <c r="Y7158" t="b">
        <v>0</v>
      </c>
      <c r="Z7158" s="46">
        <v>44656</v>
      </c>
      <c r="AA7158" s="46">
        <v>44625.428923611114</v>
      </c>
    </row>
    <row r="7159" spans="1:27">
      <c r="A7159" t="s">
        <v>7182</v>
      </c>
      <c r="B7159">
        <v>9996</v>
      </c>
      <c r="C7159" t="s">
        <v>39592</v>
      </c>
      <c r="D7159" t="s">
        <v>39593</v>
      </c>
      <c r="E7159" s="47" t="s">
        <v>39594</v>
      </c>
      <c r="F7159">
        <v>81299</v>
      </c>
      <c r="G7159">
        <v>2</v>
      </c>
      <c r="H7159">
        <v>2.7</v>
      </c>
      <c r="I7159">
        <v>18.7</v>
      </c>
      <c r="J7159">
        <v>27.2</v>
      </c>
      <c r="K7159">
        <v>21.3</v>
      </c>
      <c r="L7159">
        <v>9.8000000000000007</v>
      </c>
      <c r="U7159" t="s">
        <v>39595</v>
      </c>
      <c r="V7159" t="s">
        <v>39596</v>
      </c>
      <c r="W7159" t="s">
        <v>19</v>
      </c>
      <c r="X7159" t="s">
        <v>7182</v>
      </c>
      <c r="Y7159" t="b">
        <v>0</v>
      </c>
      <c r="Z7159" s="46">
        <v>44656</v>
      </c>
      <c r="AA7159" s="46">
        <v>44606.660092592596</v>
      </c>
    </row>
    <row r="7160" spans="1:27">
      <c r="A7160" t="s">
        <v>7183</v>
      </c>
      <c r="B7160">
        <v>3617</v>
      </c>
      <c r="C7160" t="s">
        <v>39597</v>
      </c>
      <c r="D7160" t="s">
        <v>39598</v>
      </c>
      <c r="E7160" s="47" t="s">
        <v>39599</v>
      </c>
      <c r="F7160">
        <v>85200</v>
      </c>
      <c r="G7160">
        <v>19.5</v>
      </c>
      <c r="H7160">
        <v>22</v>
      </c>
      <c r="K7160">
        <v>0</v>
      </c>
      <c r="L7160">
        <v>0</v>
      </c>
      <c r="M7160">
        <v>21.8</v>
      </c>
      <c r="N7160">
        <v>78.2</v>
      </c>
      <c r="O7160">
        <v>24.1</v>
      </c>
      <c r="P7160">
        <v>75.900000000000006</v>
      </c>
      <c r="Q7160">
        <v>25.3</v>
      </c>
      <c r="R7160">
        <v>74.7</v>
      </c>
      <c r="S7160">
        <v>38.6</v>
      </c>
      <c r="T7160">
        <v>61.4</v>
      </c>
      <c r="V7160" t="s">
        <v>39600</v>
      </c>
      <c r="W7160" t="s">
        <v>21</v>
      </c>
      <c r="X7160" t="s">
        <v>7183</v>
      </c>
      <c r="Y7160" t="b">
        <v>0</v>
      </c>
      <c r="Z7160" s="46">
        <v>44656</v>
      </c>
      <c r="AA7160" s="46">
        <v>44635.580243055556</v>
      </c>
    </row>
    <row r="7161" spans="1:27">
      <c r="A7161" t="s">
        <v>7184</v>
      </c>
      <c r="B7161">
        <v>9998</v>
      </c>
      <c r="C7161" t="s">
        <v>39601</v>
      </c>
      <c r="D7161" t="s">
        <v>26399</v>
      </c>
      <c r="E7161" s="47" t="s">
        <v>39602</v>
      </c>
      <c r="F7161">
        <v>58190</v>
      </c>
      <c r="G7161">
        <v>30.8</v>
      </c>
      <c r="H7161">
        <v>29.2</v>
      </c>
      <c r="I7161">
        <v>53.7</v>
      </c>
      <c r="J7161">
        <v>33.700000000000003</v>
      </c>
      <c r="K7161">
        <v>90.7</v>
      </c>
      <c r="L7161">
        <v>88.3</v>
      </c>
      <c r="M7161">
        <v>41.2</v>
      </c>
      <c r="N7161">
        <v>58.8</v>
      </c>
      <c r="O7161">
        <v>66.2</v>
      </c>
      <c r="P7161">
        <v>33.799999999999997</v>
      </c>
      <c r="Q7161">
        <v>69.099999999999994</v>
      </c>
      <c r="R7161">
        <v>30.9</v>
      </c>
      <c r="S7161">
        <v>82.4</v>
      </c>
      <c r="T7161">
        <v>17.600000000000001</v>
      </c>
      <c r="U7161" t="s">
        <v>39603</v>
      </c>
      <c r="V7161" t="s">
        <v>39604</v>
      </c>
      <c r="W7161" t="s">
        <v>21</v>
      </c>
      <c r="X7161" t="s">
        <v>7184</v>
      </c>
      <c r="Y7161" t="b">
        <v>0</v>
      </c>
      <c r="Z7161" s="46">
        <v>44656</v>
      </c>
      <c r="AA7161" s="46">
        <v>44655.474374999998</v>
      </c>
    </row>
    <row r="7162" spans="1:27">
      <c r="A7162" t="s">
        <v>7185</v>
      </c>
      <c r="B7162">
        <v>17331</v>
      </c>
      <c r="C7162" t="s">
        <v>39605</v>
      </c>
      <c r="D7162" t="s">
        <v>17858</v>
      </c>
      <c r="E7162" s="47" t="s">
        <v>39606</v>
      </c>
      <c r="F7162">
        <v>32990</v>
      </c>
      <c r="G7162">
        <v>10</v>
      </c>
      <c r="H7162">
        <v>13</v>
      </c>
      <c r="I7162">
        <v>14</v>
      </c>
      <c r="J7162">
        <v>11</v>
      </c>
      <c r="K7162">
        <v>8</v>
      </c>
      <c r="L7162">
        <v>3</v>
      </c>
      <c r="M7162">
        <v>68</v>
      </c>
      <c r="N7162">
        <v>32</v>
      </c>
      <c r="O7162">
        <v>96</v>
      </c>
      <c r="P7162">
        <v>4</v>
      </c>
      <c r="Q7162">
        <v>91</v>
      </c>
      <c r="R7162">
        <v>9</v>
      </c>
      <c r="S7162">
        <v>91</v>
      </c>
      <c r="T7162">
        <v>9</v>
      </c>
      <c r="U7162" t="s">
        <v>39607</v>
      </c>
      <c r="V7162" t="s">
        <v>39608</v>
      </c>
      <c r="W7162" t="s">
        <v>21</v>
      </c>
      <c r="X7162" t="s">
        <v>7185</v>
      </c>
      <c r="Y7162" t="b">
        <v>0</v>
      </c>
      <c r="Z7162" s="46">
        <v>44656</v>
      </c>
      <c r="AA7162" s="46">
        <v>44652.420289351852</v>
      </c>
    </row>
    <row r="7163" spans="1:27" ht="28.8">
      <c r="A7163" t="s">
        <v>7186</v>
      </c>
      <c r="B7163">
        <v>4555</v>
      </c>
      <c r="C7163" t="s">
        <v>39609</v>
      </c>
      <c r="D7163" t="s">
        <v>39610</v>
      </c>
      <c r="E7163" t="s">
        <v>39611</v>
      </c>
      <c r="F7163" s="45" t="s">
        <v>39612</v>
      </c>
      <c r="G7163">
        <v>-1.4</v>
      </c>
      <c r="H7163">
        <v>-5.2</v>
      </c>
      <c r="I7163">
        <v>-7.2</v>
      </c>
      <c r="J7163">
        <v>28.2</v>
      </c>
      <c r="K7163">
        <v>19</v>
      </c>
      <c r="L7163">
        <v>7.7</v>
      </c>
      <c r="M7163">
        <v>9.9</v>
      </c>
      <c r="N7163">
        <v>90.1</v>
      </c>
      <c r="O7163">
        <v>8.6</v>
      </c>
      <c r="P7163">
        <v>91.4</v>
      </c>
      <c r="Q7163">
        <v>7.1</v>
      </c>
      <c r="R7163">
        <v>92.9</v>
      </c>
      <c r="S7163">
        <v>4.3</v>
      </c>
      <c r="T7163">
        <v>95.7</v>
      </c>
      <c r="U7163" t="s">
        <v>39613</v>
      </c>
      <c r="V7163" t="s">
        <v>39614</v>
      </c>
      <c r="W7163" t="s">
        <v>21</v>
      </c>
      <c r="X7163" t="s">
        <v>7186</v>
      </c>
      <c r="Y7163" t="b">
        <v>0</v>
      </c>
      <c r="Z7163" s="46">
        <v>44656</v>
      </c>
      <c r="AA7163" s="46">
        <v>44655.581631944442</v>
      </c>
    </row>
    <row r="7164" spans="1:27" ht="57.6">
      <c r="A7164" t="s">
        <v>7187</v>
      </c>
      <c r="B7164">
        <v>15108</v>
      </c>
      <c r="C7164" t="s">
        <v>39615</v>
      </c>
      <c r="D7164" t="s">
        <v>39616</v>
      </c>
      <c r="E7164" s="47" t="s">
        <v>39617</v>
      </c>
      <c r="F7164" s="45" t="s">
        <v>39618</v>
      </c>
      <c r="G7164">
        <v>2.1</v>
      </c>
      <c r="H7164">
        <v>7</v>
      </c>
      <c r="I7164">
        <v>66.599999999999994</v>
      </c>
      <c r="J7164">
        <v>41.2</v>
      </c>
      <c r="K7164">
        <v>15.1</v>
      </c>
      <c r="L7164">
        <v>10.199999999999999</v>
      </c>
      <c r="M7164">
        <v>9.4</v>
      </c>
      <c r="N7164">
        <v>90.6</v>
      </c>
      <c r="O7164">
        <v>10</v>
      </c>
      <c r="P7164">
        <v>90</v>
      </c>
      <c r="Q7164">
        <v>12.6</v>
      </c>
      <c r="R7164">
        <v>87.4</v>
      </c>
      <c r="S7164">
        <v>14.7</v>
      </c>
      <c r="T7164">
        <v>85.3</v>
      </c>
      <c r="U7164" t="s">
        <v>39613</v>
      </c>
      <c r="V7164" t="s">
        <v>39614</v>
      </c>
      <c r="W7164" t="s">
        <v>19</v>
      </c>
      <c r="X7164" t="s">
        <v>7187</v>
      </c>
      <c r="Y7164" t="b">
        <v>0</v>
      </c>
      <c r="Z7164" s="46">
        <v>44656</v>
      </c>
      <c r="AA7164" s="46">
        <v>44655.580740740741</v>
      </c>
    </row>
    <row r="7165" spans="1:27">
      <c r="A7165" t="s">
        <v>7188</v>
      </c>
      <c r="B7165">
        <v>10004</v>
      </c>
      <c r="C7165" t="s">
        <v>39619</v>
      </c>
      <c r="D7165" t="s">
        <v>39620</v>
      </c>
      <c r="E7165" s="47" t="s">
        <v>39621</v>
      </c>
      <c r="F7165">
        <v>78200</v>
      </c>
      <c r="G7165">
        <v>4.3</v>
      </c>
      <c r="H7165">
        <v>2</v>
      </c>
      <c r="K7165">
        <v>0</v>
      </c>
      <c r="L7165">
        <v>0</v>
      </c>
      <c r="M7165">
        <v>47.2</v>
      </c>
      <c r="N7165">
        <v>52.8</v>
      </c>
      <c r="O7165">
        <v>49.3</v>
      </c>
      <c r="P7165">
        <v>50.7</v>
      </c>
      <c r="Q7165">
        <v>60.5</v>
      </c>
      <c r="R7165">
        <v>39.5</v>
      </c>
      <c r="S7165">
        <v>62.8</v>
      </c>
      <c r="T7165">
        <v>37.200000000000003</v>
      </c>
      <c r="V7165" t="s">
        <v>39622</v>
      </c>
      <c r="W7165" t="s">
        <v>19</v>
      </c>
      <c r="X7165" t="s">
        <v>7188</v>
      </c>
      <c r="Y7165" t="b">
        <v>0</v>
      </c>
      <c r="Z7165" s="46">
        <v>44656</v>
      </c>
      <c r="AA7165" s="46">
        <v>44655.600439814814</v>
      </c>
    </row>
    <row r="7166" spans="1:27" ht="28.8">
      <c r="A7166" t="s">
        <v>7189</v>
      </c>
      <c r="B7166">
        <v>10007</v>
      </c>
      <c r="C7166" t="s">
        <v>39623</v>
      </c>
      <c r="D7166" t="s">
        <v>39624</v>
      </c>
      <c r="F7166" s="45" t="s">
        <v>12445</v>
      </c>
      <c r="G7166">
        <v>-0.5</v>
      </c>
      <c r="H7166">
        <v>0</v>
      </c>
      <c r="K7166">
        <v>0</v>
      </c>
      <c r="L7166">
        <v>0</v>
      </c>
      <c r="M7166">
        <v>55.6</v>
      </c>
      <c r="N7166">
        <v>44.4</v>
      </c>
      <c r="O7166">
        <v>54.7</v>
      </c>
      <c r="P7166">
        <v>45.3</v>
      </c>
      <c r="Q7166">
        <v>47.3</v>
      </c>
      <c r="R7166">
        <v>52.7</v>
      </c>
      <c r="S7166">
        <v>47.2</v>
      </c>
      <c r="T7166">
        <v>52.8</v>
      </c>
      <c r="U7166" t="s">
        <v>39625</v>
      </c>
      <c r="W7166" t="s">
        <v>40</v>
      </c>
      <c r="X7166" t="s">
        <v>7189</v>
      </c>
      <c r="Y7166" t="b">
        <v>0</v>
      </c>
      <c r="Z7166" s="46">
        <v>44651</v>
      </c>
      <c r="AA7166" s="46">
        <v>44607.506932870368</v>
      </c>
    </row>
    <row r="7167" spans="1:27">
      <c r="A7167" t="s">
        <v>7190</v>
      </c>
      <c r="B7167">
        <v>14809</v>
      </c>
      <c r="C7167" t="s">
        <v>39626</v>
      </c>
      <c r="D7167" t="s">
        <v>39627</v>
      </c>
      <c r="E7167" s="47" t="s">
        <v>39628</v>
      </c>
      <c r="F7167">
        <v>93120</v>
      </c>
      <c r="G7167">
        <v>77.3</v>
      </c>
      <c r="H7167">
        <v>0</v>
      </c>
      <c r="I7167">
        <v>100</v>
      </c>
      <c r="J7167">
        <v>100</v>
      </c>
      <c r="K7167">
        <v>19</v>
      </c>
      <c r="L7167">
        <v>0</v>
      </c>
      <c r="M7167">
        <v>91.5</v>
      </c>
      <c r="N7167">
        <v>8.5</v>
      </c>
      <c r="O7167">
        <v>78.7</v>
      </c>
      <c r="P7167">
        <v>21.3</v>
      </c>
      <c r="Q7167">
        <v>78.7</v>
      </c>
      <c r="R7167">
        <v>21.3</v>
      </c>
      <c r="S7167">
        <v>93.6</v>
      </c>
      <c r="T7167">
        <v>6.4</v>
      </c>
      <c r="U7167" t="s">
        <v>39629</v>
      </c>
      <c r="V7167" t="s">
        <v>39630</v>
      </c>
      <c r="W7167" t="s">
        <v>21</v>
      </c>
      <c r="X7167" t="s">
        <v>7190</v>
      </c>
      <c r="Y7167" t="b">
        <v>0</v>
      </c>
      <c r="Z7167" s="46">
        <v>44656</v>
      </c>
      <c r="AA7167" s="46">
        <v>44655.585439814815</v>
      </c>
    </row>
    <row r="7168" spans="1:27">
      <c r="A7168" t="s">
        <v>7191</v>
      </c>
      <c r="B7168">
        <v>20457</v>
      </c>
      <c r="C7168" t="s">
        <v>39631</v>
      </c>
      <c r="D7168" t="s">
        <v>39632</v>
      </c>
      <c r="G7168">
        <v>22.8</v>
      </c>
      <c r="H7168">
        <v>49.8</v>
      </c>
      <c r="K7168">
        <v>0</v>
      </c>
      <c r="L7168">
        <v>0</v>
      </c>
      <c r="M7168">
        <v>2.7</v>
      </c>
      <c r="N7168">
        <v>97.3</v>
      </c>
      <c r="O7168">
        <v>6.8</v>
      </c>
      <c r="P7168">
        <v>93.2</v>
      </c>
      <c r="Q7168">
        <v>10.8</v>
      </c>
      <c r="R7168">
        <v>89.2</v>
      </c>
      <c r="S7168">
        <v>14.9</v>
      </c>
      <c r="T7168">
        <v>85.1</v>
      </c>
      <c r="U7168" t="s">
        <v>39633</v>
      </c>
      <c r="W7168" t="s">
        <v>21</v>
      </c>
      <c r="X7168" t="s">
        <v>7191</v>
      </c>
      <c r="Y7168" t="b">
        <v>0</v>
      </c>
      <c r="Z7168" s="46">
        <v>44651</v>
      </c>
      <c r="AA7168" s="46">
        <v>44566.63853009259</v>
      </c>
    </row>
    <row r="7169" spans="1:27" ht="28.8">
      <c r="A7169" t="s">
        <v>7192</v>
      </c>
      <c r="B7169">
        <v>10008</v>
      </c>
      <c r="C7169" t="s">
        <v>39634</v>
      </c>
      <c r="D7169" t="s">
        <v>39635</v>
      </c>
      <c r="F7169" s="45" t="s">
        <v>11965</v>
      </c>
      <c r="G7169">
        <v>5.6</v>
      </c>
      <c r="H7169">
        <v>12.5</v>
      </c>
      <c r="K7169">
        <v>0</v>
      </c>
      <c r="L7169">
        <v>0</v>
      </c>
      <c r="M7169">
        <v>33</v>
      </c>
      <c r="N7169">
        <v>67</v>
      </c>
      <c r="O7169">
        <v>30</v>
      </c>
      <c r="P7169">
        <v>70</v>
      </c>
      <c r="Q7169">
        <v>39</v>
      </c>
      <c r="R7169">
        <v>61</v>
      </c>
      <c r="S7169">
        <v>47</v>
      </c>
      <c r="T7169">
        <v>53</v>
      </c>
      <c r="W7169" t="s">
        <v>40</v>
      </c>
      <c r="X7169" t="s">
        <v>39636</v>
      </c>
      <c r="Y7169" t="b">
        <v>0</v>
      </c>
      <c r="Z7169" s="46">
        <v>44651</v>
      </c>
      <c r="AA7169" s="46">
        <v>44649.697893518518</v>
      </c>
    </row>
    <row r="7170" spans="1:27">
      <c r="A7170" t="s">
        <v>7193</v>
      </c>
      <c r="B7170">
        <v>10009</v>
      </c>
      <c r="C7170" t="s">
        <v>39637</v>
      </c>
      <c r="D7170" t="s">
        <v>39638</v>
      </c>
      <c r="E7170" t="s">
        <v>39639</v>
      </c>
      <c r="F7170">
        <v>52230</v>
      </c>
      <c r="G7170">
        <v>11.6</v>
      </c>
      <c r="H7170">
        <v>15.1</v>
      </c>
      <c r="K7170">
        <v>0</v>
      </c>
      <c r="L7170">
        <v>0</v>
      </c>
      <c r="M7170">
        <v>95</v>
      </c>
      <c r="N7170">
        <v>5</v>
      </c>
      <c r="O7170">
        <v>92</v>
      </c>
      <c r="P7170">
        <v>8</v>
      </c>
      <c r="Q7170">
        <v>95</v>
      </c>
      <c r="R7170">
        <v>5</v>
      </c>
      <c r="S7170">
        <v>97</v>
      </c>
      <c r="T7170">
        <v>3</v>
      </c>
      <c r="V7170" t="s">
        <v>39640</v>
      </c>
      <c r="W7170" t="s">
        <v>21</v>
      </c>
      <c r="X7170" t="s">
        <v>7193</v>
      </c>
      <c r="Y7170" t="b">
        <v>0</v>
      </c>
      <c r="Z7170" s="46">
        <v>44656</v>
      </c>
      <c r="AA7170" s="46">
        <v>44655.492407407408</v>
      </c>
    </row>
    <row r="7171" spans="1:27" ht="28.8">
      <c r="A7171" t="s">
        <v>7194</v>
      </c>
      <c r="B7171">
        <v>10010</v>
      </c>
      <c r="C7171" t="s">
        <v>39641</v>
      </c>
      <c r="D7171" t="s">
        <v>26399</v>
      </c>
      <c r="E7171" s="47" t="s">
        <v>39642</v>
      </c>
      <c r="F7171" s="45" t="s">
        <v>39643</v>
      </c>
      <c r="G7171">
        <v>7.6</v>
      </c>
      <c r="H7171">
        <v>0</v>
      </c>
      <c r="I7171">
        <v>31.9</v>
      </c>
      <c r="J7171">
        <v>4.0999999999999996</v>
      </c>
      <c r="K7171">
        <v>63.4</v>
      </c>
      <c r="L7171">
        <v>57.8</v>
      </c>
      <c r="M7171">
        <v>39.4</v>
      </c>
      <c r="N7171">
        <v>60.6</v>
      </c>
      <c r="O7171">
        <v>38.700000000000003</v>
      </c>
      <c r="P7171">
        <v>61.3</v>
      </c>
      <c r="Q7171">
        <v>40.1</v>
      </c>
      <c r="R7171">
        <v>59.9</v>
      </c>
      <c r="S7171">
        <v>41.4</v>
      </c>
      <c r="T7171">
        <v>58.6</v>
      </c>
      <c r="U7171" t="s">
        <v>39644</v>
      </c>
      <c r="V7171" t="s">
        <v>39645</v>
      </c>
      <c r="W7171" t="s">
        <v>28</v>
      </c>
      <c r="X7171" t="s">
        <v>7194</v>
      </c>
      <c r="Y7171" t="b">
        <v>0</v>
      </c>
      <c r="Z7171" s="46">
        <v>44656</v>
      </c>
      <c r="AA7171" s="46">
        <v>44652.617997685185</v>
      </c>
    </row>
    <row r="7172" spans="1:27">
      <c r="A7172" t="s">
        <v>7195</v>
      </c>
      <c r="B7172">
        <v>19206</v>
      </c>
      <c r="C7172" t="s">
        <v>39646</v>
      </c>
      <c r="D7172" t="s">
        <v>16616</v>
      </c>
      <c r="E7172" s="47" t="s">
        <v>39647</v>
      </c>
      <c r="F7172">
        <v>47910</v>
      </c>
      <c r="G7172">
        <v>37.1</v>
      </c>
      <c r="H7172">
        <v>33.299999999999997</v>
      </c>
      <c r="I7172">
        <v>80.5</v>
      </c>
      <c r="J7172">
        <v>34.700000000000003</v>
      </c>
      <c r="K7172">
        <v>80.2</v>
      </c>
      <c r="L7172">
        <v>74.3</v>
      </c>
      <c r="M7172">
        <v>11.3</v>
      </c>
      <c r="N7172">
        <v>88.7</v>
      </c>
      <c r="O7172">
        <v>16.2</v>
      </c>
      <c r="P7172">
        <v>83.8</v>
      </c>
      <c r="Q7172">
        <v>32.4</v>
      </c>
      <c r="R7172">
        <v>67.599999999999994</v>
      </c>
      <c r="S7172">
        <v>49.1</v>
      </c>
      <c r="T7172">
        <v>50.9</v>
      </c>
      <c r="V7172" t="s">
        <v>16618</v>
      </c>
      <c r="W7172" t="s">
        <v>21</v>
      </c>
      <c r="X7172" t="s">
        <v>7195</v>
      </c>
      <c r="Y7172" t="b">
        <v>0</v>
      </c>
      <c r="Z7172" s="46">
        <v>44656</v>
      </c>
      <c r="AA7172" s="46">
        <v>44651.846689814818</v>
      </c>
    </row>
    <row r="7173" spans="1:27">
      <c r="A7173" t="s">
        <v>7196</v>
      </c>
      <c r="B7173">
        <v>21318</v>
      </c>
      <c r="C7173" t="s">
        <v>39648</v>
      </c>
      <c r="D7173" t="s">
        <v>39649</v>
      </c>
      <c r="E7173">
        <v>13150050</v>
      </c>
      <c r="F7173">
        <v>56101</v>
      </c>
      <c r="G7173">
        <v>5.2</v>
      </c>
      <c r="H7173">
        <v>9.1999999999999993</v>
      </c>
      <c r="I7173">
        <v>100</v>
      </c>
      <c r="J7173">
        <v>100</v>
      </c>
      <c r="K7173">
        <v>0.2</v>
      </c>
      <c r="L7173">
        <v>0</v>
      </c>
      <c r="M7173">
        <v>50</v>
      </c>
      <c r="N7173">
        <v>50</v>
      </c>
      <c r="O7173">
        <v>59.5</v>
      </c>
      <c r="P7173">
        <v>40.5</v>
      </c>
      <c r="Q7173">
        <v>60.4</v>
      </c>
      <c r="R7173">
        <v>39.6</v>
      </c>
      <c r="S7173">
        <v>70.2</v>
      </c>
      <c r="T7173">
        <v>29.8</v>
      </c>
      <c r="V7173" t="s">
        <v>39650</v>
      </c>
      <c r="W7173" t="s">
        <v>19</v>
      </c>
      <c r="X7173" t="s">
        <v>7196</v>
      </c>
      <c r="Y7173" t="b">
        <v>0</v>
      </c>
      <c r="Z7173" s="46">
        <v>44656</v>
      </c>
      <c r="AA7173" s="46">
        <v>44655.804340277777</v>
      </c>
    </row>
    <row r="7174" spans="1:27">
      <c r="A7174" t="s">
        <v>7197</v>
      </c>
      <c r="B7174">
        <v>10016</v>
      </c>
      <c r="C7174" t="s">
        <v>39651</v>
      </c>
      <c r="D7174" t="s">
        <v>39652</v>
      </c>
      <c r="E7174" t="s">
        <v>39653</v>
      </c>
      <c r="G7174">
        <v>11.1</v>
      </c>
      <c r="H7174">
        <v>10.4</v>
      </c>
      <c r="I7174">
        <v>53.6</v>
      </c>
      <c r="J7174">
        <v>-50</v>
      </c>
      <c r="K7174">
        <v>19.600000000000001</v>
      </c>
      <c r="L7174">
        <v>17.600000000000001</v>
      </c>
      <c r="M7174">
        <v>38.4</v>
      </c>
      <c r="N7174">
        <v>61.6</v>
      </c>
      <c r="O7174">
        <v>42.5</v>
      </c>
      <c r="P7174">
        <v>57.5</v>
      </c>
      <c r="Q7174">
        <v>43.8</v>
      </c>
      <c r="R7174">
        <v>56.2</v>
      </c>
      <c r="S7174">
        <v>58.9</v>
      </c>
      <c r="T7174">
        <v>41.1</v>
      </c>
      <c r="U7174" t="s">
        <v>39654</v>
      </c>
      <c r="V7174" t="s">
        <v>39655</v>
      </c>
      <c r="W7174" t="s">
        <v>21</v>
      </c>
      <c r="X7174" t="s">
        <v>7197</v>
      </c>
      <c r="Y7174" t="b">
        <v>0</v>
      </c>
      <c r="Z7174" s="46">
        <v>44656</v>
      </c>
      <c r="AA7174" s="46">
        <v>44594.384560185186</v>
      </c>
    </row>
    <row r="7175" spans="1:27">
      <c r="A7175" t="s">
        <v>7198</v>
      </c>
      <c r="B7175">
        <v>10017</v>
      </c>
      <c r="C7175" t="s">
        <v>39656</v>
      </c>
      <c r="D7175" t="s">
        <v>12438</v>
      </c>
      <c r="E7175" s="47" t="s">
        <v>39657</v>
      </c>
      <c r="F7175">
        <v>65120</v>
      </c>
      <c r="G7175">
        <v>48.1</v>
      </c>
      <c r="H7175">
        <v>40.200000000000003</v>
      </c>
      <c r="I7175">
        <v>59.2</v>
      </c>
      <c r="J7175">
        <v>50</v>
      </c>
      <c r="K7175">
        <v>61</v>
      </c>
      <c r="L7175">
        <v>58.6</v>
      </c>
      <c r="M7175">
        <v>67.2</v>
      </c>
      <c r="N7175">
        <v>32.799999999999997</v>
      </c>
      <c r="O7175">
        <v>49.6</v>
      </c>
      <c r="P7175">
        <v>50.4</v>
      </c>
      <c r="Q7175">
        <v>73.400000000000006</v>
      </c>
      <c r="R7175">
        <v>26.6</v>
      </c>
      <c r="S7175">
        <v>91.4</v>
      </c>
      <c r="T7175">
        <v>8.6</v>
      </c>
      <c r="U7175" t="s">
        <v>12441</v>
      </c>
      <c r="V7175" t="s">
        <v>12442</v>
      </c>
      <c r="W7175" t="s">
        <v>40</v>
      </c>
      <c r="X7175" t="s">
        <v>39658</v>
      </c>
      <c r="Y7175" t="b">
        <v>0</v>
      </c>
      <c r="Z7175" s="46">
        <v>44656</v>
      </c>
      <c r="AA7175" s="46">
        <v>44655.669085648151</v>
      </c>
    </row>
    <row r="7176" spans="1:27">
      <c r="A7176" t="s">
        <v>7199</v>
      </c>
      <c r="B7176">
        <v>268</v>
      </c>
      <c r="C7176" t="s">
        <v>39659</v>
      </c>
      <c r="D7176" t="s">
        <v>39660</v>
      </c>
      <c r="E7176" t="s">
        <v>39661</v>
      </c>
      <c r="G7176">
        <v>28.3</v>
      </c>
      <c r="H7176">
        <v>30.5</v>
      </c>
      <c r="I7176">
        <v>45.2</v>
      </c>
      <c r="J7176">
        <v>52.9</v>
      </c>
      <c r="K7176">
        <v>100</v>
      </c>
      <c r="L7176">
        <v>99.8</v>
      </c>
      <c r="M7176">
        <v>11.2</v>
      </c>
      <c r="N7176">
        <v>88.8</v>
      </c>
      <c r="O7176">
        <v>39.700000000000003</v>
      </c>
      <c r="P7176">
        <v>60.3</v>
      </c>
      <c r="Q7176">
        <v>48.6</v>
      </c>
      <c r="R7176">
        <v>51.4</v>
      </c>
      <c r="S7176">
        <v>57</v>
      </c>
      <c r="T7176">
        <v>43</v>
      </c>
      <c r="U7176" t="s">
        <v>39662</v>
      </c>
      <c r="V7176" t="s">
        <v>39663</v>
      </c>
      <c r="W7176" t="s">
        <v>19</v>
      </c>
      <c r="X7176" t="s">
        <v>7199</v>
      </c>
      <c r="Y7176" t="b">
        <v>0</v>
      </c>
      <c r="Z7176" s="46">
        <v>44656</v>
      </c>
      <c r="AA7176" s="46">
        <v>44585.653854166667</v>
      </c>
    </row>
    <row r="7177" spans="1:27">
      <c r="A7177" t="s">
        <v>7200</v>
      </c>
      <c r="B7177">
        <v>267</v>
      </c>
      <c r="C7177" t="s">
        <v>39659</v>
      </c>
      <c r="D7177" t="s">
        <v>39660</v>
      </c>
      <c r="E7177" s="47" t="s">
        <v>39664</v>
      </c>
      <c r="F7177">
        <v>82990</v>
      </c>
      <c r="G7177">
        <v>9.4</v>
      </c>
      <c r="H7177">
        <v>7.3</v>
      </c>
      <c r="I7177">
        <v>20.100000000000001</v>
      </c>
      <c r="J7177">
        <v>6.7</v>
      </c>
      <c r="K7177">
        <v>97.9</v>
      </c>
      <c r="L7177">
        <v>98.3</v>
      </c>
      <c r="M7177">
        <v>53.7</v>
      </c>
      <c r="N7177">
        <v>46.3</v>
      </c>
      <c r="O7177">
        <v>50.6</v>
      </c>
      <c r="P7177">
        <v>49.4</v>
      </c>
      <c r="Q7177">
        <v>52.9</v>
      </c>
      <c r="R7177">
        <v>47.1</v>
      </c>
      <c r="S7177">
        <v>59.1</v>
      </c>
      <c r="T7177">
        <v>40.9</v>
      </c>
      <c r="U7177" t="s">
        <v>39662</v>
      </c>
      <c r="V7177" t="s">
        <v>39663</v>
      </c>
      <c r="W7177" t="s">
        <v>326</v>
      </c>
      <c r="X7177" t="s">
        <v>7200</v>
      </c>
      <c r="Y7177" t="b">
        <v>0</v>
      </c>
      <c r="Z7177" s="46">
        <v>44656</v>
      </c>
      <c r="AA7177" s="46">
        <v>44585.656747685185</v>
      </c>
    </row>
    <row r="7178" spans="1:27">
      <c r="A7178" t="s">
        <v>7201</v>
      </c>
      <c r="B7178">
        <v>15174</v>
      </c>
      <c r="C7178" t="s">
        <v>39665</v>
      </c>
      <c r="D7178" t="s">
        <v>39666</v>
      </c>
      <c r="F7178">
        <v>1</v>
      </c>
      <c r="G7178">
        <v>23.1</v>
      </c>
      <c r="H7178">
        <v>33.799999999999997</v>
      </c>
      <c r="K7178">
        <v>0</v>
      </c>
      <c r="L7178">
        <v>0</v>
      </c>
      <c r="M7178">
        <v>3.6</v>
      </c>
      <c r="N7178">
        <v>96.4</v>
      </c>
      <c r="O7178">
        <v>11.9</v>
      </c>
      <c r="P7178">
        <v>88.1</v>
      </c>
      <c r="Q7178">
        <v>13.1</v>
      </c>
      <c r="R7178">
        <v>86.9</v>
      </c>
      <c r="S7178">
        <v>23.8</v>
      </c>
      <c r="T7178">
        <v>76.2</v>
      </c>
      <c r="U7178" t="s">
        <v>39667</v>
      </c>
      <c r="W7178" t="s">
        <v>21</v>
      </c>
      <c r="X7178" t="s">
        <v>39668</v>
      </c>
      <c r="Y7178" t="b">
        <v>0</v>
      </c>
      <c r="Z7178" s="46">
        <v>44651</v>
      </c>
      <c r="AA7178" s="46">
        <v>44574.517245370371</v>
      </c>
    </row>
    <row r="7179" spans="1:27">
      <c r="A7179" t="s">
        <v>7202</v>
      </c>
      <c r="B7179">
        <v>20324</v>
      </c>
      <c r="C7179" t="s">
        <v>39669</v>
      </c>
      <c r="D7179" t="s">
        <v>21860</v>
      </c>
      <c r="E7179" s="47" t="s">
        <v>39670</v>
      </c>
      <c r="F7179">
        <v>46740</v>
      </c>
      <c r="G7179">
        <v>9.3000000000000007</v>
      </c>
      <c r="H7179">
        <v>-1.3</v>
      </c>
      <c r="I7179">
        <v>31.3</v>
      </c>
      <c r="J7179">
        <v>0</v>
      </c>
      <c r="K7179">
        <v>84.1</v>
      </c>
      <c r="L7179">
        <v>87</v>
      </c>
      <c r="M7179">
        <v>68.599999999999994</v>
      </c>
      <c r="N7179">
        <v>31.4</v>
      </c>
      <c r="O7179">
        <v>72.900000000000006</v>
      </c>
      <c r="P7179">
        <v>27.1</v>
      </c>
      <c r="Q7179">
        <v>68.2</v>
      </c>
      <c r="R7179">
        <v>31.8</v>
      </c>
      <c r="S7179">
        <v>69.400000000000006</v>
      </c>
      <c r="T7179">
        <v>30.6</v>
      </c>
      <c r="U7179" t="s">
        <v>39671</v>
      </c>
      <c r="V7179" t="s">
        <v>39672</v>
      </c>
      <c r="W7179" t="s">
        <v>21</v>
      </c>
      <c r="X7179" t="s">
        <v>7202</v>
      </c>
      <c r="Y7179" t="b">
        <v>0</v>
      </c>
      <c r="Z7179" s="46">
        <v>44656</v>
      </c>
      <c r="AA7179" s="46">
        <v>44924.659502314818</v>
      </c>
    </row>
    <row r="7180" spans="1:27">
      <c r="A7180" t="s">
        <v>7203</v>
      </c>
      <c r="B7180">
        <v>19571</v>
      </c>
      <c r="C7180" t="s">
        <v>39673</v>
      </c>
      <c r="D7180" t="s">
        <v>39674</v>
      </c>
      <c r="E7180" s="47" t="s">
        <v>39675</v>
      </c>
      <c r="F7180">
        <v>46310</v>
      </c>
      <c r="G7180">
        <v>22</v>
      </c>
      <c r="H7180">
        <v>8</v>
      </c>
      <c r="I7180">
        <v>86</v>
      </c>
      <c r="J7180">
        <v>83</v>
      </c>
      <c r="K7180">
        <v>20</v>
      </c>
      <c r="L7180">
        <v>21</v>
      </c>
      <c r="M7180">
        <v>37</v>
      </c>
      <c r="N7180">
        <v>63</v>
      </c>
      <c r="O7180">
        <v>52</v>
      </c>
      <c r="P7180">
        <v>48</v>
      </c>
      <c r="Q7180">
        <v>67</v>
      </c>
      <c r="R7180">
        <v>33</v>
      </c>
      <c r="S7180">
        <v>64</v>
      </c>
      <c r="T7180">
        <v>36</v>
      </c>
      <c r="U7180" t="s">
        <v>25877</v>
      </c>
      <c r="V7180" t="s">
        <v>25878</v>
      </c>
      <c r="W7180" t="s">
        <v>21</v>
      </c>
      <c r="X7180" t="s">
        <v>7203</v>
      </c>
      <c r="Y7180" t="b">
        <v>0</v>
      </c>
      <c r="Z7180" s="46">
        <v>44656</v>
      </c>
      <c r="AA7180" s="46">
        <v>44648.919432870367</v>
      </c>
    </row>
    <row r="7181" spans="1:27">
      <c r="A7181" t="s">
        <v>7204</v>
      </c>
      <c r="B7181">
        <v>10024</v>
      </c>
      <c r="C7181" t="s">
        <v>11791</v>
      </c>
      <c r="D7181" t="s">
        <v>11792</v>
      </c>
      <c r="E7181" s="47" t="s">
        <v>39676</v>
      </c>
      <c r="F7181">
        <v>47710</v>
      </c>
      <c r="G7181">
        <v>17.399999999999999</v>
      </c>
      <c r="H7181">
        <v>0</v>
      </c>
      <c r="I7181">
        <v>71.099999999999994</v>
      </c>
      <c r="J7181">
        <v>90</v>
      </c>
      <c r="K7181">
        <v>0.2</v>
      </c>
      <c r="L7181">
        <v>0.2</v>
      </c>
      <c r="M7181">
        <v>24.3</v>
      </c>
      <c r="N7181">
        <v>75.7</v>
      </c>
      <c r="O7181">
        <v>22.3</v>
      </c>
      <c r="P7181">
        <v>77.7</v>
      </c>
      <c r="Q7181">
        <v>18.5</v>
      </c>
      <c r="R7181">
        <v>81.5</v>
      </c>
      <c r="S7181">
        <v>34.200000000000003</v>
      </c>
      <c r="T7181">
        <v>65.8</v>
      </c>
      <c r="U7181" t="s">
        <v>39677</v>
      </c>
      <c r="V7181" t="s">
        <v>39678</v>
      </c>
      <c r="W7181" t="s">
        <v>326</v>
      </c>
      <c r="X7181" t="s">
        <v>7204</v>
      </c>
      <c r="Y7181" t="b">
        <v>0</v>
      </c>
      <c r="Z7181" s="46">
        <v>44656</v>
      </c>
      <c r="AA7181" s="46">
        <v>44645.377824074072</v>
      </c>
    </row>
    <row r="7182" spans="1:27">
      <c r="A7182" t="s">
        <v>7205</v>
      </c>
      <c r="B7182">
        <v>17775</v>
      </c>
      <c r="C7182" t="s">
        <v>39679</v>
      </c>
      <c r="D7182" t="s">
        <v>33088</v>
      </c>
      <c r="E7182" t="s">
        <v>39680</v>
      </c>
      <c r="G7182">
        <v>39.5</v>
      </c>
      <c r="H7182">
        <v>28</v>
      </c>
      <c r="K7182">
        <v>0</v>
      </c>
      <c r="L7182">
        <v>0.5</v>
      </c>
      <c r="M7182">
        <v>30.6</v>
      </c>
      <c r="N7182">
        <v>69.400000000000006</v>
      </c>
      <c r="O7182">
        <v>29.6</v>
      </c>
      <c r="P7182">
        <v>70.400000000000006</v>
      </c>
      <c r="Q7182">
        <v>22.5</v>
      </c>
      <c r="R7182">
        <v>77.5</v>
      </c>
      <c r="S7182">
        <v>56.3</v>
      </c>
      <c r="T7182">
        <v>43.7</v>
      </c>
      <c r="V7182" t="s">
        <v>39681</v>
      </c>
      <c r="W7182" t="s">
        <v>21</v>
      </c>
      <c r="X7182" t="s">
        <v>7205</v>
      </c>
      <c r="Y7182" t="b">
        <v>0</v>
      </c>
      <c r="Z7182" s="46">
        <v>44656</v>
      </c>
      <c r="AA7182" s="46">
        <v>44655.466273148151</v>
      </c>
    </row>
    <row r="7183" spans="1:27">
      <c r="A7183" t="s">
        <v>7206</v>
      </c>
      <c r="B7183">
        <v>20082</v>
      </c>
      <c r="C7183" t="s">
        <v>39682</v>
      </c>
      <c r="D7183" t="s">
        <v>23106</v>
      </c>
      <c r="E7183" s="47" t="s">
        <v>39683</v>
      </c>
      <c r="F7183">
        <v>86900</v>
      </c>
      <c r="G7183">
        <v>30.1</v>
      </c>
      <c r="H7183">
        <v>25.1</v>
      </c>
      <c r="K7183">
        <v>0</v>
      </c>
      <c r="L7183">
        <v>0</v>
      </c>
      <c r="M7183">
        <v>4.5999999999999996</v>
      </c>
      <c r="N7183">
        <v>95.4</v>
      </c>
      <c r="O7183">
        <v>10.6</v>
      </c>
      <c r="P7183">
        <v>89.4</v>
      </c>
      <c r="Q7183">
        <v>25.9</v>
      </c>
      <c r="R7183">
        <v>74.099999999999994</v>
      </c>
      <c r="S7183">
        <v>22.4</v>
      </c>
      <c r="T7183">
        <v>77.599999999999994</v>
      </c>
      <c r="V7183" t="s">
        <v>39684</v>
      </c>
      <c r="W7183" t="s">
        <v>21</v>
      </c>
      <c r="X7183" t="s">
        <v>7206</v>
      </c>
      <c r="Y7183" t="b">
        <v>0</v>
      </c>
      <c r="Z7183" s="46">
        <v>44656</v>
      </c>
      <c r="AA7183" s="46">
        <v>44622.462280092594</v>
      </c>
    </row>
    <row r="7184" spans="1:27" ht="28.8">
      <c r="A7184" t="s">
        <v>7207</v>
      </c>
      <c r="B7184">
        <v>15250</v>
      </c>
      <c r="C7184" t="s">
        <v>39685</v>
      </c>
      <c r="D7184" t="s">
        <v>39686</v>
      </c>
      <c r="E7184" s="47" t="s">
        <v>39687</v>
      </c>
      <c r="F7184" s="45" t="s">
        <v>13357</v>
      </c>
      <c r="G7184">
        <v>1.4</v>
      </c>
      <c r="H7184">
        <v>-5</v>
      </c>
      <c r="I7184">
        <v>74.7</v>
      </c>
      <c r="J7184">
        <v>68.7</v>
      </c>
      <c r="K7184">
        <v>2</v>
      </c>
      <c r="L7184">
        <v>2.5</v>
      </c>
      <c r="M7184">
        <v>74.400000000000006</v>
      </c>
      <c r="N7184">
        <v>25.6</v>
      </c>
      <c r="O7184">
        <v>80</v>
      </c>
      <c r="P7184">
        <v>20</v>
      </c>
      <c r="Q7184">
        <v>66.5</v>
      </c>
      <c r="R7184">
        <v>33.5</v>
      </c>
      <c r="S7184">
        <v>76.2</v>
      </c>
      <c r="T7184">
        <v>23.8</v>
      </c>
      <c r="V7184" t="s">
        <v>39688</v>
      </c>
      <c r="W7184" t="s">
        <v>21</v>
      </c>
      <c r="X7184" t="s">
        <v>7207</v>
      </c>
      <c r="Y7184" t="b">
        <v>0</v>
      </c>
      <c r="Z7184" s="46">
        <v>44656</v>
      </c>
      <c r="AA7184" s="46">
        <v>44573.407638888886</v>
      </c>
    </row>
    <row r="7185" spans="1:27">
      <c r="A7185" t="s">
        <v>7208</v>
      </c>
      <c r="B7185">
        <v>10027</v>
      </c>
      <c r="C7185" t="s">
        <v>39689</v>
      </c>
      <c r="D7185" t="s">
        <v>39690</v>
      </c>
      <c r="E7185" s="47" t="s">
        <v>39691</v>
      </c>
      <c r="F7185">
        <v>86900</v>
      </c>
      <c r="G7185">
        <v>5.8</v>
      </c>
      <c r="H7185">
        <v>0</v>
      </c>
      <c r="I7185">
        <v>33.9</v>
      </c>
      <c r="J7185">
        <v>40.700000000000003</v>
      </c>
      <c r="K7185">
        <v>1.7</v>
      </c>
      <c r="L7185">
        <v>1.2</v>
      </c>
      <c r="M7185">
        <v>18.7</v>
      </c>
      <c r="N7185">
        <v>81.3</v>
      </c>
      <c r="O7185">
        <v>16.3</v>
      </c>
      <c r="P7185">
        <v>83.7</v>
      </c>
      <c r="Q7185">
        <v>15.5</v>
      </c>
      <c r="R7185">
        <v>84.5</v>
      </c>
      <c r="S7185">
        <v>21.8</v>
      </c>
      <c r="T7185">
        <v>78.2</v>
      </c>
      <c r="U7185" t="s">
        <v>39692</v>
      </c>
      <c r="V7185" t="s">
        <v>39693</v>
      </c>
      <c r="W7185" t="s">
        <v>19</v>
      </c>
      <c r="X7185" t="s">
        <v>7208</v>
      </c>
      <c r="Y7185" t="b">
        <v>0</v>
      </c>
      <c r="Z7185" s="46">
        <v>44656</v>
      </c>
      <c r="AA7185" s="46">
        <v>44637.57603009259</v>
      </c>
    </row>
    <row r="7186" spans="1:27" ht="28.8">
      <c r="A7186" t="s">
        <v>7209</v>
      </c>
      <c r="B7186">
        <v>10030</v>
      </c>
      <c r="C7186" t="s">
        <v>39694</v>
      </c>
      <c r="D7186" t="s">
        <v>18754</v>
      </c>
      <c r="E7186" s="47" t="s">
        <v>39695</v>
      </c>
      <c r="F7186" s="45" t="s">
        <v>39696</v>
      </c>
      <c r="G7186">
        <v>29</v>
      </c>
      <c r="H7186">
        <v>21.5</v>
      </c>
      <c r="I7186">
        <v>66.8</v>
      </c>
      <c r="J7186">
        <v>50</v>
      </c>
      <c r="K7186">
        <v>20</v>
      </c>
      <c r="L7186">
        <v>16</v>
      </c>
      <c r="M7186">
        <v>67.8</v>
      </c>
      <c r="N7186">
        <v>32.200000000000003</v>
      </c>
      <c r="O7186">
        <v>80.400000000000006</v>
      </c>
      <c r="P7186">
        <v>19.600000000000001</v>
      </c>
      <c r="Q7186">
        <v>87.2</v>
      </c>
      <c r="R7186">
        <v>12.8</v>
      </c>
      <c r="S7186">
        <v>93.2</v>
      </c>
      <c r="T7186">
        <v>6.8</v>
      </c>
      <c r="U7186" t="s">
        <v>39697</v>
      </c>
      <c r="V7186" t="s">
        <v>39698</v>
      </c>
      <c r="W7186" t="s">
        <v>21</v>
      </c>
      <c r="X7186" t="s">
        <v>7209</v>
      </c>
      <c r="Y7186" t="b">
        <v>0</v>
      </c>
      <c r="Z7186" s="46">
        <v>44656</v>
      </c>
      <c r="AA7186" s="46">
        <v>44638.502256944441</v>
      </c>
    </row>
    <row r="7187" spans="1:27">
      <c r="A7187" t="s">
        <v>7210</v>
      </c>
      <c r="B7187">
        <v>10035</v>
      </c>
      <c r="C7187" t="s">
        <v>39699</v>
      </c>
      <c r="D7187" t="s">
        <v>39700</v>
      </c>
      <c r="E7187" s="47" t="s">
        <v>39701</v>
      </c>
      <c r="F7187">
        <v>46390</v>
      </c>
      <c r="G7187">
        <v>1.6</v>
      </c>
      <c r="H7187">
        <v>2.9</v>
      </c>
      <c r="I7187">
        <v>-15.5</v>
      </c>
      <c r="J7187">
        <v>-64</v>
      </c>
      <c r="K7187">
        <v>86.3</v>
      </c>
      <c r="L7187">
        <v>79.2</v>
      </c>
      <c r="M7187">
        <v>76</v>
      </c>
      <c r="N7187">
        <v>24</v>
      </c>
      <c r="O7187">
        <v>70</v>
      </c>
      <c r="P7187">
        <v>30</v>
      </c>
      <c r="Q7187">
        <v>80</v>
      </c>
      <c r="R7187">
        <v>20</v>
      </c>
      <c r="S7187">
        <v>72</v>
      </c>
      <c r="T7187">
        <v>28</v>
      </c>
      <c r="U7187" t="s">
        <v>39702</v>
      </c>
      <c r="V7187" t="s">
        <v>39703</v>
      </c>
      <c r="W7187" t="s">
        <v>19</v>
      </c>
      <c r="X7187" t="s">
        <v>7210</v>
      </c>
      <c r="Y7187" t="b">
        <v>0</v>
      </c>
      <c r="Z7187" s="46">
        <v>44656</v>
      </c>
      <c r="AA7187" s="46">
        <v>44642.69121527778</v>
      </c>
    </row>
    <row r="7188" spans="1:27" ht="43.2">
      <c r="A7188" t="s">
        <v>7211</v>
      </c>
      <c r="B7188">
        <v>14446</v>
      </c>
      <c r="C7188" t="s">
        <v>39704</v>
      </c>
      <c r="D7188" t="s">
        <v>39705</v>
      </c>
      <c r="E7188" s="47" t="s">
        <v>39706</v>
      </c>
      <c r="F7188" s="45" t="s">
        <v>39707</v>
      </c>
      <c r="G7188">
        <v>-20.100000000000001</v>
      </c>
      <c r="H7188">
        <v>-8.3000000000000007</v>
      </c>
      <c r="K7188">
        <v>0</v>
      </c>
      <c r="L7188">
        <v>0</v>
      </c>
      <c r="M7188">
        <v>14.3</v>
      </c>
      <c r="N7188">
        <v>85.7</v>
      </c>
      <c r="O7188">
        <v>13.6</v>
      </c>
      <c r="P7188">
        <v>86.4</v>
      </c>
      <c r="Q7188">
        <v>11.1</v>
      </c>
      <c r="R7188">
        <v>88.9</v>
      </c>
      <c r="S7188">
        <v>9.5</v>
      </c>
      <c r="T7188">
        <v>90.5</v>
      </c>
      <c r="U7188" t="s">
        <v>39708</v>
      </c>
      <c r="V7188" t="s">
        <v>39709</v>
      </c>
      <c r="W7188" t="s">
        <v>21</v>
      </c>
      <c r="X7188" t="s">
        <v>7211</v>
      </c>
      <c r="Y7188" t="b">
        <v>0</v>
      </c>
      <c r="Z7188" s="46">
        <v>44656</v>
      </c>
      <c r="AA7188" s="46">
        <v>44594.494016203702</v>
      </c>
    </row>
    <row r="7189" spans="1:27">
      <c r="A7189" t="s">
        <v>7212</v>
      </c>
      <c r="B7189">
        <v>10038</v>
      </c>
      <c r="C7189" t="s">
        <v>39710</v>
      </c>
      <c r="D7189" t="s">
        <v>39711</v>
      </c>
      <c r="E7189" s="47" t="s">
        <v>39712</v>
      </c>
      <c r="F7189">
        <v>30120</v>
      </c>
      <c r="G7189">
        <v>2.4</v>
      </c>
      <c r="H7189">
        <v>8.4</v>
      </c>
      <c r="I7189">
        <v>54.7</v>
      </c>
      <c r="J7189">
        <v>27.5</v>
      </c>
      <c r="K7189">
        <v>82.7</v>
      </c>
      <c r="L7189">
        <v>43</v>
      </c>
      <c r="M7189">
        <v>88.1</v>
      </c>
      <c r="N7189">
        <v>11.9</v>
      </c>
      <c r="O7189">
        <v>94.4</v>
      </c>
      <c r="P7189">
        <v>5.6</v>
      </c>
      <c r="Q7189">
        <v>95.1</v>
      </c>
      <c r="R7189">
        <v>4.9000000000000004</v>
      </c>
      <c r="S7189">
        <v>95</v>
      </c>
      <c r="T7189">
        <v>5</v>
      </c>
      <c r="U7189" t="s">
        <v>39713</v>
      </c>
      <c r="V7189" t="s">
        <v>39714</v>
      </c>
      <c r="W7189" t="s">
        <v>19</v>
      </c>
      <c r="X7189" t="s">
        <v>7212</v>
      </c>
      <c r="Y7189" t="b">
        <v>0</v>
      </c>
      <c r="Z7189" s="46">
        <v>44656</v>
      </c>
      <c r="AA7189" s="46">
        <v>44652.475243055553</v>
      </c>
    </row>
    <row r="7190" spans="1:27">
      <c r="A7190" t="s">
        <v>7213</v>
      </c>
      <c r="B7190">
        <v>16213</v>
      </c>
      <c r="C7190" t="s">
        <v>39715</v>
      </c>
      <c r="D7190" t="s">
        <v>39716</v>
      </c>
      <c r="E7190" t="s">
        <v>39717</v>
      </c>
      <c r="G7190">
        <v>1.7</v>
      </c>
      <c r="H7190">
        <v>1.9</v>
      </c>
      <c r="I7190">
        <v>9.1</v>
      </c>
      <c r="J7190">
        <v>0</v>
      </c>
      <c r="K7190">
        <v>23.5</v>
      </c>
      <c r="L7190">
        <v>36.1</v>
      </c>
      <c r="M7190">
        <v>47.1</v>
      </c>
      <c r="N7190">
        <v>52.9</v>
      </c>
      <c r="O7190">
        <v>47.1</v>
      </c>
      <c r="P7190">
        <v>52.9</v>
      </c>
      <c r="Q7190">
        <v>47.7</v>
      </c>
      <c r="R7190">
        <v>52.3</v>
      </c>
      <c r="S7190">
        <v>47.7</v>
      </c>
      <c r="T7190">
        <v>52.3</v>
      </c>
      <c r="U7190" t="s">
        <v>39718</v>
      </c>
      <c r="V7190" t="s">
        <v>39719</v>
      </c>
      <c r="W7190" t="s">
        <v>21</v>
      </c>
      <c r="X7190" t="s">
        <v>7213</v>
      </c>
      <c r="Y7190" t="b">
        <v>0</v>
      </c>
      <c r="Z7190" s="46">
        <v>44656</v>
      </c>
      <c r="AA7190" s="46">
        <v>44634.678518518522</v>
      </c>
    </row>
    <row r="7191" spans="1:27">
      <c r="A7191" t="s">
        <v>7214</v>
      </c>
      <c r="B7191">
        <v>16484</v>
      </c>
      <c r="C7191" t="s">
        <v>39720</v>
      </c>
      <c r="D7191" t="s">
        <v>39721</v>
      </c>
      <c r="F7191">
        <v>64192</v>
      </c>
      <c r="G7191">
        <v>27.6</v>
      </c>
      <c r="H7191">
        <v>29.6</v>
      </c>
      <c r="I7191">
        <v>42.2</v>
      </c>
      <c r="J7191">
        <v>30.7</v>
      </c>
      <c r="K7191">
        <v>91.4</v>
      </c>
      <c r="L7191">
        <v>94.1</v>
      </c>
      <c r="M7191">
        <v>16.8</v>
      </c>
      <c r="N7191">
        <v>83.2</v>
      </c>
      <c r="O7191">
        <v>38.700000000000003</v>
      </c>
      <c r="P7191">
        <v>61.3</v>
      </c>
      <c r="Q7191">
        <v>48.8</v>
      </c>
      <c r="R7191">
        <v>51.2</v>
      </c>
      <c r="S7191">
        <v>61.3</v>
      </c>
      <c r="T7191">
        <v>38.700000000000003</v>
      </c>
      <c r="U7191" t="s">
        <v>39722</v>
      </c>
      <c r="V7191" t="s">
        <v>39723</v>
      </c>
      <c r="W7191" t="s">
        <v>19</v>
      </c>
      <c r="X7191" t="s">
        <v>7214</v>
      </c>
      <c r="Y7191" t="b">
        <v>0</v>
      </c>
      <c r="Z7191" s="46">
        <v>44656</v>
      </c>
      <c r="AA7191" s="46">
        <v>44532.615706018521</v>
      </c>
    </row>
    <row r="7192" spans="1:27">
      <c r="A7192" t="s">
        <v>7215</v>
      </c>
      <c r="B7192">
        <v>10043</v>
      </c>
      <c r="C7192" t="s">
        <v>39724</v>
      </c>
      <c r="D7192" t="s">
        <v>39725</v>
      </c>
      <c r="E7192" s="47" t="s">
        <v>39726</v>
      </c>
      <c r="F7192">
        <v>70100</v>
      </c>
      <c r="G7192">
        <v>41</v>
      </c>
      <c r="H7192">
        <v>0.5</v>
      </c>
      <c r="K7192">
        <v>0</v>
      </c>
      <c r="L7192">
        <v>0</v>
      </c>
      <c r="M7192">
        <v>33.299999999999997</v>
      </c>
      <c r="N7192">
        <v>66.7</v>
      </c>
      <c r="O7192">
        <v>39</v>
      </c>
      <c r="P7192">
        <v>61</v>
      </c>
      <c r="Q7192">
        <v>43.9</v>
      </c>
      <c r="R7192">
        <v>56.1</v>
      </c>
      <c r="S7192">
        <v>55.4</v>
      </c>
      <c r="T7192">
        <v>44.6</v>
      </c>
      <c r="V7192" t="s">
        <v>39727</v>
      </c>
      <c r="W7192" t="s">
        <v>19</v>
      </c>
      <c r="X7192" t="s">
        <v>7215</v>
      </c>
      <c r="Y7192" t="b">
        <v>0</v>
      </c>
      <c r="Z7192" s="46">
        <v>44656</v>
      </c>
      <c r="AA7192" s="46">
        <v>44651.471087962964</v>
      </c>
    </row>
    <row r="7193" spans="1:27">
      <c r="A7193" t="s">
        <v>7216</v>
      </c>
      <c r="B7193">
        <v>10044</v>
      </c>
      <c r="C7193" t="s">
        <v>21990</v>
      </c>
      <c r="D7193" t="s">
        <v>14137</v>
      </c>
      <c r="E7193" s="47" t="s">
        <v>39728</v>
      </c>
      <c r="F7193">
        <v>58190</v>
      </c>
      <c r="G7193">
        <v>-7.7</v>
      </c>
      <c r="H7193">
        <v>-16.399999999999999</v>
      </c>
      <c r="I7193">
        <v>-110.6</v>
      </c>
      <c r="J7193">
        <v>-39.4</v>
      </c>
      <c r="K7193">
        <v>5.3</v>
      </c>
      <c r="L7193">
        <v>14.8</v>
      </c>
      <c r="M7193">
        <v>91.7</v>
      </c>
      <c r="N7193">
        <v>8.3000000000000007</v>
      </c>
      <c r="O7193">
        <v>95.3</v>
      </c>
      <c r="P7193">
        <v>4.7</v>
      </c>
      <c r="Q7193">
        <v>89.3</v>
      </c>
      <c r="R7193">
        <v>10.7</v>
      </c>
      <c r="S7193">
        <v>91.8</v>
      </c>
      <c r="T7193">
        <v>8.1999999999999993</v>
      </c>
      <c r="U7193" t="s">
        <v>39729</v>
      </c>
      <c r="V7193" t="s">
        <v>39730</v>
      </c>
      <c r="W7193" t="s">
        <v>21</v>
      </c>
      <c r="X7193" t="s">
        <v>7216</v>
      </c>
      <c r="Y7193" t="b">
        <v>0</v>
      </c>
      <c r="Z7193" s="46">
        <v>44656</v>
      </c>
      <c r="AA7193" s="46">
        <v>44620.506041666667</v>
      </c>
    </row>
    <row r="7194" spans="1:27" ht="28.8">
      <c r="A7194" t="s">
        <v>7217</v>
      </c>
      <c r="B7194">
        <v>10046</v>
      </c>
      <c r="C7194" t="s">
        <v>39731</v>
      </c>
      <c r="D7194" t="s">
        <v>39732</v>
      </c>
      <c r="E7194" s="47" t="s">
        <v>39733</v>
      </c>
      <c r="F7194" s="45" t="s">
        <v>11548</v>
      </c>
      <c r="G7194">
        <v>14.7</v>
      </c>
      <c r="H7194">
        <v>16.7</v>
      </c>
      <c r="I7194">
        <v>8.4</v>
      </c>
      <c r="J7194">
        <v>20</v>
      </c>
      <c r="K7194">
        <v>25</v>
      </c>
      <c r="L7194">
        <v>18.2</v>
      </c>
      <c r="M7194">
        <v>27</v>
      </c>
      <c r="N7194">
        <v>73</v>
      </c>
      <c r="O7194">
        <v>21</v>
      </c>
      <c r="P7194">
        <v>79</v>
      </c>
      <c r="Q7194">
        <v>47</v>
      </c>
      <c r="R7194">
        <v>53</v>
      </c>
      <c r="S7194">
        <v>50</v>
      </c>
      <c r="T7194">
        <v>50</v>
      </c>
      <c r="U7194" t="s">
        <v>39734</v>
      </c>
      <c r="W7194" t="s">
        <v>21</v>
      </c>
      <c r="X7194" t="s">
        <v>7217</v>
      </c>
      <c r="Y7194" t="b">
        <v>0</v>
      </c>
      <c r="Z7194" s="46">
        <v>44651</v>
      </c>
      <c r="AA7194" s="46">
        <v>44643.448287037034</v>
      </c>
    </row>
    <row r="7195" spans="1:27" ht="28.8">
      <c r="A7195" t="s">
        <v>7218</v>
      </c>
      <c r="B7195">
        <v>15777</v>
      </c>
      <c r="C7195" t="s">
        <v>39735</v>
      </c>
      <c r="D7195" t="s">
        <v>39736</v>
      </c>
      <c r="E7195" s="47" t="s">
        <v>39737</v>
      </c>
      <c r="F7195" s="45" t="s">
        <v>39738</v>
      </c>
      <c r="G7195">
        <v>-0.6</v>
      </c>
      <c r="H7195">
        <v>5.7</v>
      </c>
      <c r="K7195">
        <v>0</v>
      </c>
      <c r="L7195">
        <v>0</v>
      </c>
      <c r="M7195">
        <v>28</v>
      </c>
      <c r="N7195">
        <v>72</v>
      </c>
      <c r="O7195">
        <v>26</v>
      </c>
      <c r="P7195">
        <v>74</v>
      </c>
      <c r="Q7195">
        <v>33</v>
      </c>
      <c r="R7195">
        <v>67</v>
      </c>
      <c r="S7195">
        <v>30</v>
      </c>
      <c r="T7195">
        <v>70</v>
      </c>
      <c r="V7195" t="s">
        <v>39739</v>
      </c>
      <c r="W7195" t="s">
        <v>40</v>
      </c>
      <c r="X7195" t="s">
        <v>7218</v>
      </c>
      <c r="Y7195" t="b">
        <v>0</v>
      </c>
      <c r="Z7195" s="46">
        <v>44656</v>
      </c>
      <c r="AA7195" s="46">
        <v>44655.397083333337</v>
      </c>
    </row>
    <row r="7196" spans="1:27">
      <c r="A7196" t="s">
        <v>7219</v>
      </c>
      <c r="B7196">
        <v>19336</v>
      </c>
      <c r="C7196" t="s">
        <v>39740</v>
      </c>
      <c r="D7196" t="s">
        <v>39741</v>
      </c>
      <c r="E7196" s="47" t="s">
        <v>39742</v>
      </c>
      <c r="F7196">
        <v>82990</v>
      </c>
      <c r="G7196">
        <v>21.9</v>
      </c>
      <c r="H7196">
        <v>0.8</v>
      </c>
      <c r="I7196">
        <v>82.4</v>
      </c>
      <c r="J7196">
        <v>29.4</v>
      </c>
      <c r="K7196">
        <v>24.2</v>
      </c>
      <c r="L7196">
        <v>7.7</v>
      </c>
      <c r="M7196">
        <v>66.7</v>
      </c>
      <c r="N7196">
        <v>33.299999999999997</v>
      </c>
      <c r="O7196">
        <v>72.7</v>
      </c>
      <c r="P7196">
        <v>27.3</v>
      </c>
      <c r="Q7196">
        <v>63.6</v>
      </c>
      <c r="R7196">
        <v>36.4</v>
      </c>
      <c r="S7196">
        <v>83.3</v>
      </c>
      <c r="T7196">
        <v>16.7</v>
      </c>
      <c r="U7196" t="s">
        <v>39743</v>
      </c>
      <c r="V7196" t="s">
        <v>39744</v>
      </c>
      <c r="W7196" t="s">
        <v>23</v>
      </c>
      <c r="X7196" t="s">
        <v>39745</v>
      </c>
      <c r="Y7196" t="b">
        <v>0</v>
      </c>
      <c r="Z7196" s="46">
        <v>44656</v>
      </c>
      <c r="AA7196" s="46">
        <v>44350.429247685184</v>
      </c>
    </row>
    <row r="7197" spans="1:27">
      <c r="A7197" t="s">
        <v>7220</v>
      </c>
      <c r="B7197">
        <v>10048</v>
      </c>
      <c r="C7197" t="s">
        <v>13443</v>
      </c>
      <c r="D7197" t="s">
        <v>13444</v>
      </c>
      <c r="E7197" s="47" t="s">
        <v>39746</v>
      </c>
      <c r="F7197">
        <v>82990</v>
      </c>
      <c r="G7197">
        <v>23.5</v>
      </c>
      <c r="H7197">
        <v>21.7</v>
      </c>
      <c r="I7197">
        <v>31.8</v>
      </c>
      <c r="J7197">
        <v>0</v>
      </c>
      <c r="K7197">
        <v>38.299999999999997</v>
      </c>
      <c r="L7197">
        <v>26.5</v>
      </c>
      <c r="M7197">
        <v>81.3</v>
      </c>
      <c r="N7197">
        <v>18.7</v>
      </c>
      <c r="O7197">
        <v>40.200000000000003</v>
      </c>
      <c r="P7197">
        <v>59.8</v>
      </c>
      <c r="Q7197">
        <v>45.1</v>
      </c>
      <c r="R7197">
        <v>54.9</v>
      </c>
      <c r="S7197">
        <v>43.4</v>
      </c>
      <c r="T7197">
        <v>56.6</v>
      </c>
      <c r="U7197" t="s">
        <v>13446</v>
      </c>
      <c r="V7197" t="s">
        <v>13447</v>
      </c>
      <c r="W7197" t="s">
        <v>21</v>
      </c>
      <c r="X7197" t="s">
        <v>7220</v>
      </c>
      <c r="Y7197" t="b">
        <v>0</v>
      </c>
      <c r="Z7197" s="46">
        <v>44656</v>
      </c>
      <c r="AA7197" s="46">
        <v>44655.63244212963</v>
      </c>
    </row>
    <row r="7198" spans="1:27">
      <c r="A7198" t="s">
        <v>7221</v>
      </c>
      <c r="B7198">
        <v>10052</v>
      </c>
      <c r="C7198" t="s">
        <v>13443</v>
      </c>
      <c r="D7198" t="s">
        <v>13444</v>
      </c>
      <c r="E7198" s="47" t="s">
        <v>39747</v>
      </c>
      <c r="F7198">
        <v>86101</v>
      </c>
      <c r="G7198">
        <v>12.9</v>
      </c>
      <c r="H7198">
        <v>4.8</v>
      </c>
      <c r="I7198">
        <v>8.6</v>
      </c>
      <c r="J7198">
        <v>28.3</v>
      </c>
      <c r="K7198">
        <v>3.1</v>
      </c>
      <c r="L7198">
        <v>2.4</v>
      </c>
      <c r="M7198">
        <v>19.8</v>
      </c>
      <c r="N7198">
        <v>80.2</v>
      </c>
      <c r="O7198">
        <v>21.8</v>
      </c>
      <c r="P7198">
        <v>78.2</v>
      </c>
      <c r="Q7198">
        <v>23.7</v>
      </c>
      <c r="R7198">
        <v>76.3</v>
      </c>
      <c r="S7198">
        <v>24.8</v>
      </c>
      <c r="T7198">
        <v>75.2</v>
      </c>
      <c r="U7198" t="s">
        <v>13446</v>
      </c>
      <c r="V7198" t="s">
        <v>13447</v>
      </c>
      <c r="W7198" t="s">
        <v>19</v>
      </c>
      <c r="X7198" t="s">
        <v>7221</v>
      </c>
      <c r="Y7198" t="b">
        <v>0</v>
      </c>
      <c r="Z7198" s="46">
        <v>44656</v>
      </c>
      <c r="AA7198" s="46">
        <v>44655.632638888892</v>
      </c>
    </row>
    <row r="7199" spans="1:27">
      <c r="A7199" t="s">
        <v>7222</v>
      </c>
      <c r="B7199">
        <v>10053</v>
      </c>
      <c r="C7199" t="s">
        <v>13443</v>
      </c>
      <c r="D7199" t="s">
        <v>13444</v>
      </c>
      <c r="E7199" s="47" t="s">
        <v>39748</v>
      </c>
      <c r="F7199">
        <v>86101</v>
      </c>
      <c r="G7199">
        <v>6.9</v>
      </c>
      <c r="H7199">
        <v>1</v>
      </c>
      <c r="I7199">
        <v>-100</v>
      </c>
      <c r="J7199">
        <v>-100</v>
      </c>
      <c r="K7199">
        <v>0.6</v>
      </c>
      <c r="L7199">
        <v>0.5</v>
      </c>
      <c r="M7199">
        <v>24</v>
      </c>
      <c r="N7199">
        <v>76</v>
      </c>
      <c r="O7199">
        <v>26.2</v>
      </c>
      <c r="P7199">
        <v>73.8</v>
      </c>
      <c r="Q7199">
        <v>26.8</v>
      </c>
      <c r="R7199">
        <v>73.2</v>
      </c>
      <c r="S7199">
        <v>27.5</v>
      </c>
      <c r="T7199">
        <v>72.5</v>
      </c>
      <c r="U7199" t="s">
        <v>13446</v>
      </c>
      <c r="V7199" t="s">
        <v>13447</v>
      </c>
      <c r="W7199" t="s">
        <v>40</v>
      </c>
      <c r="X7199" t="s">
        <v>7222</v>
      </c>
      <c r="Y7199" t="b">
        <v>0</v>
      </c>
      <c r="Z7199" s="46">
        <v>44656</v>
      </c>
      <c r="AA7199" s="46">
        <v>44655.632800925923</v>
      </c>
    </row>
    <row r="7200" spans="1:27" ht="28.8">
      <c r="A7200" t="s">
        <v>7223</v>
      </c>
      <c r="B7200">
        <v>10055</v>
      </c>
      <c r="C7200" t="s">
        <v>39749</v>
      </c>
      <c r="D7200" t="s">
        <v>39750</v>
      </c>
      <c r="E7200" s="47" t="s">
        <v>39751</v>
      </c>
      <c r="F7200" s="45" t="s">
        <v>39752</v>
      </c>
      <c r="G7200">
        <v>15</v>
      </c>
      <c r="H7200">
        <v>16</v>
      </c>
      <c r="I7200">
        <v>16</v>
      </c>
      <c r="J7200">
        <v>16</v>
      </c>
      <c r="K7200">
        <v>13.1</v>
      </c>
      <c r="L7200">
        <v>12.8</v>
      </c>
      <c r="M7200">
        <v>50</v>
      </c>
      <c r="N7200">
        <v>50</v>
      </c>
      <c r="O7200">
        <v>68.900000000000006</v>
      </c>
      <c r="P7200">
        <v>31.1</v>
      </c>
      <c r="Q7200">
        <v>88.3</v>
      </c>
      <c r="R7200">
        <v>11.7</v>
      </c>
      <c r="S7200">
        <v>77.400000000000006</v>
      </c>
      <c r="T7200">
        <v>22.6</v>
      </c>
      <c r="V7200" t="s">
        <v>39753</v>
      </c>
      <c r="W7200" t="s">
        <v>21</v>
      </c>
      <c r="X7200" t="s">
        <v>7223</v>
      </c>
      <c r="Y7200" t="b">
        <v>0</v>
      </c>
      <c r="Z7200" s="46">
        <v>44656</v>
      </c>
      <c r="AA7200" s="46">
        <v>44315.678969907407</v>
      </c>
    </row>
    <row r="7201" spans="1:27">
      <c r="A7201" t="s">
        <v>7224</v>
      </c>
      <c r="B7201">
        <v>17597</v>
      </c>
      <c r="C7201" t="s">
        <v>39754</v>
      </c>
      <c r="D7201" t="s">
        <v>39755</v>
      </c>
      <c r="E7201" s="47" t="s">
        <v>39756</v>
      </c>
      <c r="F7201">
        <v>85310</v>
      </c>
      <c r="G7201">
        <v>2.9</v>
      </c>
      <c r="H7201">
        <v>0</v>
      </c>
      <c r="K7201">
        <v>0</v>
      </c>
      <c r="L7201">
        <v>0</v>
      </c>
      <c r="M7201">
        <v>40</v>
      </c>
      <c r="N7201">
        <v>60</v>
      </c>
      <c r="O7201">
        <v>29</v>
      </c>
      <c r="P7201">
        <v>71</v>
      </c>
      <c r="Q7201">
        <v>11</v>
      </c>
      <c r="R7201">
        <v>89</v>
      </c>
      <c r="S7201">
        <v>30</v>
      </c>
      <c r="T7201">
        <v>70</v>
      </c>
      <c r="U7201" t="s">
        <v>39757</v>
      </c>
      <c r="V7201" t="s">
        <v>39758</v>
      </c>
      <c r="W7201" t="s">
        <v>21</v>
      </c>
      <c r="X7201" t="s">
        <v>7224</v>
      </c>
      <c r="Y7201" t="b">
        <v>1</v>
      </c>
      <c r="Z7201" s="46">
        <v>44656</v>
      </c>
      <c r="AA7201" s="46">
        <v>44704.552847222221</v>
      </c>
    </row>
    <row r="7202" spans="1:27">
      <c r="A7202" t="s">
        <v>7225</v>
      </c>
      <c r="B7202">
        <v>10058</v>
      </c>
      <c r="C7202" t="s">
        <v>39759</v>
      </c>
      <c r="D7202" t="s">
        <v>39760</v>
      </c>
      <c r="E7202" s="47" t="s">
        <v>39761</v>
      </c>
      <c r="F7202">
        <v>70100</v>
      </c>
      <c r="G7202">
        <v>24</v>
      </c>
      <c r="H7202">
        <v>12</v>
      </c>
      <c r="I7202">
        <v>80</v>
      </c>
      <c r="J7202">
        <v>0</v>
      </c>
      <c r="K7202">
        <v>9</v>
      </c>
      <c r="L7202">
        <v>1</v>
      </c>
      <c r="M7202">
        <v>75</v>
      </c>
      <c r="N7202">
        <v>25</v>
      </c>
      <c r="O7202">
        <v>60</v>
      </c>
      <c r="P7202">
        <v>40</v>
      </c>
      <c r="Q7202">
        <v>67</v>
      </c>
      <c r="R7202">
        <v>33</v>
      </c>
      <c r="S7202">
        <v>86</v>
      </c>
      <c r="T7202">
        <v>14</v>
      </c>
      <c r="U7202" t="s">
        <v>39762</v>
      </c>
      <c r="V7202" t="s">
        <v>39763</v>
      </c>
      <c r="W7202" t="s">
        <v>21</v>
      </c>
      <c r="X7202" t="s">
        <v>7225</v>
      </c>
      <c r="Y7202" t="b">
        <v>0</v>
      </c>
      <c r="Z7202" s="46">
        <v>44656</v>
      </c>
      <c r="AA7202" s="46">
        <v>44446.498715277776</v>
      </c>
    </row>
    <row r="7203" spans="1:27">
      <c r="A7203" t="s">
        <v>7226</v>
      </c>
      <c r="B7203">
        <v>10061</v>
      </c>
      <c r="C7203" t="s">
        <v>39764</v>
      </c>
      <c r="D7203" t="s">
        <v>39765</v>
      </c>
      <c r="E7203" s="47" t="s">
        <v>39766</v>
      </c>
      <c r="F7203">
        <v>66220</v>
      </c>
      <c r="G7203">
        <v>35</v>
      </c>
      <c r="H7203">
        <v>20</v>
      </c>
      <c r="I7203">
        <v>59</v>
      </c>
      <c r="J7203">
        <v>40</v>
      </c>
      <c r="K7203">
        <v>84</v>
      </c>
      <c r="L7203">
        <v>87</v>
      </c>
      <c r="M7203">
        <v>50</v>
      </c>
      <c r="N7203">
        <v>50</v>
      </c>
      <c r="O7203">
        <v>38</v>
      </c>
      <c r="P7203">
        <v>62</v>
      </c>
      <c r="Q7203">
        <v>42</v>
      </c>
      <c r="R7203">
        <v>58</v>
      </c>
      <c r="S7203">
        <v>70</v>
      </c>
      <c r="T7203">
        <v>30</v>
      </c>
      <c r="U7203" t="s">
        <v>39767</v>
      </c>
      <c r="V7203" t="s">
        <v>39768</v>
      </c>
      <c r="W7203" t="s">
        <v>21</v>
      </c>
      <c r="X7203" t="s">
        <v>7226</v>
      </c>
      <c r="Y7203" t="b">
        <v>0</v>
      </c>
      <c r="Z7203" s="46">
        <v>44656</v>
      </c>
      <c r="AA7203" s="46">
        <v>44629.472685185188</v>
      </c>
    </row>
    <row r="7204" spans="1:27" ht="43.2">
      <c r="A7204" t="s">
        <v>7227</v>
      </c>
      <c r="B7204">
        <v>16653</v>
      </c>
      <c r="C7204" t="s">
        <v>39769</v>
      </c>
      <c r="D7204" t="s">
        <v>39770</v>
      </c>
      <c r="E7204" s="47" t="s">
        <v>39771</v>
      </c>
      <c r="F7204" s="45" t="s">
        <v>39772</v>
      </c>
      <c r="G7204">
        <v>35</v>
      </c>
      <c r="H7204">
        <v>41</v>
      </c>
      <c r="I7204">
        <v>73</v>
      </c>
      <c r="J7204">
        <v>84</v>
      </c>
      <c r="K7204">
        <v>20</v>
      </c>
      <c r="L7204">
        <v>26</v>
      </c>
      <c r="M7204">
        <v>26</v>
      </c>
      <c r="N7204">
        <v>74</v>
      </c>
      <c r="O7204">
        <v>49</v>
      </c>
      <c r="P7204">
        <v>51</v>
      </c>
      <c r="Q7204">
        <v>62</v>
      </c>
      <c r="R7204">
        <v>38</v>
      </c>
      <c r="S7204">
        <v>79</v>
      </c>
      <c r="T7204">
        <v>21</v>
      </c>
      <c r="U7204" t="s">
        <v>39773</v>
      </c>
      <c r="V7204" t="s">
        <v>39774</v>
      </c>
      <c r="W7204" t="s">
        <v>40</v>
      </c>
      <c r="X7204" t="s">
        <v>39775</v>
      </c>
      <c r="Y7204" t="b">
        <v>0</v>
      </c>
      <c r="Z7204" s="46">
        <v>44656</v>
      </c>
      <c r="AA7204" s="46">
        <v>44652.41511574074</v>
      </c>
    </row>
    <row r="7205" spans="1:27">
      <c r="A7205" t="s">
        <v>7228</v>
      </c>
      <c r="B7205">
        <v>10076</v>
      </c>
      <c r="C7205" t="s">
        <v>39776</v>
      </c>
      <c r="D7205" t="s">
        <v>39777</v>
      </c>
      <c r="E7205" s="47" t="s">
        <v>39778</v>
      </c>
      <c r="F7205">
        <v>78200</v>
      </c>
      <c r="G7205">
        <v>3.2</v>
      </c>
      <c r="H7205">
        <v>0</v>
      </c>
      <c r="I7205">
        <v>16.2</v>
      </c>
      <c r="J7205">
        <v>8.9</v>
      </c>
      <c r="K7205">
        <v>30</v>
      </c>
      <c r="L7205">
        <v>24</v>
      </c>
      <c r="M7205">
        <v>54</v>
      </c>
      <c r="N7205">
        <v>46</v>
      </c>
      <c r="O7205">
        <v>45</v>
      </c>
      <c r="P7205">
        <v>55</v>
      </c>
      <c r="Q7205">
        <v>55</v>
      </c>
      <c r="R7205">
        <v>45</v>
      </c>
      <c r="S7205">
        <v>66</v>
      </c>
      <c r="T7205">
        <v>34</v>
      </c>
      <c r="U7205" t="s">
        <v>39779</v>
      </c>
      <c r="V7205" t="s">
        <v>39780</v>
      </c>
      <c r="W7205" t="s">
        <v>19</v>
      </c>
      <c r="X7205" t="s">
        <v>7228</v>
      </c>
      <c r="Y7205" t="b">
        <v>0</v>
      </c>
      <c r="Z7205" s="46">
        <v>44656</v>
      </c>
      <c r="AA7205" s="46">
        <v>44634.668773148151</v>
      </c>
    </row>
    <row r="7206" spans="1:27">
      <c r="A7206" t="s">
        <v>7229</v>
      </c>
      <c r="B7206">
        <v>10092</v>
      </c>
      <c r="C7206" t="s">
        <v>39781</v>
      </c>
      <c r="D7206" t="s">
        <v>39782</v>
      </c>
      <c r="E7206" s="47" t="s">
        <v>39783</v>
      </c>
      <c r="F7206">
        <v>10850</v>
      </c>
      <c r="G7206">
        <v>5.6</v>
      </c>
      <c r="H7206">
        <v>0</v>
      </c>
      <c r="I7206">
        <v>63.4</v>
      </c>
      <c r="J7206">
        <v>0</v>
      </c>
      <c r="K7206">
        <v>20.9</v>
      </c>
      <c r="L7206">
        <v>22.9</v>
      </c>
      <c r="M7206">
        <v>60.1</v>
      </c>
      <c r="N7206">
        <v>39.9</v>
      </c>
      <c r="O7206">
        <v>74.8</v>
      </c>
      <c r="P7206">
        <v>25.2</v>
      </c>
      <c r="Q7206">
        <v>60.1</v>
      </c>
      <c r="R7206">
        <v>39.9</v>
      </c>
      <c r="S7206">
        <v>71.2</v>
      </c>
      <c r="T7206">
        <v>28.8</v>
      </c>
      <c r="U7206" t="s">
        <v>39784</v>
      </c>
      <c r="V7206" t="s">
        <v>39785</v>
      </c>
      <c r="W7206" t="s">
        <v>21</v>
      </c>
      <c r="X7206" t="s">
        <v>7229</v>
      </c>
      <c r="Y7206" t="b">
        <v>0</v>
      </c>
      <c r="Z7206" s="46">
        <v>44656</v>
      </c>
      <c r="AA7206" s="46">
        <v>44370.345069444447</v>
      </c>
    </row>
    <row r="7207" spans="1:27">
      <c r="A7207" t="s">
        <v>7230</v>
      </c>
      <c r="B7207">
        <v>10062</v>
      </c>
      <c r="C7207" t="s">
        <v>39786</v>
      </c>
      <c r="D7207" t="s">
        <v>39787</v>
      </c>
      <c r="E7207" s="47" t="s">
        <v>39788</v>
      </c>
      <c r="F7207">
        <v>78200</v>
      </c>
      <c r="G7207">
        <v>3.3</v>
      </c>
      <c r="H7207">
        <v>1.9</v>
      </c>
      <c r="I7207">
        <v>30.1</v>
      </c>
      <c r="J7207">
        <v>13.6</v>
      </c>
      <c r="K7207">
        <v>46.3</v>
      </c>
      <c r="L7207">
        <v>35.1</v>
      </c>
      <c r="M7207">
        <v>76.7</v>
      </c>
      <c r="N7207">
        <v>23.3</v>
      </c>
      <c r="O7207">
        <v>81.599999999999994</v>
      </c>
      <c r="P7207">
        <v>18.399999999999999</v>
      </c>
      <c r="Q7207">
        <v>69.8</v>
      </c>
      <c r="R7207">
        <v>30.2</v>
      </c>
      <c r="S7207">
        <v>89.7</v>
      </c>
      <c r="T7207">
        <v>10.3</v>
      </c>
      <c r="U7207" t="s">
        <v>39789</v>
      </c>
      <c r="V7207" t="s">
        <v>39790</v>
      </c>
      <c r="W7207" t="s">
        <v>119</v>
      </c>
      <c r="X7207" t="s">
        <v>7230</v>
      </c>
      <c r="Y7207" t="b">
        <v>0</v>
      </c>
      <c r="Z7207" s="46">
        <v>44656</v>
      </c>
      <c r="AA7207" s="46">
        <v>44594.616157407407</v>
      </c>
    </row>
    <row r="7208" spans="1:27">
      <c r="A7208" t="s">
        <v>7231</v>
      </c>
      <c r="B7208">
        <v>10063</v>
      </c>
      <c r="C7208" t="s">
        <v>39786</v>
      </c>
      <c r="D7208" t="s">
        <v>39787</v>
      </c>
      <c r="E7208" s="47" t="s">
        <v>39791</v>
      </c>
      <c r="F7208">
        <v>78200</v>
      </c>
      <c r="G7208">
        <v>6.2</v>
      </c>
      <c r="H7208">
        <v>0.9</v>
      </c>
      <c r="I7208">
        <v>57.5</v>
      </c>
      <c r="J7208">
        <v>82.2</v>
      </c>
      <c r="K7208">
        <v>37.6</v>
      </c>
      <c r="L7208">
        <v>39.6</v>
      </c>
      <c r="M7208">
        <v>80.3</v>
      </c>
      <c r="N7208">
        <v>19.7</v>
      </c>
      <c r="O7208">
        <v>82.1</v>
      </c>
      <c r="P7208">
        <v>17.899999999999999</v>
      </c>
      <c r="Q7208">
        <v>81.599999999999994</v>
      </c>
      <c r="R7208">
        <v>18.399999999999999</v>
      </c>
      <c r="S7208">
        <v>84.3</v>
      </c>
      <c r="T7208">
        <v>15.7</v>
      </c>
      <c r="U7208" t="s">
        <v>39789</v>
      </c>
      <c r="V7208" t="s">
        <v>39790</v>
      </c>
      <c r="W7208" t="s">
        <v>119</v>
      </c>
      <c r="X7208" t="s">
        <v>7231</v>
      </c>
      <c r="Y7208" t="b">
        <v>0</v>
      </c>
      <c r="Z7208" s="46">
        <v>44656</v>
      </c>
      <c r="AA7208" s="46">
        <v>44594.616516203707</v>
      </c>
    </row>
    <row r="7209" spans="1:27">
      <c r="A7209" t="s">
        <v>7232</v>
      </c>
      <c r="B7209">
        <v>13089</v>
      </c>
      <c r="C7209" t="s">
        <v>39792</v>
      </c>
      <c r="D7209" t="s">
        <v>39793</v>
      </c>
      <c r="E7209" s="47" t="s">
        <v>39794</v>
      </c>
      <c r="F7209">
        <v>22220</v>
      </c>
      <c r="G7209">
        <v>-7.6</v>
      </c>
      <c r="H7209">
        <v>-5.6</v>
      </c>
      <c r="I7209">
        <v>44.2</v>
      </c>
      <c r="J7209">
        <v>-4.5</v>
      </c>
      <c r="K7209">
        <v>94.3</v>
      </c>
      <c r="L7209">
        <v>94.3</v>
      </c>
      <c r="M7209">
        <v>83.1</v>
      </c>
      <c r="N7209">
        <v>16.899999999999999</v>
      </c>
      <c r="O7209">
        <v>76.3</v>
      </c>
      <c r="P7209">
        <v>23.7</v>
      </c>
      <c r="Q7209">
        <v>74.599999999999994</v>
      </c>
      <c r="R7209">
        <v>25.4</v>
      </c>
      <c r="S7209">
        <v>79.7</v>
      </c>
      <c r="T7209">
        <v>20.3</v>
      </c>
      <c r="V7209" t="s">
        <v>39795</v>
      </c>
      <c r="W7209" t="s">
        <v>21</v>
      </c>
      <c r="X7209" t="s">
        <v>7232</v>
      </c>
      <c r="Y7209" t="b">
        <v>0</v>
      </c>
      <c r="Z7209" s="46">
        <v>44656</v>
      </c>
      <c r="AA7209" s="46">
        <v>45076.433530092596</v>
      </c>
    </row>
    <row r="7210" spans="1:27">
      <c r="A7210" t="s">
        <v>7233</v>
      </c>
      <c r="B7210">
        <v>10065</v>
      </c>
      <c r="C7210" t="s">
        <v>39796</v>
      </c>
      <c r="D7210" t="s">
        <v>39797</v>
      </c>
      <c r="E7210" s="47" t="s">
        <v>39798</v>
      </c>
      <c r="F7210">
        <v>46760</v>
      </c>
      <c r="G7210">
        <v>19.8</v>
      </c>
      <c r="H7210">
        <v>15</v>
      </c>
      <c r="I7210">
        <v>40.9</v>
      </c>
      <c r="J7210">
        <v>-199.7</v>
      </c>
      <c r="K7210">
        <v>16</v>
      </c>
      <c r="L7210">
        <v>15.9</v>
      </c>
      <c r="M7210">
        <v>70.8</v>
      </c>
      <c r="N7210">
        <v>29.2</v>
      </c>
      <c r="O7210">
        <v>56.4</v>
      </c>
      <c r="P7210">
        <v>43.6</v>
      </c>
      <c r="Q7210">
        <v>84.6</v>
      </c>
      <c r="R7210">
        <v>15.4</v>
      </c>
      <c r="S7210">
        <v>84.8</v>
      </c>
      <c r="T7210">
        <v>15.2</v>
      </c>
      <c r="U7210" t="s">
        <v>39799</v>
      </c>
      <c r="V7210" t="s">
        <v>39800</v>
      </c>
      <c r="W7210" t="s">
        <v>21</v>
      </c>
      <c r="X7210" t="s">
        <v>7233</v>
      </c>
      <c r="Y7210" t="b">
        <v>0</v>
      </c>
      <c r="Z7210" s="46">
        <v>44656</v>
      </c>
      <c r="AA7210" s="46">
        <v>44652.260925925926</v>
      </c>
    </row>
    <row r="7211" spans="1:27">
      <c r="A7211" t="s">
        <v>7234</v>
      </c>
      <c r="B7211">
        <v>18117</v>
      </c>
      <c r="C7211" t="s">
        <v>39801</v>
      </c>
      <c r="D7211" t="s">
        <v>39802</v>
      </c>
      <c r="E7211" s="47" t="s">
        <v>39803</v>
      </c>
      <c r="F7211">
        <v>47789</v>
      </c>
      <c r="G7211">
        <v>13</v>
      </c>
      <c r="H7211">
        <v>3</v>
      </c>
      <c r="I7211">
        <v>81</v>
      </c>
      <c r="J7211">
        <v>14</v>
      </c>
      <c r="K7211">
        <v>42</v>
      </c>
      <c r="L7211">
        <v>58</v>
      </c>
      <c r="M7211">
        <v>31</v>
      </c>
      <c r="N7211">
        <v>69</v>
      </c>
      <c r="O7211">
        <v>30</v>
      </c>
      <c r="P7211">
        <v>70</v>
      </c>
      <c r="Q7211">
        <v>34</v>
      </c>
      <c r="R7211">
        <v>66</v>
      </c>
      <c r="S7211">
        <v>41</v>
      </c>
      <c r="T7211">
        <v>59</v>
      </c>
      <c r="V7211" t="s">
        <v>39804</v>
      </c>
      <c r="W7211" t="s">
        <v>40</v>
      </c>
      <c r="X7211" t="s">
        <v>7234</v>
      </c>
      <c r="Y7211" t="b">
        <v>0</v>
      </c>
      <c r="Z7211" s="46">
        <v>44656</v>
      </c>
      <c r="AA7211" s="46">
        <v>44648.530960648146</v>
      </c>
    </row>
    <row r="7212" spans="1:27">
      <c r="A7212" t="s">
        <v>7235</v>
      </c>
      <c r="B7212">
        <v>10066</v>
      </c>
      <c r="C7212" t="s">
        <v>39805</v>
      </c>
      <c r="D7212" t="s">
        <v>39806</v>
      </c>
      <c r="E7212" s="47" t="s">
        <v>39807</v>
      </c>
      <c r="F7212">
        <v>20411</v>
      </c>
      <c r="G7212">
        <v>-1</v>
      </c>
      <c r="H7212">
        <v>7</v>
      </c>
      <c r="I7212">
        <v>-23.8</v>
      </c>
      <c r="J7212">
        <v>32</v>
      </c>
      <c r="K7212">
        <v>97.2</v>
      </c>
      <c r="L7212">
        <v>97.1</v>
      </c>
      <c r="M7212">
        <v>81.3</v>
      </c>
      <c r="N7212">
        <v>18.7</v>
      </c>
      <c r="O7212">
        <v>87.2</v>
      </c>
      <c r="P7212">
        <v>12.8</v>
      </c>
      <c r="Q7212">
        <v>89.3</v>
      </c>
      <c r="R7212">
        <v>10.7</v>
      </c>
      <c r="S7212">
        <v>89.8</v>
      </c>
      <c r="T7212">
        <v>10.199999999999999</v>
      </c>
      <c r="U7212" t="s">
        <v>39808</v>
      </c>
      <c r="V7212" t="s">
        <v>39809</v>
      </c>
      <c r="W7212" t="s">
        <v>40</v>
      </c>
      <c r="X7212" t="s">
        <v>7235</v>
      </c>
      <c r="Y7212" t="b">
        <v>0</v>
      </c>
      <c r="Z7212" s="46">
        <v>44656</v>
      </c>
      <c r="AA7212" s="46">
        <v>44644.400717592594</v>
      </c>
    </row>
    <row r="7213" spans="1:27" ht="28.8">
      <c r="A7213" t="s">
        <v>7236</v>
      </c>
      <c r="B7213">
        <v>10067</v>
      </c>
      <c r="C7213" t="s">
        <v>39810</v>
      </c>
      <c r="D7213" t="s">
        <v>39806</v>
      </c>
      <c r="E7213" s="47" t="s">
        <v>39811</v>
      </c>
      <c r="F7213" s="45" t="s">
        <v>14838</v>
      </c>
      <c r="G7213">
        <v>6</v>
      </c>
      <c r="H7213">
        <v>7.4</v>
      </c>
      <c r="I7213">
        <v>-2.2000000000000002</v>
      </c>
      <c r="J7213">
        <v>25</v>
      </c>
      <c r="K7213">
        <v>95.6</v>
      </c>
      <c r="L7213">
        <v>97.4</v>
      </c>
      <c r="M7213">
        <v>46</v>
      </c>
      <c r="N7213">
        <v>54</v>
      </c>
      <c r="O7213">
        <v>42.4</v>
      </c>
      <c r="P7213">
        <v>57.6</v>
      </c>
      <c r="Q7213">
        <v>45.1</v>
      </c>
      <c r="R7213">
        <v>54.9</v>
      </c>
      <c r="S7213">
        <v>55.7</v>
      </c>
      <c r="T7213">
        <v>44.3</v>
      </c>
      <c r="U7213" t="s">
        <v>39808</v>
      </c>
      <c r="V7213" t="s">
        <v>39809</v>
      </c>
      <c r="W7213" t="s">
        <v>40</v>
      </c>
      <c r="X7213" t="s">
        <v>7236</v>
      </c>
      <c r="Y7213" t="b">
        <v>0</v>
      </c>
      <c r="Z7213" s="46">
        <v>44656</v>
      </c>
      <c r="AA7213" s="46">
        <v>44644.402858796297</v>
      </c>
    </row>
    <row r="7214" spans="1:27">
      <c r="A7214" t="s">
        <v>7237</v>
      </c>
      <c r="B7214">
        <v>15319</v>
      </c>
      <c r="C7214" t="s">
        <v>39812</v>
      </c>
      <c r="D7214" t="s">
        <v>39806</v>
      </c>
      <c r="F7214">
        <v>70100</v>
      </c>
      <c r="G7214">
        <v>17.8</v>
      </c>
      <c r="H7214">
        <v>21.8</v>
      </c>
      <c r="I7214">
        <v>41.9</v>
      </c>
      <c r="J7214">
        <v>58.2</v>
      </c>
      <c r="K7214">
        <v>93.8</v>
      </c>
      <c r="L7214">
        <v>92.1</v>
      </c>
      <c r="M7214">
        <v>25.3</v>
      </c>
      <c r="N7214">
        <v>74.7</v>
      </c>
      <c r="O7214">
        <v>33.299999999999997</v>
      </c>
      <c r="P7214">
        <v>66.7</v>
      </c>
      <c r="Q7214">
        <v>31.5</v>
      </c>
      <c r="R7214">
        <v>68.5</v>
      </c>
      <c r="S7214">
        <v>50.3</v>
      </c>
      <c r="T7214">
        <v>49.7</v>
      </c>
      <c r="U7214" t="s">
        <v>39808</v>
      </c>
      <c r="V7214" t="s">
        <v>39809</v>
      </c>
      <c r="W7214" t="s">
        <v>40</v>
      </c>
      <c r="X7214" t="s">
        <v>7237</v>
      </c>
      <c r="Y7214" t="b">
        <v>0</v>
      </c>
      <c r="Z7214" s="46">
        <v>44656</v>
      </c>
      <c r="AA7214" s="46">
        <v>44644.398854166669</v>
      </c>
    </row>
    <row r="7215" spans="1:27">
      <c r="A7215" t="s">
        <v>7238</v>
      </c>
      <c r="B7215">
        <v>10071</v>
      </c>
      <c r="C7215" t="s">
        <v>39813</v>
      </c>
      <c r="D7215" t="s">
        <v>39814</v>
      </c>
      <c r="E7215" s="47" t="s">
        <v>39815</v>
      </c>
      <c r="F7215">
        <v>46310</v>
      </c>
      <c r="G7215">
        <v>12.1</v>
      </c>
      <c r="H7215">
        <v>-2.4</v>
      </c>
      <c r="I7215">
        <v>35.4</v>
      </c>
      <c r="J7215">
        <v>0</v>
      </c>
      <c r="K7215">
        <v>19.8</v>
      </c>
      <c r="L7215">
        <v>19</v>
      </c>
      <c r="M7215">
        <v>44.4</v>
      </c>
      <c r="N7215">
        <v>55.6</v>
      </c>
      <c r="O7215">
        <v>66.7</v>
      </c>
      <c r="P7215">
        <v>33.299999999999997</v>
      </c>
      <c r="Q7215">
        <v>57.6</v>
      </c>
      <c r="R7215">
        <v>42.4</v>
      </c>
      <c r="S7215">
        <v>51.7</v>
      </c>
      <c r="T7215">
        <v>48.3</v>
      </c>
      <c r="U7215" t="s">
        <v>39816</v>
      </c>
      <c r="V7215" t="s">
        <v>39817</v>
      </c>
      <c r="W7215" t="s">
        <v>21</v>
      </c>
      <c r="X7215" t="s">
        <v>7238</v>
      </c>
      <c r="Y7215" t="b">
        <v>0</v>
      </c>
      <c r="Z7215" s="46">
        <v>44656</v>
      </c>
      <c r="AA7215" s="46">
        <v>44649.40997685185</v>
      </c>
    </row>
    <row r="7216" spans="1:27">
      <c r="A7216" t="s">
        <v>7239</v>
      </c>
      <c r="B7216">
        <v>16995</v>
      </c>
      <c r="C7216" t="s">
        <v>24281</v>
      </c>
      <c r="D7216" t="s">
        <v>24022</v>
      </c>
      <c r="E7216" s="47" t="s">
        <v>39818</v>
      </c>
      <c r="F7216">
        <v>72190</v>
      </c>
      <c r="G7216">
        <v>4.5999999999999996</v>
      </c>
      <c r="H7216">
        <v>0</v>
      </c>
      <c r="I7216">
        <v>79.400000000000006</v>
      </c>
      <c r="J7216">
        <v>100</v>
      </c>
      <c r="K7216">
        <v>11.1</v>
      </c>
      <c r="L7216">
        <v>5.5</v>
      </c>
      <c r="M7216">
        <v>9</v>
      </c>
      <c r="N7216">
        <v>91</v>
      </c>
      <c r="O7216">
        <v>8</v>
      </c>
      <c r="P7216">
        <v>92</v>
      </c>
      <c r="Q7216">
        <v>8</v>
      </c>
      <c r="R7216">
        <v>92</v>
      </c>
      <c r="S7216">
        <v>13</v>
      </c>
      <c r="T7216">
        <v>87</v>
      </c>
      <c r="V7216" t="s">
        <v>39819</v>
      </c>
      <c r="W7216" t="s">
        <v>21</v>
      </c>
      <c r="X7216" t="s">
        <v>7239</v>
      </c>
      <c r="Y7216" t="b">
        <v>0</v>
      </c>
      <c r="Z7216" s="46">
        <v>44656</v>
      </c>
      <c r="AA7216" s="46">
        <v>44627.699444444443</v>
      </c>
    </row>
    <row r="7217" spans="1:27">
      <c r="A7217" t="s">
        <v>7240</v>
      </c>
      <c r="B7217">
        <v>10075</v>
      </c>
      <c r="C7217" t="s">
        <v>12114</v>
      </c>
      <c r="D7217" t="s">
        <v>12115</v>
      </c>
      <c r="E7217" s="47" t="s">
        <v>39820</v>
      </c>
      <c r="F7217">
        <v>96090</v>
      </c>
      <c r="G7217">
        <v>-2</v>
      </c>
      <c r="H7217">
        <v>-4</v>
      </c>
      <c r="I7217">
        <v>19</v>
      </c>
      <c r="J7217">
        <v>7</v>
      </c>
      <c r="K7217">
        <v>5</v>
      </c>
      <c r="L7217">
        <v>4</v>
      </c>
      <c r="M7217">
        <v>84</v>
      </c>
      <c r="N7217">
        <v>16</v>
      </c>
      <c r="O7217">
        <v>91</v>
      </c>
      <c r="P7217">
        <v>9</v>
      </c>
      <c r="Q7217">
        <v>86</v>
      </c>
      <c r="R7217">
        <v>14</v>
      </c>
      <c r="S7217">
        <v>87</v>
      </c>
      <c r="T7217">
        <v>13</v>
      </c>
      <c r="V7217" t="s">
        <v>39821</v>
      </c>
      <c r="W7217" t="s">
        <v>19</v>
      </c>
      <c r="X7217" t="s">
        <v>7240</v>
      </c>
      <c r="Y7217" t="b">
        <v>0</v>
      </c>
      <c r="Z7217" s="46">
        <v>44656</v>
      </c>
      <c r="AA7217" s="46">
        <v>44655.60050925926</v>
      </c>
    </row>
    <row r="7218" spans="1:27">
      <c r="A7218" t="s">
        <v>7241</v>
      </c>
      <c r="B7218">
        <v>19461</v>
      </c>
      <c r="C7218" t="s">
        <v>39822</v>
      </c>
      <c r="D7218" t="s">
        <v>39823</v>
      </c>
      <c r="E7218" t="s">
        <v>39824</v>
      </c>
      <c r="G7218">
        <v>8.5</v>
      </c>
      <c r="H7218">
        <v>10.9</v>
      </c>
      <c r="I7218">
        <v>38.6</v>
      </c>
      <c r="J7218">
        <v>0</v>
      </c>
      <c r="K7218">
        <v>100</v>
      </c>
      <c r="L7218">
        <v>97</v>
      </c>
      <c r="M7218">
        <v>31.3</v>
      </c>
      <c r="N7218">
        <v>68.7</v>
      </c>
      <c r="O7218">
        <v>31.8</v>
      </c>
      <c r="P7218">
        <v>68.2</v>
      </c>
      <c r="Q7218">
        <v>53</v>
      </c>
      <c r="R7218">
        <v>47</v>
      </c>
      <c r="S7218">
        <v>58.3</v>
      </c>
      <c r="T7218">
        <v>41.7</v>
      </c>
      <c r="V7218" t="s">
        <v>39825</v>
      </c>
      <c r="W7218" t="s">
        <v>40</v>
      </c>
      <c r="X7218" t="s">
        <v>7241</v>
      </c>
      <c r="Y7218" t="b">
        <v>0</v>
      </c>
      <c r="Z7218" s="46">
        <v>44656</v>
      </c>
      <c r="AA7218" s="46">
        <v>44543.395532407405</v>
      </c>
    </row>
    <row r="7219" spans="1:27">
      <c r="A7219" t="s">
        <v>7242</v>
      </c>
      <c r="B7219">
        <v>666</v>
      </c>
      <c r="C7219" t="s">
        <v>39826</v>
      </c>
      <c r="D7219" t="s">
        <v>39827</v>
      </c>
      <c r="E7219" s="47" t="s">
        <v>39828</v>
      </c>
      <c r="F7219">
        <v>42120</v>
      </c>
      <c r="G7219">
        <v>3</v>
      </c>
      <c r="H7219">
        <v>7.2</v>
      </c>
      <c r="K7219">
        <v>0</v>
      </c>
      <c r="L7219">
        <v>0</v>
      </c>
      <c r="M7219">
        <v>86</v>
      </c>
      <c r="N7219">
        <v>14</v>
      </c>
      <c r="O7219">
        <v>95</v>
      </c>
      <c r="P7219">
        <v>5</v>
      </c>
      <c r="Q7219">
        <v>94</v>
      </c>
      <c r="R7219">
        <v>6</v>
      </c>
      <c r="S7219">
        <v>92</v>
      </c>
      <c r="T7219">
        <v>8</v>
      </c>
      <c r="U7219" t="s">
        <v>18676</v>
      </c>
      <c r="V7219" t="s">
        <v>18677</v>
      </c>
      <c r="W7219" t="s">
        <v>21</v>
      </c>
      <c r="X7219" t="s">
        <v>7242</v>
      </c>
      <c r="Y7219" t="b">
        <v>0</v>
      </c>
      <c r="Z7219" s="46">
        <v>44656</v>
      </c>
      <c r="AA7219" s="46">
        <v>44655.467662037037</v>
      </c>
    </row>
    <row r="7220" spans="1:27">
      <c r="A7220" t="s">
        <v>7243</v>
      </c>
      <c r="B7220">
        <v>20581</v>
      </c>
      <c r="C7220" t="s">
        <v>39829</v>
      </c>
      <c r="D7220" t="s">
        <v>39830</v>
      </c>
      <c r="E7220">
        <v>11687671</v>
      </c>
      <c r="F7220">
        <v>52103</v>
      </c>
      <c r="G7220">
        <v>4.7</v>
      </c>
      <c r="H7220">
        <v>9.9</v>
      </c>
      <c r="I7220">
        <v>38.799999999999997</v>
      </c>
      <c r="J7220">
        <v>26.9</v>
      </c>
      <c r="K7220">
        <v>0.9</v>
      </c>
      <c r="L7220">
        <v>4.4000000000000004</v>
      </c>
      <c r="M7220">
        <v>39.299999999999997</v>
      </c>
      <c r="N7220">
        <v>60.7</v>
      </c>
      <c r="O7220">
        <v>41.8</v>
      </c>
      <c r="P7220">
        <v>58.2</v>
      </c>
      <c r="Q7220">
        <v>61.8</v>
      </c>
      <c r="R7220">
        <v>38.200000000000003</v>
      </c>
      <c r="S7220">
        <v>52.7</v>
      </c>
      <c r="T7220">
        <v>47.3</v>
      </c>
      <c r="U7220" t="s">
        <v>39831</v>
      </c>
      <c r="V7220" t="s">
        <v>39832</v>
      </c>
      <c r="W7220" t="s">
        <v>21</v>
      </c>
      <c r="X7220" t="s">
        <v>7243</v>
      </c>
      <c r="Y7220" t="b">
        <v>0</v>
      </c>
      <c r="Z7220" s="46">
        <v>44656</v>
      </c>
      <c r="AA7220" s="46">
        <v>44672.557893518519</v>
      </c>
    </row>
    <row r="7221" spans="1:27" ht="28.8">
      <c r="A7221" t="s">
        <v>7244</v>
      </c>
      <c r="B7221">
        <v>17068</v>
      </c>
      <c r="C7221" t="s">
        <v>39833</v>
      </c>
      <c r="D7221" t="s">
        <v>29095</v>
      </c>
      <c r="E7221" s="47" t="s">
        <v>39834</v>
      </c>
      <c r="F7221" s="45" t="s">
        <v>13357</v>
      </c>
      <c r="G7221">
        <v>15.2</v>
      </c>
      <c r="H7221">
        <v>9.4</v>
      </c>
      <c r="I7221">
        <v>-16.100000000000001</v>
      </c>
      <c r="J7221">
        <v>-186.1</v>
      </c>
      <c r="K7221">
        <v>4.2</v>
      </c>
      <c r="L7221">
        <v>5.9</v>
      </c>
      <c r="M7221">
        <v>56.4</v>
      </c>
      <c r="N7221">
        <v>43.6</v>
      </c>
      <c r="O7221">
        <v>65.099999999999994</v>
      </c>
      <c r="P7221">
        <v>34.9</v>
      </c>
      <c r="Q7221">
        <v>66.8</v>
      </c>
      <c r="R7221">
        <v>33.200000000000003</v>
      </c>
      <c r="S7221">
        <v>77.400000000000006</v>
      </c>
      <c r="T7221">
        <v>22.6</v>
      </c>
      <c r="U7221" t="s">
        <v>39835</v>
      </c>
      <c r="V7221" t="s">
        <v>39836</v>
      </c>
      <c r="W7221" t="s">
        <v>19</v>
      </c>
      <c r="X7221" t="s">
        <v>7244</v>
      </c>
      <c r="Y7221" t="b">
        <v>0</v>
      </c>
      <c r="Z7221" s="46">
        <v>44656</v>
      </c>
      <c r="AA7221" s="46">
        <v>44628.541712962964</v>
      </c>
    </row>
    <row r="7222" spans="1:27">
      <c r="A7222" t="s">
        <v>7245</v>
      </c>
      <c r="B7222">
        <v>21480</v>
      </c>
      <c r="C7222" t="s">
        <v>39837</v>
      </c>
      <c r="D7222" t="s">
        <v>39838</v>
      </c>
      <c r="E7222">
        <v>11845554</v>
      </c>
      <c r="F7222">
        <v>78200</v>
      </c>
      <c r="G7222">
        <v>15.9</v>
      </c>
      <c r="H7222">
        <v>14.6</v>
      </c>
      <c r="K7222">
        <v>0</v>
      </c>
      <c r="L7222">
        <v>0</v>
      </c>
      <c r="M7222">
        <v>60</v>
      </c>
      <c r="N7222">
        <v>40</v>
      </c>
      <c r="O7222">
        <v>83.1</v>
      </c>
      <c r="P7222">
        <v>16.899999999999999</v>
      </c>
      <c r="Q7222">
        <v>83.1</v>
      </c>
      <c r="R7222">
        <v>16.899999999999999</v>
      </c>
      <c r="S7222">
        <v>88.1</v>
      </c>
      <c r="T7222">
        <v>11.9</v>
      </c>
      <c r="U7222" t="s">
        <v>39839</v>
      </c>
      <c r="V7222" t="s">
        <v>39840</v>
      </c>
      <c r="W7222" t="s">
        <v>21</v>
      </c>
      <c r="X7222" t="s">
        <v>7245</v>
      </c>
      <c r="Y7222" t="b">
        <v>1</v>
      </c>
      <c r="Z7222" s="46">
        <v>44656</v>
      </c>
      <c r="AA7222" s="46">
        <v>44699.403182870374</v>
      </c>
    </row>
    <row r="7223" spans="1:27" ht="28.8">
      <c r="A7223" t="s">
        <v>7246</v>
      </c>
      <c r="B7223">
        <v>16643</v>
      </c>
      <c r="C7223" t="s">
        <v>39841</v>
      </c>
      <c r="D7223" t="s">
        <v>39842</v>
      </c>
      <c r="E7223" s="47" t="s">
        <v>39843</v>
      </c>
      <c r="F7223" s="45" t="s">
        <v>39844</v>
      </c>
      <c r="G7223">
        <v>27</v>
      </c>
      <c r="H7223">
        <v>24.7</v>
      </c>
      <c r="I7223">
        <v>48.1</v>
      </c>
      <c r="J7223">
        <v>33.299999999999997</v>
      </c>
      <c r="K7223">
        <v>9.4</v>
      </c>
      <c r="L7223">
        <v>9.6999999999999993</v>
      </c>
      <c r="M7223">
        <v>43</v>
      </c>
      <c r="N7223">
        <v>57</v>
      </c>
      <c r="O7223">
        <v>39</v>
      </c>
      <c r="P7223">
        <v>61</v>
      </c>
      <c r="Q7223">
        <v>67</v>
      </c>
      <c r="R7223">
        <v>33</v>
      </c>
      <c r="S7223">
        <v>80</v>
      </c>
      <c r="T7223">
        <v>20</v>
      </c>
      <c r="U7223" t="s">
        <v>39845</v>
      </c>
      <c r="V7223" t="s">
        <v>39846</v>
      </c>
      <c r="W7223" t="s">
        <v>21</v>
      </c>
      <c r="X7223" t="s">
        <v>7246</v>
      </c>
      <c r="Y7223" t="b">
        <v>0</v>
      </c>
      <c r="Z7223" s="46">
        <v>44656</v>
      </c>
      <c r="AA7223" s="46">
        <v>44643.443761574075</v>
      </c>
    </row>
    <row r="7224" spans="1:27">
      <c r="A7224" t="s">
        <v>7247</v>
      </c>
      <c r="B7224">
        <v>20684</v>
      </c>
      <c r="C7224" t="s">
        <v>39847</v>
      </c>
      <c r="D7224" t="s">
        <v>31771</v>
      </c>
      <c r="F7224">
        <v>68320</v>
      </c>
      <c r="G7224">
        <v>9.1</v>
      </c>
      <c r="H7224">
        <v>5.3</v>
      </c>
      <c r="I7224">
        <v>20.7</v>
      </c>
      <c r="J7224">
        <v>-60</v>
      </c>
      <c r="K7224">
        <v>83.3</v>
      </c>
      <c r="L7224">
        <v>74.5</v>
      </c>
      <c r="M7224">
        <v>68.8</v>
      </c>
      <c r="N7224">
        <v>31.2</v>
      </c>
      <c r="O7224">
        <v>64.900000000000006</v>
      </c>
      <c r="P7224">
        <v>35.1</v>
      </c>
      <c r="Q7224">
        <v>66.2</v>
      </c>
      <c r="R7224">
        <v>33.799999999999997</v>
      </c>
      <c r="S7224">
        <v>76.599999999999994</v>
      </c>
      <c r="T7224">
        <v>23.4</v>
      </c>
      <c r="V7224" t="s">
        <v>39848</v>
      </c>
      <c r="W7224" t="s">
        <v>21</v>
      </c>
      <c r="X7224" t="s">
        <v>7247</v>
      </c>
      <c r="Y7224" t="b">
        <v>0</v>
      </c>
      <c r="Z7224" s="46">
        <v>44656</v>
      </c>
      <c r="AA7224" s="46">
        <v>44652.636122685188</v>
      </c>
    </row>
    <row r="7225" spans="1:27">
      <c r="A7225" t="s">
        <v>7248</v>
      </c>
      <c r="B7225">
        <v>10093</v>
      </c>
      <c r="C7225" t="s">
        <v>27436</v>
      </c>
      <c r="D7225" t="s">
        <v>26602</v>
      </c>
      <c r="E7225" s="47" t="s">
        <v>39849</v>
      </c>
      <c r="F7225">
        <v>81210</v>
      </c>
      <c r="G7225">
        <v>1.7</v>
      </c>
      <c r="H7225">
        <v>0</v>
      </c>
      <c r="I7225">
        <v>-13.7</v>
      </c>
      <c r="J7225">
        <v>33.799999999999997</v>
      </c>
      <c r="K7225">
        <v>9.1999999999999993</v>
      </c>
      <c r="L7225">
        <v>7.3</v>
      </c>
      <c r="M7225">
        <v>44.2</v>
      </c>
      <c r="N7225">
        <v>55.8</v>
      </c>
      <c r="O7225">
        <v>37.6</v>
      </c>
      <c r="P7225">
        <v>62.4</v>
      </c>
      <c r="Q7225">
        <v>38.9</v>
      </c>
      <c r="R7225">
        <v>61.1</v>
      </c>
      <c r="S7225">
        <v>38.6</v>
      </c>
      <c r="T7225">
        <v>61.4</v>
      </c>
      <c r="V7225" t="s">
        <v>39850</v>
      </c>
      <c r="W7225" t="s">
        <v>40</v>
      </c>
      <c r="X7225" t="s">
        <v>7248</v>
      </c>
      <c r="Y7225" t="b">
        <v>0</v>
      </c>
      <c r="Z7225" s="46">
        <v>44656</v>
      </c>
      <c r="AA7225" s="46">
        <v>44646.64949074074</v>
      </c>
    </row>
    <row r="7226" spans="1:27">
      <c r="A7226" t="s">
        <v>7249</v>
      </c>
      <c r="B7226">
        <v>10095</v>
      </c>
      <c r="C7226" t="s">
        <v>39851</v>
      </c>
      <c r="D7226" t="s">
        <v>39852</v>
      </c>
      <c r="E7226" s="47" t="s">
        <v>39853</v>
      </c>
      <c r="F7226">
        <v>63990</v>
      </c>
      <c r="G7226">
        <v>10.1</v>
      </c>
      <c r="H7226">
        <v>6.9</v>
      </c>
      <c r="I7226">
        <v>62.9</v>
      </c>
      <c r="J7226">
        <v>15.9</v>
      </c>
      <c r="K7226">
        <v>82.4</v>
      </c>
      <c r="L7226">
        <v>81.2</v>
      </c>
      <c r="M7226">
        <v>17.3</v>
      </c>
      <c r="N7226">
        <v>82.7</v>
      </c>
      <c r="O7226">
        <v>20</v>
      </c>
      <c r="P7226">
        <v>80</v>
      </c>
      <c r="Q7226">
        <v>30.9</v>
      </c>
      <c r="R7226">
        <v>69.099999999999994</v>
      </c>
      <c r="S7226">
        <v>27.5</v>
      </c>
      <c r="T7226">
        <v>72.5</v>
      </c>
      <c r="V7226" t="s">
        <v>39854</v>
      </c>
      <c r="W7226" t="s">
        <v>21</v>
      </c>
      <c r="X7226" t="s">
        <v>7249</v>
      </c>
      <c r="Y7226" t="b">
        <v>0</v>
      </c>
      <c r="Z7226" s="46">
        <v>44656</v>
      </c>
      <c r="AA7226" s="46">
        <v>44644.511157407411</v>
      </c>
    </row>
    <row r="7227" spans="1:27">
      <c r="A7227" t="s">
        <v>7250</v>
      </c>
      <c r="B7227">
        <v>10099</v>
      </c>
      <c r="C7227" t="s">
        <v>39855</v>
      </c>
      <c r="D7227" t="s">
        <v>26451</v>
      </c>
      <c r="E7227" s="47" t="s">
        <v>39856</v>
      </c>
      <c r="F7227">
        <v>28990</v>
      </c>
      <c r="G7227">
        <v>14</v>
      </c>
      <c r="H7227">
        <v>-5</v>
      </c>
      <c r="I7227">
        <v>24</v>
      </c>
      <c r="J7227">
        <v>11</v>
      </c>
      <c r="K7227">
        <v>99</v>
      </c>
      <c r="L7227">
        <v>98</v>
      </c>
      <c r="M7227">
        <v>87</v>
      </c>
      <c r="N7227">
        <v>13</v>
      </c>
      <c r="O7227">
        <v>94</v>
      </c>
      <c r="P7227">
        <v>6</v>
      </c>
      <c r="Q7227">
        <v>81</v>
      </c>
      <c r="R7227">
        <v>19</v>
      </c>
      <c r="S7227">
        <v>92</v>
      </c>
      <c r="T7227">
        <v>8</v>
      </c>
      <c r="V7227" t="s">
        <v>39857</v>
      </c>
      <c r="W7227" t="s">
        <v>21</v>
      </c>
      <c r="X7227" t="s">
        <v>7250</v>
      </c>
      <c r="Y7227" t="b">
        <v>0</v>
      </c>
      <c r="Z7227" s="46">
        <v>44656</v>
      </c>
      <c r="AA7227" s="46">
        <v>44650.418449074074</v>
      </c>
    </row>
    <row r="7228" spans="1:27" ht="43.2">
      <c r="A7228" t="s">
        <v>7251</v>
      </c>
      <c r="B7228">
        <v>10100</v>
      </c>
      <c r="C7228" t="s">
        <v>39858</v>
      </c>
      <c r="D7228" t="s">
        <v>39859</v>
      </c>
      <c r="E7228" t="s">
        <v>39860</v>
      </c>
      <c r="F7228" s="45" t="s">
        <v>39861</v>
      </c>
      <c r="G7228">
        <v>26.5</v>
      </c>
      <c r="H7228">
        <v>17.100000000000001</v>
      </c>
      <c r="I7228">
        <v>48.2</v>
      </c>
      <c r="J7228">
        <v>50.2</v>
      </c>
      <c r="K7228">
        <v>2.6</v>
      </c>
      <c r="L7228">
        <v>4.8</v>
      </c>
      <c r="M7228">
        <v>65</v>
      </c>
      <c r="N7228">
        <v>35</v>
      </c>
      <c r="O7228">
        <v>73</v>
      </c>
      <c r="P7228">
        <v>27</v>
      </c>
      <c r="Q7228">
        <v>82</v>
      </c>
      <c r="R7228">
        <v>18</v>
      </c>
      <c r="S7228">
        <v>91</v>
      </c>
      <c r="T7228">
        <v>9</v>
      </c>
      <c r="U7228" t="s">
        <v>39862</v>
      </c>
      <c r="V7228" t="s">
        <v>39863</v>
      </c>
      <c r="W7228" t="s">
        <v>21</v>
      </c>
      <c r="X7228" t="s">
        <v>7251</v>
      </c>
      <c r="Y7228" t="b">
        <v>0</v>
      </c>
      <c r="Z7228" s="46">
        <v>44656</v>
      </c>
      <c r="AA7228" s="46">
        <v>44644.42292824074</v>
      </c>
    </row>
    <row r="7229" spans="1:27">
      <c r="A7229" t="s">
        <v>7252</v>
      </c>
      <c r="B7229">
        <v>14639</v>
      </c>
      <c r="C7229" t="s">
        <v>39864</v>
      </c>
      <c r="D7229" t="s">
        <v>39865</v>
      </c>
      <c r="G7229">
        <v>16.600000000000001</v>
      </c>
      <c r="H7229">
        <v>26.2</v>
      </c>
      <c r="K7229">
        <v>0</v>
      </c>
      <c r="L7229">
        <v>0</v>
      </c>
      <c r="M7229">
        <v>23.3</v>
      </c>
      <c r="N7229">
        <v>76.7</v>
      </c>
      <c r="O7229">
        <v>35.1</v>
      </c>
      <c r="P7229">
        <v>64.900000000000006</v>
      </c>
      <c r="Q7229">
        <v>50.9</v>
      </c>
      <c r="R7229">
        <v>49.1</v>
      </c>
      <c r="S7229">
        <v>60.6</v>
      </c>
      <c r="T7229">
        <v>39.4</v>
      </c>
      <c r="U7229" t="s">
        <v>39866</v>
      </c>
      <c r="V7229" t="s">
        <v>39867</v>
      </c>
      <c r="W7229" t="s">
        <v>23</v>
      </c>
      <c r="X7229" t="s">
        <v>7252</v>
      </c>
      <c r="Y7229" t="b">
        <v>0</v>
      </c>
      <c r="Z7229" s="46">
        <v>44656</v>
      </c>
      <c r="AA7229" s="46">
        <v>44593.704953703702</v>
      </c>
    </row>
    <row r="7230" spans="1:27">
      <c r="A7230" t="s">
        <v>7253</v>
      </c>
      <c r="B7230">
        <v>238</v>
      </c>
      <c r="C7230" t="s">
        <v>39868</v>
      </c>
      <c r="D7230" t="s">
        <v>39869</v>
      </c>
      <c r="E7230" s="47" t="s">
        <v>39870</v>
      </c>
      <c r="F7230">
        <v>85600</v>
      </c>
      <c r="G7230">
        <v>1.9</v>
      </c>
      <c r="H7230">
        <v>1</v>
      </c>
      <c r="I7230">
        <v>-33.9</v>
      </c>
      <c r="J7230">
        <v>-60</v>
      </c>
      <c r="K7230">
        <v>2.2999999999999998</v>
      </c>
      <c r="L7230">
        <v>2.2999999999999998</v>
      </c>
      <c r="M7230">
        <v>27.6</v>
      </c>
      <c r="N7230">
        <v>72.400000000000006</v>
      </c>
      <c r="O7230">
        <v>26.8</v>
      </c>
      <c r="P7230">
        <v>73.2</v>
      </c>
      <c r="Q7230">
        <v>34</v>
      </c>
      <c r="R7230">
        <v>66</v>
      </c>
      <c r="S7230">
        <v>26.9</v>
      </c>
      <c r="T7230">
        <v>73.099999999999994</v>
      </c>
      <c r="U7230" t="s">
        <v>39871</v>
      </c>
      <c r="V7230" t="s">
        <v>28843</v>
      </c>
      <c r="W7230" t="s">
        <v>40</v>
      </c>
      <c r="X7230" t="s">
        <v>7253</v>
      </c>
      <c r="Y7230" t="b">
        <v>0</v>
      </c>
      <c r="Z7230" s="46">
        <v>44656</v>
      </c>
      <c r="AA7230" s="46">
        <v>44652.579687500001</v>
      </c>
    </row>
    <row r="7231" spans="1:27">
      <c r="A7231" t="s">
        <v>7254</v>
      </c>
      <c r="B7231">
        <v>21265</v>
      </c>
      <c r="C7231" t="s">
        <v>39872</v>
      </c>
      <c r="D7231" t="s">
        <v>39873</v>
      </c>
      <c r="G7231">
        <v>30.7</v>
      </c>
      <c r="H7231">
        <v>39.9</v>
      </c>
      <c r="K7231">
        <v>0</v>
      </c>
      <c r="L7231">
        <v>0</v>
      </c>
      <c r="M7231">
        <v>6.1</v>
      </c>
      <c r="N7231">
        <v>93.9</v>
      </c>
      <c r="O7231">
        <v>12.3</v>
      </c>
      <c r="P7231">
        <v>87.7</v>
      </c>
      <c r="Q7231">
        <v>18.5</v>
      </c>
      <c r="R7231">
        <v>81.5</v>
      </c>
      <c r="S7231">
        <v>27</v>
      </c>
      <c r="T7231">
        <v>73</v>
      </c>
      <c r="U7231" t="s">
        <v>39874</v>
      </c>
      <c r="W7231" t="s">
        <v>21</v>
      </c>
      <c r="X7231" t="s">
        <v>7254</v>
      </c>
      <c r="Y7231" t="b">
        <v>0</v>
      </c>
      <c r="Z7231" s="46">
        <v>44651</v>
      </c>
      <c r="AA7231" s="46">
        <v>44649.742465277777</v>
      </c>
    </row>
    <row r="7232" spans="1:27">
      <c r="A7232" t="s">
        <v>7255</v>
      </c>
      <c r="B7232">
        <v>18480</v>
      </c>
      <c r="C7232" t="s">
        <v>39875</v>
      </c>
      <c r="D7232" t="s">
        <v>39876</v>
      </c>
      <c r="F7232">
        <v>1</v>
      </c>
      <c r="G7232">
        <v>4.3</v>
      </c>
      <c r="H7232">
        <v>5.9</v>
      </c>
      <c r="K7232">
        <v>0</v>
      </c>
      <c r="L7232">
        <v>0</v>
      </c>
      <c r="M7232">
        <v>16.399999999999999</v>
      </c>
      <c r="N7232">
        <v>83.6</v>
      </c>
      <c r="O7232">
        <v>33</v>
      </c>
      <c r="P7232">
        <v>67</v>
      </c>
      <c r="Q7232">
        <v>27.2</v>
      </c>
      <c r="R7232">
        <v>72.8</v>
      </c>
      <c r="S7232">
        <v>28.5</v>
      </c>
      <c r="T7232">
        <v>71.5</v>
      </c>
      <c r="U7232" t="s">
        <v>39877</v>
      </c>
      <c r="W7232" t="s">
        <v>40</v>
      </c>
      <c r="X7232" t="s">
        <v>7255</v>
      </c>
      <c r="Y7232" t="b">
        <v>0</v>
      </c>
      <c r="Z7232" s="46">
        <v>44651</v>
      </c>
      <c r="AA7232" s="46">
        <v>44645.620208333334</v>
      </c>
    </row>
    <row r="7233" spans="1:27">
      <c r="A7233" t="s">
        <v>7256</v>
      </c>
      <c r="B7233">
        <v>10104</v>
      </c>
      <c r="C7233" t="s">
        <v>39878</v>
      </c>
      <c r="D7233" t="s">
        <v>39879</v>
      </c>
      <c r="E7233" s="47" t="s">
        <v>39880</v>
      </c>
      <c r="F7233">
        <v>26110</v>
      </c>
      <c r="G7233">
        <v>30.5</v>
      </c>
      <c r="H7233">
        <v>33.200000000000003</v>
      </c>
      <c r="I7233">
        <v>74.3</v>
      </c>
      <c r="J7233">
        <v>73.7</v>
      </c>
      <c r="K7233">
        <v>21.7</v>
      </c>
      <c r="L7233">
        <v>18.600000000000001</v>
      </c>
      <c r="M7233">
        <v>41.6</v>
      </c>
      <c r="N7233">
        <v>58.4</v>
      </c>
      <c r="O7233">
        <v>79</v>
      </c>
      <c r="P7233">
        <v>21</v>
      </c>
      <c r="Q7233">
        <v>97.5</v>
      </c>
      <c r="R7233">
        <v>2.5</v>
      </c>
      <c r="S7233">
        <v>92.1</v>
      </c>
      <c r="T7233">
        <v>7.9</v>
      </c>
      <c r="V7233" t="s">
        <v>39881</v>
      </c>
      <c r="W7233" t="s">
        <v>40</v>
      </c>
      <c r="X7233" t="s">
        <v>7256</v>
      </c>
      <c r="Y7233" t="b">
        <v>0</v>
      </c>
      <c r="Z7233" s="46">
        <v>44656</v>
      </c>
      <c r="AA7233" s="46">
        <v>44654.36917824074</v>
      </c>
    </row>
    <row r="7234" spans="1:27">
      <c r="A7234" t="s">
        <v>7257</v>
      </c>
      <c r="B7234">
        <v>19931</v>
      </c>
      <c r="C7234" t="s">
        <v>39882</v>
      </c>
      <c r="D7234" t="s">
        <v>39883</v>
      </c>
      <c r="E7234" s="47" t="s">
        <v>39884</v>
      </c>
      <c r="F7234">
        <v>66220</v>
      </c>
      <c r="G7234">
        <v>7</v>
      </c>
      <c r="H7234">
        <v>25</v>
      </c>
      <c r="I7234">
        <v>14</v>
      </c>
      <c r="J7234">
        <v>20</v>
      </c>
      <c r="K7234">
        <v>68</v>
      </c>
      <c r="L7234">
        <v>57</v>
      </c>
      <c r="M7234">
        <v>47</v>
      </c>
      <c r="N7234">
        <v>53</v>
      </c>
      <c r="O7234">
        <v>63</v>
      </c>
      <c r="P7234">
        <v>37</v>
      </c>
      <c r="Q7234">
        <v>76</v>
      </c>
      <c r="R7234">
        <v>24</v>
      </c>
      <c r="S7234">
        <v>65</v>
      </c>
      <c r="T7234">
        <v>35</v>
      </c>
      <c r="U7234" t="s">
        <v>39885</v>
      </c>
      <c r="V7234" t="s">
        <v>39886</v>
      </c>
      <c r="W7234" t="s">
        <v>21</v>
      </c>
      <c r="X7234" t="s">
        <v>7257</v>
      </c>
      <c r="Y7234" t="b">
        <v>0</v>
      </c>
      <c r="Z7234" s="46">
        <v>44656</v>
      </c>
      <c r="AA7234" s="46">
        <v>44645.565601851849</v>
      </c>
    </row>
    <row r="7235" spans="1:27" ht="28.8">
      <c r="A7235" t="s">
        <v>7258</v>
      </c>
      <c r="B7235">
        <v>17244</v>
      </c>
      <c r="C7235" t="s">
        <v>39887</v>
      </c>
      <c r="D7235" t="s">
        <v>39888</v>
      </c>
      <c r="E7235" s="47" t="s">
        <v>39889</v>
      </c>
      <c r="F7235" s="45" t="s">
        <v>31059</v>
      </c>
      <c r="G7235">
        <v>14.7</v>
      </c>
      <c r="H7235">
        <v>12.4</v>
      </c>
      <c r="I7235">
        <v>32.1</v>
      </c>
      <c r="J7235">
        <v>5.7</v>
      </c>
      <c r="K7235">
        <v>97.4</v>
      </c>
      <c r="L7235">
        <v>98</v>
      </c>
      <c r="M7235">
        <v>43</v>
      </c>
      <c r="N7235">
        <v>57</v>
      </c>
      <c r="O7235">
        <v>71</v>
      </c>
      <c r="P7235">
        <v>29</v>
      </c>
      <c r="Q7235">
        <v>66</v>
      </c>
      <c r="R7235">
        <v>34</v>
      </c>
      <c r="S7235">
        <v>81</v>
      </c>
      <c r="T7235">
        <v>19</v>
      </c>
      <c r="U7235" t="s">
        <v>39890</v>
      </c>
      <c r="V7235" t="s">
        <v>39891</v>
      </c>
      <c r="W7235" t="s">
        <v>21</v>
      </c>
      <c r="X7235" t="s">
        <v>7258</v>
      </c>
      <c r="Y7235" t="b">
        <v>0</v>
      </c>
      <c r="Z7235" s="46">
        <v>44656</v>
      </c>
      <c r="AA7235" s="46">
        <v>44652.511111111111</v>
      </c>
    </row>
    <row r="7236" spans="1:27">
      <c r="A7236" t="s">
        <v>7259</v>
      </c>
      <c r="B7236">
        <v>14664</v>
      </c>
      <c r="C7236" t="s">
        <v>39892</v>
      </c>
      <c r="D7236" t="s">
        <v>39893</v>
      </c>
      <c r="E7236" s="47" t="s">
        <v>39894</v>
      </c>
      <c r="F7236">
        <v>78200</v>
      </c>
      <c r="G7236">
        <v>9.4</v>
      </c>
      <c r="H7236">
        <v>18.7</v>
      </c>
      <c r="I7236">
        <v>24.3</v>
      </c>
      <c r="J7236">
        <v>26.3</v>
      </c>
      <c r="K7236">
        <v>11</v>
      </c>
      <c r="L7236">
        <v>3.8</v>
      </c>
      <c r="M7236">
        <v>28.5</v>
      </c>
      <c r="N7236">
        <v>71.5</v>
      </c>
      <c r="O7236">
        <v>27.2</v>
      </c>
      <c r="P7236">
        <v>72.8</v>
      </c>
      <c r="Q7236">
        <v>21.1</v>
      </c>
      <c r="R7236">
        <v>78.900000000000006</v>
      </c>
      <c r="S7236">
        <v>17.2</v>
      </c>
      <c r="T7236">
        <v>82.8</v>
      </c>
      <c r="U7236" t="s">
        <v>39895</v>
      </c>
      <c r="V7236" t="s">
        <v>39896</v>
      </c>
      <c r="W7236" t="s">
        <v>19</v>
      </c>
      <c r="X7236" t="s">
        <v>7259</v>
      </c>
      <c r="Y7236" t="b">
        <v>0</v>
      </c>
      <c r="Z7236" s="46">
        <v>44656</v>
      </c>
      <c r="AA7236" s="46">
        <v>44642.461087962962</v>
      </c>
    </row>
    <row r="7237" spans="1:27">
      <c r="A7237" t="s">
        <v>7260</v>
      </c>
      <c r="B7237">
        <v>10106</v>
      </c>
      <c r="C7237" t="s">
        <v>39897</v>
      </c>
      <c r="D7237" t="s">
        <v>30488</v>
      </c>
      <c r="E7237" s="47" t="s">
        <v>39898</v>
      </c>
      <c r="F7237">
        <v>86900</v>
      </c>
      <c r="G7237">
        <v>17.2</v>
      </c>
      <c r="H7237">
        <v>11.9</v>
      </c>
      <c r="I7237">
        <v>-900.1</v>
      </c>
      <c r="J7237">
        <v>-900.1</v>
      </c>
      <c r="K7237">
        <v>0.8</v>
      </c>
      <c r="L7237">
        <v>0.1</v>
      </c>
      <c r="M7237">
        <v>11.8</v>
      </c>
      <c r="N7237">
        <v>88.2</v>
      </c>
      <c r="O7237">
        <v>10.6</v>
      </c>
      <c r="P7237">
        <v>89.4</v>
      </c>
      <c r="Q7237">
        <v>13.1</v>
      </c>
      <c r="R7237">
        <v>86.9</v>
      </c>
      <c r="S7237">
        <v>14.7</v>
      </c>
      <c r="T7237">
        <v>85.3</v>
      </c>
      <c r="V7237" t="s">
        <v>39899</v>
      </c>
      <c r="W7237" t="s">
        <v>19</v>
      </c>
      <c r="X7237" t="s">
        <v>7260</v>
      </c>
      <c r="Y7237" t="b">
        <v>1</v>
      </c>
      <c r="Z7237" s="46">
        <v>44656</v>
      </c>
      <c r="AA7237" s="46">
        <v>44656.595370370371</v>
      </c>
    </row>
    <row r="7238" spans="1:27">
      <c r="A7238" t="s">
        <v>7261</v>
      </c>
      <c r="B7238">
        <v>21261</v>
      </c>
      <c r="C7238" t="s">
        <v>39900</v>
      </c>
      <c r="D7238" t="s">
        <v>39901</v>
      </c>
      <c r="E7238">
        <v>12215972</v>
      </c>
      <c r="F7238">
        <v>78300</v>
      </c>
      <c r="G7238">
        <v>1.2</v>
      </c>
      <c r="H7238">
        <v>0.5</v>
      </c>
      <c r="K7238">
        <v>0</v>
      </c>
      <c r="L7238">
        <v>0</v>
      </c>
      <c r="M7238">
        <v>77</v>
      </c>
      <c r="N7238">
        <v>23</v>
      </c>
      <c r="O7238">
        <v>72.099999999999994</v>
      </c>
      <c r="P7238">
        <v>27.9</v>
      </c>
      <c r="Q7238">
        <v>77.099999999999994</v>
      </c>
      <c r="R7238">
        <v>22.9</v>
      </c>
      <c r="S7238">
        <v>77.099999999999994</v>
      </c>
      <c r="T7238">
        <v>22.9</v>
      </c>
      <c r="V7238" t="s">
        <v>39902</v>
      </c>
      <c r="W7238" t="s">
        <v>40</v>
      </c>
      <c r="X7238" t="s">
        <v>7261</v>
      </c>
      <c r="Y7238" t="b">
        <v>0</v>
      </c>
      <c r="Z7238" s="46">
        <v>44656</v>
      </c>
      <c r="AA7238" s="46">
        <v>44650.676203703704</v>
      </c>
    </row>
    <row r="7239" spans="1:27">
      <c r="A7239" t="s">
        <v>7262</v>
      </c>
      <c r="B7239">
        <v>10107</v>
      </c>
      <c r="C7239" t="s">
        <v>39903</v>
      </c>
      <c r="D7239" t="s">
        <v>39904</v>
      </c>
      <c r="E7239" s="47" t="s">
        <v>39905</v>
      </c>
      <c r="F7239">
        <v>64999</v>
      </c>
      <c r="G7239">
        <v>30.9</v>
      </c>
      <c r="H7239">
        <v>28</v>
      </c>
      <c r="I7239">
        <v>-1.3</v>
      </c>
      <c r="J7239">
        <v>0</v>
      </c>
      <c r="K7239">
        <v>92.3</v>
      </c>
      <c r="L7239">
        <v>98.6</v>
      </c>
      <c r="M7239">
        <v>39.200000000000003</v>
      </c>
      <c r="N7239">
        <v>60.8</v>
      </c>
      <c r="O7239">
        <v>40.9</v>
      </c>
      <c r="P7239">
        <v>59.1</v>
      </c>
      <c r="Q7239">
        <v>54.7</v>
      </c>
      <c r="R7239">
        <v>45.3</v>
      </c>
      <c r="S7239">
        <v>72.7</v>
      </c>
      <c r="T7239">
        <v>27.3</v>
      </c>
      <c r="U7239" t="s">
        <v>35346</v>
      </c>
      <c r="V7239" t="s">
        <v>39906</v>
      </c>
      <c r="W7239" t="s">
        <v>40</v>
      </c>
      <c r="X7239" t="s">
        <v>7262</v>
      </c>
      <c r="Y7239" t="b">
        <v>0</v>
      </c>
      <c r="Z7239" s="46">
        <v>44656</v>
      </c>
      <c r="AA7239" s="46">
        <v>44652.439571759256</v>
      </c>
    </row>
    <row r="7240" spans="1:27">
      <c r="A7240" t="s">
        <v>7263</v>
      </c>
      <c r="B7240">
        <v>10109</v>
      </c>
      <c r="C7240" t="s">
        <v>39903</v>
      </c>
      <c r="D7240" t="s">
        <v>39904</v>
      </c>
      <c r="E7240" s="47" t="s">
        <v>39907</v>
      </c>
      <c r="F7240">
        <v>64921</v>
      </c>
      <c r="G7240">
        <v>10.1</v>
      </c>
      <c r="H7240">
        <v>2.2999999999999998</v>
      </c>
      <c r="I7240">
        <v>-17.7</v>
      </c>
      <c r="J7240">
        <v>-18.7</v>
      </c>
      <c r="K7240">
        <v>100</v>
      </c>
      <c r="L7240">
        <v>99.9</v>
      </c>
      <c r="M7240">
        <v>39.299999999999997</v>
      </c>
      <c r="N7240">
        <v>60.7</v>
      </c>
      <c r="O7240">
        <v>35.799999999999997</v>
      </c>
      <c r="P7240">
        <v>64.2</v>
      </c>
      <c r="Q7240">
        <v>31.4</v>
      </c>
      <c r="R7240">
        <v>68.599999999999994</v>
      </c>
      <c r="S7240">
        <v>53.7</v>
      </c>
      <c r="T7240">
        <v>46.3</v>
      </c>
      <c r="U7240" t="s">
        <v>35346</v>
      </c>
      <c r="V7240" t="s">
        <v>39906</v>
      </c>
      <c r="W7240" t="s">
        <v>19</v>
      </c>
      <c r="X7240" t="s">
        <v>7263</v>
      </c>
      <c r="Y7240" t="b">
        <v>0</v>
      </c>
      <c r="Z7240" s="46">
        <v>44656</v>
      </c>
      <c r="AA7240" s="46">
        <v>44652.439756944441</v>
      </c>
    </row>
    <row r="7241" spans="1:27">
      <c r="A7241" t="s">
        <v>7264</v>
      </c>
      <c r="B7241">
        <v>14692</v>
      </c>
      <c r="C7241" t="s">
        <v>11779</v>
      </c>
      <c r="D7241" t="s">
        <v>11780</v>
      </c>
      <c r="E7241" s="47" t="s">
        <v>39908</v>
      </c>
      <c r="F7241">
        <v>96090</v>
      </c>
      <c r="G7241">
        <v>26.6</v>
      </c>
      <c r="H7241">
        <v>33.200000000000003</v>
      </c>
      <c r="I7241">
        <v>9.1999999999999993</v>
      </c>
      <c r="J7241">
        <v>31.8</v>
      </c>
      <c r="K7241">
        <v>93</v>
      </c>
      <c r="L7241">
        <v>63.9</v>
      </c>
      <c r="M7241">
        <v>41.9</v>
      </c>
      <c r="N7241">
        <v>58.1</v>
      </c>
      <c r="O7241">
        <v>94.6</v>
      </c>
      <c r="P7241">
        <v>5.4</v>
      </c>
      <c r="Q7241">
        <v>93.2</v>
      </c>
      <c r="R7241">
        <v>6.8</v>
      </c>
      <c r="S7241">
        <v>87.8</v>
      </c>
      <c r="T7241">
        <v>12.2</v>
      </c>
      <c r="U7241" t="s">
        <v>11782</v>
      </c>
      <c r="V7241" t="s">
        <v>11783</v>
      </c>
      <c r="W7241" t="s">
        <v>40</v>
      </c>
      <c r="X7241" t="s">
        <v>39909</v>
      </c>
      <c r="Y7241" t="b">
        <v>0</v>
      </c>
      <c r="Z7241" s="46">
        <v>44656</v>
      </c>
      <c r="AA7241" s="46">
        <v>44655.635393518518</v>
      </c>
    </row>
    <row r="7242" spans="1:27">
      <c r="A7242" t="s">
        <v>7265</v>
      </c>
      <c r="B7242">
        <v>15266</v>
      </c>
      <c r="C7242" t="s">
        <v>39910</v>
      </c>
      <c r="D7242" t="s">
        <v>39911</v>
      </c>
      <c r="E7242" t="s">
        <v>39912</v>
      </c>
      <c r="G7242">
        <v>14.2</v>
      </c>
      <c r="H7242">
        <v>17.899999999999999</v>
      </c>
      <c r="I7242">
        <v>15.3</v>
      </c>
      <c r="J7242">
        <v>33.299999999999997</v>
      </c>
      <c r="K7242">
        <v>68.5</v>
      </c>
      <c r="L7242">
        <v>71</v>
      </c>
      <c r="M7242">
        <v>28.9</v>
      </c>
      <c r="N7242">
        <v>71.099999999999994</v>
      </c>
      <c r="O7242">
        <v>45.7</v>
      </c>
      <c r="P7242">
        <v>54.3</v>
      </c>
      <c r="Q7242">
        <v>45.7</v>
      </c>
      <c r="R7242">
        <v>54.3</v>
      </c>
      <c r="S7242">
        <v>73.900000000000006</v>
      </c>
      <c r="T7242">
        <v>26.1</v>
      </c>
      <c r="U7242" t="s">
        <v>39913</v>
      </c>
      <c r="V7242" t="s">
        <v>39914</v>
      </c>
      <c r="W7242" t="s">
        <v>23</v>
      </c>
      <c r="X7242" t="s">
        <v>7265</v>
      </c>
      <c r="Y7242" t="b">
        <v>0</v>
      </c>
      <c r="Z7242" s="46">
        <v>44656</v>
      </c>
      <c r="AA7242" s="46">
        <v>44635.399872685186</v>
      </c>
    </row>
    <row r="7243" spans="1:27">
      <c r="A7243" t="s">
        <v>7266</v>
      </c>
      <c r="B7243">
        <v>10110</v>
      </c>
      <c r="C7243" t="s">
        <v>39915</v>
      </c>
      <c r="D7243" t="s">
        <v>31806</v>
      </c>
      <c r="E7243" s="47" t="s">
        <v>39916</v>
      </c>
      <c r="F7243">
        <v>82990</v>
      </c>
      <c r="G7243">
        <v>10.6</v>
      </c>
      <c r="H7243">
        <v>25.3</v>
      </c>
      <c r="I7243">
        <v>29.8</v>
      </c>
      <c r="J7243">
        <v>45.8</v>
      </c>
      <c r="K7243">
        <v>89.5</v>
      </c>
      <c r="L7243">
        <v>81.7</v>
      </c>
      <c r="M7243">
        <v>45.2</v>
      </c>
      <c r="N7243">
        <v>54.8</v>
      </c>
      <c r="O7243">
        <v>52.2</v>
      </c>
      <c r="P7243">
        <v>47.8</v>
      </c>
      <c r="Q7243">
        <v>62.3</v>
      </c>
      <c r="R7243">
        <v>37.700000000000003</v>
      </c>
      <c r="S7243">
        <v>64</v>
      </c>
      <c r="T7243">
        <v>36</v>
      </c>
      <c r="U7243" t="s">
        <v>39917</v>
      </c>
      <c r="V7243" t="s">
        <v>39918</v>
      </c>
      <c r="W7243" t="s">
        <v>21</v>
      </c>
      <c r="X7243" t="s">
        <v>7266</v>
      </c>
      <c r="Y7243" t="b">
        <v>0</v>
      </c>
      <c r="Z7243" s="46">
        <v>44656</v>
      </c>
      <c r="AA7243" s="46">
        <v>44466.574328703704</v>
      </c>
    </row>
    <row r="7244" spans="1:27">
      <c r="A7244" t="s">
        <v>7267</v>
      </c>
      <c r="B7244">
        <v>10111</v>
      </c>
      <c r="C7244" t="s">
        <v>39919</v>
      </c>
      <c r="D7244" t="s">
        <v>39920</v>
      </c>
      <c r="E7244" t="s">
        <v>39921</v>
      </c>
      <c r="F7244">
        <v>64999</v>
      </c>
      <c r="G7244">
        <v>26.7</v>
      </c>
      <c r="H7244">
        <v>26.5</v>
      </c>
      <c r="I7244">
        <v>53.2</v>
      </c>
      <c r="J7244">
        <v>52.5</v>
      </c>
      <c r="K7244">
        <v>95.6</v>
      </c>
      <c r="L7244">
        <v>93.3</v>
      </c>
      <c r="M7244">
        <v>33</v>
      </c>
      <c r="N7244">
        <v>67</v>
      </c>
      <c r="O7244">
        <v>50</v>
      </c>
      <c r="P7244">
        <v>50</v>
      </c>
      <c r="Q7244">
        <v>55</v>
      </c>
      <c r="R7244">
        <v>45</v>
      </c>
      <c r="S7244">
        <v>69</v>
      </c>
      <c r="T7244">
        <v>31</v>
      </c>
      <c r="U7244" t="s">
        <v>30154</v>
      </c>
      <c r="V7244" t="s">
        <v>30155</v>
      </c>
      <c r="W7244" t="s">
        <v>19</v>
      </c>
      <c r="X7244" t="s">
        <v>7267</v>
      </c>
      <c r="Y7244" t="b">
        <v>0</v>
      </c>
      <c r="Z7244" s="46">
        <v>44656</v>
      </c>
      <c r="AA7244" s="46">
        <v>44406.397141203706</v>
      </c>
    </row>
    <row r="7245" spans="1:27">
      <c r="A7245" t="s">
        <v>7268</v>
      </c>
      <c r="B7245">
        <v>10117</v>
      </c>
      <c r="C7245" t="s">
        <v>39919</v>
      </c>
      <c r="D7245" t="s">
        <v>39920</v>
      </c>
      <c r="E7245" t="s">
        <v>39922</v>
      </c>
      <c r="F7245">
        <v>66290</v>
      </c>
      <c r="G7245">
        <v>22.2</v>
      </c>
      <c r="H7245">
        <v>14.9</v>
      </c>
      <c r="I7245">
        <v>50.8</v>
      </c>
      <c r="J7245">
        <v>30</v>
      </c>
      <c r="K7245">
        <v>92.9</v>
      </c>
      <c r="L7245">
        <v>91.4</v>
      </c>
      <c r="M7245">
        <v>38</v>
      </c>
      <c r="N7245">
        <v>62</v>
      </c>
      <c r="O7245">
        <v>48</v>
      </c>
      <c r="P7245">
        <v>52</v>
      </c>
      <c r="Q7245">
        <v>49</v>
      </c>
      <c r="R7245">
        <v>51</v>
      </c>
      <c r="S7245">
        <v>64</v>
      </c>
      <c r="T7245">
        <v>36</v>
      </c>
      <c r="U7245" t="s">
        <v>30154</v>
      </c>
      <c r="V7245" t="s">
        <v>30155</v>
      </c>
      <c r="W7245" t="s">
        <v>40</v>
      </c>
      <c r="X7245" t="s">
        <v>7268</v>
      </c>
      <c r="Y7245" t="b">
        <v>0</v>
      </c>
      <c r="Z7245" s="46">
        <v>44656</v>
      </c>
      <c r="AA7245" s="46">
        <v>44406.400590277779</v>
      </c>
    </row>
    <row r="7246" spans="1:27">
      <c r="A7246" t="s">
        <v>7269</v>
      </c>
      <c r="B7246">
        <v>10118</v>
      </c>
      <c r="C7246" t="s">
        <v>39923</v>
      </c>
      <c r="D7246" t="s">
        <v>39924</v>
      </c>
      <c r="E7246" s="47" t="s">
        <v>39925</v>
      </c>
      <c r="F7246">
        <v>27320</v>
      </c>
      <c r="G7246">
        <v>15</v>
      </c>
      <c r="H7246">
        <v>12</v>
      </c>
      <c r="I7246">
        <v>39</v>
      </c>
      <c r="J7246">
        <v>-4</v>
      </c>
      <c r="K7246">
        <v>17</v>
      </c>
      <c r="L7246">
        <v>17</v>
      </c>
      <c r="M7246">
        <v>75</v>
      </c>
      <c r="N7246">
        <v>25</v>
      </c>
      <c r="O7246">
        <v>93</v>
      </c>
      <c r="P7246">
        <v>7</v>
      </c>
      <c r="Q7246">
        <v>95</v>
      </c>
      <c r="R7246">
        <v>5</v>
      </c>
      <c r="S7246">
        <v>88</v>
      </c>
      <c r="T7246">
        <v>12</v>
      </c>
      <c r="U7246" t="s">
        <v>39926</v>
      </c>
      <c r="V7246" t="s">
        <v>39927</v>
      </c>
      <c r="W7246" t="s">
        <v>19</v>
      </c>
      <c r="X7246" t="s">
        <v>7269</v>
      </c>
      <c r="Y7246" t="b">
        <v>0</v>
      </c>
      <c r="Z7246" s="46">
        <v>44656</v>
      </c>
      <c r="AA7246" s="46">
        <v>44652.532881944448</v>
      </c>
    </row>
    <row r="7247" spans="1:27" ht="57.6">
      <c r="A7247" t="s">
        <v>7270</v>
      </c>
      <c r="B7247">
        <v>10119</v>
      </c>
      <c r="C7247" t="s">
        <v>39928</v>
      </c>
      <c r="D7247" t="s">
        <v>39929</v>
      </c>
      <c r="E7247" s="47" t="s">
        <v>39930</v>
      </c>
      <c r="F7247" s="45" t="s">
        <v>39931</v>
      </c>
      <c r="G7247">
        <v>22.8</v>
      </c>
      <c r="H7247">
        <v>33</v>
      </c>
      <c r="I7247">
        <v>38.6</v>
      </c>
      <c r="J7247">
        <v>62.9</v>
      </c>
      <c r="K7247">
        <v>99</v>
      </c>
      <c r="L7247">
        <v>92.9</v>
      </c>
      <c r="M7247">
        <v>29.4</v>
      </c>
      <c r="N7247">
        <v>70.599999999999994</v>
      </c>
      <c r="O7247">
        <v>42</v>
      </c>
      <c r="P7247">
        <v>58</v>
      </c>
      <c r="Q7247">
        <v>54.9</v>
      </c>
      <c r="R7247">
        <v>45.1</v>
      </c>
      <c r="S7247">
        <v>68.599999999999994</v>
      </c>
      <c r="T7247">
        <v>31.4</v>
      </c>
      <c r="U7247" t="s">
        <v>39932</v>
      </c>
      <c r="V7247" t="s">
        <v>39933</v>
      </c>
      <c r="W7247" t="s">
        <v>23</v>
      </c>
      <c r="X7247" t="s">
        <v>39934</v>
      </c>
      <c r="Y7247" t="b">
        <v>0</v>
      </c>
      <c r="Z7247" s="46">
        <v>44656</v>
      </c>
      <c r="AA7247" s="46">
        <v>44650.392361111109</v>
      </c>
    </row>
    <row r="7248" spans="1:27" ht="57.6">
      <c r="A7248" t="s">
        <v>7271</v>
      </c>
      <c r="B7248">
        <v>322</v>
      </c>
      <c r="C7248" t="s">
        <v>38920</v>
      </c>
      <c r="D7248" t="s">
        <v>38921</v>
      </c>
      <c r="E7248" s="47" t="s">
        <v>39935</v>
      </c>
      <c r="F7248" s="45" t="s">
        <v>15402</v>
      </c>
      <c r="G7248">
        <v>-2</v>
      </c>
      <c r="H7248">
        <v>-6.2</v>
      </c>
      <c r="I7248">
        <v>18.399999999999999</v>
      </c>
      <c r="J7248">
        <v>15.9</v>
      </c>
      <c r="K7248">
        <v>86.8</v>
      </c>
      <c r="L7248">
        <v>60.2</v>
      </c>
      <c r="M7248">
        <v>86.5</v>
      </c>
      <c r="N7248">
        <v>13.5</v>
      </c>
      <c r="O7248">
        <v>78.7</v>
      </c>
      <c r="P7248">
        <v>21.3</v>
      </c>
      <c r="Q7248">
        <v>77.599999999999994</v>
      </c>
      <c r="R7248">
        <v>22.4</v>
      </c>
      <c r="S7248">
        <v>76</v>
      </c>
      <c r="T7248">
        <v>24</v>
      </c>
      <c r="U7248" t="s">
        <v>39936</v>
      </c>
      <c r="V7248" t="s">
        <v>29356</v>
      </c>
      <c r="W7248" t="s">
        <v>19</v>
      </c>
      <c r="X7248" t="s">
        <v>39937</v>
      </c>
      <c r="Y7248" t="b">
        <v>0</v>
      </c>
      <c r="Z7248" s="46">
        <v>44656</v>
      </c>
      <c r="AA7248" s="46">
        <v>44659.539155092592</v>
      </c>
    </row>
    <row r="7249" spans="1:27">
      <c r="A7249" t="s">
        <v>7272</v>
      </c>
      <c r="B7249">
        <v>19413</v>
      </c>
      <c r="C7249" t="s">
        <v>39938</v>
      </c>
      <c r="D7249" t="s">
        <v>39939</v>
      </c>
      <c r="E7249" s="47" t="s">
        <v>39940</v>
      </c>
      <c r="F7249">
        <v>25110</v>
      </c>
      <c r="G7249">
        <v>100</v>
      </c>
      <c r="H7249">
        <v>100</v>
      </c>
      <c r="I7249">
        <v>100</v>
      </c>
      <c r="J7249">
        <v>100</v>
      </c>
      <c r="K7249">
        <v>3.7</v>
      </c>
      <c r="L7249">
        <v>0</v>
      </c>
      <c r="M7249">
        <v>100</v>
      </c>
      <c r="N7249">
        <v>0</v>
      </c>
      <c r="O7249">
        <v>100</v>
      </c>
      <c r="P7249">
        <v>0</v>
      </c>
      <c r="Q7249">
        <v>100</v>
      </c>
      <c r="R7249">
        <v>0</v>
      </c>
      <c r="S7249">
        <v>100</v>
      </c>
      <c r="T7249">
        <v>0</v>
      </c>
      <c r="U7249" t="s">
        <v>35775</v>
      </c>
      <c r="V7249" t="s">
        <v>35776</v>
      </c>
      <c r="W7249" t="s">
        <v>23</v>
      </c>
      <c r="X7249" t="s">
        <v>7272</v>
      </c>
      <c r="Y7249" t="b">
        <v>0</v>
      </c>
      <c r="Z7249" s="46">
        <v>44656</v>
      </c>
      <c r="AA7249" s="46">
        <v>44693.601747685185</v>
      </c>
    </row>
    <row r="7250" spans="1:27">
      <c r="A7250" t="s">
        <v>7273</v>
      </c>
      <c r="B7250">
        <v>10122</v>
      </c>
      <c r="C7250" t="s">
        <v>39941</v>
      </c>
      <c r="D7250" t="s">
        <v>39942</v>
      </c>
      <c r="E7250" s="47" t="s">
        <v>39943</v>
      </c>
      <c r="F7250">
        <v>88990</v>
      </c>
      <c r="G7250">
        <v>-6</v>
      </c>
      <c r="H7250">
        <v>-8</v>
      </c>
      <c r="I7250">
        <v>46</v>
      </c>
      <c r="J7250">
        <v>49</v>
      </c>
      <c r="K7250">
        <v>6.1</v>
      </c>
      <c r="L7250">
        <v>0.5</v>
      </c>
      <c r="M7250">
        <v>32</v>
      </c>
      <c r="N7250">
        <v>68</v>
      </c>
      <c r="O7250">
        <v>27</v>
      </c>
      <c r="P7250">
        <v>73</v>
      </c>
      <c r="Q7250">
        <v>14</v>
      </c>
      <c r="R7250">
        <v>86</v>
      </c>
      <c r="S7250">
        <v>25</v>
      </c>
      <c r="T7250">
        <v>75</v>
      </c>
      <c r="U7250" t="s">
        <v>39944</v>
      </c>
      <c r="V7250" t="s">
        <v>39945</v>
      </c>
      <c r="W7250" t="s">
        <v>21</v>
      </c>
      <c r="X7250" t="s">
        <v>7273</v>
      </c>
      <c r="Y7250" t="b">
        <v>0</v>
      </c>
      <c r="Z7250" s="46">
        <v>44656</v>
      </c>
      <c r="AA7250" s="46">
        <v>44628.682013888887</v>
      </c>
    </row>
    <row r="7251" spans="1:27">
      <c r="A7251" t="s">
        <v>7274</v>
      </c>
      <c r="B7251">
        <v>9903</v>
      </c>
      <c r="C7251" t="s">
        <v>39946</v>
      </c>
      <c r="D7251" t="s">
        <v>39947</v>
      </c>
      <c r="E7251" s="47" t="s">
        <v>39948</v>
      </c>
      <c r="F7251">
        <v>82990</v>
      </c>
      <c r="G7251">
        <v>10.4</v>
      </c>
      <c r="H7251">
        <v>3.5</v>
      </c>
      <c r="I7251">
        <v>53.7</v>
      </c>
      <c r="J7251">
        <v>22.8</v>
      </c>
      <c r="K7251">
        <v>37.700000000000003</v>
      </c>
      <c r="L7251">
        <v>26</v>
      </c>
      <c r="M7251">
        <v>39</v>
      </c>
      <c r="N7251">
        <v>61</v>
      </c>
      <c r="O7251">
        <v>42.5</v>
      </c>
      <c r="P7251">
        <v>57.5</v>
      </c>
      <c r="Q7251">
        <v>48.2</v>
      </c>
      <c r="R7251">
        <v>51.8</v>
      </c>
      <c r="S7251">
        <v>58.2</v>
      </c>
      <c r="T7251">
        <v>41.8</v>
      </c>
      <c r="V7251" t="s">
        <v>39949</v>
      </c>
      <c r="W7251" t="s">
        <v>40</v>
      </c>
      <c r="X7251" t="s">
        <v>39950</v>
      </c>
      <c r="Y7251" t="b">
        <v>0</v>
      </c>
      <c r="Z7251" s="46">
        <v>44656</v>
      </c>
      <c r="AA7251" s="46">
        <v>44655.48542824074</v>
      </c>
    </row>
    <row r="7252" spans="1:27" ht="28.8">
      <c r="A7252" t="s">
        <v>7275</v>
      </c>
      <c r="B7252">
        <v>15079</v>
      </c>
      <c r="C7252" t="s">
        <v>39951</v>
      </c>
      <c r="D7252" t="s">
        <v>26451</v>
      </c>
      <c r="F7252" s="45" t="s">
        <v>12445</v>
      </c>
      <c r="G7252">
        <v>16.100000000000001</v>
      </c>
      <c r="H7252">
        <v>8.5</v>
      </c>
      <c r="K7252">
        <v>0</v>
      </c>
      <c r="L7252">
        <v>0</v>
      </c>
      <c r="M7252">
        <v>20.7</v>
      </c>
      <c r="N7252">
        <v>79.3</v>
      </c>
      <c r="O7252">
        <v>23.7</v>
      </c>
      <c r="P7252">
        <v>76.3</v>
      </c>
      <c r="Q7252">
        <v>25.1</v>
      </c>
      <c r="R7252">
        <v>74.900000000000006</v>
      </c>
      <c r="S7252">
        <v>31.5</v>
      </c>
      <c r="T7252">
        <v>68.5</v>
      </c>
      <c r="U7252" t="s">
        <v>39952</v>
      </c>
      <c r="W7252" t="s">
        <v>19</v>
      </c>
      <c r="X7252" t="s">
        <v>7275</v>
      </c>
      <c r="Y7252" t="b">
        <v>0</v>
      </c>
      <c r="Z7252" s="46">
        <v>44651</v>
      </c>
      <c r="AA7252" s="46">
        <v>44644.509884259256</v>
      </c>
    </row>
    <row r="7253" spans="1:27">
      <c r="A7253" t="s">
        <v>7276</v>
      </c>
      <c r="B7253">
        <v>21250</v>
      </c>
      <c r="C7253" t="s">
        <v>24383</v>
      </c>
      <c r="D7253" t="s">
        <v>24384</v>
      </c>
      <c r="E7253" s="47" t="s">
        <v>39953</v>
      </c>
      <c r="F7253">
        <v>84110</v>
      </c>
      <c r="G7253">
        <v>15.9</v>
      </c>
      <c r="H7253">
        <v>11.8</v>
      </c>
      <c r="K7253">
        <v>0</v>
      </c>
      <c r="L7253">
        <v>0</v>
      </c>
      <c r="M7253">
        <v>33.799999999999997</v>
      </c>
      <c r="N7253">
        <v>66.2</v>
      </c>
      <c r="O7253">
        <v>21.7</v>
      </c>
      <c r="P7253">
        <v>78.3</v>
      </c>
      <c r="Q7253">
        <v>20.6</v>
      </c>
      <c r="R7253">
        <v>79.400000000000006</v>
      </c>
      <c r="S7253">
        <v>52.9</v>
      </c>
      <c r="T7253">
        <v>47.1</v>
      </c>
      <c r="V7253" t="s">
        <v>39954</v>
      </c>
      <c r="W7253" t="s">
        <v>21</v>
      </c>
      <c r="X7253" t="s">
        <v>7276</v>
      </c>
      <c r="Y7253" t="b">
        <v>0</v>
      </c>
      <c r="Z7253" s="46">
        <v>44656</v>
      </c>
      <c r="AA7253" s="46">
        <v>44655.692858796298</v>
      </c>
    </row>
    <row r="7254" spans="1:27">
      <c r="A7254" t="s">
        <v>7277</v>
      </c>
      <c r="B7254">
        <v>18769</v>
      </c>
      <c r="C7254" t="s">
        <v>39955</v>
      </c>
      <c r="D7254" t="s">
        <v>39956</v>
      </c>
      <c r="E7254">
        <v>10580349</v>
      </c>
      <c r="F7254">
        <v>84110</v>
      </c>
      <c r="G7254">
        <v>18.2</v>
      </c>
      <c r="H7254">
        <v>23.3</v>
      </c>
      <c r="K7254">
        <v>0</v>
      </c>
      <c r="L7254">
        <v>0</v>
      </c>
      <c r="M7254">
        <v>17.399999999999999</v>
      </c>
      <c r="N7254">
        <v>82.6</v>
      </c>
      <c r="O7254">
        <v>23.7</v>
      </c>
      <c r="P7254">
        <v>76.3</v>
      </c>
      <c r="Q7254">
        <v>31.6</v>
      </c>
      <c r="R7254">
        <v>68.400000000000006</v>
      </c>
      <c r="S7254">
        <v>46.2</v>
      </c>
      <c r="T7254">
        <v>53.8</v>
      </c>
      <c r="V7254" t="s">
        <v>39957</v>
      </c>
      <c r="W7254" t="s">
        <v>40</v>
      </c>
      <c r="X7254" t="s">
        <v>7277</v>
      </c>
      <c r="Y7254" t="b">
        <v>0</v>
      </c>
      <c r="Z7254" s="46">
        <v>44656</v>
      </c>
      <c r="AA7254" s="46">
        <v>44650.733668981484</v>
      </c>
    </row>
    <row r="7255" spans="1:27">
      <c r="A7255" t="s">
        <v>7278</v>
      </c>
      <c r="B7255">
        <v>18542</v>
      </c>
      <c r="C7255" t="s">
        <v>39958</v>
      </c>
      <c r="D7255" t="s">
        <v>15567</v>
      </c>
      <c r="E7255" s="47" t="s">
        <v>39959</v>
      </c>
      <c r="F7255">
        <v>73110</v>
      </c>
      <c r="G7255">
        <v>25.1</v>
      </c>
      <c r="H7255">
        <v>26.2</v>
      </c>
      <c r="I7255">
        <v>41.9</v>
      </c>
      <c r="J7255">
        <v>48.4</v>
      </c>
      <c r="K7255">
        <v>42.7</v>
      </c>
      <c r="L7255">
        <v>34.299999999999997</v>
      </c>
      <c r="M7255">
        <v>22.9</v>
      </c>
      <c r="N7255">
        <v>77.099999999999994</v>
      </c>
      <c r="O7255">
        <v>21.4</v>
      </c>
      <c r="P7255">
        <v>78.599999999999994</v>
      </c>
      <c r="Q7255">
        <v>32.4</v>
      </c>
      <c r="R7255">
        <v>67.599999999999994</v>
      </c>
      <c r="S7255">
        <v>46.4</v>
      </c>
      <c r="T7255">
        <v>53.6</v>
      </c>
      <c r="U7255" t="s">
        <v>39960</v>
      </c>
      <c r="V7255" t="s">
        <v>39961</v>
      </c>
      <c r="W7255" t="s">
        <v>21</v>
      </c>
      <c r="X7255" t="s">
        <v>7278</v>
      </c>
      <c r="Y7255" t="b">
        <v>0</v>
      </c>
      <c r="Z7255" s="46">
        <v>44656</v>
      </c>
      <c r="AA7255" s="46">
        <v>44655.677141203705</v>
      </c>
    </row>
    <row r="7256" spans="1:27">
      <c r="A7256" t="s">
        <v>7279</v>
      </c>
      <c r="B7256">
        <v>10128</v>
      </c>
      <c r="C7256" t="s">
        <v>39962</v>
      </c>
      <c r="D7256" t="s">
        <v>39963</v>
      </c>
      <c r="E7256" s="47" t="s">
        <v>39964</v>
      </c>
      <c r="F7256">
        <v>10130</v>
      </c>
      <c r="G7256">
        <v>-3.2</v>
      </c>
      <c r="H7256">
        <v>14.3</v>
      </c>
      <c r="I7256">
        <v>-4</v>
      </c>
      <c r="J7256">
        <v>0</v>
      </c>
      <c r="K7256">
        <v>94.2</v>
      </c>
      <c r="L7256">
        <v>96.1</v>
      </c>
      <c r="M7256">
        <v>51.9</v>
      </c>
      <c r="N7256">
        <v>48.1</v>
      </c>
      <c r="O7256">
        <v>61.5</v>
      </c>
      <c r="P7256">
        <v>38.5</v>
      </c>
      <c r="Q7256">
        <v>79.2</v>
      </c>
      <c r="R7256">
        <v>20.8</v>
      </c>
      <c r="S7256">
        <v>68.8</v>
      </c>
      <c r="T7256">
        <v>31.2</v>
      </c>
      <c r="V7256" t="s">
        <v>39965</v>
      </c>
      <c r="W7256" t="s">
        <v>21</v>
      </c>
      <c r="X7256" t="s">
        <v>7279</v>
      </c>
      <c r="Y7256" t="b">
        <v>0</v>
      </c>
      <c r="Z7256" s="46">
        <v>44656</v>
      </c>
      <c r="AA7256" s="46">
        <v>44653.692754629628</v>
      </c>
    </row>
    <row r="7257" spans="1:27">
      <c r="A7257" t="s">
        <v>7280</v>
      </c>
      <c r="B7257">
        <v>18208</v>
      </c>
      <c r="C7257" t="s">
        <v>39966</v>
      </c>
      <c r="D7257" t="s">
        <v>28352</v>
      </c>
      <c r="E7257">
        <v>11057057</v>
      </c>
      <c r="F7257">
        <v>45200</v>
      </c>
      <c r="G7257">
        <v>26.5</v>
      </c>
      <c r="H7257">
        <v>35.9</v>
      </c>
      <c r="I7257">
        <v>-1004.9</v>
      </c>
      <c r="J7257">
        <v>-43.9</v>
      </c>
      <c r="K7257">
        <v>12.8</v>
      </c>
      <c r="L7257">
        <v>13.1</v>
      </c>
      <c r="M7257">
        <v>48.9</v>
      </c>
      <c r="N7257">
        <v>51.1</v>
      </c>
      <c r="O7257">
        <v>92.1</v>
      </c>
      <c r="P7257">
        <v>7.9</v>
      </c>
      <c r="Q7257">
        <v>98.9</v>
      </c>
      <c r="R7257">
        <v>1.1000000000000001</v>
      </c>
      <c r="S7257">
        <v>92.1</v>
      </c>
      <c r="T7257">
        <v>7.9</v>
      </c>
      <c r="V7257" t="s">
        <v>39967</v>
      </c>
      <c r="W7257" t="s">
        <v>21</v>
      </c>
      <c r="X7257" t="s">
        <v>7280</v>
      </c>
      <c r="Y7257" t="b">
        <v>0</v>
      </c>
      <c r="Z7257" s="46">
        <v>44656</v>
      </c>
      <c r="AA7257" s="46">
        <v>44655.7265625</v>
      </c>
    </row>
    <row r="7258" spans="1:27">
      <c r="A7258" t="s">
        <v>7281</v>
      </c>
      <c r="B7258">
        <v>20486</v>
      </c>
      <c r="C7258" t="s">
        <v>39968</v>
      </c>
      <c r="D7258" t="s">
        <v>39969</v>
      </c>
      <c r="E7258" s="47" t="s">
        <v>39970</v>
      </c>
      <c r="F7258">
        <v>62090</v>
      </c>
      <c r="G7258">
        <v>6.5</v>
      </c>
      <c r="H7258">
        <v>4</v>
      </c>
      <c r="I7258">
        <v>-26.3</v>
      </c>
      <c r="J7258">
        <v>0</v>
      </c>
      <c r="K7258">
        <v>84.8</v>
      </c>
      <c r="L7258">
        <v>79.599999999999994</v>
      </c>
      <c r="M7258">
        <v>88</v>
      </c>
      <c r="N7258">
        <v>12</v>
      </c>
      <c r="O7258">
        <v>84.3</v>
      </c>
      <c r="P7258">
        <v>15.7</v>
      </c>
      <c r="Q7258">
        <v>86.7</v>
      </c>
      <c r="R7258">
        <v>13.3</v>
      </c>
      <c r="S7258">
        <v>88</v>
      </c>
      <c r="T7258">
        <v>12</v>
      </c>
      <c r="U7258" t="s">
        <v>39971</v>
      </c>
      <c r="V7258" t="s">
        <v>39972</v>
      </c>
      <c r="W7258" t="s">
        <v>21</v>
      </c>
      <c r="X7258" t="s">
        <v>7281</v>
      </c>
      <c r="Y7258" t="b">
        <v>0</v>
      </c>
      <c r="Z7258" s="46">
        <v>44656</v>
      </c>
      <c r="AA7258" s="46">
        <v>44652.57916666667</v>
      </c>
    </row>
    <row r="7259" spans="1:27">
      <c r="A7259" t="s">
        <v>7282</v>
      </c>
      <c r="B7259">
        <v>344</v>
      </c>
      <c r="C7259" t="s">
        <v>18422</v>
      </c>
      <c r="D7259" t="s">
        <v>18423</v>
      </c>
      <c r="E7259" s="47" t="s">
        <v>39973</v>
      </c>
      <c r="F7259">
        <v>78200</v>
      </c>
      <c r="G7259">
        <v>6.1</v>
      </c>
      <c r="H7259">
        <v>-9.1</v>
      </c>
      <c r="I7259">
        <v>82.7</v>
      </c>
      <c r="J7259">
        <v>51.7</v>
      </c>
      <c r="K7259">
        <v>25.4</v>
      </c>
      <c r="L7259">
        <v>22</v>
      </c>
      <c r="M7259">
        <v>25</v>
      </c>
      <c r="N7259">
        <v>75</v>
      </c>
      <c r="O7259">
        <v>20</v>
      </c>
      <c r="P7259">
        <v>80</v>
      </c>
      <c r="Q7259">
        <v>16</v>
      </c>
      <c r="R7259">
        <v>84</v>
      </c>
      <c r="S7259">
        <v>20</v>
      </c>
      <c r="T7259">
        <v>80</v>
      </c>
      <c r="U7259" t="s">
        <v>18425</v>
      </c>
      <c r="V7259" t="s">
        <v>18426</v>
      </c>
      <c r="W7259" t="s">
        <v>28</v>
      </c>
      <c r="X7259" t="s">
        <v>7282</v>
      </c>
      <c r="Y7259" t="b">
        <v>0</v>
      </c>
      <c r="Z7259" s="46">
        <v>44656</v>
      </c>
      <c r="AA7259" s="46">
        <v>44652.468090277776</v>
      </c>
    </row>
    <row r="7260" spans="1:27">
      <c r="A7260" t="s">
        <v>7283</v>
      </c>
      <c r="B7260">
        <v>10132</v>
      </c>
      <c r="C7260" t="s">
        <v>39974</v>
      </c>
      <c r="D7260" t="s">
        <v>39975</v>
      </c>
      <c r="E7260" s="47" t="s">
        <v>39976</v>
      </c>
      <c r="F7260">
        <v>70100</v>
      </c>
      <c r="G7260">
        <v>35.799999999999997</v>
      </c>
      <c r="H7260">
        <v>45.1</v>
      </c>
      <c r="I7260">
        <v>-8.1</v>
      </c>
      <c r="J7260">
        <v>0</v>
      </c>
      <c r="K7260">
        <v>3</v>
      </c>
      <c r="L7260">
        <v>9</v>
      </c>
      <c r="M7260">
        <v>34</v>
      </c>
      <c r="N7260">
        <v>66</v>
      </c>
      <c r="O7260">
        <v>46</v>
      </c>
      <c r="P7260">
        <v>54</v>
      </c>
      <c r="Q7260">
        <v>69</v>
      </c>
      <c r="R7260">
        <v>31</v>
      </c>
      <c r="S7260">
        <v>75</v>
      </c>
      <c r="T7260">
        <v>25</v>
      </c>
      <c r="U7260" t="s">
        <v>39977</v>
      </c>
      <c r="V7260" t="s">
        <v>39978</v>
      </c>
      <c r="W7260" t="s">
        <v>21</v>
      </c>
      <c r="X7260" t="s">
        <v>7283</v>
      </c>
      <c r="Y7260" t="b">
        <v>0</v>
      </c>
      <c r="Z7260" s="46">
        <v>44656</v>
      </c>
      <c r="AA7260" s="46">
        <v>44644.592638888891</v>
      </c>
    </row>
    <row r="7261" spans="1:27">
      <c r="A7261" t="s">
        <v>7284</v>
      </c>
      <c r="B7261">
        <v>10136</v>
      </c>
      <c r="C7261" t="s">
        <v>39979</v>
      </c>
      <c r="D7261" t="s">
        <v>39980</v>
      </c>
      <c r="E7261" s="47" t="s">
        <v>39981</v>
      </c>
      <c r="F7261">
        <v>93130</v>
      </c>
      <c r="G7261">
        <v>13.5</v>
      </c>
      <c r="H7261">
        <v>5.5</v>
      </c>
      <c r="I7261">
        <v>7.3</v>
      </c>
      <c r="J7261">
        <v>0</v>
      </c>
      <c r="K7261">
        <v>90.8</v>
      </c>
      <c r="L7261">
        <v>88</v>
      </c>
      <c r="M7261">
        <v>48.8</v>
      </c>
      <c r="N7261">
        <v>51.2</v>
      </c>
      <c r="O7261">
        <v>64.400000000000006</v>
      </c>
      <c r="P7261">
        <v>35.6</v>
      </c>
      <c r="Q7261">
        <v>66.900000000000006</v>
      </c>
      <c r="R7261">
        <v>33.1</v>
      </c>
      <c r="S7261">
        <v>67.7</v>
      </c>
      <c r="T7261">
        <v>32.299999999999997</v>
      </c>
      <c r="U7261" t="s">
        <v>39982</v>
      </c>
      <c r="V7261" t="s">
        <v>39983</v>
      </c>
      <c r="W7261" t="s">
        <v>19</v>
      </c>
      <c r="X7261" t="s">
        <v>7284</v>
      </c>
      <c r="Y7261" t="b">
        <v>0</v>
      </c>
      <c r="Z7261" s="46">
        <v>44656</v>
      </c>
      <c r="AA7261" s="46">
        <v>44573.476782407408</v>
      </c>
    </row>
    <row r="7262" spans="1:27" ht="28.8">
      <c r="A7262" t="s">
        <v>7285</v>
      </c>
      <c r="B7262">
        <v>14659</v>
      </c>
      <c r="C7262" t="s">
        <v>39984</v>
      </c>
      <c r="D7262" t="s">
        <v>39985</v>
      </c>
      <c r="E7262" s="47" t="s">
        <v>39986</v>
      </c>
      <c r="F7262" s="45" t="s">
        <v>13357</v>
      </c>
      <c r="G7262">
        <v>31.9</v>
      </c>
      <c r="H7262">
        <v>22.7</v>
      </c>
      <c r="I7262">
        <v>60.9</v>
      </c>
      <c r="J7262">
        <v>40.200000000000003</v>
      </c>
      <c r="K7262">
        <v>39.5</v>
      </c>
      <c r="L7262">
        <v>30.2</v>
      </c>
      <c r="M7262">
        <v>23.1</v>
      </c>
      <c r="N7262">
        <v>76.900000000000006</v>
      </c>
      <c r="O7262">
        <v>17.899999999999999</v>
      </c>
      <c r="P7262">
        <v>82.1</v>
      </c>
      <c r="Q7262">
        <v>23.1</v>
      </c>
      <c r="R7262">
        <v>76.900000000000006</v>
      </c>
      <c r="S7262">
        <v>43.6</v>
      </c>
      <c r="T7262">
        <v>56.4</v>
      </c>
      <c r="U7262" t="s">
        <v>39987</v>
      </c>
      <c r="V7262" t="s">
        <v>39988</v>
      </c>
      <c r="W7262" t="s">
        <v>23</v>
      </c>
      <c r="X7262" t="s">
        <v>7285</v>
      </c>
      <c r="Y7262" t="b">
        <v>0</v>
      </c>
      <c r="Z7262" s="46">
        <v>44656</v>
      </c>
      <c r="AA7262" s="46">
        <v>44654.685879629629</v>
      </c>
    </row>
    <row r="7263" spans="1:27">
      <c r="A7263" t="s">
        <v>7286</v>
      </c>
      <c r="B7263">
        <v>20929</v>
      </c>
      <c r="C7263" t="s">
        <v>25419</v>
      </c>
      <c r="D7263" t="s">
        <v>25420</v>
      </c>
      <c r="E7263">
        <v>11741716</v>
      </c>
      <c r="F7263">
        <v>47710</v>
      </c>
      <c r="G7263">
        <v>11.1</v>
      </c>
      <c r="H7263">
        <v>0.2</v>
      </c>
      <c r="K7263">
        <v>0</v>
      </c>
      <c r="L7263">
        <v>0</v>
      </c>
      <c r="M7263">
        <v>60.9</v>
      </c>
      <c r="N7263">
        <v>39.1</v>
      </c>
      <c r="O7263">
        <v>60.9</v>
      </c>
      <c r="P7263">
        <v>39.1</v>
      </c>
      <c r="Q7263">
        <v>78.3</v>
      </c>
      <c r="R7263">
        <v>21.7</v>
      </c>
      <c r="S7263">
        <v>62.2</v>
      </c>
      <c r="T7263">
        <v>37.799999999999997</v>
      </c>
      <c r="V7263" t="s">
        <v>39989</v>
      </c>
      <c r="W7263" t="s">
        <v>119</v>
      </c>
      <c r="X7263" t="s">
        <v>7286</v>
      </c>
      <c r="Y7263" t="b">
        <v>0</v>
      </c>
      <c r="Z7263" s="46">
        <v>44656</v>
      </c>
      <c r="AA7263" s="46">
        <v>44655.353449074071</v>
      </c>
    </row>
    <row r="7264" spans="1:27">
      <c r="A7264" t="s">
        <v>7287</v>
      </c>
      <c r="B7264">
        <v>486</v>
      </c>
      <c r="C7264" t="s">
        <v>39990</v>
      </c>
      <c r="D7264" t="s">
        <v>39991</v>
      </c>
      <c r="E7264" s="47" t="s">
        <v>39992</v>
      </c>
      <c r="F7264">
        <v>18129</v>
      </c>
      <c r="G7264">
        <v>38</v>
      </c>
      <c r="H7264">
        <v>38.299999999999997</v>
      </c>
      <c r="K7264">
        <v>0</v>
      </c>
      <c r="L7264">
        <v>0</v>
      </c>
      <c r="M7264">
        <v>50</v>
      </c>
      <c r="N7264">
        <v>50</v>
      </c>
      <c r="O7264">
        <v>83.3</v>
      </c>
      <c r="P7264">
        <v>16.7</v>
      </c>
      <c r="Q7264">
        <v>85.4</v>
      </c>
      <c r="R7264">
        <v>14.6</v>
      </c>
      <c r="S7264">
        <v>93.7</v>
      </c>
      <c r="T7264">
        <v>6.3</v>
      </c>
      <c r="U7264" t="s">
        <v>39993</v>
      </c>
      <c r="V7264" t="s">
        <v>39994</v>
      </c>
      <c r="W7264" t="s">
        <v>23</v>
      </c>
      <c r="X7264" t="s">
        <v>7287</v>
      </c>
      <c r="Y7264" t="b">
        <v>0</v>
      </c>
      <c r="Z7264" s="46">
        <v>44656</v>
      </c>
      <c r="AA7264" s="46">
        <v>44644.546469907407</v>
      </c>
    </row>
    <row r="7265" spans="1:27">
      <c r="A7265" t="s">
        <v>7288</v>
      </c>
      <c r="B7265">
        <v>10437</v>
      </c>
      <c r="C7265" t="s">
        <v>39995</v>
      </c>
      <c r="D7265" t="s">
        <v>39996</v>
      </c>
      <c r="E7265" s="47" t="s">
        <v>39997</v>
      </c>
      <c r="F7265">
        <v>25210</v>
      </c>
      <c r="G7265">
        <v>5.3</v>
      </c>
      <c r="H7265">
        <v>1</v>
      </c>
      <c r="I7265">
        <v>1.1000000000000001</v>
      </c>
      <c r="J7265">
        <v>53.7</v>
      </c>
      <c r="K7265">
        <v>15.6</v>
      </c>
      <c r="L7265">
        <v>26.9</v>
      </c>
      <c r="M7265">
        <v>78.2</v>
      </c>
      <c r="N7265">
        <v>21.8</v>
      </c>
      <c r="O7265">
        <v>92.3</v>
      </c>
      <c r="P7265">
        <v>7.7</v>
      </c>
      <c r="Q7265">
        <v>86.9</v>
      </c>
      <c r="R7265">
        <v>13.1</v>
      </c>
      <c r="S7265">
        <v>82.6</v>
      </c>
      <c r="T7265">
        <v>17.399999999999999</v>
      </c>
      <c r="V7265" t="s">
        <v>39998</v>
      </c>
      <c r="W7265" t="s">
        <v>21</v>
      </c>
      <c r="X7265" t="s">
        <v>7288</v>
      </c>
      <c r="Y7265" t="b">
        <v>0</v>
      </c>
      <c r="Z7265" s="46">
        <v>44656</v>
      </c>
      <c r="AA7265" s="46">
        <v>44638.727395833332</v>
      </c>
    </row>
    <row r="7266" spans="1:27">
      <c r="A7266" t="s">
        <v>7289</v>
      </c>
      <c r="B7266">
        <v>18887</v>
      </c>
      <c r="C7266" t="s">
        <v>39999</v>
      </c>
      <c r="D7266" t="s">
        <v>12488</v>
      </c>
      <c r="E7266" s="47" t="s">
        <v>40000</v>
      </c>
      <c r="F7266">
        <v>68310</v>
      </c>
      <c r="G7266">
        <v>33.299999999999997</v>
      </c>
      <c r="H7266">
        <v>30.7</v>
      </c>
      <c r="I7266">
        <v>49.7</v>
      </c>
      <c r="J7266">
        <v>18.7</v>
      </c>
      <c r="K7266">
        <v>26.6</v>
      </c>
      <c r="L7266">
        <v>39.799999999999997</v>
      </c>
      <c r="M7266">
        <v>36.6</v>
      </c>
      <c r="N7266">
        <v>63.4</v>
      </c>
      <c r="O7266">
        <v>41.6</v>
      </c>
      <c r="P7266">
        <v>58.4</v>
      </c>
      <c r="Q7266">
        <v>45.5</v>
      </c>
      <c r="R7266">
        <v>54.5</v>
      </c>
      <c r="S7266">
        <v>70.3</v>
      </c>
      <c r="T7266">
        <v>29.7</v>
      </c>
      <c r="V7266" t="s">
        <v>40001</v>
      </c>
      <c r="W7266" t="s">
        <v>21</v>
      </c>
      <c r="X7266" t="s">
        <v>40002</v>
      </c>
      <c r="Y7266" t="b">
        <v>0</v>
      </c>
      <c r="Z7266" s="46">
        <v>44656</v>
      </c>
      <c r="AA7266" s="46">
        <v>44652.7737037037</v>
      </c>
    </row>
    <row r="7267" spans="1:27">
      <c r="A7267" t="s">
        <v>7290</v>
      </c>
      <c r="B7267">
        <v>6188</v>
      </c>
      <c r="C7267" t="s">
        <v>40003</v>
      </c>
      <c r="D7267" t="s">
        <v>40004</v>
      </c>
      <c r="E7267" s="47" t="s">
        <v>40005</v>
      </c>
      <c r="F7267">
        <v>47710</v>
      </c>
      <c r="G7267">
        <v>-0.7</v>
      </c>
      <c r="H7267">
        <v>0</v>
      </c>
      <c r="I7267">
        <v>-1.5</v>
      </c>
      <c r="J7267">
        <v>-25</v>
      </c>
      <c r="K7267">
        <v>23</v>
      </c>
      <c r="L7267">
        <v>16</v>
      </c>
      <c r="M7267">
        <v>30</v>
      </c>
      <c r="N7267">
        <v>70</v>
      </c>
      <c r="O7267">
        <v>39</v>
      </c>
      <c r="P7267">
        <v>61</v>
      </c>
      <c r="Q7267">
        <v>41</v>
      </c>
      <c r="R7267">
        <v>59</v>
      </c>
      <c r="S7267">
        <v>41</v>
      </c>
      <c r="T7267">
        <v>59</v>
      </c>
      <c r="U7267" t="s">
        <v>18035</v>
      </c>
      <c r="V7267" t="s">
        <v>18036</v>
      </c>
      <c r="W7267" t="s">
        <v>21</v>
      </c>
      <c r="X7267" t="s">
        <v>7290</v>
      </c>
      <c r="Y7267" t="b">
        <v>0</v>
      </c>
      <c r="Z7267" s="46">
        <v>44656</v>
      </c>
      <c r="AA7267" s="46">
        <v>44655.516273148147</v>
      </c>
    </row>
    <row r="7268" spans="1:27">
      <c r="A7268" t="s">
        <v>7291</v>
      </c>
      <c r="B7268">
        <v>10140</v>
      </c>
      <c r="C7268" t="s">
        <v>40006</v>
      </c>
      <c r="D7268" t="s">
        <v>40007</v>
      </c>
      <c r="E7268" s="47" t="s">
        <v>40008</v>
      </c>
      <c r="F7268">
        <v>46499</v>
      </c>
      <c r="G7268">
        <v>4.4000000000000004</v>
      </c>
      <c r="H7268">
        <v>2.4</v>
      </c>
      <c r="I7268">
        <v>29</v>
      </c>
      <c r="J7268">
        <v>75.599999999999994</v>
      </c>
      <c r="K7268">
        <v>7.2</v>
      </c>
      <c r="L7268">
        <v>29.4</v>
      </c>
      <c r="M7268">
        <v>79</v>
      </c>
      <c r="N7268">
        <v>21</v>
      </c>
      <c r="O7268">
        <v>71</v>
      </c>
      <c r="P7268">
        <v>29</v>
      </c>
      <c r="Q7268">
        <v>83</v>
      </c>
      <c r="R7268">
        <v>17</v>
      </c>
      <c r="S7268">
        <v>72</v>
      </c>
      <c r="T7268">
        <v>28</v>
      </c>
      <c r="V7268" t="s">
        <v>40009</v>
      </c>
      <c r="W7268" t="s">
        <v>21</v>
      </c>
      <c r="X7268" t="s">
        <v>7291</v>
      </c>
      <c r="Y7268" t="b">
        <v>0</v>
      </c>
      <c r="Z7268" s="46">
        <v>44656</v>
      </c>
      <c r="AA7268" s="46">
        <v>44655.473692129628</v>
      </c>
    </row>
    <row r="7269" spans="1:27" ht="57.6">
      <c r="A7269" t="s">
        <v>7292</v>
      </c>
      <c r="B7269">
        <v>20532</v>
      </c>
      <c r="C7269" t="s">
        <v>40010</v>
      </c>
      <c r="D7269" t="s">
        <v>40011</v>
      </c>
      <c r="E7269" s="47" t="s">
        <v>40012</v>
      </c>
      <c r="F7269" s="45" t="s">
        <v>40013</v>
      </c>
      <c r="G7269">
        <v>28.5</v>
      </c>
      <c r="H7269">
        <v>40.299999999999997</v>
      </c>
      <c r="I7269">
        <v>45.3</v>
      </c>
      <c r="J7269">
        <v>49.7</v>
      </c>
      <c r="K7269">
        <v>77.5</v>
      </c>
      <c r="L7269">
        <v>79</v>
      </c>
      <c r="M7269">
        <v>54.6</v>
      </c>
      <c r="N7269">
        <v>45.4</v>
      </c>
      <c r="O7269">
        <v>92.6</v>
      </c>
      <c r="P7269">
        <v>7.4</v>
      </c>
      <c r="Q7269">
        <v>91.7</v>
      </c>
      <c r="R7269">
        <v>8.3000000000000007</v>
      </c>
      <c r="S7269">
        <v>91.7</v>
      </c>
      <c r="T7269">
        <v>8.3000000000000007</v>
      </c>
      <c r="U7269" t="s">
        <v>40014</v>
      </c>
      <c r="V7269" t="s">
        <v>40015</v>
      </c>
      <c r="W7269" t="s">
        <v>21</v>
      </c>
      <c r="X7269" t="s">
        <v>7292</v>
      </c>
      <c r="Y7269" t="b">
        <v>0</v>
      </c>
      <c r="Z7269" s="46">
        <v>44656</v>
      </c>
      <c r="AA7269" s="46">
        <v>44650.366666666669</v>
      </c>
    </row>
    <row r="7270" spans="1:27">
      <c r="A7270" t="s">
        <v>7293</v>
      </c>
      <c r="B7270">
        <v>21043</v>
      </c>
      <c r="C7270" t="s">
        <v>15341</v>
      </c>
      <c r="D7270" t="s">
        <v>15342</v>
      </c>
      <c r="E7270">
        <v>12331798</v>
      </c>
      <c r="F7270">
        <v>59111</v>
      </c>
      <c r="G7270">
        <v>31.2</v>
      </c>
      <c r="H7270">
        <v>22.2</v>
      </c>
      <c r="K7270">
        <v>0</v>
      </c>
      <c r="L7270">
        <v>0</v>
      </c>
      <c r="M7270">
        <v>36.700000000000003</v>
      </c>
      <c r="N7270">
        <v>63.3</v>
      </c>
      <c r="O7270">
        <v>30</v>
      </c>
      <c r="P7270">
        <v>70</v>
      </c>
      <c r="Q7270">
        <v>53.1</v>
      </c>
      <c r="R7270">
        <v>46.9</v>
      </c>
      <c r="S7270">
        <v>77.599999999999994</v>
      </c>
      <c r="T7270">
        <v>22.4</v>
      </c>
      <c r="U7270" t="s">
        <v>40016</v>
      </c>
      <c r="V7270" t="s">
        <v>23039</v>
      </c>
      <c r="W7270" t="s">
        <v>40</v>
      </c>
      <c r="X7270" t="s">
        <v>7293</v>
      </c>
      <c r="Y7270" t="b">
        <v>0</v>
      </c>
      <c r="Z7270" s="46">
        <v>44656</v>
      </c>
      <c r="AA7270" s="46">
        <v>44654.492488425924</v>
      </c>
    </row>
    <row r="7271" spans="1:27">
      <c r="A7271" t="s">
        <v>7294</v>
      </c>
      <c r="B7271">
        <v>17330</v>
      </c>
      <c r="C7271" t="s">
        <v>40017</v>
      </c>
      <c r="D7271" t="s">
        <v>40018</v>
      </c>
      <c r="E7271" s="47" t="s">
        <v>40019</v>
      </c>
      <c r="F7271">
        <v>26110</v>
      </c>
      <c r="G7271">
        <v>25.6</v>
      </c>
      <c r="H7271">
        <v>24</v>
      </c>
      <c r="I7271">
        <v>52.9</v>
      </c>
      <c r="J7271">
        <v>35.5</v>
      </c>
      <c r="K7271">
        <v>7.9</v>
      </c>
      <c r="L7271">
        <v>8.4</v>
      </c>
      <c r="M7271">
        <v>48.2</v>
      </c>
      <c r="N7271">
        <v>51.8</v>
      </c>
      <c r="O7271">
        <v>53.7</v>
      </c>
      <c r="P7271">
        <v>46.3</v>
      </c>
      <c r="Q7271">
        <v>63</v>
      </c>
      <c r="R7271">
        <v>37</v>
      </c>
      <c r="S7271">
        <v>81.8</v>
      </c>
      <c r="T7271">
        <v>18.2</v>
      </c>
      <c r="U7271" t="s">
        <v>40020</v>
      </c>
      <c r="V7271" t="s">
        <v>40021</v>
      </c>
      <c r="W7271" t="s">
        <v>23</v>
      </c>
      <c r="X7271" t="s">
        <v>7294</v>
      </c>
      <c r="Y7271" t="b">
        <v>0</v>
      </c>
      <c r="Z7271" s="46">
        <v>44656</v>
      </c>
      <c r="AA7271" s="46">
        <v>44654.910462962966</v>
      </c>
    </row>
    <row r="7272" spans="1:27">
      <c r="A7272" t="s">
        <v>7295</v>
      </c>
      <c r="B7272">
        <v>10143</v>
      </c>
      <c r="C7272" t="s">
        <v>40022</v>
      </c>
      <c r="D7272" t="s">
        <v>40023</v>
      </c>
      <c r="E7272" s="47" t="s">
        <v>40024</v>
      </c>
      <c r="F7272">
        <v>88100</v>
      </c>
      <c r="G7272">
        <v>-14.6</v>
      </c>
      <c r="H7272">
        <v>19.2</v>
      </c>
      <c r="K7272">
        <v>0</v>
      </c>
      <c r="L7272">
        <v>0</v>
      </c>
      <c r="M7272">
        <v>8.3000000000000007</v>
      </c>
      <c r="N7272">
        <v>91.7</v>
      </c>
      <c r="O7272">
        <v>18.2</v>
      </c>
      <c r="P7272">
        <v>81.8</v>
      </c>
      <c r="Q7272">
        <v>9.1</v>
      </c>
      <c r="R7272">
        <v>90.9</v>
      </c>
      <c r="S7272">
        <v>18.2</v>
      </c>
      <c r="T7272">
        <v>81.8</v>
      </c>
      <c r="U7272" t="s">
        <v>40025</v>
      </c>
      <c r="V7272" t="s">
        <v>40026</v>
      </c>
      <c r="W7272" t="s">
        <v>21</v>
      </c>
      <c r="X7272" t="s">
        <v>7295</v>
      </c>
      <c r="Y7272" t="b">
        <v>1</v>
      </c>
      <c r="Z7272" s="46">
        <v>44656</v>
      </c>
      <c r="AA7272" s="46">
        <v>44916.447256944448</v>
      </c>
    </row>
    <row r="7273" spans="1:27">
      <c r="A7273" t="s">
        <v>7296</v>
      </c>
      <c r="B7273">
        <v>14690</v>
      </c>
      <c r="C7273" t="s">
        <v>30214</v>
      </c>
      <c r="D7273" t="s">
        <v>30215</v>
      </c>
      <c r="E7273" s="47" t="s">
        <v>40027</v>
      </c>
      <c r="F7273">
        <v>74909</v>
      </c>
      <c r="G7273">
        <v>15.3</v>
      </c>
      <c r="H7273">
        <v>7.5</v>
      </c>
      <c r="I7273">
        <v>20.9</v>
      </c>
      <c r="J7273">
        <v>-20</v>
      </c>
      <c r="K7273">
        <v>11.4</v>
      </c>
      <c r="L7273">
        <v>15.4</v>
      </c>
      <c r="M7273">
        <v>23.6</v>
      </c>
      <c r="N7273">
        <v>76.400000000000006</v>
      </c>
      <c r="O7273">
        <v>30.3</v>
      </c>
      <c r="P7273">
        <v>69.7</v>
      </c>
      <c r="Q7273">
        <v>28</v>
      </c>
      <c r="R7273">
        <v>72</v>
      </c>
      <c r="S7273">
        <v>36.4</v>
      </c>
      <c r="T7273">
        <v>63.6</v>
      </c>
      <c r="U7273" t="s">
        <v>30217</v>
      </c>
      <c r="V7273" t="s">
        <v>40028</v>
      </c>
      <c r="W7273" t="s">
        <v>19</v>
      </c>
      <c r="X7273" t="s">
        <v>7296</v>
      </c>
      <c r="Y7273" t="b">
        <v>0</v>
      </c>
      <c r="Z7273" s="46">
        <v>44656</v>
      </c>
      <c r="AA7273" s="46">
        <v>44655.748206018521</v>
      </c>
    </row>
    <row r="7274" spans="1:27">
      <c r="A7274" t="s">
        <v>7297</v>
      </c>
      <c r="B7274">
        <v>10164</v>
      </c>
      <c r="C7274" t="s">
        <v>40029</v>
      </c>
      <c r="D7274" t="s">
        <v>40030</v>
      </c>
      <c r="E7274" s="47" t="s">
        <v>40031</v>
      </c>
      <c r="F7274">
        <v>68209</v>
      </c>
      <c r="G7274">
        <v>-20.100000000000001</v>
      </c>
      <c r="H7274">
        <v>-38.5</v>
      </c>
      <c r="I7274">
        <v>87.4</v>
      </c>
      <c r="J7274">
        <v>-150</v>
      </c>
      <c r="K7274">
        <v>33</v>
      </c>
      <c r="L7274">
        <v>7.9</v>
      </c>
      <c r="M7274">
        <v>92</v>
      </c>
      <c r="N7274">
        <v>8</v>
      </c>
      <c r="O7274">
        <v>94</v>
      </c>
      <c r="P7274">
        <v>6</v>
      </c>
      <c r="Q7274">
        <v>92</v>
      </c>
      <c r="R7274">
        <v>8</v>
      </c>
      <c r="S7274">
        <v>66</v>
      </c>
      <c r="T7274">
        <v>34</v>
      </c>
      <c r="V7274" t="s">
        <v>40032</v>
      </c>
      <c r="W7274" t="s">
        <v>21</v>
      </c>
      <c r="X7274" t="s">
        <v>7297</v>
      </c>
      <c r="Y7274" t="b">
        <v>0</v>
      </c>
      <c r="Z7274" s="46">
        <v>44656</v>
      </c>
      <c r="AA7274" s="46">
        <v>44629.516898148147</v>
      </c>
    </row>
    <row r="7275" spans="1:27">
      <c r="A7275" t="s">
        <v>7298</v>
      </c>
      <c r="B7275">
        <v>19358</v>
      </c>
      <c r="C7275" t="s">
        <v>40033</v>
      </c>
      <c r="D7275" t="s">
        <v>40034</v>
      </c>
      <c r="F7275">
        <v>1</v>
      </c>
      <c r="G7275">
        <v>0</v>
      </c>
      <c r="H7275">
        <v>-2.7</v>
      </c>
      <c r="K7275">
        <v>0</v>
      </c>
      <c r="L7275">
        <v>0</v>
      </c>
      <c r="M7275">
        <v>26.5</v>
      </c>
      <c r="N7275">
        <v>73.5</v>
      </c>
      <c r="O7275">
        <v>42.5</v>
      </c>
      <c r="P7275">
        <v>57.5</v>
      </c>
      <c r="Q7275">
        <v>39.4</v>
      </c>
      <c r="R7275">
        <v>60.6</v>
      </c>
      <c r="S7275">
        <v>37.299999999999997</v>
      </c>
      <c r="T7275">
        <v>62.7</v>
      </c>
      <c r="U7275" t="s">
        <v>40035</v>
      </c>
      <c r="W7275" t="s">
        <v>21</v>
      </c>
      <c r="X7275" t="s">
        <v>7298</v>
      </c>
      <c r="Y7275" t="b">
        <v>0</v>
      </c>
      <c r="Z7275" s="46">
        <v>44651</v>
      </c>
      <c r="AA7275" s="46">
        <v>44572.326527777775</v>
      </c>
    </row>
    <row r="7276" spans="1:27">
      <c r="A7276" t="s">
        <v>7299</v>
      </c>
      <c r="B7276">
        <v>10145</v>
      </c>
      <c r="C7276" t="s">
        <v>40036</v>
      </c>
      <c r="D7276" t="s">
        <v>35942</v>
      </c>
      <c r="E7276" s="47" t="s">
        <v>40037</v>
      </c>
      <c r="F7276">
        <v>85590</v>
      </c>
      <c r="G7276">
        <v>21.7</v>
      </c>
      <c r="H7276">
        <v>17.399999999999999</v>
      </c>
      <c r="I7276">
        <v>6</v>
      </c>
      <c r="J7276">
        <v>0</v>
      </c>
      <c r="K7276">
        <v>89</v>
      </c>
      <c r="L7276">
        <v>90</v>
      </c>
      <c r="M7276">
        <v>57</v>
      </c>
      <c r="N7276">
        <v>43</v>
      </c>
      <c r="O7276">
        <v>53</v>
      </c>
      <c r="P7276">
        <v>47</v>
      </c>
      <c r="Q7276">
        <v>61</v>
      </c>
      <c r="R7276">
        <v>39</v>
      </c>
      <c r="S7276">
        <v>70</v>
      </c>
      <c r="T7276">
        <v>30</v>
      </c>
      <c r="U7276" t="s">
        <v>40038</v>
      </c>
      <c r="V7276" t="s">
        <v>40039</v>
      </c>
      <c r="W7276" t="s">
        <v>19</v>
      </c>
      <c r="X7276" t="s">
        <v>7299</v>
      </c>
      <c r="Y7276" t="b">
        <v>0</v>
      </c>
      <c r="Z7276" s="46">
        <v>44656</v>
      </c>
      <c r="AA7276" s="46">
        <v>44474.423564814817</v>
      </c>
    </row>
    <row r="7277" spans="1:27">
      <c r="A7277" t="s">
        <v>7300</v>
      </c>
      <c r="B7277">
        <v>19124</v>
      </c>
      <c r="C7277" t="s">
        <v>40036</v>
      </c>
      <c r="D7277" t="s">
        <v>35942</v>
      </c>
      <c r="E7277">
        <v>11325201</v>
      </c>
      <c r="F7277">
        <v>85590</v>
      </c>
      <c r="G7277">
        <v>15.8</v>
      </c>
      <c r="H7277">
        <v>23</v>
      </c>
      <c r="I7277">
        <v>3</v>
      </c>
      <c r="J7277">
        <v>0</v>
      </c>
      <c r="K7277">
        <v>80</v>
      </c>
      <c r="L7277">
        <v>85</v>
      </c>
      <c r="M7277">
        <v>33</v>
      </c>
      <c r="N7277">
        <v>67</v>
      </c>
      <c r="O7277">
        <v>33</v>
      </c>
      <c r="P7277">
        <v>67</v>
      </c>
      <c r="Q7277">
        <v>62</v>
      </c>
      <c r="R7277">
        <v>38</v>
      </c>
      <c r="S7277">
        <v>56</v>
      </c>
      <c r="T7277">
        <v>44</v>
      </c>
      <c r="U7277" t="s">
        <v>40038</v>
      </c>
      <c r="V7277" t="s">
        <v>40039</v>
      </c>
      <c r="W7277" t="s">
        <v>40</v>
      </c>
      <c r="X7277" t="s">
        <v>7300</v>
      </c>
      <c r="Y7277" t="b">
        <v>0</v>
      </c>
      <c r="Z7277" s="46">
        <v>44656</v>
      </c>
      <c r="AA7277" s="46">
        <v>44474.422210648147</v>
      </c>
    </row>
    <row r="7278" spans="1:27">
      <c r="A7278" t="s">
        <v>7301</v>
      </c>
      <c r="B7278">
        <v>10147</v>
      </c>
      <c r="C7278" t="s">
        <v>40040</v>
      </c>
      <c r="D7278" t="s">
        <v>40041</v>
      </c>
      <c r="E7278" s="47" t="s">
        <v>40042</v>
      </c>
      <c r="F7278">
        <v>82990</v>
      </c>
      <c r="G7278">
        <v>0</v>
      </c>
      <c r="H7278">
        <v>0</v>
      </c>
      <c r="K7278">
        <v>0</v>
      </c>
      <c r="L7278">
        <v>0.3</v>
      </c>
      <c r="U7278" t="s">
        <v>40043</v>
      </c>
      <c r="V7278" t="s">
        <v>40044</v>
      </c>
      <c r="W7278" t="s">
        <v>21</v>
      </c>
      <c r="X7278" t="s">
        <v>7301</v>
      </c>
      <c r="Y7278" t="b">
        <v>0</v>
      </c>
      <c r="Z7278" s="46">
        <v>44656</v>
      </c>
      <c r="AA7278" s="46">
        <v>44653.026493055557</v>
      </c>
    </row>
    <row r="7279" spans="1:27" ht="28.8">
      <c r="A7279" t="s">
        <v>7302</v>
      </c>
      <c r="B7279">
        <v>10151</v>
      </c>
      <c r="C7279" t="s">
        <v>40045</v>
      </c>
      <c r="D7279" t="s">
        <v>12039</v>
      </c>
      <c r="E7279" s="47" t="s">
        <v>40046</v>
      </c>
      <c r="F7279" s="45" t="s">
        <v>12782</v>
      </c>
      <c r="G7279">
        <v>25.8</v>
      </c>
      <c r="H7279">
        <v>28.6</v>
      </c>
      <c r="I7279">
        <v>53.3</v>
      </c>
      <c r="J7279">
        <v>37.5</v>
      </c>
      <c r="K7279">
        <v>90</v>
      </c>
      <c r="L7279">
        <v>89</v>
      </c>
      <c r="M7279">
        <v>48.6</v>
      </c>
      <c r="N7279">
        <v>51.4</v>
      </c>
      <c r="O7279">
        <v>47.9</v>
      </c>
      <c r="P7279">
        <v>52.1</v>
      </c>
      <c r="Q7279">
        <v>64.2</v>
      </c>
      <c r="R7279">
        <v>35.799999999999997</v>
      </c>
      <c r="S7279">
        <v>72.099999999999994</v>
      </c>
      <c r="T7279">
        <v>27.9</v>
      </c>
      <c r="U7279" t="s">
        <v>40047</v>
      </c>
      <c r="V7279" t="s">
        <v>40048</v>
      </c>
      <c r="W7279" t="s">
        <v>19</v>
      </c>
      <c r="X7279" t="s">
        <v>7302</v>
      </c>
      <c r="Y7279" t="b">
        <v>0</v>
      </c>
      <c r="Z7279" s="46">
        <v>44656</v>
      </c>
      <c r="AA7279" s="46">
        <v>44654.928206018521</v>
      </c>
    </row>
    <row r="7280" spans="1:27">
      <c r="A7280" t="s">
        <v>7303</v>
      </c>
      <c r="B7280">
        <v>20487</v>
      </c>
      <c r="C7280" t="s">
        <v>19305</v>
      </c>
      <c r="D7280" t="s">
        <v>19306</v>
      </c>
      <c r="E7280" s="47" t="s">
        <v>40049</v>
      </c>
      <c r="F7280">
        <v>47190</v>
      </c>
      <c r="G7280">
        <v>-3.1</v>
      </c>
      <c r="H7280">
        <v>0</v>
      </c>
      <c r="K7280">
        <v>0</v>
      </c>
      <c r="L7280">
        <v>0</v>
      </c>
      <c r="M7280">
        <v>65</v>
      </c>
      <c r="N7280">
        <v>35</v>
      </c>
      <c r="O7280">
        <v>78</v>
      </c>
      <c r="P7280">
        <v>22</v>
      </c>
      <c r="Q7280">
        <v>83</v>
      </c>
      <c r="R7280">
        <v>17</v>
      </c>
      <c r="S7280">
        <v>64</v>
      </c>
      <c r="T7280">
        <v>36</v>
      </c>
      <c r="U7280" t="s">
        <v>19308</v>
      </c>
      <c r="V7280" t="s">
        <v>40050</v>
      </c>
      <c r="W7280" t="s">
        <v>21</v>
      </c>
      <c r="X7280" t="s">
        <v>7303</v>
      </c>
      <c r="Y7280" t="b">
        <v>0</v>
      </c>
      <c r="Z7280" s="46">
        <v>44656</v>
      </c>
      <c r="AA7280" s="46">
        <v>44655.651516203703</v>
      </c>
    </row>
    <row r="7281" spans="1:27">
      <c r="A7281" t="s">
        <v>7304</v>
      </c>
      <c r="B7281">
        <v>10154</v>
      </c>
      <c r="C7281" t="s">
        <v>40051</v>
      </c>
      <c r="D7281" t="s">
        <v>26350</v>
      </c>
      <c r="E7281" s="47" t="s">
        <v>40052</v>
      </c>
      <c r="F7281">
        <v>81100</v>
      </c>
      <c r="G7281">
        <v>16.100000000000001</v>
      </c>
      <c r="H7281">
        <v>6.6</v>
      </c>
      <c r="I7281">
        <v>27.2</v>
      </c>
      <c r="J7281">
        <v>48.7</v>
      </c>
      <c r="K7281">
        <v>52</v>
      </c>
      <c r="L7281">
        <v>67</v>
      </c>
      <c r="M7281">
        <v>47.6</v>
      </c>
      <c r="N7281">
        <v>52.4</v>
      </c>
      <c r="O7281">
        <v>39.299999999999997</v>
      </c>
      <c r="P7281">
        <v>60.7</v>
      </c>
      <c r="Q7281">
        <v>48.9</v>
      </c>
      <c r="R7281">
        <v>51.1</v>
      </c>
      <c r="S7281">
        <v>59.9</v>
      </c>
      <c r="T7281">
        <v>40.1</v>
      </c>
      <c r="U7281" t="s">
        <v>40053</v>
      </c>
      <c r="V7281" t="s">
        <v>40054</v>
      </c>
      <c r="W7281" t="s">
        <v>40</v>
      </c>
      <c r="X7281" t="s">
        <v>7304</v>
      </c>
      <c r="Y7281" t="b">
        <v>0</v>
      </c>
      <c r="Z7281" s="46">
        <v>44656</v>
      </c>
      <c r="AA7281" s="46">
        <v>44650.432384259257</v>
      </c>
    </row>
    <row r="7282" spans="1:27">
      <c r="A7282" t="s">
        <v>7305</v>
      </c>
      <c r="B7282">
        <v>10155</v>
      </c>
      <c r="C7282" t="s">
        <v>40055</v>
      </c>
      <c r="D7282" t="s">
        <v>40056</v>
      </c>
      <c r="E7282" s="47" t="s">
        <v>40057</v>
      </c>
      <c r="F7282">
        <v>85310</v>
      </c>
      <c r="G7282">
        <v>18.3</v>
      </c>
      <c r="H7282">
        <v>37.9</v>
      </c>
      <c r="K7282">
        <v>0</v>
      </c>
      <c r="L7282">
        <v>0</v>
      </c>
      <c r="M7282">
        <v>22.9</v>
      </c>
      <c r="N7282">
        <v>77.099999999999994</v>
      </c>
      <c r="O7282">
        <v>16.7</v>
      </c>
      <c r="P7282">
        <v>83.3</v>
      </c>
      <c r="Q7282">
        <v>32.5</v>
      </c>
      <c r="R7282">
        <v>67.5</v>
      </c>
      <c r="S7282">
        <v>38.1</v>
      </c>
      <c r="T7282">
        <v>61.9</v>
      </c>
      <c r="U7282" t="s">
        <v>40058</v>
      </c>
      <c r="W7282" t="s">
        <v>21</v>
      </c>
      <c r="X7282" t="s">
        <v>7305</v>
      </c>
      <c r="Y7282" t="b">
        <v>0</v>
      </c>
      <c r="Z7282" s="46">
        <v>44651</v>
      </c>
      <c r="AA7282" s="46">
        <v>44645.636956018519</v>
      </c>
    </row>
    <row r="7283" spans="1:27">
      <c r="A7283" t="s">
        <v>7306</v>
      </c>
      <c r="B7283">
        <v>18674</v>
      </c>
      <c r="C7283" t="s">
        <v>40059</v>
      </c>
      <c r="D7283" t="s">
        <v>40060</v>
      </c>
      <c r="E7283" s="47" t="s">
        <v>40061</v>
      </c>
      <c r="F7283">
        <v>85310</v>
      </c>
      <c r="G7283">
        <v>24.7</v>
      </c>
      <c r="H7283">
        <v>48.1</v>
      </c>
      <c r="K7283">
        <v>0</v>
      </c>
      <c r="L7283">
        <v>0</v>
      </c>
      <c r="M7283">
        <v>11.3</v>
      </c>
      <c r="N7283">
        <v>88.7</v>
      </c>
      <c r="O7283">
        <v>14.5</v>
      </c>
      <c r="P7283">
        <v>85.5</v>
      </c>
      <c r="Q7283">
        <v>22.4</v>
      </c>
      <c r="R7283">
        <v>77.599999999999994</v>
      </c>
      <c r="S7283">
        <v>40.299999999999997</v>
      </c>
      <c r="T7283">
        <v>59.7</v>
      </c>
      <c r="U7283" t="s">
        <v>40062</v>
      </c>
      <c r="W7283" t="s">
        <v>21</v>
      </c>
      <c r="X7283" t="s">
        <v>7306</v>
      </c>
      <c r="Y7283" t="b">
        <v>0</v>
      </c>
      <c r="Z7283" s="46">
        <v>44651</v>
      </c>
      <c r="AA7283" s="46">
        <v>44636.349421296298</v>
      </c>
    </row>
    <row r="7284" spans="1:27">
      <c r="A7284" t="s">
        <v>7307</v>
      </c>
      <c r="B7284">
        <v>18500</v>
      </c>
      <c r="C7284" t="s">
        <v>40063</v>
      </c>
      <c r="D7284" t="s">
        <v>40064</v>
      </c>
      <c r="E7284" s="47" t="s">
        <v>40065</v>
      </c>
      <c r="F7284">
        <v>86900</v>
      </c>
      <c r="G7284">
        <v>6.4</v>
      </c>
      <c r="H7284">
        <v>-16.600000000000001</v>
      </c>
      <c r="I7284">
        <v>5.5</v>
      </c>
      <c r="J7284">
        <v>-7.1</v>
      </c>
      <c r="K7284">
        <v>95.8</v>
      </c>
      <c r="L7284">
        <v>93.8</v>
      </c>
      <c r="M7284">
        <v>48</v>
      </c>
      <c r="N7284">
        <v>52</v>
      </c>
      <c r="O7284">
        <v>80</v>
      </c>
      <c r="P7284">
        <v>20</v>
      </c>
      <c r="Q7284">
        <v>53</v>
      </c>
      <c r="R7284">
        <v>47</v>
      </c>
      <c r="S7284">
        <v>57</v>
      </c>
      <c r="T7284">
        <v>43</v>
      </c>
      <c r="V7284" t="s">
        <v>40066</v>
      </c>
      <c r="W7284" t="s">
        <v>23</v>
      </c>
      <c r="X7284" t="s">
        <v>7307</v>
      </c>
      <c r="Y7284" t="b">
        <v>0</v>
      </c>
      <c r="Z7284" s="46">
        <v>44656</v>
      </c>
      <c r="AA7284" s="46">
        <v>45020.620162037034</v>
      </c>
    </row>
    <row r="7285" spans="1:27" ht="28.8">
      <c r="A7285" t="s">
        <v>7308</v>
      </c>
      <c r="B7285">
        <v>18479</v>
      </c>
      <c r="C7285" t="s">
        <v>40063</v>
      </c>
      <c r="D7285" t="s">
        <v>40064</v>
      </c>
      <c r="E7285" s="47" t="s">
        <v>40067</v>
      </c>
      <c r="F7285" s="45" t="s">
        <v>40068</v>
      </c>
      <c r="G7285">
        <v>27.8</v>
      </c>
      <c r="H7285">
        <v>18.399999999999999</v>
      </c>
      <c r="I7285">
        <v>56.8</v>
      </c>
      <c r="J7285">
        <v>41.8</v>
      </c>
      <c r="K7285">
        <v>90</v>
      </c>
      <c r="L7285">
        <v>93.1</v>
      </c>
      <c r="M7285">
        <v>33</v>
      </c>
      <c r="N7285">
        <v>67</v>
      </c>
      <c r="O7285">
        <v>33</v>
      </c>
      <c r="P7285">
        <v>67</v>
      </c>
      <c r="Q7285">
        <v>42</v>
      </c>
      <c r="R7285">
        <v>58</v>
      </c>
      <c r="S7285">
        <v>55</v>
      </c>
      <c r="T7285">
        <v>45</v>
      </c>
      <c r="V7285" t="s">
        <v>40069</v>
      </c>
      <c r="W7285" t="s">
        <v>23</v>
      </c>
      <c r="X7285" t="s">
        <v>7308</v>
      </c>
      <c r="Y7285" t="b">
        <v>0</v>
      </c>
      <c r="Z7285" s="46">
        <v>44656</v>
      </c>
      <c r="AA7285" s="46">
        <v>45020.614664351851</v>
      </c>
    </row>
    <row r="7286" spans="1:27" ht="43.2">
      <c r="A7286" t="s">
        <v>7309</v>
      </c>
      <c r="B7286">
        <v>10160</v>
      </c>
      <c r="C7286" t="s">
        <v>40070</v>
      </c>
      <c r="D7286" t="s">
        <v>40071</v>
      </c>
      <c r="E7286" s="47" t="s">
        <v>40072</v>
      </c>
      <c r="F7286" s="45" t="s">
        <v>23527</v>
      </c>
      <c r="G7286">
        <v>12.6</v>
      </c>
      <c r="H7286">
        <v>15.7</v>
      </c>
      <c r="I7286">
        <v>29.6</v>
      </c>
      <c r="J7286">
        <v>0</v>
      </c>
      <c r="K7286">
        <v>86.8</v>
      </c>
      <c r="L7286">
        <v>86.3</v>
      </c>
      <c r="M7286">
        <v>67.2</v>
      </c>
      <c r="N7286">
        <v>32.799999999999997</v>
      </c>
      <c r="O7286">
        <v>76.8</v>
      </c>
      <c r="P7286">
        <v>23.2</v>
      </c>
      <c r="Q7286">
        <v>81.8</v>
      </c>
      <c r="R7286">
        <v>18.2</v>
      </c>
      <c r="S7286">
        <v>82.9</v>
      </c>
      <c r="T7286">
        <v>17.100000000000001</v>
      </c>
      <c r="U7286" t="s">
        <v>40073</v>
      </c>
      <c r="V7286" t="s">
        <v>40074</v>
      </c>
      <c r="W7286" t="s">
        <v>19</v>
      </c>
      <c r="X7286" t="s">
        <v>7309</v>
      </c>
      <c r="Y7286" t="b">
        <v>0</v>
      </c>
      <c r="Z7286" s="46">
        <v>44656</v>
      </c>
      <c r="AA7286" s="46">
        <v>44649.623437499999</v>
      </c>
    </row>
    <row r="7287" spans="1:27" ht="43.2">
      <c r="A7287" t="s">
        <v>7310</v>
      </c>
      <c r="B7287">
        <v>10161</v>
      </c>
      <c r="C7287" t="s">
        <v>40075</v>
      </c>
      <c r="D7287" t="s">
        <v>40076</v>
      </c>
      <c r="E7287" s="47" t="s">
        <v>40077</v>
      </c>
      <c r="F7287" s="45" t="s">
        <v>40078</v>
      </c>
      <c r="G7287">
        <v>8.3000000000000007</v>
      </c>
      <c r="H7287">
        <v>10.1</v>
      </c>
      <c r="I7287">
        <v>28.3</v>
      </c>
      <c r="J7287">
        <v>2.9</v>
      </c>
      <c r="K7287">
        <v>97.9</v>
      </c>
      <c r="L7287">
        <v>95.7</v>
      </c>
      <c r="M7287">
        <v>91.1</v>
      </c>
      <c r="N7287">
        <v>8.9</v>
      </c>
      <c r="O7287">
        <v>88.6</v>
      </c>
      <c r="P7287">
        <v>11.4</v>
      </c>
      <c r="Q7287">
        <v>84.7</v>
      </c>
      <c r="R7287">
        <v>15.3</v>
      </c>
      <c r="S7287">
        <v>75.8</v>
      </c>
      <c r="T7287">
        <v>24.2</v>
      </c>
      <c r="U7287" t="s">
        <v>40079</v>
      </c>
      <c r="V7287" t="s">
        <v>40080</v>
      </c>
      <c r="W7287" t="s">
        <v>40</v>
      </c>
      <c r="X7287" t="s">
        <v>7310</v>
      </c>
      <c r="Y7287" t="b">
        <v>0</v>
      </c>
      <c r="Z7287" s="46">
        <v>44656</v>
      </c>
      <c r="AA7287" s="46">
        <v>44648.675335648149</v>
      </c>
    </row>
    <row r="7288" spans="1:27">
      <c r="A7288" t="s">
        <v>7311</v>
      </c>
      <c r="B7288">
        <v>20452</v>
      </c>
      <c r="C7288" t="s">
        <v>40081</v>
      </c>
      <c r="D7288" t="s">
        <v>28713</v>
      </c>
      <c r="E7288" s="47" t="s">
        <v>40082</v>
      </c>
      <c r="F7288">
        <v>65120</v>
      </c>
      <c r="G7288">
        <v>14</v>
      </c>
      <c r="H7288">
        <v>5.6</v>
      </c>
      <c r="I7288">
        <v>17.8</v>
      </c>
      <c r="J7288">
        <v>25</v>
      </c>
      <c r="K7288">
        <v>29.5</v>
      </c>
      <c r="L7288">
        <v>31.7</v>
      </c>
      <c r="M7288">
        <v>43.3</v>
      </c>
      <c r="N7288">
        <v>56.7</v>
      </c>
      <c r="O7288">
        <v>55.2</v>
      </c>
      <c r="P7288">
        <v>44.8</v>
      </c>
      <c r="Q7288">
        <v>56.1</v>
      </c>
      <c r="R7288">
        <v>43.9</v>
      </c>
      <c r="S7288">
        <v>65.2</v>
      </c>
      <c r="T7288">
        <v>34.799999999999997</v>
      </c>
      <c r="U7288" t="s">
        <v>40083</v>
      </c>
      <c r="V7288" t="s">
        <v>40084</v>
      </c>
      <c r="W7288" t="s">
        <v>40</v>
      </c>
      <c r="X7288" t="s">
        <v>7311</v>
      </c>
      <c r="Y7288" t="b">
        <v>0</v>
      </c>
      <c r="Z7288" s="46">
        <v>44656</v>
      </c>
      <c r="AA7288" s="46">
        <v>44651.49927083333</v>
      </c>
    </row>
    <row r="7289" spans="1:27" ht="28.8">
      <c r="A7289" t="s">
        <v>7312</v>
      </c>
      <c r="B7289">
        <v>15821</v>
      </c>
      <c r="C7289" t="s">
        <v>40085</v>
      </c>
      <c r="D7289" t="s">
        <v>40086</v>
      </c>
      <c r="E7289" s="47" t="s">
        <v>40087</v>
      </c>
      <c r="F7289" s="45" t="s">
        <v>11930</v>
      </c>
      <c r="G7289">
        <v>63.8</v>
      </c>
      <c r="H7289">
        <v>-7.1</v>
      </c>
      <c r="I7289">
        <v>95.2</v>
      </c>
      <c r="J7289">
        <v>89.6</v>
      </c>
      <c r="K7289">
        <v>24.2</v>
      </c>
      <c r="L7289">
        <v>4.9000000000000004</v>
      </c>
      <c r="M7289">
        <v>97</v>
      </c>
      <c r="N7289">
        <v>3</v>
      </c>
      <c r="O7289">
        <v>85</v>
      </c>
      <c r="P7289">
        <v>15</v>
      </c>
      <c r="Q7289">
        <v>80</v>
      </c>
      <c r="R7289">
        <v>20</v>
      </c>
      <c r="S7289">
        <v>97</v>
      </c>
      <c r="T7289">
        <v>3</v>
      </c>
      <c r="U7289" t="s">
        <v>40088</v>
      </c>
      <c r="V7289" t="s">
        <v>40089</v>
      </c>
      <c r="W7289" t="s">
        <v>119</v>
      </c>
      <c r="X7289" t="s">
        <v>7312</v>
      </c>
      <c r="Y7289" t="b">
        <v>0</v>
      </c>
      <c r="Z7289" s="46">
        <v>44656</v>
      </c>
      <c r="AA7289" s="46">
        <v>44652.467395833337</v>
      </c>
    </row>
    <row r="7290" spans="1:27" ht="43.2">
      <c r="A7290" t="s">
        <v>7313</v>
      </c>
      <c r="B7290">
        <v>10167</v>
      </c>
      <c r="C7290" t="s">
        <v>40090</v>
      </c>
      <c r="D7290" t="s">
        <v>40091</v>
      </c>
      <c r="E7290" t="s">
        <v>40092</v>
      </c>
      <c r="F7290" s="45" t="s">
        <v>40093</v>
      </c>
      <c r="G7290">
        <v>30.6</v>
      </c>
      <c r="H7290">
        <v>30.6</v>
      </c>
      <c r="I7290">
        <v>73.900000000000006</v>
      </c>
      <c r="J7290">
        <v>0</v>
      </c>
      <c r="K7290">
        <v>75.599999999999994</v>
      </c>
      <c r="L7290">
        <v>95.4</v>
      </c>
      <c r="M7290">
        <v>62.6</v>
      </c>
      <c r="N7290">
        <v>37.4</v>
      </c>
      <c r="O7290">
        <v>86.9</v>
      </c>
      <c r="P7290">
        <v>13.1</v>
      </c>
      <c r="Q7290">
        <v>93.4</v>
      </c>
      <c r="R7290">
        <v>6.6</v>
      </c>
      <c r="S7290">
        <v>97.2</v>
      </c>
      <c r="T7290">
        <v>2.8</v>
      </c>
      <c r="U7290" t="s">
        <v>40094</v>
      </c>
      <c r="V7290" t="s">
        <v>40095</v>
      </c>
      <c r="W7290" t="s">
        <v>21</v>
      </c>
      <c r="X7290" t="s">
        <v>7313</v>
      </c>
      <c r="Y7290" t="b">
        <v>0</v>
      </c>
      <c r="Z7290" s="46">
        <v>44656</v>
      </c>
      <c r="AA7290" s="46">
        <v>44652.598587962966</v>
      </c>
    </row>
    <row r="7291" spans="1:27">
      <c r="A7291" t="s">
        <v>7314</v>
      </c>
      <c r="B7291">
        <v>48</v>
      </c>
      <c r="C7291" t="s">
        <v>40096</v>
      </c>
      <c r="D7291" t="s">
        <v>40097</v>
      </c>
      <c r="E7291" s="47" t="s">
        <v>40098</v>
      </c>
      <c r="F7291">
        <v>28230</v>
      </c>
      <c r="G7291">
        <v>22</v>
      </c>
      <c r="H7291">
        <v>27</v>
      </c>
      <c r="I7291">
        <v>58</v>
      </c>
      <c r="J7291">
        <v>0</v>
      </c>
      <c r="K7291">
        <v>62</v>
      </c>
      <c r="L7291">
        <v>37</v>
      </c>
      <c r="M7291">
        <v>60.2</v>
      </c>
      <c r="N7291">
        <v>39.799999999999997</v>
      </c>
      <c r="O7291">
        <v>63.4</v>
      </c>
      <c r="P7291">
        <v>36.6</v>
      </c>
      <c r="Q7291">
        <v>61.9</v>
      </c>
      <c r="R7291">
        <v>38.1</v>
      </c>
      <c r="S7291">
        <v>62.5</v>
      </c>
      <c r="T7291">
        <v>37.5</v>
      </c>
      <c r="V7291" t="s">
        <v>40099</v>
      </c>
      <c r="W7291" t="s">
        <v>21</v>
      </c>
      <c r="X7291" t="s">
        <v>7314</v>
      </c>
      <c r="Y7291" t="b">
        <v>1</v>
      </c>
      <c r="Z7291" s="46">
        <v>44656</v>
      </c>
      <c r="AA7291" s="46">
        <v>44834.99077546296</v>
      </c>
    </row>
    <row r="7292" spans="1:27">
      <c r="A7292" t="s">
        <v>7315</v>
      </c>
      <c r="B7292">
        <v>20381</v>
      </c>
      <c r="C7292" t="s">
        <v>40100</v>
      </c>
      <c r="D7292" t="s">
        <v>40101</v>
      </c>
      <c r="E7292" s="47" t="s">
        <v>40102</v>
      </c>
      <c r="F7292">
        <v>21200</v>
      </c>
      <c r="G7292">
        <v>2</v>
      </c>
      <c r="H7292">
        <v>0</v>
      </c>
      <c r="I7292">
        <v>-23</v>
      </c>
      <c r="J7292">
        <v>2</v>
      </c>
      <c r="K7292">
        <v>84</v>
      </c>
      <c r="L7292">
        <v>91</v>
      </c>
      <c r="M7292">
        <v>56</v>
      </c>
      <c r="N7292">
        <v>44</v>
      </c>
      <c r="O7292">
        <v>56</v>
      </c>
      <c r="P7292">
        <v>44</v>
      </c>
      <c r="Q7292">
        <v>47</v>
      </c>
      <c r="R7292">
        <v>53</v>
      </c>
      <c r="S7292">
        <v>55</v>
      </c>
      <c r="T7292">
        <v>45</v>
      </c>
      <c r="U7292" t="s">
        <v>40103</v>
      </c>
      <c r="V7292" t="s">
        <v>40104</v>
      </c>
      <c r="W7292" t="s">
        <v>21</v>
      </c>
      <c r="X7292" t="s">
        <v>7315</v>
      </c>
      <c r="Y7292" t="b">
        <v>1</v>
      </c>
      <c r="Z7292" s="46">
        <v>44656</v>
      </c>
      <c r="AA7292" s="46">
        <v>44680.457916666666</v>
      </c>
    </row>
    <row r="7293" spans="1:27">
      <c r="A7293" t="s">
        <v>7316</v>
      </c>
      <c r="B7293">
        <v>10171</v>
      </c>
      <c r="C7293" t="s">
        <v>40105</v>
      </c>
      <c r="D7293" t="s">
        <v>40106</v>
      </c>
      <c r="E7293" s="47" t="s">
        <v>40107</v>
      </c>
      <c r="F7293">
        <v>61200</v>
      </c>
      <c r="G7293">
        <v>16.100000000000001</v>
      </c>
      <c r="H7293">
        <v>16.3</v>
      </c>
      <c r="I7293">
        <v>37.9</v>
      </c>
      <c r="J7293">
        <v>43</v>
      </c>
      <c r="K7293">
        <v>98</v>
      </c>
      <c r="L7293">
        <v>97</v>
      </c>
      <c r="M7293">
        <v>68.5</v>
      </c>
      <c r="N7293">
        <v>31.5</v>
      </c>
      <c r="O7293">
        <v>80.099999999999994</v>
      </c>
      <c r="P7293">
        <v>19.899999999999999</v>
      </c>
      <c r="Q7293">
        <v>88.4</v>
      </c>
      <c r="R7293">
        <v>11.6</v>
      </c>
      <c r="S7293">
        <v>90.1</v>
      </c>
      <c r="T7293">
        <v>9.9</v>
      </c>
      <c r="U7293" t="s">
        <v>40108</v>
      </c>
      <c r="V7293" t="s">
        <v>40109</v>
      </c>
      <c r="W7293" t="s">
        <v>40</v>
      </c>
      <c r="X7293" t="s">
        <v>7316</v>
      </c>
      <c r="Y7293" t="b">
        <v>0</v>
      </c>
      <c r="Z7293" s="46">
        <v>44656</v>
      </c>
      <c r="AA7293" s="46">
        <v>44655.463541666664</v>
      </c>
    </row>
    <row r="7294" spans="1:27">
      <c r="A7294" t="s">
        <v>7317</v>
      </c>
      <c r="B7294">
        <v>21903</v>
      </c>
      <c r="C7294" t="s">
        <v>40110</v>
      </c>
      <c r="D7294" t="s">
        <v>40111</v>
      </c>
      <c r="E7294" s="47" t="s">
        <v>40112</v>
      </c>
      <c r="F7294">
        <v>62020</v>
      </c>
      <c r="G7294">
        <v>15.11</v>
      </c>
      <c r="H7294">
        <v>19.21</v>
      </c>
      <c r="I7294">
        <v>-90.51</v>
      </c>
      <c r="J7294">
        <v>-40.9</v>
      </c>
      <c r="K7294">
        <v>14.13</v>
      </c>
      <c r="L7294">
        <v>13.6</v>
      </c>
      <c r="M7294">
        <v>65</v>
      </c>
      <c r="N7294">
        <v>35</v>
      </c>
      <c r="O7294">
        <v>77</v>
      </c>
      <c r="P7294">
        <v>23</v>
      </c>
      <c r="Q7294">
        <v>83</v>
      </c>
      <c r="R7294">
        <v>17</v>
      </c>
      <c r="S7294">
        <v>85</v>
      </c>
      <c r="T7294">
        <v>15</v>
      </c>
      <c r="V7294" t="s">
        <v>40113</v>
      </c>
      <c r="W7294" t="s">
        <v>21</v>
      </c>
      <c r="X7294" t="s">
        <v>7317</v>
      </c>
      <c r="Y7294" t="b">
        <v>1</v>
      </c>
      <c r="Z7294" s="46">
        <v>44656</v>
      </c>
      <c r="AA7294" s="46">
        <v>45002.623090277775</v>
      </c>
    </row>
    <row r="7295" spans="1:27">
      <c r="A7295" t="s">
        <v>7318</v>
      </c>
      <c r="B7295">
        <v>10173</v>
      </c>
      <c r="C7295" t="s">
        <v>40114</v>
      </c>
      <c r="D7295" t="s">
        <v>40115</v>
      </c>
      <c r="E7295" s="47" t="s">
        <v>40116</v>
      </c>
      <c r="F7295">
        <v>47190</v>
      </c>
      <c r="G7295">
        <v>18.3</v>
      </c>
      <c r="H7295">
        <v>0</v>
      </c>
      <c r="I7295">
        <v>87.4</v>
      </c>
      <c r="J7295">
        <v>-24.9</v>
      </c>
      <c r="K7295">
        <v>11.7</v>
      </c>
      <c r="L7295">
        <v>8.4</v>
      </c>
      <c r="M7295">
        <v>37.1</v>
      </c>
      <c r="N7295">
        <v>62.9</v>
      </c>
      <c r="O7295">
        <v>34.6</v>
      </c>
      <c r="P7295">
        <v>65.400000000000006</v>
      </c>
      <c r="Q7295">
        <v>30.2</v>
      </c>
      <c r="R7295">
        <v>69.8</v>
      </c>
      <c r="S7295">
        <v>37.5</v>
      </c>
      <c r="T7295">
        <v>62.5</v>
      </c>
      <c r="V7295" t="s">
        <v>40117</v>
      </c>
      <c r="W7295" t="s">
        <v>40</v>
      </c>
      <c r="X7295" t="s">
        <v>7318</v>
      </c>
      <c r="Y7295" t="b">
        <v>0</v>
      </c>
      <c r="Z7295" s="46">
        <v>44656</v>
      </c>
      <c r="AA7295" s="46">
        <v>44622.72111111111</v>
      </c>
    </row>
    <row r="7296" spans="1:27">
      <c r="A7296" t="s">
        <v>7319</v>
      </c>
      <c r="B7296">
        <v>20214</v>
      </c>
      <c r="C7296" t="s">
        <v>29752</v>
      </c>
      <c r="D7296" t="s">
        <v>11891</v>
      </c>
      <c r="E7296" s="47" t="s">
        <v>40118</v>
      </c>
      <c r="F7296">
        <v>62020</v>
      </c>
      <c r="G7296">
        <v>19</v>
      </c>
      <c r="H7296">
        <v>15</v>
      </c>
      <c r="I7296">
        <v>30</v>
      </c>
      <c r="J7296">
        <v>20</v>
      </c>
      <c r="K7296">
        <v>99</v>
      </c>
      <c r="L7296">
        <v>93</v>
      </c>
      <c r="M7296">
        <v>61</v>
      </c>
      <c r="N7296">
        <v>39</v>
      </c>
      <c r="O7296">
        <v>72</v>
      </c>
      <c r="P7296">
        <v>28</v>
      </c>
      <c r="Q7296">
        <v>78</v>
      </c>
      <c r="R7296">
        <v>22</v>
      </c>
      <c r="S7296">
        <v>82</v>
      </c>
      <c r="T7296">
        <v>18</v>
      </c>
      <c r="V7296" t="s">
        <v>40119</v>
      </c>
      <c r="W7296" t="s">
        <v>23</v>
      </c>
      <c r="X7296" t="s">
        <v>7319</v>
      </c>
      <c r="Y7296" t="b">
        <v>0</v>
      </c>
      <c r="Z7296" s="46">
        <v>44656</v>
      </c>
      <c r="AA7296" s="46">
        <v>44630.494502314818</v>
      </c>
    </row>
    <row r="7297" spans="1:27">
      <c r="A7297" t="s">
        <v>7320</v>
      </c>
      <c r="B7297">
        <v>10177</v>
      </c>
      <c r="C7297" t="s">
        <v>40120</v>
      </c>
      <c r="D7297" t="s">
        <v>40121</v>
      </c>
      <c r="E7297" t="s">
        <v>40122</v>
      </c>
      <c r="G7297">
        <v>6.1</v>
      </c>
      <c r="H7297">
        <v>-3.1</v>
      </c>
      <c r="K7297">
        <v>0</v>
      </c>
      <c r="L7297">
        <v>0</v>
      </c>
      <c r="M7297">
        <v>12</v>
      </c>
      <c r="N7297">
        <v>88</v>
      </c>
      <c r="O7297">
        <v>13.4</v>
      </c>
      <c r="P7297">
        <v>86.6</v>
      </c>
      <c r="Q7297">
        <v>7</v>
      </c>
      <c r="R7297">
        <v>93</v>
      </c>
      <c r="S7297">
        <v>13</v>
      </c>
      <c r="T7297">
        <v>87</v>
      </c>
      <c r="V7297" t="s">
        <v>40123</v>
      </c>
      <c r="W7297" t="s">
        <v>19</v>
      </c>
      <c r="X7297" t="s">
        <v>7320</v>
      </c>
      <c r="Y7297" t="b">
        <v>0</v>
      </c>
      <c r="Z7297" s="46">
        <v>44656</v>
      </c>
      <c r="AA7297" s="46">
        <v>44651.690312500003</v>
      </c>
    </row>
    <row r="7298" spans="1:27">
      <c r="A7298" t="s">
        <v>7321</v>
      </c>
      <c r="B7298">
        <v>20516</v>
      </c>
      <c r="C7298" t="s">
        <v>40124</v>
      </c>
      <c r="D7298" t="s">
        <v>11891</v>
      </c>
      <c r="E7298">
        <v>12743937</v>
      </c>
      <c r="F7298">
        <v>69201</v>
      </c>
      <c r="G7298">
        <v>65</v>
      </c>
      <c r="H7298">
        <v>54</v>
      </c>
      <c r="I7298">
        <v>83</v>
      </c>
      <c r="J7298">
        <v>0</v>
      </c>
      <c r="K7298">
        <v>27</v>
      </c>
      <c r="L7298">
        <v>30</v>
      </c>
      <c r="M7298">
        <v>31</v>
      </c>
      <c r="N7298">
        <v>69</v>
      </c>
      <c r="O7298">
        <v>46</v>
      </c>
      <c r="P7298">
        <v>54</v>
      </c>
      <c r="Q7298">
        <v>56</v>
      </c>
      <c r="R7298">
        <v>44</v>
      </c>
      <c r="S7298">
        <v>75</v>
      </c>
      <c r="T7298">
        <v>25</v>
      </c>
      <c r="U7298" t="s">
        <v>40125</v>
      </c>
      <c r="V7298" t="s">
        <v>40126</v>
      </c>
      <c r="W7298" t="s">
        <v>21</v>
      </c>
      <c r="X7298" t="s">
        <v>7321</v>
      </c>
      <c r="Y7298" t="b">
        <v>0</v>
      </c>
      <c r="Z7298" s="46">
        <v>44656</v>
      </c>
      <c r="AA7298" s="46">
        <v>44652.409583333334</v>
      </c>
    </row>
    <row r="7299" spans="1:27" ht="57.6">
      <c r="A7299" t="s">
        <v>7322</v>
      </c>
      <c r="B7299">
        <v>10180</v>
      </c>
      <c r="C7299" t="s">
        <v>40127</v>
      </c>
      <c r="D7299" t="s">
        <v>40128</v>
      </c>
      <c r="E7299" t="s">
        <v>40129</v>
      </c>
      <c r="F7299" s="45" t="s">
        <v>40130</v>
      </c>
      <c r="G7299">
        <v>2.2000000000000002</v>
      </c>
      <c r="H7299">
        <v>0</v>
      </c>
      <c r="K7299">
        <v>0</v>
      </c>
      <c r="L7299">
        <v>0</v>
      </c>
      <c r="M7299">
        <v>22.9</v>
      </c>
      <c r="N7299">
        <v>77.099999999999994</v>
      </c>
      <c r="O7299">
        <v>22.9</v>
      </c>
      <c r="P7299">
        <v>77.099999999999994</v>
      </c>
      <c r="Q7299">
        <v>23.9</v>
      </c>
      <c r="R7299">
        <v>76.099999999999994</v>
      </c>
      <c r="S7299">
        <v>17.100000000000001</v>
      </c>
      <c r="T7299">
        <v>82.9</v>
      </c>
      <c r="V7299" t="s">
        <v>40131</v>
      </c>
      <c r="W7299" t="s">
        <v>19</v>
      </c>
      <c r="X7299" t="s">
        <v>7322</v>
      </c>
      <c r="Y7299" t="b">
        <v>0</v>
      </c>
      <c r="Z7299" s="46">
        <v>44656</v>
      </c>
      <c r="AA7299" s="46">
        <v>44648.433483796296</v>
      </c>
    </row>
    <row r="7300" spans="1:27" ht="57.6">
      <c r="A7300" t="s">
        <v>7323</v>
      </c>
      <c r="B7300">
        <v>10182</v>
      </c>
      <c r="C7300" t="s">
        <v>40132</v>
      </c>
      <c r="D7300" t="s">
        <v>40133</v>
      </c>
      <c r="E7300" s="47" t="s">
        <v>40134</v>
      </c>
      <c r="F7300" s="45" t="s">
        <v>40135</v>
      </c>
      <c r="G7300">
        <v>26</v>
      </c>
      <c r="H7300">
        <v>24</v>
      </c>
      <c r="I7300">
        <v>11</v>
      </c>
      <c r="J7300">
        <v>-38</v>
      </c>
      <c r="K7300">
        <v>67</v>
      </c>
      <c r="L7300">
        <v>86</v>
      </c>
      <c r="U7300" t="s">
        <v>40136</v>
      </c>
      <c r="V7300" t="s">
        <v>40137</v>
      </c>
      <c r="W7300" t="s">
        <v>40</v>
      </c>
      <c r="X7300" t="s">
        <v>7323</v>
      </c>
      <c r="Y7300" t="b">
        <v>0</v>
      </c>
      <c r="Z7300" s="46">
        <v>44656</v>
      </c>
      <c r="AA7300" s="46">
        <v>44627.351145833331</v>
      </c>
    </row>
    <row r="7301" spans="1:27">
      <c r="A7301" t="s">
        <v>7324</v>
      </c>
      <c r="B7301">
        <v>10185</v>
      </c>
      <c r="C7301" t="s">
        <v>40138</v>
      </c>
      <c r="D7301" t="s">
        <v>26266</v>
      </c>
      <c r="E7301" s="47" t="s">
        <v>40139</v>
      </c>
      <c r="F7301">
        <v>78200</v>
      </c>
      <c r="G7301">
        <v>7.2</v>
      </c>
      <c r="H7301">
        <v>0.8</v>
      </c>
      <c r="I7301">
        <v>-0.7</v>
      </c>
      <c r="J7301">
        <v>0</v>
      </c>
      <c r="K7301">
        <v>11.5</v>
      </c>
      <c r="L7301">
        <v>12.6</v>
      </c>
      <c r="M7301">
        <v>62.4</v>
      </c>
      <c r="N7301">
        <v>37.6</v>
      </c>
      <c r="O7301">
        <v>57.6</v>
      </c>
      <c r="P7301">
        <v>42.4</v>
      </c>
      <c r="Q7301">
        <v>57.6</v>
      </c>
      <c r="R7301">
        <v>42.4</v>
      </c>
      <c r="S7301">
        <v>65.3</v>
      </c>
      <c r="T7301">
        <v>34.700000000000003</v>
      </c>
      <c r="V7301" t="s">
        <v>26268</v>
      </c>
      <c r="W7301" t="s">
        <v>19</v>
      </c>
      <c r="X7301" t="s">
        <v>7324</v>
      </c>
      <c r="Y7301" t="b">
        <v>0</v>
      </c>
      <c r="Z7301" s="46">
        <v>44656</v>
      </c>
      <c r="AA7301" s="46">
        <v>44635.547418981485</v>
      </c>
    </row>
    <row r="7302" spans="1:27">
      <c r="A7302" t="s">
        <v>7325</v>
      </c>
      <c r="B7302">
        <v>16865</v>
      </c>
      <c r="C7302" t="s">
        <v>40140</v>
      </c>
      <c r="D7302" t="s">
        <v>40141</v>
      </c>
      <c r="E7302" s="47" t="s">
        <v>40142</v>
      </c>
      <c r="F7302">
        <v>85320</v>
      </c>
      <c r="G7302">
        <v>-4.7</v>
      </c>
      <c r="H7302">
        <v>-1.1000000000000001</v>
      </c>
      <c r="K7302">
        <v>0</v>
      </c>
      <c r="L7302">
        <v>0</v>
      </c>
      <c r="M7302">
        <v>37.1</v>
      </c>
      <c r="N7302">
        <v>62.9</v>
      </c>
      <c r="O7302">
        <v>33</v>
      </c>
      <c r="P7302">
        <v>67</v>
      </c>
      <c r="Q7302">
        <v>37.5</v>
      </c>
      <c r="R7302">
        <v>62.5</v>
      </c>
      <c r="S7302">
        <v>29.3</v>
      </c>
      <c r="T7302">
        <v>70.7</v>
      </c>
      <c r="U7302" t="s">
        <v>40143</v>
      </c>
      <c r="V7302" t="s">
        <v>40144</v>
      </c>
      <c r="W7302" t="s">
        <v>21</v>
      </c>
      <c r="X7302" t="s">
        <v>7325</v>
      </c>
      <c r="Y7302" t="b">
        <v>0</v>
      </c>
      <c r="Z7302" s="46">
        <v>44656</v>
      </c>
      <c r="AA7302" s="46">
        <v>44651.505706018521</v>
      </c>
    </row>
    <row r="7303" spans="1:27">
      <c r="A7303" t="s">
        <v>7326</v>
      </c>
      <c r="B7303">
        <v>16460</v>
      </c>
      <c r="C7303" t="s">
        <v>40145</v>
      </c>
      <c r="D7303" t="s">
        <v>40146</v>
      </c>
      <c r="E7303" s="47" t="s">
        <v>40147</v>
      </c>
      <c r="F7303">
        <v>87300</v>
      </c>
      <c r="G7303">
        <v>5</v>
      </c>
      <c r="H7303">
        <v>-7.5</v>
      </c>
      <c r="K7303">
        <v>0</v>
      </c>
      <c r="L7303">
        <v>0</v>
      </c>
      <c r="M7303">
        <v>24</v>
      </c>
      <c r="N7303">
        <v>76</v>
      </c>
      <c r="O7303">
        <v>23</v>
      </c>
      <c r="P7303">
        <v>77</v>
      </c>
      <c r="Q7303">
        <v>28</v>
      </c>
      <c r="R7303">
        <v>72</v>
      </c>
      <c r="S7303">
        <v>37</v>
      </c>
      <c r="T7303">
        <v>63</v>
      </c>
      <c r="U7303" t="s">
        <v>40148</v>
      </c>
      <c r="V7303" t="s">
        <v>40149</v>
      </c>
      <c r="W7303" t="s">
        <v>21</v>
      </c>
      <c r="X7303" t="s">
        <v>7326</v>
      </c>
      <c r="Y7303" t="b">
        <v>0</v>
      </c>
      <c r="Z7303" s="46">
        <v>44656</v>
      </c>
      <c r="AA7303" s="46">
        <v>44361.541284722225</v>
      </c>
    </row>
    <row r="7304" spans="1:27">
      <c r="A7304" t="s">
        <v>7327</v>
      </c>
      <c r="B7304">
        <v>16385</v>
      </c>
      <c r="C7304" t="s">
        <v>40150</v>
      </c>
      <c r="D7304" t="s">
        <v>40151</v>
      </c>
      <c r="E7304" s="47" t="s">
        <v>40152</v>
      </c>
      <c r="F7304">
        <v>81100</v>
      </c>
      <c r="G7304">
        <v>14.2</v>
      </c>
      <c r="H7304">
        <v>11.9</v>
      </c>
      <c r="K7304">
        <v>0</v>
      </c>
      <c r="L7304">
        <v>3</v>
      </c>
      <c r="M7304">
        <v>39</v>
      </c>
      <c r="N7304">
        <v>61</v>
      </c>
      <c r="O7304">
        <v>25</v>
      </c>
      <c r="P7304">
        <v>75</v>
      </c>
      <c r="Q7304">
        <v>43</v>
      </c>
      <c r="R7304">
        <v>57</v>
      </c>
      <c r="S7304">
        <v>46</v>
      </c>
      <c r="T7304">
        <v>54</v>
      </c>
      <c r="V7304" t="s">
        <v>40153</v>
      </c>
      <c r="W7304" t="s">
        <v>21</v>
      </c>
      <c r="X7304" t="s">
        <v>7327</v>
      </c>
      <c r="Y7304" t="b">
        <v>0</v>
      </c>
      <c r="Z7304" s="46">
        <v>44656</v>
      </c>
      <c r="AA7304" s="46">
        <v>44645.589687500003</v>
      </c>
    </row>
    <row r="7305" spans="1:27">
      <c r="A7305" t="s">
        <v>7328</v>
      </c>
      <c r="B7305">
        <v>16835</v>
      </c>
      <c r="C7305" t="s">
        <v>40154</v>
      </c>
      <c r="D7305" t="s">
        <v>40155</v>
      </c>
      <c r="E7305" t="s">
        <v>40156</v>
      </c>
      <c r="G7305">
        <v>16.3</v>
      </c>
      <c r="H7305">
        <v>10.3</v>
      </c>
      <c r="I7305">
        <v>47.9</v>
      </c>
      <c r="J7305">
        <v>77.599999999999994</v>
      </c>
      <c r="K7305">
        <v>2</v>
      </c>
      <c r="L7305">
        <v>0.7</v>
      </c>
      <c r="M7305">
        <v>42</v>
      </c>
      <c r="N7305">
        <v>58</v>
      </c>
      <c r="O7305">
        <v>40.200000000000003</v>
      </c>
      <c r="P7305">
        <v>59.8</v>
      </c>
      <c r="Q7305">
        <v>48.4</v>
      </c>
      <c r="R7305">
        <v>51.6</v>
      </c>
      <c r="S7305">
        <v>60.3</v>
      </c>
      <c r="T7305">
        <v>39.700000000000003</v>
      </c>
      <c r="U7305" t="s">
        <v>40157</v>
      </c>
      <c r="W7305" t="s">
        <v>28</v>
      </c>
      <c r="X7305" t="s">
        <v>7328</v>
      </c>
      <c r="Y7305" t="b">
        <v>0</v>
      </c>
      <c r="Z7305" s="46">
        <v>44651</v>
      </c>
      <c r="AA7305" s="46">
        <v>44648.810150462959</v>
      </c>
    </row>
    <row r="7306" spans="1:27" ht="28.8">
      <c r="A7306" t="s">
        <v>7329</v>
      </c>
      <c r="B7306">
        <v>15742</v>
      </c>
      <c r="C7306" t="s">
        <v>40158</v>
      </c>
      <c r="D7306" t="s">
        <v>40159</v>
      </c>
      <c r="F7306" s="45" t="s">
        <v>12752</v>
      </c>
      <c r="G7306">
        <v>35.299999999999997</v>
      </c>
      <c r="H7306">
        <v>32.4</v>
      </c>
      <c r="I7306">
        <v>34.299999999999997</v>
      </c>
      <c r="J7306">
        <v>68</v>
      </c>
      <c r="K7306">
        <v>12.3</v>
      </c>
      <c r="L7306">
        <v>2.2000000000000002</v>
      </c>
      <c r="M7306">
        <v>15.9</v>
      </c>
      <c r="N7306">
        <v>84.1</v>
      </c>
      <c r="O7306">
        <v>16.8</v>
      </c>
      <c r="P7306">
        <v>83.2</v>
      </c>
      <c r="Q7306">
        <v>15</v>
      </c>
      <c r="R7306">
        <v>85</v>
      </c>
      <c r="S7306">
        <v>45.2</v>
      </c>
      <c r="T7306">
        <v>54.8</v>
      </c>
      <c r="U7306" t="s">
        <v>40160</v>
      </c>
      <c r="W7306" t="s">
        <v>19</v>
      </c>
      <c r="X7306" t="s">
        <v>7329</v>
      </c>
      <c r="Y7306" t="b">
        <v>0</v>
      </c>
      <c r="Z7306" s="46">
        <v>44651</v>
      </c>
      <c r="AA7306" s="46">
        <v>44623.720601851855</v>
      </c>
    </row>
    <row r="7307" spans="1:27">
      <c r="A7307" t="s">
        <v>7330</v>
      </c>
      <c r="B7307">
        <v>16702</v>
      </c>
      <c r="C7307" t="s">
        <v>40161</v>
      </c>
      <c r="D7307" t="s">
        <v>40162</v>
      </c>
      <c r="E7307" s="47" t="s">
        <v>40163</v>
      </c>
      <c r="F7307">
        <v>85310</v>
      </c>
      <c r="G7307">
        <v>-15.6</v>
      </c>
      <c r="H7307">
        <v>-35.700000000000003</v>
      </c>
      <c r="K7307">
        <v>0</v>
      </c>
      <c r="L7307">
        <v>0</v>
      </c>
      <c r="M7307">
        <v>41.9</v>
      </c>
      <c r="N7307">
        <v>58.1</v>
      </c>
      <c r="O7307">
        <v>47.5</v>
      </c>
      <c r="P7307">
        <v>52.5</v>
      </c>
      <c r="Q7307">
        <v>25.8</v>
      </c>
      <c r="R7307">
        <v>74.2</v>
      </c>
      <c r="S7307">
        <v>29</v>
      </c>
      <c r="T7307">
        <v>71</v>
      </c>
      <c r="V7307" t="s">
        <v>34716</v>
      </c>
      <c r="W7307" t="s">
        <v>23</v>
      </c>
      <c r="X7307" t="s">
        <v>7330</v>
      </c>
      <c r="Y7307" t="b">
        <v>0</v>
      </c>
      <c r="Z7307" s="46">
        <v>44656</v>
      </c>
      <c r="AA7307" s="46">
        <v>44567.559120370373</v>
      </c>
    </row>
    <row r="7308" spans="1:27">
      <c r="A7308" t="s">
        <v>7331</v>
      </c>
      <c r="B7308">
        <v>17755</v>
      </c>
      <c r="C7308" t="s">
        <v>40164</v>
      </c>
      <c r="D7308" t="s">
        <v>40165</v>
      </c>
      <c r="E7308" s="47" t="s">
        <v>40166</v>
      </c>
      <c r="F7308">
        <v>78200</v>
      </c>
      <c r="G7308">
        <v>1.2</v>
      </c>
      <c r="H7308">
        <v>2.1</v>
      </c>
      <c r="I7308">
        <v>34.1</v>
      </c>
      <c r="J7308">
        <v>25.3</v>
      </c>
      <c r="K7308">
        <v>5.2</v>
      </c>
      <c r="L7308">
        <v>8.6999999999999993</v>
      </c>
      <c r="M7308">
        <v>49.4</v>
      </c>
      <c r="N7308">
        <v>50.6</v>
      </c>
      <c r="O7308">
        <v>49.5</v>
      </c>
      <c r="P7308">
        <v>50.5</v>
      </c>
      <c r="Q7308">
        <v>61.8</v>
      </c>
      <c r="R7308">
        <v>38.200000000000003</v>
      </c>
      <c r="S7308">
        <v>64.8</v>
      </c>
      <c r="T7308">
        <v>35.200000000000003</v>
      </c>
      <c r="U7308" t="s">
        <v>40167</v>
      </c>
      <c r="V7308" t="s">
        <v>40168</v>
      </c>
      <c r="W7308" t="s">
        <v>19</v>
      </c>
      <c r="X7308" t="s">
        <v>7331</v>
      </c>
      <c r="Y7308" t="b">
        <v>0</v>
      </c>
      <c r="Z7308" s="46">
        <v>44656</v>
      </c>
      <c r="AA7308" s="46">
        <v>44468.572233796294</v>
      </c>
    </row>
    <row r="7309" spans="1:27">
      <c r="A7309" t="s">
        <v>7332</v>
      </c>
      <c r="B7309">
        <v>20265</v>
      </c>
      <c r="C7309" t="s">
        <v>40169</v>
      </c>
      <c r="D7309" t="s">
        <v>40170</v>
      </c>
      <c r="E7309" s="47" t="s">
        <v>40171</v>
      </c>
      <c r="F7309">
        <v>74100</v>
      </c>
      <c r="G7309">
        <v>21.1</v>
      </c>
      <c r="H7309">
        <v>23.1</v>
      </c>
      <c r="I7309">
        <v>69.3</v>
      </c>
      <c r="J7309">
        <v>-16.8</v>
      </c>
      <c r="K7309">
        <v>35.9</v>
      </c>
      <c r="L7309">
        <v>37</v>
      </c>
      <c r="M7309">
        <v>68</v>
      </c>
      <c r="N7309">
        <v>32</v>
      </c>
      <c r="O7309">
        <v>90</v>
      </c>
      <c r="P7309">
        <v>10</v>
      </c>
      <c r="Q7309">
        <v>93</v>
      </c>
      <c r="R7309">
        <v>7</v>
      </c>
      <c r="S7309">
        <v>85</v>
      </c>
      <c r="T7309">
        <v>15</v>
      </c>
      <c r="U7309" t="s">
        <v>40172</v>
      </c>
      <c r="V7309" t="s">
        <v>40173</v>
      </c>
      <c r="W7309" t="s">
        <v>23</v>
      </c>
      <c r="X7309" t="s">
        <v>7332</v>
      </c>
      <c r="Y7309" t="b">
        <v>0</v>
      </c>
      <c r="Z7309" s="46">
        <v>44656</v>
      </c>
      <c r="AA7309" s="46">
        <v>44642.494432870371</v>
      </c>
    </row>
    <row r="7310" spans="1:27">
      <c r="A7310" t="s">
        <v>7333</v>
      </c>
      <c r="B7310">
        <v>21529</v>
      </c>
      <c r="C7310" t="s">
        <v>40174</v>
      </c>
      <c r="D7310" t="s">
        <v>20183</v>
      </c>
      <c r="E7310">
        <v>10389201</v>
      </c>
      <c r="F7310">
        <v>78200</v>
      </c>
      <c r="G7310">
        <v>-90</v>
      </c>
      <c r="H7310">
        <v>-131</v>
      </c>
      <c r="K7310">
        <v>0</v>
      </c>
      <c r="L7310">
        <v>0</v>
      </c>
      <c r="M7310">
        <v>95</v>
      </c>
      <c r="N7310">
        <v>5</v>
      </c>
      <c r="O7310">
        <v>92</v>
      </c>
      <c r="P7310">
        <v>8</v>
      </c>
      <c r="Q7310">
        <v>95</v>
      </c>
      <c r="R7310">
        <v>5</v>
      </c>
      <c r="S7310">
        <v>29</v>
      </c>
      <c r="T7310">
        <v>71</v>
      </c>
      <c r="V7310" t="s">
        <v>24019</v>
      </c>
      <c r="W7310" t="s">
        <v>40</v>
      </c>
      <c r="X7310" t="s">
        <v>7333</v>
      </c>
      <c r="Y7310" t="b">
        <v>1</v>
      </c>
      <c r="Z7310" s="46">
        <v>44656</v>
      </c>
      <c r="AA7310" s="46">
        <v>44832.55</v>
      </c>
    </row>
    <row r="7311" spans="1:27">
      <c r="A7311" t="s">
        <v>7334</v>
      </c>
      <c r="B7311">
        <v>9322</v>
      </c>
      <c r="C7311" t="s">
        <v>40175</v>
      </c>
      <c r="D7311" t="s">
        <v>31917</v>
      </c>
      <c r="E7311" s="47" t="s">
        <v>40176</v>
      </c>
      <c r="F7311">
        <v>82990</v>
      </c>
      <c r="G7311">
        <v>29</v>
      </c>
      <c r="H7311">
        <v>32</v>
      </c>
      <c r="I7311">
        <v>62</v>
      </c>
      <c r="J7311">
        <v>48</v>
      </c>
      <c r="K7311">
        <v>93</v>
      </c>
      <c r="L7311">
        <v>95</v>
      </c>
      <c r="M7311">
        <v>46</v>
      </c>
      <c r="N7311">
        <v>54</v>
      </c>
      <c r="O7311">
        <v>44</v>
      </c>
      <c r="P7311">
        <v>56</v>
      </c>
      <c r="Q7311">
        <v>59</v>
      </c>
      <c r="R7311">
        <v>41</v>
      </c>
      <c r="S7311">
        <v>68</v>
      </c>
      <c r="T7311">
        <v>32</v>
      </c>
      <c r="U7311" t="s">
        <v>40177</v>
      </c>
      <c r="V7311" t="s">
        <v>40178</v>
      </c>
      <c r="W7311" t="s">
        <v>19</v>
      </c>
      <c r="X7311" t="s">
        <v>7334</v>
      </c>
      <c r="Y7311" t="b">
        <v>0</v>
      </c>
      <c r="Z7311" s="46">
        <v>44656</v>
      </c>
      <c r="AA7311" s="46">
        <v>44645.531793981485</v>
      </c>
    </row>
    <row r="7312" spans="1:27">
      <c r="A7312" t="s">
        <v>7335</v>
      </c>
      <c r="B7312">
        <v>10197</v>
      </c>
      <c r="C7312" t="s">
        <v>40175</v>
      </c>
      <c r="D7312" t="s">
        <v>31917</v>
      </c>
      <c r="E7312" s="47" t="s">
        <v>40179</v>
      </c>
      <c r="F7312">
        <v>66300</v>
      </c>
      <c r="G7312">
        <v>41</v>
      </c>
      <c r="H7312">
        <v>45</v>
      </c>
      <c r="I7312">
        <v>74</v>
      </c>
      <c r="J7312">
        <v>64</v>
      </c>
      <c r="K7312">
        <v>95</v>
      </c>
      <c r="L7312">
        <v>96</v>
      </c>
      <c r="M7312">
        <v>43</v>
      </c>
      <c r="N7312">
        <v>57</v>
      </c>
      <c r="O7312">
        <v>56</v>
      </c>
      <c r="P7312">
        <v>44</v>
      </c>
      <c r="Q7312">
        <v>76</v>
      </c>
      <c r="R7312">
        <v>24</v>
      </c>
      <c r="S7312">
        <v>87</v>
      </c>
      <c r="T7312">
        <v>13</v>
      </c>
      <c r="U7312" t="s">
        <v>40177</v>
      </c>
      <c r="V7312" t="s">
        <v>40178</v>
      </c>
      <c r="W7312" t="s">
        <v>40</v>
      </c>
      <c r="X7312" t="s">
        <v>7335</v>
      </c>
      <c r="Y7312" t="b">
        <v>0</v>
      </c>
      <c r="Z7312" s="46">
        <v>44656</v>
      </c>
      <c r="AA7312" s="46">
        <v>44645.53328703704</v>
      </c>
    </row>
    <row r="7313" spans="1:27">
      <c r="A7313" t="s">
        <v>7336</v>
      </c>
      <c r="B7313">
        <v>14328</v>
      </c>
      <c r="C7313" t="s">
        <v>40175</v>
      </c>
      <c r="D7313" t="s">
        <v>31917</v>
      </c>
      <c r="E7313" s="47" t="s">
        <v>40180</v>
      </c>
      <c r="F7313">
        <v>64999</v>
      </c>
      <c r="G7313">
        <v>23</v>
      </c>
      <c r="H7313">
        <v>13</v>
      </c>
      <c r="I7313">
        <v>42</v>
      </c>
      <c r="J7313">
        <v>26</v>
      </c>
      <c r="K7313">
        <v>83</v>
      </c>
      <c r="L7313">
        <v>82</v>
      </c>
      <c r="M7313">
        <v>42</v>
      </c>
      <c r="N7313">
        <v>58</v>
      </c>
      <c r="O7313">
        <v>42</v>
      </c>
      <c r="P7313">
        <v>58</v>
      </c>
      <c r="Q7313">
        <v>58</v>
      </c>
      <c r="R7313">
        <v>42</v>
      </c>
      <c r="S7313">
        <v>63</v>
      </c>
      <c r="T7313">
        <v>37</v>
      </c>
      <c r="U7313" t="s">
        <v>40177</v>
      </c>
      <c r="V7313" t="s">
        <v>40178</v>
      </c>
      <c r="W7313" t="s">
        <v>40</v>
      </c>
      <c r="X7313" t="s">
        <v>7336</v>
      </c>
      <c r="Y7313" t="b">
        <v>0</v>
      </c>
      <c r="Z7313" s="46">
        <v>44656</v>
      </c>
      <c r="AA7313" s="46">
        <v>44645.534942129627</v>
      </c>
    </row>
    <row r="7314" spans="1:27">
      <c r="A7314" t="s">
        <v>7337</v>
      </c>
      <c r="B7314">
        <v>10202</v>
      </c>
      <c r="C7314" t="s">
        <v>40181</v>
      </c>
      <c r="D7314" t="s">
        <v>29406</v>
      </c>
      <c r="E7314" s="47" t="s">
        <v>40182</v>
      </c>
      <c r="F7314">
        <v>72110</v>
      </c>
      <c r="G7314">
        <v>14.9</v>
      </c>
      <c r="H7314">
        <v>7.7</v>
      </c>
      <c r="I7314">
        <v>43.9</v>
      </c>
      <c r="J7314">
        <v>0</v>
      </c>
      <c r="K7314">
        <v>83.4</v>
      </c>
      <c r="L7314">
        <v>79.7</v>
      </c>
      <c r="M7314">
        <v>37.9</v>
      </c>
      <c r="N7314">
        <v>62.1</v>
      </c>
      <c r="O7314">
        <v>40.4</v>
      </c>
      <c r="P7314">
        <v>59.6</v>
      </c>
      <c r="Q7314">
        <v>42.9</v>
      </c>
      <c r="R7314">
        <v>57.1</v>
      </c>
      <c r="S7314">
        <v>50.7</v>
      </c>
      <c r="T7314">
        <v>49.3</v>
      </c>
      <c r="V7314" t="s">
        <v>40183</v>
      </c>
      <c r="W7314" t="s">
        <v>40</v>
      </c>
      <c r="X7314" t="s">
        <v>7337</v>
      </c>
      <c r="Y7314" t="b">
        <v>0</v>
      </c>
      <c r="Z7314" s="46">
        <v>44656</v>
      </c>
      <c r="AA7314" s="46">
        <v>44651.630243055559</v>
      </c>
    </row>
    <row r="7315" spans="1:27" ht="28.8">
      <c r="A7315" t="s">
        <v>7338</v>
      </c>
      <c r="B7315">
        <v>10203</v>
      </c>
      <c r="C7315" t="s">
        <v>40184</v>
      </c>
      <c r="D7315" t="s">
        <v>40185</v>
      </c>
      <c r="E7315" s="47" t="s">
        <v>40186</v>
      </c>
      <c r="F7315" s="45" t="s">
        <v>40187</v>
      </c>
      <c r="G7315">
        <v>16.5</v>
      </c>
      <c r="H7315">
        <v>10.199999999999999</v>
      </c>
      <c r="I7315">
        <v>66.7</v>
      </c>
      <c r="J7315">
        <v>28.6</v>
      </c>
      <c r="K7315">
        <v>100</v>
      </c>
      <c r="L7315">
        <v>100</v>
      </c>
      <c r="M7315">
        <v>42.8</v>
      </c>
      <c r="N7315">
        <v>57.2</v>
      </c>
      <c r="O7315">
        <v>39.799999999999997</v>
      </c>
      <c r="P7315">
        <v>60.2</v>
      </c>
      <c r="Q7315">
        <v>42.5</v>
      </c>
      <c r="R7315">
        <v>57.5</v>
      </c>
      <c r="S7315">
        <v>52.8</v>
      </c>
      <c r="T7315">
        <v>47.2</v>
      </c>
      <c r="U7315" t="s">
        <v>40188</v>
      </c>
      <c r="V7315" t="s">
        <v>40189</v>
      </c>
      <c r="W7315" t="s">
        <v>19</v>
      </c>
      <c r="X7315" t="s">
        <v>7338</v>
      </c>
      <c r="Y7315" t="b">
        <v>0</v>
      </c>
      <c r="Z7315" s="46">
        <v>44656</v>
      </c>
      <c r="AA7315" s="46">
        <v>44651.61645833333</v>
      </c>
    </row>
    <row r="7316" spans="1:27">
      <c r="A7316" t="s">
        <v>7339</v>
      </c>
      <c r="B7316">
        <v>343</v>
      </c>
      <c r="C7316" t="s">
        <v>40190</v>
      </c>
      <c r="D7316" t="s">
        <v>40191</v>
      </c>
      <c r="E7316" s="47" t="s">
        <v>40192</v>
      </c>
      <c r="F7316">
        <v>45310</v>
      </c>
      <c r="G7316">
        <v>-6.3</v>
      </c>
      <c r="H7316">
        <v>-1</v>
      </c>
      <c r="I7316">
        <v>-5</v>
      </c>
      <c r="J7316">
        <v>0</v>
      </c>
      <c r="K7316">
        <v>89.4</v>
      </c>
      <c r="L7316">
        <v>69.8</v>
      </c>
      <c r="M7316">
        <v>90.4</v>
      </c>
      <c r="N7316">
        <v>9.6</v>
      </c>
      <c r="O7316">
        <v>88.7</v>
      </c>
      <c r="P7316">
        <v>11.3</v>
      </c>
      <c r="Q7316">
        <v>93.9</v>
      </c>
      <c r="R7316">
        <v>6.1</v>
      </c>
      <c r="S7316">
        <v>80.7</v>
      </c>
      <c r="T7316">
        <v>19.3</v>
      </c>
      <c r="V7316" t="s">
        <v>40193</v>
      </c>
      <c r="W7316" t="s">
        <v>21</v>
      </c>
      <c r="X7316" t="s">
        <v>7339</v>
      </c>
      <c r="Y7316" t="b">
        <v>0</v>
      </c>
      <c r="Z7316" s="46">
        <v>44656</v>
      </c>
      <c r="AA7316" s="46">
        <v>44466.636087962965</v>
      </c>
    </row>
    <row r="7317" spans="1:27">
      <c r="A7317" t="s">
        <v>7340</v>
      </c>
      <c r="B7317">
        <v>14299</v>
      </c>
      <c r="C7317" t="s">
        <v>40194</v>
      </c>
      <c r="D7317" t="s">
        <v>40195</v>
      </c>
      <c r="E7317" s="47" t="s">
        <v>40196</v>
      </c>
      <c r="F7317">
        <v>78109</v>
      </c>
      <c r="G7317">
        <v>-20</v>
      </c>
      <c r="H7317">
        <v>1</v>
      </c>
      <c r="I7317">
        <v>-41</v>
      </c>
      <c r="J7317">
        <v>-154</v>
      </c>
      <c r="K7317">
        <v>2</v>
      </c>
      <c r="L7317">
        <v>3</v>
      </c>
      <c r="M7317">
        <v>61</v>
      </c>
      <c r="N7317">
        <v>39</v>
      </c>
      <c r="O7317">
        <v>69</v>
      </c>
      <c r="P7317">
        <v>31</v>
      </c>
      <c r="Q7317">
        <v>69</v>
      </c>
      <c r="R7317">
        <v>31</v>
      </c>
      <c r="S7317">
        <v>66</v>
      </c>
      <c r="T7317">
        <v>34</v>
      </c>
      <c r="U7317" t="s">
        <v>40197</v>
      </c>
      <c r="V7317" t="s">
        <v>40198</v>
      </c>
      <c r="W7317" t="s">
        <v>19</v>
      </c>
      <c r="X7317" t="s">
        <v>7340</v>
      </c>
      <c r="Y7317" t="b">
        <v>0</v>
      </c>
      <c r="Z7317" s="46">
        <v>44656</v>
      </c>
      <c r="AA7317" s="46">
        <v>44320.664525462962</v>
      </c>
    </row>
    <row r="7318" spans="1:27">
      <c r="A7318" t="s">
        <v>7341</v>
      </c>
      <c r="B7318">
        <v>10207</v>
      </c>
      <c r="C7318" t="s">
        <v>40194</v>
      </c>
      <c r="D7318" t="s">
        <v>40195</v>
      </c>
      <c r="E7318" s="47" t="s">
        <v>40199</v>
      </c>
      <c r="F7318">
        <v>78109</v>
      </c>
      <c r="G7318">
        <v>-109</v>
      </c>
      <c r="H7318">
        <v>0</v>
      </c>
      <c r="I7318">
        <v>40</v>
      </c>
      <c r="J7318">
        <v>0</v>
      </c>
      <c r="K7318">
        <v>6</v>
      </c>
      <c r="L7318">
        <v>2</v>
      </c>
      <c r="M7318">
        <v>61</v>
      </c>
      <c r="N7318">
        <v>39</v>
      </c>
      <c r="O7318">
        <v>69</v>
      </c>
      <c r="P7318">
        <v>31</v>
      </c>
      <c r="Q7318">
        <v>64</v>
      </c>
      <c r="R7318">
        <v>36</v>
      </c>
      <c r="S7318">
        <v>73</v>
      </c>
      <c r="T7318">
        <v>27</v>
      </c>
      <c r="U7318" t="s">
        <v>40197</v>
      </c>
      <c r="V7318" t="s">
        <v>40198</v>
      </c>
      <c r="W7318" t="s">
        <v>19</v>
      </c>
      <c r="X7318" t="s">
        <v>7341</v>
      </c>
      <c r="Y7318" t="b">
        <v>0</v>
      </c>
      <c r="Z7318" s="46">
        <v>44656</v>
      </c>
      <c r="AA7318" s="46">
        <v>44320.666412037041</v>
      </c>
    </row>
    <row r="7319" spans="1:27">
      <c r="A7319" t="s">
        <v>7342</v>
      </c>
      <c r="B7319">
        <v>10209</v>
      </c>
      <c r="C7319" t="s">
        <v>40200</v>
      </c>
      <c r="D7319" t="s">
        <v>40201</v>
      </c>
      <c r="E7319" s="47" t="s">
        <v>40202</v>
      </c>
      <c r="F7319">
        <v>46439</v>
      </c>
      <c r="G7319">
        <v>22.4</v>
      </c>
      <c r="H7319">
        <v>3.6</v>
      </c>
      <c r="I7319">
        <v>65.8</v>
      </c>
      <c r="J7319">
        <v>-7.7</v>
      </c>
      <c r="K7319">
        <v>60.6</v>
      </c>
      <c r="L7319">
        <v>51.3</v>
      </c>
      <c r="M7319">
        <v>45.8</v>
      </c>
      <c r="N7319">
        <v>54.2</v>
      </c>
      <c r="O7319">
        <v>57.3</v>
      </c>
      <c r="P7319">
        <v>42.7</v>
      </c>
      <c r="Q7319">
        <v>70.099999999999994</v>
      </c>
      <c r="R7319">
        <v>29.9</v>
      </c>
      <c r="S7319">
        <v>71.099999999999994</v>
      </c>
      <c r="T7319">
        <v>28.9</v>
      </c>
      <c r="V7319" t="s">
        <v>40203</v>
      </c>
      <c r="W7319" t="s">
        <v>21</v>
      </c>
      <c r="X7319" t="s">
        <v>7342</v>
      </c>
      <c r="Y7319" t="b">
        <v>0</v>
      </c>
      <c r="Z7319" s="46">
        <v>44656</v>
      </c>
      <c r="AA7319" s="46">
        <v>44652.393935185188</v>
      </c>
    </row>
    <row r="7320" spans="1:27" ht="28.8">
      <c r="A7320" t="s">
        <v>7343</v>
      </c>
      <c r="B7320">
        <v>17542</v>
      </c>
      <c r="C7320" t="s">
        <v>40204</v>
      </c>
      <c r="D7320" t="s">
        <v>18396</v>
      </c>
      <c r="E7320" s="47" t="s">
        <v>40205</v>
      </c>
      <c r="F7320" s="45" t="s">
        <v>13357</v>
      </c>
      <c r="G7320">
        <v>-18.5</v>
      </c>
      <c r="H7320">
        <v>-21.9</v>
      </c>
      <c r="K7320">
        <v>0</v>
      </c>
      <c r="L7320">
        <v>0</v>
      </c>
      <c r="M7320">
        <v>87.5</v>
      </c>
      <c r="N7320">
        <v>12.5</v>
      </c>
      <c r="O7320">
        <v>86.7</v>
      </c>
      <c r="P7320">
        <v>13.3</v>
      </c>
      <c r="Q7320">
        <v>65.7</v>
      </c>
      <c r="R7320">
        <v>34.299999999999997</v>
      </c>
      <c r="S7320">
        <v>36.799999999999997</v>
      </c>
      <c r="T7320">
        <v>63.2</v>
      </c>
      <c r="V7320" t="s">
        <v>40206</v>
      </c>
      <c r="W7320" t="s">
        <v>21</v>
      </c>
      <c r="X7320" t="s">
        <v>7343</v>
      </c>
      <c r="Y7320" t="b">
        <v>0</v>
      </c>
      <c r="Z7320" s="46">
        <v>44656</v>
      </c>
      <c r="AA7320" s="46">
        <v>44614.640798611108</v>
      </c>
    </row>
    <row r="7321" spans="1:27" ht="57.6">
      <c r="A7321" t="s">
        <v>7344</v>
      </c>
      <c r="B7321">
        <v>20753</v>
      </c>
      <c r="C7321" t="s">
        <v>40207</v>
      </c>
      <c r="D7321" t="s">
        <v>40208</v>
      </c>
      <c r="E7321" s="47" t="s">
        <v>40209</v>
      </c>
      <c r="F7321" s="45" t="s">
        <v>40210</v>
      </c>
      <c r="G7321">
        <v>13</v>
      </c>
      <c r="H7321">
        <v>9</v>
      </c>
      <c r="I7321">
        <v>-27.5</v>
      </c>
      <c r="J7321">
        <v>0</v>
      </c>
      <c r="K7321">
        <v>95.9</v>
      </c>
      <c r="L7321">
        <v>82.9</v>
      </c>
      <c r="M7321">
        <v>72</v>
      </c>
      <c r="N7321">
        <v>28</v>
      </c>
      <c r="O7321">
        <v>95</v>
      </c>
      <c r="P7321">
        <v>5</v>
      </c>
      <c r="Q7321">
        <v>90</v>
      </c>
      <c r="R7321">
        <v>10</v>
      </c>
      <c r="S7321">
        <v>87</v>
      </c>
      <c r="T7321">
        <v>13</v>
      </c>
      <c r="V7321" t="s">
        <v>40211</v>
      </c>
      <c r="W7321" t="s">
        <v>21</v>
      </c>
      <c r="X7321" t="s">
        <v>7344</v>
      </c>
      <c r="Y7321" t="b">
        <v>0</v>
      </c>
      <c r="Z7321" s="46">
        <v>44656</v>
      </c>
      <c r="AA7321" s="46">
        <v>44645.710752314815</v>
      </c>
    </row>
    <row r="7322" spans="1:27" ht="57.6">
      <c r="A7322" t="s">
        <v>7345</v>
      </c>
      <c r="B7322">
        <v>10218</v>
      </c>
      <c r="C7322" t="s">
        <v>40212</v>
      </c>
      <c r="D7322" t="s">
        <v>40213</v>
      </c>
      <c r="E7322" t="s">
        <v>40214</v>
      </c>
      <c r="F7322" s="45" t="s">
        <v>20813</v>
      </c>
      <c r="G7322">
        <v>12</v>
      </c>
      <c r="H7322">
        <v>-4</v>
      </c>
      <c r="I7322">
        <v>37</v>
      </c>
      <c r="J7322">
        <v>-351</v>
      </c>
      <c r="K7322">
        <v>94</v>
      </c>
      <c r="L7322">
        <v>60</v>
      </c>
      <c r="M7322">
        <v>89</v>
      </c>
      <c r="N7322">
        <v>11</v>
      </c>
      <c r="O7322">
        <v>87</v>
      </c>
      <c r="P7322">
        <v>13</v>
      </c>
      <c r="Q7322">
        <v>81</v>
      </c>
      <c r="R7322">
        <v>19</v>
      </c>
      <c r="S7322">
        <v>91</v>
      </c>
      <c r="T7322">
        <v>9</v>
      </c>
      <c r="V7322" t="s">
        <v>40215</v>
      </c>
      <c r="W7322" t="s">
        <v>21</v>
      </c>
      <c r="X7322" t="s">
        <v>7345</v>
      </c>
      <c r="Y7322" t="b">
        <v>0</v>
      </c>
      <c r="Z7322" s="46">
        <v>44656</v>
      </c>
      <c r="AA7322" s="46">
        <v>44648.667407407411</v>
      </c>
    </row>
    <row r="7323" spans="1:27">
      <c r="A7323" t="s">
        <v>7346</v>
      </c>
      <c r="B7323">
        <v>17679</v>
      </c>
      <c r="C7323" t="s">
        <v>40216</v>
      </c>
      <c r="D7323" t="s">
        <v>40217</v>
      </c>
      <c r="E7323" s="47" t="s">
        <v>40218</v>
      </c>
      <c r="F7323">
        <v>41201</v>
      </c>
      <c r="G7323">
        <v>16.899999999999999</v>
      </c>
      <c r="H7323">
        <v>27.9</v>
      </c>
      <c r="I7323">
        <v>35.200000000000003</v>
      </c>
      <c r="J7323">
        <v>48.4</v>
      </c>
      <c r="K7323">
        <v>84</v>
      </c>
      <c r="L7323">
        <v>70</v>
      </c>
      <c r="M7323">
        <v>35.299999999999997</v>
      </c>
      <c r="N7323">
        <v>64.7</v>
      </c>
      <c r="O7323">
        <v>70.599999999999994</v>
      </c>
      <c r="P7323">
        <v>29.4</v>
      </c>
      <c r="Q7323">
        <v>100</v>
      </c>
      <c r="R7323">
        <v>0</v>
      </c>
      <c r="S7323">
        <v>76.5</v>
      </c>
      <c r="T7323">
        <v>23.5</v>
      </c>
      <c r="V7323" t="s">
        <v>40219</v>
      </c>
      <c r="W7323" t="s">
        <v>21</v>
      </c>
      <c r="X7323" t="s">
        <v>7346</v>
      </c>
      <c r="Y7323" t="b">
        <v>0</v>
      </c>
      <c r="Z7323" s="46">
        <v>44656</v>
      </c>
      <c r="AA7323" s="46">
        <v>44652.412141203706</v>
      </c>
    </row>
    <row r="7324" spans="1:27">
      <c r="A7324" t="s">
        <v>7347</v>
      </c>
      <c r="B7324">
        <v>10220</v>
      </c>
      <c r="C7324" t="s">
        <v>40220</v>
      </c>
      <c r="D7324" t="s">
        <v>12925</v>
      </c>
      <c r="E7324" s="47" t="s">
        <v>40221</v>
      </c>
      <c r="F7324">
        <v>96090</v>
      </c>
      <c r="G7324">
        <v>3.8</v>
      </c>
      <c r="H7324">
        <v>0.8</v>
      </c>
      <c r="I7324">
        <v>14.4</v>
      </c>
      <c r="J7324">
        <v>7.7</v>
      </c>
      <c r="K7324">
        <v>78</v>
      </c>
      <c r="L7324">
        <v>77</v>
      </c>
      <c r="M7324">
        <v>37.200000000000003</v>
      </c>
      <c r="N7324">
        <v>62.8</v>
      </c>
      <c r="O7324">
        <v>46.7</v>
      </c>
      <c r="P7324">
        <v>53.3</v>
      </c>
      <c r="Q7324">
        <v>46.3</v>
      </c>
      <c r="R7324">
        <v>53.7</v>
      </c>
      <c r="S7324">
        <v>63.1</v>
      </c>
      <c r="T7324">
        <v>36.9</v>
      </c>
      <c r="U7324" t="s">
        <v>40222</v>
      </c>
      <c r="V7324" t="s">
        <v>40223</v>
      </c>
      <c r="W7324" t="s">
        <v>21</v>
      </c>
      <c r="X7324" t="s">
        <v>7347</v>
      </c>
      <c r="Y7324" t="b">
        <v>0</v>
      </c>
      <c r="Z7324" s="46">
        <v>44656</v>
      </c>
      <c r="AA7324" s="46">
        <v>44644.813460648147</v>
      </c>
    </row>
    <row r="7325" spans="1:27">
      <c r="A7325" t="s">
        <v>7348</v>
      </c>
      <c r="B7325">
        <v>10221</v>
      </c>
      <c r="C7325" t="s">
        <v>40224</v>
      </c>
      <c r="D7325" t="s">
        <v>40225</v>
      </c>
      <c r="E7325" s="47" t="s">
        <v>40226</v>
      </c>
      <c r="F7325">
        <v>49410</v>
      </c>
      <c r="G7325">
        <v>11.5</v>
      </c>
      <c r="H7325">
        <v>12.1</v>
      </c>
      <c r="I7325">
        <v>-100</v>
      </c>
      <c r="J7325">
        <v>56.6</v>
      </c>
      <c r="K7325">
        <v>79.400000000000006</v>
      </c>
      <c r="L7325">
        <v>74.2</v>
      </c>
      <c r="M7325">
        <v>72.5</v>
      </c>
      <c r="N7325">
        <v>27.5</v>
      </c>
      <c r="O7325">
        <v>87.9</v>
      </c>
      <c r="P7325">
        <v>12.1</v>
      </c>
      <c r="Q7325">
        <v>92.3</v>
      </c>
      <c r="R7325">
        <v>7.7</v>
      </c>
      <c r="S7325">
        <v>88.9</v>
      </c>
      <c r="T7325">
        <v>11.1</v>
      </c>
      <c r="V7325" t="s">
        <v>40227</v>
      </c>
      <c r="W7325" t="s">
        <v>21</v>
      </c>
      <c r="X7325" t="s">
        <v>7348</v>
      </c>
      <c r="Y7325" t="b">
        <v>0</v>
      </c>
      <c r="Z7325" s="46">
        <v>44656</v>
      </c>
      <c r="AA7325" s="46">
        <v>44652.47</v>
      </c>
    </row>
    <row r="7326" spans="1:27">
      <c r="A7326" t="s">
        <v>7349</v>
      </c>
      <c r="B7326">
        <v>636</v>
      </c>
      <c r="C7326" t="s">
        <v>11791</v>
      </c>
      <c r="D7326" t="s">
        <v>11792</v>
      </c>
      <c r="E7326" s="47" t="s">
        <v>40228</v>
      </c>
      <c r="F7326">
        <v>46370</v>
      </c>
      <c r="G7326">
        <v>16.600000000000001</v>
      </c>
      <c r="H7326">
        <v>6.1</v>
      </c>
      <c r="I7326">
        <v>42.2</v>
      </c>
      <c r="J7326">
        <v>16.399999999999999</v>
      </c>
      <c r="K7326">
        <v>88.6</v>
      </c>
      <c r="L7326">
        <v>89.2</v>
      </c>
      <c r="M7326">
        <v>54.5</v>
      </c>
      <c r="N7326">
        <v>45.5</v>
      </c>
      <c r="O7326">
        <v>37.6</v>
      </c>
      <c r="P7326">
        <v>62.4</v>
      </c>
      <c r="Q7326">
        <v>43.6</v>
      </c>
      <c r="R7326">
        <v>56.4</v>
      </c>
      <c r="S7326">
        <v>56.4</v>
      </c>
      <c r="T7326">
        <v>43.6</v>
      </c>
      <c r="U7326" t="s">
        <v>40229</v>
      </c>
      <c r="V7326" t="s">
        <v>40230</v>
      </c>
      <c r="W7326" t="s">
        <v>21</v>
      </c>
      <c r="X7326" t="s">
        <v>7349</v>
      </c>
      <c r="Y7326" t="b">
        <v>0</v>
      </c>
      <c r="Z7326" s="46">
        <v>44656</v>
      </c>
      <c r="AA7326" s="46">
        <v>44855.528495370374</v>
      </c>
    </row>
    <row r="7327" spans="1:27">
      <c r="A7327" t="s">
        <v>7350</v>
      </c>
      <c r="B7327">
        <v>21794</v>
      </c>
      <c r="C7327" t="s">
        <v>40231</v>
      </c>
      <c r="D7327" t="s">
        <v>40232</v>
      </c>
      <c r="E7327" s="47" t="s">
        <v>40233</v>
      </c>
      <c r="F7327">
        <v>96090</v>
      </c>
      <c r="G7327">
        <v>39.36</v>
      </c>
      <c r="H7327">
        <v>18.36</v>
      </c>
      <c r="I7327">
        <v>25.41</v>
      </c>
      <c r="J7327">
        <v>-95.87</v>
      </c>
      <c r="K7327">
        <v>2.88</v>
      </c>
      <c r="L7327">
        <v>1.42</v>
      </c>
      <c r="M7327">
        <v>16.18</v>
      </c>
      <c r="N7327">
        <v>83.82</v>
      </c>
      <c r="O7327">
        <v>31.34</v>
      </c>
      <c r="P7327">
        <v>68.66</v>
      </c>
      <c r="Q7327">
        <v>37.31</v>
      </c>
      <c r="R7327">
        <v>62.69</v>
      </c>
      <c r="S7327">
        <v>47.76</v>
      </c>
      <c r="T7327">
        <v>52.24</v>
      </c>
      <c r="V7327" t="s">
        <v>40234</v>
      </c>
      <c r="W7327" t="s">
        <v>21</v>
      </c>
      <c r="X7327" t="s">
        <v>7350</v>
      </c>
      <c r="Y7327" t="b">
        <v>1</v>
      </c>
      <c r="Z7327" s="46">
        <v>44656</v>
      </c>
      <c r="AA7327" s="46">
        <v>45056.603067129632</v>
      </c>
    </row>
    <row r="7328" spans="1:27">
      <c r="A7328" t="s">
        <v>7351</v>
      </c>
      <c r="B7328">
        <v>16948</v>
      </c>
      <c r="C7328" t="s">
        <v>40235</v>
      </c>
      <c r="D7328" t="s">
        <v>40236</v>
      </c>
      <c r="E7328" s="47" t="s">
        <v>40237</v>
      </c>
      <c r="F7328">
        <v>56102</v>
      </c>
      <c r="G7328">
        <v>-1.3</v>
      </c>
      <c r="H7328">
        <v>-16.100000000000001</v>
      </c>
      <c r="K7328">
        <v>0</v>
      </c>
      <c r="L7328">
        <v>0</v>
      </c>
      <c r="M7328">
        <v>50.1</v>
      </c>
      <c r="N7328">
        <v>49.9</v>
      </c>
      <c r="O7328">
        <v>47.2</v>
      </c>
      <c r="P7328">
        <v>52.8</v>
      </c>
      <c r="Q7328">
        <v>48.6</v>
      </c>
      <c r="R7328">
        <v>51.4</v>
      </c>
      <c r="S7328">
        <v>41.7</v>
      </c>
      <c r="T7328">
        <v>58.3</v>
      </c>
      <c r="V7328" t="s">
        <v>40238</v>
      </c>
      <c r="W7328" t="s">
        <v>21</v>
      </c>
      <c r="X7328" t="s">
        <v>7351</v>
      </c>
      <c r="Y7328" t="b">
        <v>0</v>
      </c>
      <c r="Z7328" s="46">
        <v>44656</v>
      </c>
      <c r="AA7328" s="46">
        <v>44564.539166666669</v>
      </c>
    </row>
    <row r="7329" spans="1:27">
      <c r="A7329" t="s">
        <v>7352</v>
      </c>
      <c r="B7329">
        <v>10210</v>
      </c>
      <c r="C7329" t="s">
        <v>40239</v>
      </c>
      <c r="D7329" t="s">
        <v>40240</v>
      </c>
      <c r="E7329" s="47" t="s">
        <v>40241</v>
      </c>
      <c r="F7329">
        <v>10520</v>
      </c>
      <c r="G7329">
        <v>12.2</v>
      </c>
      <c r="H7329">
        <v>7.4</v>
      </c>
      <c r="I7329">
        <v>33.9</v>
      </c>
      <c r="J7329">
        <v>10.7</v>
      </c>
      <c r="K7329">
        <v>77.8</v>
      </c>
      <c r="L7329">
        <v>80.2</v>
      </c>
      <c r="M7329">
        <v>60</v>
      </c>
      <c r="N7329">
        <v>40</v>
      </c>
      <c r="O7329">
        <v>63</v>
      </c>
      <c r="P7329">
        <v>37</v>
      </c>
      <c r="Q7329">
        <v>72</v>
      </c>
      <c r="R7329">
        <v>28</v>
      </c>
      <c r="S7329">
        <v>82</v>
      </c>
      <c r="T7329">
        <v>18</v>
      </c>
      <c r="V7329" t="s">
        <v>40242</v>
      </c>
      <c r="W7329" t="s">
        <v>19</v>
      </c>
      <c r="X7329" t="s">
        <v>40243</v>
      </c>
      <c r="Y7329" t="b">
        <v>0</v>
      </c>
      <c r="Z7329" s="46">
        <v>44656</v>
      </c>
      <c r="AA7329" s="46">
        <v>44628.367025462961</v>
      </c>
    </row>
    <row r="7330" spans="1:27">
      <c r="A7330" t="s">
        <v>7353</v>
      </c>
      <c r="B7330">
        <v>10222</v>
      </c>
      <c r="C7330" t="s">
        <v>40244</v>
      </c>
      <c r="D7330" t="s">
        <v>40245</v>
      </c>
      <c r="E7330" s="47" t="s">
        <v>40246</v>
      </c>
      <c r="F7330">
        <v>43999</v>
      </c>
      <c r="G7330">
        <v>9.6999999999999993</v>
      </c>
      <c r="H7330">
        <v>8.6999999999999993</v>
      </c>
      <c r="I7330">
        <v>29.6</v>
      </c>
      <c r="J7330">
        <v>87.2</v>
      </c>
      <c r="K7330">
        <v>49.5</v>
      </c>
      <c r="L7330">
        <v>72</v>
      </c>
      <c r="M7330">
        <v>60</v>
      </c>
      <c r="N7330">
        <v>40</v>
      </c>
      <c r="O7330">
        <v>82</v>
      </c>
      <c r="P7330">
        <v>18</v>
      </c>
      <c r="Q7330">
        <v>81</v>
      </c>
      <c r="R7330">
        <v>19</v>
      </c>
      <c r="S7330">
        <v>78</v>
      </c>
      <c r="T7330">
        <v>22</v>
      </c>
      <c r="V7330" t="s">
        <v>40247</v>
      </c>
      <c r="W7330" t="s">
        <v>21</v>
      </c>
      <c r="X7330" t="s">
        <v>7353</v>
      </c>
      <c r="Y7330" t="b">
        <v>1</v>
      </c>
      <c r="Z7330" s="46">
        <v>44656</v>
      </c>
      <c r="AA7330" s="46">
        <v>44656.363900462966</v>
      </c>
    </row>
    <row r="7331" spans="1:27">
      <c r="A7331" t="s">
        <v>7354</v>
      </c>
      <c r="B7331">
        <v>10227</v>
      </c>
      <c r="C7331" t="s">
        <v>40248</v>
      </c>
      <c r="D7331" t="s">
        <v>40249</v>
      </c>
      <c r="E7331" s="47" t="s">
        <v>40250</v>
      </c>
      <c r="F7331">
        <v>96090</v>
      </c>
      <c r="G7331">
        <v>6</v>
      </c>
      <c r="H7331">
        <v>12</v>
      </c>
      <c r="I7331">
        <v>47</v>
      </c>
      <c r="J7331">
        <v>81</v>
      </c>
      <c r="K7331">
        <v>90</v>
      </c>
      <c r="L7331">
        <v>89</v>
      </c>
      <c r="M7331">
        <v>54</v>
      </c>
      <c r="N7331">
        <v>46</v>
      </c>
      <c r="O7331">
        <v>75</v>
      </c>
      <c r="P7331">
        <v>25</v>
      </c>
      <c r="Q7331">
        <v>88</v>
      </c>
      <c r="R7331">
        <v>12</v>
      </c>
      <c r="S7331">
        <v>75</v>
      </c>
      <c r="T7331">
        <v>25</v>
      </c>
      <c r="V7331" t="s">
        <v>40251</v>
      </c>
      <c r="W7331" t="s">
        <v>19</v>
      </c>
      <c r="X7331" t="s">
        <v>7354</v>
      </c>
      <c r="Y7331" t="b">
        <v>0</v>
      </c>
      <c r="Z7331" s="46">
        <v>44656</v>
      </c>
      <c r="AA7331" s="46">
        <v>44652.375636574077</v>
      </c>
    </row>
    <row r="7332" spans="1:27">
      <c r="A7332" t="s">
        <v>7355</v>
      </c>
      <c r="B7332">
        <v>10228</v>
      </c>
      <c r="C7332" t="s">
        <v>40252</v>
      </c>
      <c r="D7332" t="s">
        <v>40253</v>
      </c>
      <c r="E7332" s="47" t="s">
        <v>40254</v>
      </c>
      <c r="F7332">
        <v>63110</v>
      </c>
      <c r="G7332">
        <v>14.8</v>
      </c>
      <c r="H7332">
        <v>18</v>
      </c>
      <c r="I7332">
        <v>27.6</v>
      </c>
      <c r="J7332">
        <v>15.6</v>
      </c>
      <c r="K7332">
        <v>95.8</v>
      </c>
      <c r="L7332">
        <v>96.4</v>
      </c>
      <c r="M7332">
        <v>79.3</v>
      </c>
      <c r="N7332">
        <v>20.7</v>
      </c>
      <c r="O7332">
        <v>80.7</v>
      </c>
      <c r="P7332">
        <v>19.3</v>
      </c>
      <c r="Q7332">
        <v>83.5</v>
      </c>
      <c r="R7332">
        <v>16.5</v>
      </c>
      <c r="S7332">
        <v>94</v>
      </c>
      <c r="T7332">
        <v>6</v>
      </c>
      <c r="U7332" t="s">
        <v>40255</v>
      </c>
      <c r="V7332" t="s">
        <v>40256</v>
      </c>
      <c r="W7332" t="s">
        <v>40</v>
      </c>
      <c r="X7332" t="s">
        <v>7355</v>
      </c>
      <c r="Y7332" t="b">
        <v>0</v>
      </c>
      <c r="Z7332" s="46">
        <v>44656</v>
      </c>
      <c r="AA7332" s="46">
        <v>44651.757673611108</v>
      </c>
    </row>
    <row r="7333" spans="1:27">
      <c r="A7333" t="s">
        <v>7356</v>
      </c>
      <c r="B7333">
        <v>10230</v>
      </c>
      <c r="C7333" t="s">
        <v>40257</v>
      </c>
      <c r="D7333" t="s">
        <v>40258</v>
      </c>
      <c r="E7333" t="s">
        <v>40259</v>
      </c>
      <c r="F7333">
        <v>55100</v>
      </c>
      <c r="G7333">
        <v>-7.7</v>
      </c>
      <c r="H7333">
        <v>-3.7</v>
      </c>
      <c r="K7333">
        <v>0</v>
      </c>
      <c r="L7333">
        <v>0</v>
      </c>
      <c r="M7333">
        <v>31</v>
      </c>
      <c r="N7333">
        <v>69</v>
      </c>
      <c r="O7333">
        <v>37</v>
      </c>
      <c r="P7333">
        <v>63</v>
      </c>
      <c r="Q7333">
        <v>34</v>
      </c>
      <c r="R7333">
        <v>66</v>
      </c>
      <c r="S7333">
        <v>49</v>
      </c>
      <c r="T7333">
        <v>51</v>
      </c>
      <c r="U7333" t="s">
        <v>40260</v>
      </c>
      <c r="V7333" t="s">
        <v>40261</v>
      </c>
      <c r="W7333" t="s">
        <v>40</v>
      </c>
      <c r="X7333" t="s">
        <v>7356</v>
      </c>
      <c r="Y7333" t="b">
        <v>0</v>
      </c>
      <c r="Z7333" s="46">
        <v>44656</v>
      </c>
      <c r="AA7333" s="46">
        <v>44655.61681712963</v>
      </c>
    </row>
    <row r="7334" spans="1:27">
      <c r="A7334" t="s">
        <v>7357</v>
      </c>
      <c r="B7334">
        <v>16170</v>
      </c>
      <c r="C7334" t="s">
        <v>33075</v>
      </c>
      <c r="D7334" t="s">
        <v>33076</v>
      </c>
      <c r="E7334" s="47" t="s">
        <v>40262</v>
      </c>
      <c r="F7334">
        <v>74909</v>
      </c>
      <c r="G7334">
        <v>23</v>
      </c>
      <c r="H7334">
        <v>24.7</v>
      </c>
      <c r="I7334">
        <v>36.700000000000003</v>
      </c>
      <c r="J7334">
        <v>52.3</v>
      </c>
      <c r="K7334">
        <v>100</v>
      </c>
      <c r="L7334">
        <v>100</v>
      </c>
      <c r="M7334">
        <v>34.4</v>
      </c>
      <c r="N7334">
        <v>65.599999999999994</v>
      </c>
      <c r="O7334">
        <v>62.3</v>
      </c>
      <c r="P7334">
        <v>37.700000000000003</v>
      </c>
      <c r="Q7334">
        <v>63.3</v>
      </c>
      <c r="R7334">
        <v>36.700000000000003</v>
      </c>
      <c r="S7334">
        <v>77</v>
      </c>
      <c r="T7334">
        <v>23</v>
      </c>
      <c r="W7334" t="s">
        <v>23</v>
      </c>
      <c r="X7334" t="s">
        <v>7357</v>
      </c>
      <c r="Y7334" t="b">
        <v>0</v>
      </c>
      <c r="Z7334" s="46">
        <v>44651</v>
      </c>
      <c r="AA7334" s="46">
        <v>44641.414363425924</v>
      </c>
    </row>
    <row r="7335" spans="1:27" ht="28.8">
      <c r="A7335" t="s">
        <v>7358</v>
      </c>
      <c r="B7335">
        <v>4197</v>
      </c>
      <c r="C7335" t="s">
        <v>40263</v>
      </c>
      <c r="D7335" t="s">
        <v>40264</v>
      </c>
      <c r="E7335" s="47" t="s">
        <v>40265</v>
      </c>
      <c r="F7335" s="45" t="s">
        <v>40266</v>
      </c>
      <c r="G7335">
        <v>3</v>
      </c>
      <c r="H7335">
        <v>-13</v>
      </c>
      <c r="I7335">
        <v>100</v>
      </c>
      <c r="J7335">
        <v>100</v>
      </c>
      <c r="K7335">
        <v>3</v>
      </c>
      <c r="L7335">
        <v>0</v>
      </c>
      <c r="M7335">
        <v>94</v>
      </c>
      <c r="N7335">
        <v>6</v>
      </c>
      <c r="O7335">
        <v>99</v>
      </c>
      <c r="P7335">
        <v>1</v>
      </c>
      <c r="Q7335">
        <v>94</v>
      </c>
      <c r="R7335">
        <v>6</v>
      </c>
      <c r="S7335">
        <v>90</v>
      </c>
      <c r="T7335">
        <v>10</v>
      </c>
      <c r="V7335" t="s">
        <v>40267</v>
      </c>
      <c r="W7335" t="s">
        <v>21</v>
      </c>
      <c r="X7335" t="s">
        <v>7358</v>
      </c>
      <c r="Y7335" t="b">
        <v>0</v>
      </c>
      <c r="Z7335" s="46">
        <v>44656</v>
      </c>
      <c r="AA7335" s="46">
        <v>44651.69767361111</v>
      </c>
    </row>
    <row r="7336" spans="1:27" ht="28.8">
      <c r="A7336" t="s">
        <v>7359</v>
      </c>
      <c r="B7336">
        <v>15509</v>
      </c>
      <c r="C7336" t="s">
        <v>40268</v>
      </c>
      <c r="D7336" t="s">
        <v>40269</v>
      </c>
      <c r="E7336" s="47" t="s">
        <v>40270</v>
      </c>
      <c r="F7336" s="45" t="s">
        <v>40271</v>
      </c>
      <c r="G7336">
        <v>24.1</v>
      </c>
      <c r="H7336">
        <v>15.6</v>
      </c>
      <c r="I7336">
        <v>36.4</v>
      </c>
      <c r="J7336">
        <v>-63</v>
      </c>
      <c r="K7336">
        <v>17.3</v>
      </c>
      <c r="L7336">
        <v>16.7</v>
      </c>
      <c r="M7336">
        <v>58.8</v>
      </c>
      <c r="N7336">
        <v>41.2</v>
      </c>
      <c r="O7336">
        <v>86.6</v>
      </c>
      <c r="P7336">
        <v>13.4</v>
      </c>
      <c r="Q7336">
        <v>88.2</v>
      </c>
      <c r="R7336">
        <v>11.8</v>
      </c>
      <c r="S7336">
        <v>80.599999999999994</v>
      </c>
      <c r="T7336">
        <v>19.399999999999999</v>
      </c>
      <c r="U7336" t="s">
        <v>40272</v>
      </c>
      <c r="V7336" t="s">
        <v>40273</v>
      </c>
      <c r="W7336" t="s">
        <v>21</v>
      </c>
      <c r="X7336" t="s">
        <v>7359</v>
      </c>
      <c r="Y7336" t="b">
        <v>0</v>
      </c>
      <c r="Z7336" s="46">
        <v>44656</v>
      </c>
      <c r="AA7336" s="46">
        <v>45267.604050925926</v>
      </c>
    </row>
    <row r="7337" spans="1:27" ht="28.8">
      <c r="A7337" t="s">
        <v>7360</v>
      </c>
      <c r="B7337">
        <v>17608</v>
      </c>
      <c r="C7337" t="s">
        <v>40274</v>
      </c>
      <c r="D7337" t="s">
        <v>40275</v>
      </c>
      <c r="E7337" s="47" t="s">
        <v>40276</v>
      </c>
      <c r="F7337" s="45" t="s">
        <v>40277</v>
      </c>
      <c r="G7337">
        <v>36</v>
      </c>
      <c r="H7337">
        <v>35</v>
      </c>
      <c r="I7337">
        <v>22</v>
      </c>
      <c r="J7337">
        <v>17</v>
      </c>
      <c r="K7337">
        <v>24</v>
      </c>
      <c r="L7337">
        <v>10</v>
      </c>
      <c r="M7337">
        <v>33</v>
      </c>
      <c r="N7337">
        <v>67</v>
      </c>
      <c r="O7337">
        <v>15</v>
      </c>
      <c r="P7337">
        <v>85</v>
      </c>
      <c r="Q7337">
        <v>28</v>
      </c>
      <c r="R7337">
        <v>72</v>
      </c>
      <c r="S7337">
        <v>53</v>
      </c>
      <c r="T7337">
        <v>47</v>
      </c>
      <c r="V7337" t="s">
        <v>40278</v>
      </c>
      <c r="W7337" t="s">
        <v>21</v>
      </c>
      <c r="X7337" t="s">
        <v>7360</v>
      </c>
      <c r="Y7337" t="b">
        <v>0</v>
      </c>
      <c r="Z7337" s="46">
        <v>44656</v>
      </c>
      <c r="AA7337" s="46">
        <v>44651.576006944444</v>
      </c>
    </row>
    <row r="7338" spans="1:27">
      <c r="A7338" t="s">
        <v>7361</v>
      </c>
      <c r="B7338">
        <v>10239</v>
      </c>
      <c r="C7338" t="s">
        <v>40279</v>
      </c>
      <c r="D7338" t="s">
        <v>40280</v>
      </c>
      <c r="E7338" t="s">
        <v>40281</v>
      </c>
      <c r="F7338">
        <v>74909</v>
      </c>
      <c r="G7338">
        <v>21.3</v>
      </c>
      <c r="H7338">
        <v>6.7</v>
      </c>
      <c r="I7338">
        <v>36.299999999999997</v>
      </c>
      <c r="J7338">
        <v>27.7</v>
      </c>
      <c r="K7338">
        <v>28.4</v>
      </c>
      <c r="L7338">
        <v>57.7</v>
      </c>
      <c r="M7338">
        <v>24.4</v>
      </c>
      <c r="N7338">
        <v>75.599999999999994</v>
      </c>
      <c r="O7338">
        <v>37</v>
      </c>
      <c r="P7338">
        <v>63</v>
      </c>
      <c r="Q7338">
        <v>47.8</v>
      </c>
      <c r="R7338">
        <v>52.2</v>
      </c>
      <c r="S7338">
        <v>63</v>
      </c>
      <c r="T7338">
        <v>37</v>
      </c>
      <c r="U7338" t="s">
        <v>40282</v>
      </c>
      <c r="V7338" t="s">
        <v>40283</v>
      </c>
      <c r="W7338" t="s">
        <v>21</v>
      </c>
      <c r="X7338" t="s">
        <v>7361</v>
      </c>
      <c r="Y7338" t="b">
        <v>0</v>
      </c>
      <c r="Z7338" s="46">
        <v>44656</v>
      </c>
      <c r="AA7338" s="46">
        <v>44650.700011574074</v>
      </c>
    </row>
    <row r="7339" spans="1:27">
      <c r="A7339" t="s">
        <v>7362</v>
      </c>
      <c r="B7339">
        <v>10242</v>
      </c>
      <c r="C7339" t="s">
        <v>40284</v>
      </c>
      <c r="D7339" t="s">
        <v>39575</v>
      </c>
      <c r="E7339" s="47" t="s">
        <v>40285</v>
      </c>
      <c r="F7339">
        <v>55100</v>
      </c>
      <c r="G7339">
        <v>-29.8</v>
      </c>
      <c r="H7339">
        <v>-97.6</v>
      </c>
      <c r="I7339">
        <v>-7.5</v>
      </c>
      <c r="J7339">
        <v>12.9</v>
      </c>
      <c r="K7339">
        <v>97.9</v>
      </c>
      <c r="L7339">
        <v>98.8</v>
      </c>
      <c r="M7339">
        <v>100</v>
      </c>
      <c r="N7339">
        <v>0</v>
      </c>
      <c r="O7339">
        <v>66.7</v>
      </c>
      <c r="P7339">
        <v>33.299999999999997</v>
      </c>
      <c r="Q7339">
        <v>0</v>
      </c>
      <c r="R7339">
        <v>100</v>
      </c>
      <c r="S7339">
        <v>66.7</v>
      </c>
      <c r="T7339">
        <v>33.299999999999997</v>
      </c>
      <c r="V7339" t="s">
        <v>40286</v>
      </c>
      <c r="W7339" t="s">
        <v>21</v>
      </c>
      <c r="X7339" t="s">
        <v>7362</v>
      </c>
      <c r="Y7339" t="b">
        <v>0</v>
      </c>
      <c r="Z7339" s="46">
        <v>44656</v>
      </c>
      <c r="AA7339" s="46">
        <v>44652.390196759261</v>
      </c>
    </row>
    <row r="7340" spans="1:27">
      <c r="A7340" t="s">
        <v>7363</v>
      </c>
      <c r="B7340">
        <v>10243</v>
      </c>
      <c r="C7340" t="s">
        <v>13550</v>
      </c>
      <c r="D7340" t="s">
        <v>13551</v>
      </c>
      <c r="E7340" s="47" t="s">
        <v>40287</v>
      </c>
      <c r="F7340">
        <v>10890</v>
      </c>
      <c r="G7340">
        <v>12.6</v>
      </c>
      <c r="H7340">
        <v>16.100000000000001</v>
      </c>
      <c r="I7340">
        <v>32.799999999999997</v>
      </c>
      <c r="J7340">
        <v>0</v>
      </c>
      <c r="K7340">
        <v>91.9</v>
      </c>
      <c r="L7340">
        <v>92.1</v>
      </c>
      <c r="M7340">
        <v>83.8</v>
      </c>
      <c r="N7340">
        <v>16.2</v>
      </c>
      <c r="O7340">
        <v>79.7</v>
      </c>
      <c r="P7340">
        <v>20.3</v>
      </c>
      <c r="Q7340">
        <v>91.2</v>
      </c>
      <c r="R7340">
        <v>8.8000000000000007</v>
      </c>
      <c r="S7340">
        <v>89.9</v>
      </c>
      <c r="T7340">
        <v>10.1</v>
      </c>
      <c r="V7340" t="s">
        <v>13553</v>
      </c>
      <c r="W7340" t="s">
        <v>21</v>
      </c>
      <c r="X7340" t="s">
        <v>7363</v>
      </c>
      <c r="Y7340" t="b">
        <v>0</v>
      </c>
      <c r="Z7340" s="46">
        <v>44656</v>
      </c>
      <c r="AA7340" s="46">
        <v>44621.406099537038</v>
      </c>
    </row>
    <row r="7341" spans="1:27" ht="28.8">
      <c r="A7341" t="s">
        <v>7364</v>
      </c>
      <c r="B7341">
        <v>21301</v>
      </c>
      <c r="C7341" t="s">
        <v>33207</v>
      </c>
      <c r="D7341" t="s">
        <v>21201</v>
      </c>
      <c r="E7341" s="47" t="s">
        <v>40288</v>
      </c>
      <c r="F7341" s="45" t="s">
        <v>40289</v>
      </c>
      <c r="G7341">
        <v>5.3</v>
      </c>
      <c r="H7341">
        <v>0</v>
      </c>
      <c r="I7341">
        <v>27</v>
      </c>
      <c r="J7341">
        <v>37</v>
      </c>
      <c r="K7341">
        <v>76.400000000000006</v>
      </c>
      <c r="L7341">
        <v>87.8</v>
      </c>
      <c r="M7341">
        <v>77.099999999999994</v>
      </c>
      <c r="N7341">
        <v>22.9</v>
      </c>
      <c r="O7341">
        <v>92.1</v>
      </c>
      <c r="P7341">
        <v>7.9</v>
      </c>
      <c r="Q7341">
        <v>87</v>
      </c>
      <c r="R7341">
        <v>13</v>
      </c>
      <c r="S7341">
        <v>83.1</v>
      </c>
      <c r="T7341">
        <v>16.899999999999999</v>
      </c>
      <c r="U7341" t="s">
        <v>33209</v>
      </c>
      <c r="V7341" t="s">
        <v>33210</v>
      </c>
      <c r="W7341" t="s">
        <v>21</v>
      </c>
      <c r="X7341" t="s">
        <v>7364</v>
      </c>
      <c r="Y7341" t="b">
        <v>0</v>
      </c>
      <c r="Z7341" s="46">
        <v>44656</v>
      </c>
      <c r="AA7341" s="46">
        <v>44650.723993055559</v>
      </c>
    </row>
    <row r="7342" spans="1:27">
      <c r="A7342" t="s">
        <v>7365</v>
      </c>
      <c r="B7342">
        <v>10244</v>
      </c>
      <c r="C7342" t="s">
        <v>40290</v>
      </c>
      <c r="D7342" t="s">
        <v>40291</v>
      </c>
      <c r="E7342" s="47" t="s">
        <v>40292</v>
      </c>
      <c r="F7342">
        <v>56103</v>
      </c>
      <c r="G7342">
        <v>2.5</v>
      </c>
      <c r="H7342">
        <v>-0.2</v>
      </c>
      <c r="I7342">
        <v>14.8</v>
      </c>
      <c r="J7342">
        <v>78.8</v>
      </c>
      <c r="K7342">
        <v>5</v>
      </c>
      <c r="L7342">
        <v>12</v>
      </c>
      <c r="M7342">
        <v>76</v>
      </c>
      <c r="N7342">
        <v>24</v>
      </c>
      <c r="O7342">
        <v>89</v>
      </c>
      <c r="P7342">
        <v>11</v>
      </c>
      <c r="Q7342">
        <v>83</v>
      </c>
      <c r="R7342">
        <v>17</v>
      </c>
      <c r="S7342">
        <v>80</v>
      </c>
      <c r="T7342">
        <v>20</v>
      </c>
      <c r="U7342" t="s">
        <v>40293</v>
      </c>
      <c r="V7342" t="s">
        <v>40294</v>
      </c>
      <c r="W7342" t="s">
        <v>40</v>
      </c>
      <c r="X7342" t="s">
        <v>7365</v>
      </c>
      <c r="Y7342" t="b">
        <v>0</v>
      </c>
      <c r="Z7342" s="46">
        <v>44656</v>
      </c>
      <c r="AA7342" s="46">
        <v>44655.635995370372</v>
      </c>
    </row>
    <row r="7343" spans="1:27" ht="57.6">
      <c r="A7343" t="s">
        <v>7366</v>
      </c>
      <c r="B7343">
        <v>10245</v>
      </c>
      <c r="C7343" t="s">
        <v>40295</v>
      </c>
      <c r="D7343" t="s">
        <v>40296</v>
      </c>
      <c r="E7343" s="47" t="s">
        <v>40297</v>
      </c>
      <c r="F7343" s="45" t="s">
        <v>40298</v>
      </c>
      <c r="G7343">
        <v>21</v>
      </c>
      <c r="H7343">
        <v>23</v>
      </c>
      <c r="I7343">
        <v>40</v>
      </c>
      <c r="J7343">
        <v>26</v>
      </c>
      <c r="K7343">
        <v>80</v>
      </c>
      <c r="L7343">
        <v>77</v>
      </c>
      <c r="M7343">
        <v>40</v>
      </c>
      <c r="N7343">
        <v>60</v>
      </c>
      <c r="O7343">
        <v>43</v>
      </c>
      <c r="P7343">
        <v>57</v>
      </c>
      <c r="Q7343">
        <v>57</v>
      </c>
      <c r="R7343">
        <v>43</v>
      </c>
      <c r="S7343">
        <v>74</v>
      </c>
      <c r="T7343">
        <v>26</v>
      </c>
      <c r="U7343" t="s">
        <v>40299</v>
      </c>
      <c r="V7343" t="s">
        <v>40300</v>
      </c>
      <c r="W7343" t="s">
        <v>21</v>
      </c>
      <c r="X7343" t="s">
        <v>7366</v>
      </c>
      <c r="Y7343" t="b">
        <v>0</v>
      </c>
      <c r="Z7343" s="46">
        <v>44656</v>
      </c>
      <c r="AA7343" s="46">
        <v>44635.745266203703</v>
      </c>
    </row>
    <row r="7344" spans="1:27">
      <c r="A7344" t="s">
        <v>7367</v>
      </c>
      <c r="B7344">
        <v>10677</v>
      </c>
      <c r="C7344" t="s">
        <v>13230</v>
      </c>
      <c r="D7344" t="s">
        <v>13231</v>
      </c>
      <c r="E7344" s="47" t="s">
        <v>40301</v>
      </c>
      <c r="F7344">
        <v>65300</v>
      </c>
      <c r="G7344">
        <v>41</v>
      </c>
      <c r="H7344">
        <v>34.5</v>
      </c>
      <c r="I7344">
        <v>62.6</v>
      </c>
      <c r="J7344">
        <v>44</v>
      </c>
      <c r="K7344">
        <v>86.8</v>
      </c>
      <c r="L7344">
        <v>91.3</v>
      </c>
      <c r="M7344">
        <v>36</v>
      </c>
      <c r="N7344">
        <v>64</v>
      </c>
      <c r="O7344">
        <v>49.2</v>
      </c>
      <c r="P7344">
        <v>50.8</v>
      </c>
      <c r="Q7344">
        <v>52.4</v>
      </c>
      <c r="R7344">
        <v>47.6</v>
      </c>
      <c r="S7344">
        <v>73.599999999999994</v>
      </c>
      <c r="T7344">
        <v>26.4</v>
      </c>
      <c r="U7344" t="s">
        <v>40302</v>
      </c>
      <c r="V7344" t="s">
        <v>40303</v>
      </c>
      <c r="W7344" t="s">
        <v>40</v>
      </c>
      <c r="X7344" t="s">
        <v>7367</v>
      </c>
      <c r="Y7344" t="b">
        <v>0</v>
      </c>
      <c r="Z7344" s="46">
        <v>44656</v>
      </c>
      <c r="AA7344" s="46">
        <v>44645.440104166664</v>
      </c>
    </row>
    <row r="7345" spans="1:27">
      <c r="A7345" t="s">
        <v>7368</v>
      </c>
      <c r="B7345">
        <v>21295</v>
      </c>
      <c r="C7345" t="s">
        <v>40304</v>
      </c>
      <c r="D7345" t="s">
        <v>40305</v>
      </c>
      <c r="G7345">
        <v>52.2</v>
      </c>
      <c r="H7345">
        <v>47.8</v>
      </c>
      <c r="K7345">
        <v>0</v>
      </c>
      <c r="L7345">
        <v>0</v>
      </c>
      <c r="M7345">
        <v>10</v>
      </c>
      <c r="N7345">
        <v>90</v>
      </c>
      <c r="O7345">
        <v>14</v>
      </c>
      <c r="P7345">
        <v>86</v>
      </c>
      <c r="Q7345">
        <v>16</v>
      </c>
      <c r="R7345">
        <v>84</v>
      </c>
      <c r="S7345">
        <v>33.700000000000003</v>
      </c>
      <c r="T7345">
        <v>66.3</v>
      </c>
      <c r="W7345" t="s">
        <v>21</v>
      </c>
      <c r="X7345" t="s">
        <v>7368</v>
      </c>
      <c r="Y7345" t="b">
        <v>0</v>
      </c>
      <c r="Z7345" s="46">
        <v>44651</v>
      </c>
      <c r="AA7345" s="46">
        <v>44650.76635416667</v>
      </c>
    </row>
    <row r="7346" spans="1:27" ht="28.8">
      <c r="A7346" t="s">
        <v>7369</v>
      </c>
      <c r="B7346">
        <v>19093</v>
      </c>
      <c r="C7346" t="s">
        <v>40306</v>
      </c>
      <c r="D7346" t="s">
        <v>40307</v>
      </c>
      <c r="E7346" t="s">
        <v>40308</v>
      </c>
      <c r="F7346" s="45" t="s">
        <v>11560</v>
      </c>
      <c r="G7346">
        <v>0.3</v>
      </c>
      <c r="H7346">
        <v>0</v>
      </c>
      <c r="K7346">
        <v>0</v>
      </c>
      <c r="L7346">
        <v>0</v>
      </c>
      <c r="M7346">
        <v>21.1</v>
      </c>
      <c r="N7346">
        <v>78.900000000000006</v>
      </c>
      <c r="O7346">
        <v>32.4</v>
      </c>
      <c r="P7346">
        <v>67.599999999999994</v>
      </c>
      <c r="Q7346">
        <v>24.3</v>
      </c>
      <c r="R7346">
        <v>75.7</v>
      </c>
      <c r="S7346">
        <v>21.6</v>
      </c>
      <c r="T7346">
        <v>78.400000000000006</v>
      </c>
      <c r="V7346" t="s">
        <v>40309</v>
      </c>
      <c r="W7346" t="s">
        <v>21</v>
      </c>
      <c r="X7346" t="s">
        <v>7369</v>
      </c>
      <c r="Y7346" t="b">
        <v>0</v>
      </c>
      <c r="Z7346" s="46">
        <v>44656</v>
      </c>
      <c r="AA7346" s="46">
        <v>44502.616967592592</v>
      </c>
    </row>
    <row r="7347" spans="1:27" ht="57.6">
      <c r="A7347" t="s">
        <v>7370</v>
      </c>
      <c r="B7347">
        <v>10247</v>
      </c>
      <c r="C7347" t="s">
        <v>40310</v>
      </c>
      <c r="D7347" t="s">
        <v>40311</v>
      </c>
      <c r="E7347" s="47" t="s">
        <v>40312</v>
      </c>
      <c r="F7347" s="45" t="s">
        <v>40313</v>
      </c>
      <c r="G7347">
        <v>42.3</v>
      </c>
      <c r="H7347">
        <v>43.6</v>
      </c>
      <c r="K7347">
        <v>0</v>
      </c>
      <c r="L7347">
        <v>0</v>
      </c>
      <c r="M7347">
        <v>95</v>
      </c>
      <c r="N7347">
        <v>5</v>
      </c>
      <c r="O7347">
        <v>100</v>
      </c>
      <c r="P7347">
        <v>0</v>
      </c>
      <c r="Q7347">
        <v>100</v>
      </c>
      <c r="R7347">
        <v>0</v>
      </c>
      <c r="S7347">
        <v>100</v>
      </c>
      <c r="T7347">
        <v>0</v>
      </c>
      <c r="V7347" t="s">
        <v>40314</v>
      </c>
      <c r="W7347" t="s">
        <v>21</v>
      </c>
      <c r="X7347" t="s">
        <v>7370</v>
      </c>
      <c r="Y7347" t="b">
        <v>0</v>
      </c>
      <c r="Z7347" s="46">
        <v>44656</v>
      </c>
      <c r="AA7347" s="46">
        <v>44641.523900462962</v>
      </c>
    </row>
    <row r="7348" spans="1:27">
      <c r="A7348" t="s">
        <v>7371</v>
      </c>
      <c r="B7348">
        <v>10249</v>
      </c>
      <c r="C7348" t="s">
        <v>33566</v>
      </c>
      <c r="D7348" t="s">
        <v>14532</v>
      </c>
      <c r="E7348" s="47" t="s">
        <v>40315</v>
      </c>
      <c r="F7348">
        <v>92000</v>
      </c>
      <c r="G7348">
        <v>0</v>
      </c>
      <c r="H7348">
        <v>0</v>
      </c>
      <c r="I7348">
        <v>20</v>
      </c>
      <c r="J7348">
        <v>0</v>
      </c>
      <c r="K7348">
        <v>1.7</v>
      </c>
      <c r="L7348">
        <v>3.6</v>
      </c>
      <c r="U7348" t="s">
        <v>33568</v>
      </c>
      <c r="V7348" t="s">
        <v>33569</v>
      </c>
      <c r="W7348" t="s">
        <v>19</v>
      </c>
      <c r="X7348" t="s">
        <v>7371</v>
      </c>
      <c r="Y7348" t="b">
        <v>0</v>
      </c>
      <c r="Z7348" s="46">
        <v>44656</v>
      </c>
      <c r="AA7348" s="46">
        <v>44655.600381944445</v>
      </c>
    </row>
    <row r="7349" spans="1:27" ht="28.8">
      <c r="A7349" t="s">
        <v>7372</v>
      </c>
      <c r="B7349">
        <v>10250</v>
      </c>
      <c r="C7349" t="s">
        <v>40316</v>
      </c>
      <c r="D7349" t="s">
        <v>31134</v>
      </c>
      <c r="E7349" s="47" t="s">
        <v>40317</v>
      </c>
      <c r="F7349" s="45" t="s">
        <v>40318</v>
      </c>
      <c r="G7349">
        <v>10.7</v>
      </c>
      <c r="H7349">
        <v>3.8</v>
      </c>
      <c r="I7349">
        <v>16.3</v>
      </c>
      <c r="J7349">
        <v>0</v>
      </c>
      <c r="K7349">
        <v>86</v>
      </c>
      <c r="L7349">
        <v>83</v>
      </c>
      <c r="M7349">
        <v>36.4</v>
      </c>
      <c r="N7349">
        <v>63.6</v>
      </c>
      <c r="O7349">
        <v>41</v>
      </c>
      <c r="P7349">
        <v>59</v>
      </c>
      <c r="Q7349">
        <v>69.3</v>
      </c>
      <c r="R7349">
        <v>30.7</v>
      </c>
      <c r="S7349">
        <v>70</v>
      </c>
      <c r="T7349">
        <v>30</v>
      </c>
      <c r="U7349" t="s">
        <v>40319</v>
      </c>
      <c r="V7349" t="s">
        <v>40320</v>
      </c>
      <c r="W7349" t="s">
        <v>21</v>
      </c>
      <c r="X7349" t="s">
        <v>7372</v>
      </c>
      <c r="Y7349" t="b">
        <v>0</v>
      </c>
      <c r="Z7349" s="46">
        <v>44656</v>
      </c>
      <c r="AA7349" s="46">
        <v>44652.521041666667</v>
      </c>
    </row>
    <row r="7350" spans="1:27" ht="28.8">
      <c r="A7350" t="s">
        <v>7373</v>
      </c>
      <c r="B7350">
        <v>16262</v>
      </c>
      <c r="C7350" t="s">
        <v>40321</v>
      </c>
      <c r="D7350" t="s">
        <v>40322</v>
      </c>
      <c r="E7350">
        <v>10611866</v>
      </c>
      <c r="F7350" s="45" t="s">
        <v>11548</v>
      </c>
      <c r="G7350">
        <v>33.1</v>
      </c>
      <c r="H7350">
        <v>39.200000000000003</v>
      </c>
      <c r="K7350">
        <v>0</v>
      </c>
      <c r="L7350">
        <v>0</v>
      </c>
      <c r="M7350">
        <v>9.4</v>
      </c>
      <c r="N7350">
        <v>90.6</v>
      </c>
      <c r="O7350">
        <v>20.8</v>
      </c>
      <c r="P7350">
        <v>79.2</v>
      </c>
      <c r="Q7350">
        <v>18.899999999999999</v>
      </c>
      <c r="R7350">
        <v>81.099999999999994</v>
      </c>
      <c r="S7350">
        <v>50</v>
      </c>
      <c r="T7350">
        <v>50</v>
      </c>
      <c r="W7350" t="s">
        <v>23</v>
      </c>
      <c r="X7350" t="s">
        <v>40323</v>
      </c>
      <c r="Y7350" t="b">
        <v>0</v>
      </c>
      <c r="Z7350" s="46">
        <v>44651</v>
      </c>
      <c r="AA7350" s="46">
        <v>44461.421585648146</v>
      </c>
    </row>
    <row r="7351" spans="1:27" ht="28.8">
      <c r="A7351" t="s">
        <v>7374</v>
      </c>
      <c r="B7351">
        <v>20335</v>
      </c>
      <c r="C7351" t="s">
        <v>40324</v>
      </c>
      <c r="D7351" t="s">
        <v>40325</v>
      </c>
      <c r="E7351" s="47" t="s">
        <v>40326</v>
      </c>
      <c r="F7351" s="45" t="s">
        <v>40327</v>
      </c>
      <c r="G7351">
        <v>13.4</v>
      </c>
      <c r="H7351">
        <v>1.5</v>
      </c>
      <c r="K7351">
        <v>0</v>
      </c>
      <c r="L7351">
        <v>0</v>
      </c>
      <c r="M7351">
        <v>74</v>
      </c>
      <c r="N7351">
        <v>26</v>
      </c>
      <c r="O7351">
        <v>72</v>
      </c>
      <c r="P7351">
        <v>28</v>
      </c>
      <c r="Q7351">
        <v>75</v>
      </c>
      <c r="R7351">
        <v>25</v>
      </c>
      <c r="S7351">
        <v>89</v>
      </c>
      <c r="T7351">
        <v>11</v>
      </c>
      <c r="V7351" t="s">
        <v>40328</v>
      </c>
      <c r="W7351" t="s">
        <v>21</v>
      </c>
      <c r="X7351" t="s">
        <v>7374</v>
      </c>
      <c r="Y7351" t="b">
        <v>1</v>
      </c>
      <c r="Z7351" s="46">
        <v>44656</v>
      </c>
      <c r="AA7351" s="46">
        <v>44805.642013888886</v>
      </c>
    </row>
    <row r="7352" spans="1:27">
      <c r="A7352" t="s">
        <v>7375</v>
      </c>
      <c r="B7352">
        <v>16648</v>
      </c>
      <c r="C7352" t="s">
        <v>40329</v>
      </c>
      <c r="D7352" t="s">
        <v>40330</v>
      </c>
      <c r="E7352" s="47" t="s">
        <v>40331</v>
      </c>
      <c r="F7352">
        <v>82990</v>
      </c>
      <c r="G7352">
        <v>7.1</v>
      </c>
      <c r="H7352">
        <v>-0.3</v>
      </c>
      <c r="K7352">
        <v>0</v>
      </c>
      <c r="L7352">
        <v>0</v>
      </c>
      <c r="M7352">
        <v>53</v>
      </c>
      <c r="N7352">
        <v>47</v>
      </c>
      <c r="O7352">
        <v>44.8</v>
      </c>
      <c r="P7352">
        <v>55.2</v>
      </c>
      <c r="Q7352">
        <v>39.799999999999997</v>
      </c>
      <c r="R7352">
        <v>60.2</v>
      </c>
      <c r="S7352">
        <v>55.3</v>
      </c>
      <c r="T7352">
        <v>44.7</v>
      </c>
      <c r="U7352" t="s">
        <v>40332</v>
      </c>
      <c r="V7352" t="s">
        <v>40333</v>
      </c>
      <c r="W7352" t="s">
        <v>40</v>
      </c>
      <c r="X7352" t="s">
        <v>7375</v>
      </c>
      <c r="Y7352" t="b">
        <v>0</v>
      </c>
      <c r="Z7352" s="46">
        <v>44656</v>
      </c>
      <c r="AA7352" s="46">
        <v>44623.575300925928</v>
      </c>
    </row>
    <row r="7353" spans="1:27">
      <c r="A7353" t="s">
        <v>7376</v>
      </c>
      <c r="B7353">
        <v>15644</v>
      </c>
      <c r="C7353" t="s">
        <v>40334</v>
      </c>
      <c r="D7353" t="s">
        <v>40335</v>
      </c>
      <c r="E7353" s="47" t="s">
        <v>40336</v>
      </c>
      <c r="F7353">
        <v>71122</v>
      </c>
      <c r="G7353">
        <v>23.3</v>
      </c>
      <c r="H7353">
        <v>24</v>
      </c>
      <c r="I7353">
        <v>46.5</v>
      </c>
      <c r="J7353">
        <v>30.7</v>
      </c>
      <c r="K7353">
        <v>47.7</v>
      </c>
      <c r="L7353">
        <v>47.9</v>
      </c>
      <c r="M7353">
        <v>56.7</v>
      </c>
      <c r="N7353">
        <v>43.3</v>
      </c>
      <c r="O7353">
        <v>63.8</v>
      </c>
      <c r="P7353">
        <v>36.200000000000003</v>
      </c>
      <c r="Q7353">
        <v>72.099999999999994</v>
      </c>
      <c r="R7353">
        <v>27.9</v>
      </c>
      <c r="S7353">
        <v>84</v>
      </c>
      <c r="T7353">
        <v>16</v>
      </c>
      <c r="U7353" t="s">
        <v>40337</v>
      </c>
      <c r="V7353" t="s">
        <v>40338</v>
      </c>
      <c r="W7353" t="s">
        <v>19</v>
      </c>
      <c r="X7353" t="s">
        <v>7376</v>
      </c>
      <c r="Y7353" t="b">
        <v>0</v>
      </c>
      <c r="Z7353" s="46">
        <v>44656</v>
      </c>
      <c r="AA7353" s="46">
        <v>44655.647847222222</v>
      </c>
    </row>
    <row r="7354" spans="1:27">
      <c r="A7354" t="s">
        <v>7377</v>
      </c>
      <c r="B7354">
        <v>10252</v>
      </c>
      <c r="C7354" t="s">
        <v>40339</v>
      </c>
      <c r="D7354" t="s">
        <v>40340</v>
      </c>
      <c r="E7354" s="47" t="s">
        <v>40341</v>
      </c>
      <c r="F7354">
        <v>86101</v>
      </c>
      <c r="G7354">
        <v>14.1</v>
      </c>
      <c r="H7354">
        <v>8.1</v>
      </c>
      <c r="I7354">
        <v>4.2</v>
      </c>
      <c r="J7354">
        <v>50</v>
      </c>
      <c r="K7354">
        <v>8</v>
      </c>
      <c r="L7354">
        <v>10</v>
      </c>
      <c r="M7354">
        <v>18.8</v>
      </c>
      <c r="N7354">
        <v>81.2</v>
      </c>
      <c r="O7354">
        <v>18.8</v>
      </c>
      <c r="P7354">
        <v>81.2</v>
      </c>
      <c r="Q7354">
        <v>17.899999999999999</v>
      </c>
      <c r="R7354">
        <v>82.1</v>
      </c>
      <c r="S7354">
        <v>25.6</v>
      </c>
      <c r="T7354">
        <v>74.400000000000006</v>
      </c>
      <c r="V7354" t="s">
        <v>40342</v>
      </c>
      <c r="W7354" t="s">
        <v>28</v>
      </c>
      <c r="X7354" t="s">
        <v>7377</v>
      </c>
      <c r="Y7354" t="b">
        <v>0</v>
      </c>
      <c r="Z7354" s="46">
        <v>44656</v>
      </c>
      <c r="AA7354" s="46">
        <v>44652.447893518518</v>
      </c>
    </row>
    <row r="7355" spans="1:27" ht="28.8">
      <c r="A7355" t="s">
        <v>7378</v>
      </c>
      <c r="B7355">
        <v>45</v>
      </c>
      <c r="C7355" t="s">
        <v>40343</v>
      </c>
      <c r="D7355" t="s">
        <v>40344</v>
      </c>
      <c r="E7355" s="47" t="s">
        <v>40345</v>
      </c>
      <c r="F7355" s="45" t="s">
        <v>40346</v>
      </c>
      <c r="G7355">
        <v>39.9</v>
      </c>
      <c r="H7355">
        <v>38.200000000000003</v>
      </c>
      <c r="I7355">
        <v>95.6</v>
      </c>
      <c r="J7355">
        <v>58.4</v>
      </c>
      <c r="K7355">
        <v>83.1</v>
      </c>
      <c r="L7355">
        <v>85.7</v>
      </c>
      <c r="M7355">
        <v>31.6</v>
      </c>
      <c r="N7355">
        <v>68.400000000000006</v>
      </c>
      <c r="O7355">
        <v>27.8</v>
      </c>
      <c r="P7355">
        <v>72.2</v>
      </c>
      <c r="Q7355">
        <v>42.1</v>
      </c>
      <c r="R7355">
        <v>57.9</v>
      </c>
      <c r="S7355">
        <v>84.2</v>
      </c>
      <c r="T7355">
        <v>15.8</v>
      </c>
      <c r="V7355" t="s">
        <v>40347</v>
      </c>
      <c r="W7355" t="s">
        <v>40</v>
      </c>
      <c r="X7355" t="s">
        <v>7378</v>
      </c>
      <c r="Y7355" t="b">
        <v>0</v>
      </c>
      <c r="Z7355" s="46">
        <v>44656</v>
      </c>
      <c r="AA7355" s="46">
        <v>44655.382199074076</v>
      </c>
    </row>
    <row r="7356" spans="1:27">
      <c r="A7356" t="s">
        <v>7379</v>
      </c>
      <c r="B7356">
        <v>10254</v>
      </c>
      <c r="C7356" t="s">
        <v>40348</v>
      </c>
      <c r="D7356" t="s">
        <v>40349</v>
      </c>
      <c r="E7356" s="47" t="s">
        <v>40350</v>
      </c>
      <c r="F7356">
        <v>55100</v>
      </c>
      <c r="G7356">
        <v>15</v>
      </c>
      <c r="H7356">
        <v>0</v>
      </c>
      <c r="I7356">
        <v>56</v>
      </c>
      <c r="J7356">
        <v>45</v>
      </c>
      <c r="K7356">
        <v>3</v>
      </c>
      <c r="L7356">
        <v>1</v>
      </c>
      <c r="M7356">
        <v>41</v>
      </c>
      <c r="N7356">
        <v>59</v>
      </c>
      <c r="O7356">
        <v>46</v>
      </c>
      <c r="P7356">
        <v>54</v>
      </c>
      <c r="Q7356">
        <v>24</v>
      </c>
      <c r="R7356">
        <v>76</v>
      </c>
      <c r="S7356">
        <v>70</v>
      </c>
      <c r="T7356">
        <v>30</v>
      </c>
      <c r="V7356" t="s">
        <v>40351</v>
      </c>
      <c r="W7356" t="s">
        <v>21</v>
      </c>
      <c r="X7356" t="s">
        <v>7379</v>
      </c>
      <c r="Y7356" t="b">
        <v>0</v>
      </c>
      <c r="Z7356" s="46">
        <v>44656</v>
      </c>
      <c r="AA7356" s="46">
        <v>44627.621307870373</v>
      </c>
    </row>
    <row r="7357" spans="1:27">
      <c r="A7357" t="s">
        <v>7380</v>
      </c>
      <c r="B7357">
        <v>10259</v>
      </c>
      <c r="C7357" t="s">
        <v>40352</v>
      </c>
      <c r="D7357" t="s">
        <v>35936</v>
      </c>
      <c r="E7357" s="47" t="s">
        <v>40353</v>
      </c>
      <c r="F7357">
        <v>46320</v>
      </c>
      <c r="G7357">
        <v>27</v>
      </c>
      <c r="H7357">
        <v>26</v>
      </c>
      <c r="I7357">
        <v>67</v>
      </c>
      <c r="J7357">
        <v>73</v>
      </c>
      <c r="K7357">
        <v>10</v>
      </c>
      <c r="L7357">
        <v>12</v>
      </c>
      <c r="M7357">
        <v>60</v>
      </c>
      <c r="N7357">
        <v>40</v>
      </c>
      <c r="O7357">
        <v>64</v>
      </c>
      <c r="P7357">
        <v>36</v>
      </c>
      <c r="Q7357">
        <v>82</v>
      </c>
      <c r="R7357">
        <v>18</v>
      </c>
      <c r="S7357">
        <v>92</v>
      </c>
      <c r="T7357">
        <v>8</v>
      </c>
      <c r="V7357" t="s">
        <v>40354</v>
      </c>
      <c r="W7357" t="s">
        <v>21</v>
      </c>
      <c r="X7357" t="s">
        <v>40355</v>
      </c>
      <c r="Y7357" t="b">
        <v>0</v>
      </c>
      <c r="Z7357" s="46">
        <v>44656</v>
      </c>
      <c r="AA7357" s="46">
        <v>44652.578020833331</v>
      </c>
    </row>
    <row r="7358" spans="1:27">
      <c r="A7358" t="s">
        <v>7381</v>
      </c>
      <c r="B7358">
        <v>10260</v>
      </c>
      <c r="C7358" t="s">
        <v>40356</v>
      </c>
      <c r="D7358" t="s">
        <v>34684</v>
      </c>
      <c r="E7358" t="s">
        <v>40357</v>
      </c>
      <c r="F7358">
        <v>87100</v>
      </c>
      <c r="G7358">
        <v>2.1</v>
      </c>
      <c r="H7358">
        <v>0</v>
      </c>
      <c r="I7358">
        <v>41.4</v>
      </c>
      <c r="J7358">
        <v>-14.9</v>
      </c>
      <c r="K7358">
        <v>6</v>
      </c>
      <c r="L7358">
        <v>3.7</v>
      </c>
      <c r="M7358">
        <v>26</v>
      </c>
      <c r="N7358">
        <v>74</v>
      </c>
      <c r="O7358">
        <v>10</v>
      </c>
      <c r="P7358">
        <v>90</v>
      </c>
      <c r="Q7358">
        <v>26</v>
      </c>
      <c r="R7358">
        <v>74</v>
      </c>
      <c r="S7358">
        <v>15</v>
      </c>
      <c r="T7358">
        <v>85</v>
      </c>
      <c r="U7358" t="s">
        <v>40358</v>
      </c>
      <c r="V7358" t="s">
        <v>40359</v>
      </c>
      <c r="W7358" t="s">
        <v>40</v>
      </c>
      <c r="X7358" t="s">
        <v>7381</v>
      </c>
      <c r="Y7358" t="b">
        <v>0</v>
      </c>
      <c r="Z7358" s="46">
        <v>44656</v>
      </c>
      <c r="AA7358" s="46">
        <v>44469.634386574071</v>
      </c>
    </row>
    <row r="7359" spans="1:27">
      <c r="A7359" t="s">
        <v>7382</v>
      </c>
      <c r="B7359">
        <v>10262</v>
      </c>
      <c r="C7359" t="s">
        <v>38317</v>
      </c>
      <c r="D7359" t="s">
        <v>13467</v>
      </c>
      <c r="E7359" s="47" t="s">
        <v>40360</v>
      </c>
      <c r="F7359">
        <v>78200</v>
      </c>
      <c r="G7359">
        <v>-4.7</v>
      </c>
      <c r="H7359">
        <v>-0.7</v>
      </c>
      <c r="I7359">
        <v>63.2</v>
      </c>
      <c r="J7359">
        <v>47.7</v>
      </c>
      <c r="K7359">
        <v>8.1</v>
      </c>
      <c r="L7359">
        <v>9.6999999999999993</v>
      </c>
      <c r="M7359">
        <v>68.2</v>
      </c>
      <c r="N7359">
        <v>31.8</v>
      </c>
      <c r="O7359">
        <v>63.2</v>
      </c>
      <c r="P7359">
        <v>36.799999999999997</v>
      </c>
      <c r="Q7359">
        <v>60.3</v>
      </c>
      <c r="R7359">
        <v>39.700000000000003</v>
      </c>
      <c r="S7359">
        <v>70.3</v>
      </c>
      <c r="T7359">
        <v>29.7</v>
      </c>
      <c r="V7359" t="s">
        <v>38319</v>
      </c>
      <c r="W7359" t="s">
        <v>119</v>
      </c>
      <c r="X7359" t="s">
        <v>7382</v>
      </c>
      <c r="Y7359" t="b">
        <v>0</v>
      </c>
      <c r="Z7359" s="46">
        <v>44656</v>
      </c>
      <c r="AA7359" s="46">
        <v>44655.659270833334</v>
      </c>
    </row>
    <row r="7360" spans="1:27">
      <c r="A7360" t="s">
        <v>7383</v>
      </c>
      <c r="B7360">
        <v>14922</v>
      </c>
      <c r="C7360" t="s">
        <v>38317</v>
      </c>
      <c r="D7360" t="s">
        <v>13467</v>
      </c>
      <c r="E7360" s="47" t="s">
        <v>40361</v>
      </c>
      <c r="F7360">
        <v>78200</v>
      </c>
      <c r="G7360">
        <v>8.8000000000000007</v>
      </c>
      <c r="H7360">
        <v>28</v>
      </c>
      <c r="I7360">
        <v>42.2</v>
      </c>
      <c r="J7360">
        <v>80</v>
      </c>
      <c r="K7360">
        <v>0.5</v>
      </c>
      <c r="L7360">
        <v>0.4</v>
      </c>
      <c r="M7360">
        <v>19.5</v>
      </c>
      <c r="N7360">
        <v>80.5</v>
      </c>
      <c r="O7360">
        <v>21.3</v>
      </c>
      <c r="P7360">
        <v>78.7</v>
      </c>
      <c r="Q7360">
        <v>23.7</v>
      </c>
      <c r="R7360">
        <v>76.3</v>
      </c>
      <c r="S7360">
        <v>30.2</v>
      </c>
      <c r="T7360">
        <v>69.8</v>
      </c>
      <c r="V7360" t="s">
        <v>38319</v>
      </c>
      <c r="W7360" t="s">
        <v>119</v>
      </c>
      <c r="X7360" t="s">
        <v>7383</v>
      </c>
      <c r="Y7360" t="b">
        <v>0</v>
      </c>
      <c r="Z7360" s="46">
        <v>44656</v>
      </c>
      <c r="AA7360" s="46">
        <v>44655.669606481482</v>
      </c>
    </row>
    <row r="7361" spans="1:27">
      <c r="A7361" t="s">
        <v>7384</v>
      </c>
      <c r="B7361">
        <v>14918</v>
      </c>
      <c r="C7361" t="s">
        <v>38317</v>
      </c>
      <c r="D7361" t="s">
        <v>13467</v>
      </c>
      <c r="E7361" s="47" t="s">
        <v>40362</v>
      </c>
      <c r="F7361">
        <v>78200</v>
      </c>
      <c r="G7361">
        <v>-14.1</v>
      </c>
      <c r="H7361">
        <v>-7.7</v>
      </c>
      <c r="I7361">
        <v>26.6</v>
      </c>
      <c r="J7361">
        <v>11.3</v>
      </c>
      <c r="K7361">
        <v>31.3</v>
      </c>
      <c r="L7361">
        <v>24.8</v>
      </c>
      <c r="M7361">
        <v>39.299999999999997</v>
      </c>
      <c r="N7361">
        <v>60.7</v>
      </c>
      <c r="O7361">
        <v>39.5</v>
      </c>
      <c r="P7361">
        <v>60.5</v>
      </c>
      <c r="Q7361">
        <v>27.1</v>
      </c>
      <c r="R7361">
        <v>72.900000000000006</v>
      </c>
      <c r="S7361">
        <v>31.1</v>
      </c>
      <c r="T7361">
        <v>68.900000000000006</v>
      </c>
      <c r="V7361" t="s">
        <v>38319</v>
      </c>
      <c r="W7361" t="s">
        <v>119</v>
      </c>
      <c r="X7361" t="s">
        <v>7384</v>
      </c>
      <c r="Y7361" t="b">
        <v>0</v>
      </c>
      <c r="Z7361" s="46">
        <v>44656</v>
      </c>
      <c r="AA7361" s="46">
        <v>44655.681840277779</v>
      </c>
    </row>
    <row r="7362" spans="1:27">
      <c r="A7362" t="s">
        <v>7385</v>
      </c>
      <c r="B7362">
        <v>14919</v>
      </c>
      <c r="C7362" t="s">
        <v>38317</v>
      </c>
      <c r="D7362" t="s">
        <v>13467</v>
      </c>
      <c r="E7362" s="47" t="s">
        <v>40363</v>
      </c>
      <c r="F7362">
        <v>78200</v>
      </c>
      <c r="G7362">
        <v>-0.7</v>
      </c>
      <c r="H7362">
        <v>-2.2999999999999998</v>
      </c>
      <c r="I7362">
        <v>-67.8</v>
      </c>
      <c r="J7362">
        <v>-68.099999999999994</v>
      </c>
      <c r="K7362">
        <v>24</v>
      </c>
      <c r="L7362">
        <v>20.3</v>
      </c>
      <c r="M7362">
        <v>82</v>
      </c>
      <c r="N7362">
        <v>18</v>
      </c>
      <c r="O7362">
        <v>77.400000000000006</v>
      </c>
      <c r="P7362">
        <v>22.6</v>
      </c>
      <c r="Q7362">
        <v>78</v>
      </c>
      <c r="R7362">
        <v>22</v>
      </c>
      <c r="S7362">
        <v>75.2</v>
      </c>
      <c r="T7362">
        <v>24.8</v>
      </c>
      <c r="V7362" t="s">
        <v>38319</v>
      </c>
      <c r="W7362" t="s">
        <v>119</v>
      </c>
      <c r="X7362" t="s">
        <v>7385</v>
      </c>
      <c r="Y7362" t="b">
        <v>0</v>
      </c>
      <c r="Z7362" s="46">
        <v>44656</v>
      </c>
      <c r="AA7362" s="46">
        <v>44655.694027777776</v>
      </c>
    </row>
    <row r="7363" spans="1:27">
      <c r="A7363" t="s">
        <v>7386</v>
      </c>
      <c r="B7363">
        <v>15704</v>
      </c>
      <c r="C7363" t="s">
        <v>38317</v>
      </c>
      <c r="D7363" t="s">
        <v>13467</v>
      </c>
      <c r="E7363" s="47" t="s">
        <v>40364</v>
      </c>
      <c r="F7363">
        <v>78200</v>
      </c>
      <c r="G7363">
        <v>-38.200000000000003</v>
      </c>
      <c r="H7363">
        <v>-16.399999999999999</v>
      </c>
      <c r="I7363">
        <v>32.700000000000003</v>
      </c>
      <c r="J7363">
        <v>-5</v>
      </c>
      <c r="K7363">
        <v>8.1</v>
      </c>
      <c r="L7363">
        <v>12</v>
      </c>
      <c r="M7363">
        <v>71.2</v>
      </c>
      <c r="N7363">
        <v>28.8</v>
      </c>
      <c r="O7363">
        <v>49</v>
      </c>
      <c r="P7363">
        <v>51</v>
      </c>
      <c r="Q7363">
        <v>39.799999999999997</v>
      </c>
      <c r="R7363">
        <v>60.2</v>
      </c>
      <c r="S7363">
        <v>36.9</v>
      </c>
      <c r="T7363">
        <v>63.1</v>
      </c>
      <c r="V7363" t="s">
        <v>38319</v>
      </c>
      <c r="W7363" t="s">
        <v>119</v>
      </c>
      <c r="X7363" t="s">
        <v>7386</v>
      </c>
      <c r="Y7363" t="b">
        <v>0</v>
      </c>
      <c r="Z7363" s="46">
        <v>44656</v>
      </c>
      <c r="AA7363" s="46">
        <v>44655.704467592594</v>
      </c>
    </row>
    <row r="7364" spans="1:27">
      <c r="A7364" t="s">
        <v>7387</v>
      </c>
      <c r="B7364">
        <v>10263</v>
      </c>
      <c r="C7364" t="s">
        <v>38317</v>
      </c>
      <c r="D7364" t="s">
        <v>13467</v>
      </c>
      <c r="E7364" s="47" t="s">
        <v>40365</v>
      </c>
      <c r="F7364">
        <v>78200</v>
      </c>
      <c r="G7364">
        <v>-5.6</v>
      </c>
      <c r="H7364">
        <v>-14.7</v>
      </c>
      <c r="I7364">
        <v>-56</v>
      </c>
      <c r="J7364">
        <v>19.5</v>
      </c>
      <c r="K7364">
        <v>2.7</v>
      </c>
      <c r="L7364">
        <v>6.2</v>
      </c>
      <c r="M7364">
        <v>56.5</v>
      </c>
      <c r="N7364">
        <v>43.5</v>
      </c>
      <c r="O7364">
        <v>45.9</v>
      </c>
      <c r="P7364">
        <v>54.1</v>
      </c>
      <c r="Q7364">
        <v>42.6</v>
      </c>
      <c r="R7364">
        <v>57.4</v>
      </c>
      <c r="S7364">
        <v>34.4</v>
      </c>
      <c r="T7364">
        <v>65.599999999999994</v>
      </c>
      <c r="V7364" t="s">
        <v>38319</v>
      </c>
      <c r="W7364" t="s">
        <v>119</v>
      </c>
      <c r="X7364" t="s">
        <v>7387</v>
      </c>
      <c r="Y7364" t="b">
        <v>0</v>
      </c>
      <c r="Z7364" s="46">
        <v>44656</v>
      </c>
      <c r="AA7364" s="46">
        <v>44655.718576388892</v>
      </c>
    </row>
    <row r="7365" spans="1:27">
      <c r="A7365" t="s">
        <v>7388</v>
      </c>
      <c r="B7365">
        <v>19835</v>
      </c>
      <c r="C7365" t="s">
        <v>34532</v>
      </c>
      <c r="D7365" t="s">
        <v>27335</v>
      </c>
      <c r="E7365" s="47" t="s">
        <v>40366</v>
      </c>
      <c r="F7365">
        <v>70100</v>
      </c>
      <c r="G7365">
        <v>29</v>
      </c>
      <c r="H7365">
        <v>23.1</v>
      </c>
      <c r="I7365">
        <v>96.2</v>
      </c>
      <c r="J7365">
        <v>89.5</v>
      </c>
      <c r="K7365">
        <v>3.3</v>
      </c>
      <c r="L7365">
        <v>2.6</v>
      </c>
      <c r="M7365">
        <v>48.1</v>
      </c>
      <c r="N7365">
        <v>51.9</v>
      </c>
      <c r="O7365">
        <v>43.6</v>
      </c>
      <c r="P7365">
        <v>56.4</v>
      </c>
      <c r="Q7365">
        <v>65.5</v>
      </c>
      <c r="R7365">
        <v>34.5</v>
      </c>
      <c r="S7365">
        <v>74.5</v>
      </c>
      <c r="T7365">
        <v>25.5</v>
      </c>
      <c r="U7365" t="s">
        <v>27337</v>
      </c>
      <c r="V7365" t="s">
        <v>27338</v>
      </c>
      <c r="W7365" t="s">
        <v>21</v>
      </c>
      <c r="X7365" t="s">
        <v>7388</v>
      </c>
      <c r="Y7365" t="b">
        <v>0</v>
      </c>
      <c r="Z7365" s="46">
        <v>44656</v>
      </c>
      <c r="AA7365" s="46">
        <v>44650.440104166664</v>
      </c>
    </row>
    <row r="7366" spans="1:27">
      <c r="A7366" t="s">
        <v>7389</v>
      </c>
      <c r="B7366">
        <v>10267</v>
      </c>
      <c r="C7366" t="s">
        <v>40367</v>
      </c>
      <c r="D7366" t="s">
        <v>40368</v>
      </c>
      <c r="E7366" s="47" t="s">
        <v>40369</v>
      </c>
      <c r="F7366">
        <v>47710</v>
      </c>
      <c r="G7366">
        <v>17.899999999999999</v>
      </c>
      <c r="H7366">
        <v>8.6999999999999993</v>
      </c>
      <c r="I7366">
        <v>97</v>
      </c>
      <c r="J7366">
        <v>0</v>
      </c>
      <c r="K7366">
        <v>92</v>
      </c>
      <c r="L7366">
        <v>90</v>
      </c>
      <c r="M7366">
        <v>63</v>
      </c>
      <c r="N7366">
        <v>37</v>
      </c>
      <c r="O7366">
        <v>50</v>
      </c>
      <c r="P7366">
        <v>50</v>
      </c>
      <c r="Q7366">
        <v>58</v>
      </c>
      <c r="R7366">
        <v>42</v>
      </c>
      <c r="S7366">
        <v>72</v>
      </c>
      <c r="T7366">
        <v>28</v>
      </c>
      <c r="U7366" t="s">
        <v>40370</v>
      </c>
      <c r="V7366" t="s">
        <v>40371</v>
      </c>
      <c r="W7366" t="s">
        <v>21</v>
      </c>
      <c r="X7366" t="s">
        <v>7389</v>
      </c>
      <c r="Y7366" t="b">
        <v>0</v>
      </c>
      <c r="Z7366" s="46">
        <v>44656</v>
      </c>
      <c r="AA7366" s="46">
        <v>44628.781307870369</v>
      </c>
    </row>
    <row r="7367" spans="1:27">
      <c r="A7367" t="s">
        <v>7390</v>
      </c>
      <c r="B7367">
        <v>16227</v>
      </c>
      <c r="C7367" t="s">
        <v>40372</v>
      </c>
      <c r="D7367" t="s">
        <v>40373</v>
      </c>
      <c r="E7367" s="47" t="s">
        <v>40374</v>
      </c>
      <c r="F7367">
        <v>81210</v>
      </c>
      <c r="G7367">
        <v>1.5</v>
      </c>
      <c r="H7367">
        <v>0</v>
      </c>
      <c r="I7367">
        <v>-179.4</v>
      </c>
      <c r="J7367">
        <v>89.4</v>
      </c>
      <c r="K7367">
        <v>9.5</v>
      </c>
      <c r="L7367">
        <v>8.8000000000000007</v>
      </c>
      <c r="M7367">
        <v>28.8</v>
      </c>
      <c r="N7367">
        <v>71.2</v>
      </c>
      <c r="O7367">
        <v>33.299999999999997</v>
      </c>
      <c r="P7367">
        <v>66.7</v>
      </c>
      <c r="Q7367">
        <v>37.4</v>
      </c>
      <c r="R7367">
        <v>62.6</v>
      </c>
      <c r="S7367">
        <v>31.5</v>
      </c>
      <c r="T7367">
        <v>68.5</v>
      </c>
      <c r="V7367" t="s">
        <v>40375</v>
      </c>
      <c r="W7367" t="s">
        <v>40</v>
      </c>
      <c r="X7367" t="s">
        <v>7390</v>
      </c>
      <c r="Y7367" t="b">
        <v>0</v>
      </c>
      <c r="Z7367" s="46">
        <v>44656</v>
      </c>
      <c r="AA7367" s="46">
        <v>44650.869212962964</v>
      </c>
    </row>
    <row r="7368" spans="1:27">
      <c r="A7368" t="s">
        <v>7391</v>
      </c>
      <c r="B7368">
        <v>17723</v>
      </c>
      <c r="C7368" t="s">
        <v>40376</v>
      </c>
      <c r="D7368" t="s">
        <v>40377</v>
      </c>
      <c r="E7368" s="47" t="s">
        <v>40378</v>
      </c>
      <c r="F7368">
        <v>82990</v>
      </c>
      <c r="G7368">
        <v>7.7</v>
      </c>
      <c r="H7368">
        <v>0</v>
      </c>
      <c r="I7368">
        <v>-37</v>
      </c>
      <c r="J7368">
        <v>-21.8</v>
      </c>
      <c r="K7368">
        <v>58.1</v>
      </c>
      <c r="L7368">
        <v>51.8</v>
      </c>
      <c r="M7368">
        <v>37.200000000000003</v>
      </c>
      <c r="N7368">
        <v>62.8</v>
      </c>
      <c r="O7368">
        <v>49.6</v>
      </c>
      <c r="P7368">
        <v>50.4</v>
      </c>
      <c r="Q7368">
        <v>42.1</v>
      </c>
      <c r="R7368">
        <v>57.9</v>
      </c>
      <c r="S7368">
        <v>62.3</v>
      </c>
      <c r="T7368">
        <v>37.700000000000003</v>
      </c>
      <c r="V7368" t="s">
        <v>40379</v>
      </c>
      <c r="W7368" t="s">
        <v>21</v>
      </c>
      <c r="X7368" t="s">
        <v>7391</v>
      </c>
      <c r="Y7368" t="b">
        <v>0</v>
      </c>
      <c r="Z7368" s="46">
        <v>44656</v>
      </c>
      <c r="AA7368" s="46">
        <v>44641.513981481483</v>
      </c>
    </row>
    <row r="7369" spans="1:27">
      <c r="A7369" t="s">
        <v>7392</v>
      </c>
      <c r="B7369">
        <v>10268</v>
      </c>
      <c r="C7369" t="s">
        <v>40380</v>
      </c>
      <c r="D7369" t="s">
        <v>40381</v>
      </c>
      <c r="E7369" s="47" t="s">
        <v>40382</v>
      </c>
      <c r="F7369">
        <v>78200</v>
      </c>
      <c r="G7369">
        <v>-2</v>
      </c>
      <c r="H7369">
        <v>0</v>
      </c>
      <c r="K7369">
        <v>0</v>
      </c>
      <c r="L7369">
        <v>0</v>
      </c>
      <c r="M7369">
        <v>72</v>
      </c>
      <c r="N7369">
        <v>28</v>
      </c>
      <c r="O7369">
        <v>63.2</v>
      </c>
      <c r="P7369">
        <v>36.799999999999997</v>
      </c>
      <c r="Q7369">
        <v>65.400000000000006</v>
      </c>
      <c r="R7369">
        <v>34.6</v>
      </c>
      <c r="S7369">
        <v>77.400000000000006</v>
      </c>
      <c r="T7369">
        <v>22.6</v>
      </c>
      <c r="U7369" t="s">
        <v>40383</v>
      </c>
      <c r="V7369" t="s">
        <v>40384</v>
      </c>
      <c r="W7369" t="s">
        <v>21</v>
      </c>
      <c r="X7369" t="s">
        <v>7392</v>
      </c>
      <c r="Y7369" t="b">
        <v>0</v>
      </c>
      <c r="Z7369" s="46">
        <v>44656</v>
      </c>
      <c r="AA7369" s="46">
        <v>44644.678182870368</v>
      </c>
    </row>
    <row r="7370" spans="1:27">
      <c r="A7370" t="s">
        <v>7393</v>
      </c>
      <c r="B7370">
        <v>120</v>
      </c>
      <c r="C7370" t="s">
        <v>39477</v>
      </c>
      <c r="D7370" t="s">
        <v>36241</v>
      </c>
      <c r="E7370" s="47" t="s">
        <v>40385</v>
      </c>
      <c r="F7370">
        <v>78200</v>
      </c>
      <c r="G7370">
        <v>12.1</v>
      </c>
      <c r="H7370">
        <v>12.3</v>
      </c>
      <c r="I7370">
        <v>-261.10000000000002</v>
      </c>
      <c r="J7370">
        <v>0</v>
      </c>
      <c r="K7370">
        <v>0.7</v>
      </c>
      <c r="L7370">
        <v>6.4</v>
      </c>
      <c r="M7370">
        <v>60.7</v>
      </c>
      <c r="N7370">
        <v>39.299999999999997</v>
      </c>
      <c r="O7370">
        <v>82.8</v>
      </c>
      <c r="P7370">
        <v>17.2</v>
      </c>
      <c r="Q7370">
        <v>79.8</v>
      </c>
      <c r="R7370">
        <v>20.2</v>
      </c>
      <c r="S7370">
        <v>93.3</v>
      </c>
      <c r="T7370">
        <v>6.7</v>
      </c>
      <c r="U7370" t="s">
        <v>40386</v>
      </c>
      <c r="V7370" t="s">
        <v>36244</v>
      </c>
      <c r="W7370" t="s">
        <v>21</v>
      </c>
      <c r="X7370" t="s">
        <v>7393</v>
      </c>
      <c r="Y7370" t="b">
        <v>0</v>
      </c>
      <c r="Z7370" s="46">
        <v>44656</v>
      </c>
      <c r="AA7370" s="46">
        <v>44705.640925925924</v>
      </c>
    </row>
    <row r="7371" spans="1:27">
      <c r="A7371" t="s">
        <v>7394</v>
      </c>
      <c r="B7371">
        <v>10269</v>
      </c>
      <c r="C7371" t="s">
        <v>40387</v>
      </c>
      <c r="D7371" t="s">
        <v>18826</v>
      </c>
      <c r="E7371" s="47" t="s">
        <v>40388</v>
      </c>
      <c r="F7371">
        <v>82990</v>
      </c>
      <c r="G7371">
        <v>17.3</v>
      </c>
      <c r="H7371">
        <v>22</v>
      </c>
      <c r="I7371">
        <v>44.7</v>
      </c>
      <c r="J7371">
        <v>25.6</v>
      </c>
      <c r="K7371">
        <v>63.1</v>
      </c>
      <c r="L7371">
        <v>69.099999999999994</v>
      </c>
      <c r="M7371">
        <v>68.3</v>
      </c>
      <c r="N7371">
        <v>31.7</v>
      </c>
      <c r="O7371">
        <v>87</v>
      </c>
      <c r="P7371">
        <v>13</v>
      </c>
      <c r="Q7371">
        <v>88.9</v>
      </c>
      <c r="R7371">
        <v>11.1</v>
      </c>
      <c r="S7371">
        <v>86.9</v>
      </c>
      <c r="T7371">
        <v>13.1</v>
      </c>
      <c r="U7371" t="s">
        <v>40389</v>
      </c>
      <c r="V7371" t="s">
        <v>40390</v>
      </c>
      <c r="W7371" t="s">
        <v>21</v>
      </c>
      <c r="X7371" t="s">
        <v>7394</v>
      </c>
      <c r="Y7371" t="b">
        <v>0</v>
      </c>
      <c r="Z7371" s="46">
        <v>44656</v>
      </c>
      <c r="AA7371" s="46">
        <v>44657.634571759256</v>
      </c>
    </row>
    <row r="7372" spans="1:27">
      <c r="A7372" t="s">
        <v>7395</v>
      </c>
      <c r="B7372">
        <v>10270</v>
      </c>
      <c r="C7372" t="s">
        <v>20801</v>
      </c>
      <c r="D7372" t="s">
        <v>11861</v>
      </c>
      <c r="E7372" s="47" t="s">
        <v>40391</v>
      </c>
      <c r="F7372">
        <v>70100</v>
      </c>
      <c r="G7372">
        <v>24.2</v>
      </c>
      <c r="H7372">
        <v>20.6</v>
      </c>
      <c r="I7372">
        <v>82.6</v>
      </c>
      <c r="J7372">
        <v>67.900000000000006</v>
      </c>
      <c r="K7372">
        <v>11.3</v>
      </c>
      <c r="L7372">
        <v>8.6</v>
      </c>
      <c r="M7372">
        <v>39.700000000000003</v>
      </c>
      <c r="N7372">
        <v>60.3</v>
      </c>
      <c r="O7372">
        <v>39.700000000000003</v>
      </c>
      <c r="P7372">
        <v>60.3</v>
      </c>
      <c r="Q7372">
        <v>59.2</v>
      </c>
      <c r="R7372">
        <v>40.799999999999997</v>
      </c>
      <c r="S7372">
        <v>58.7</v>
      </c>
      <c r="T7372">
        <v>41.3</v>
      </c>
      <c r="U7372" t="s">
        <v>40392</v>
      </c>
      <c r="V7372" t="s">
        <v>40393</v>
      </c>
      <c r="W7372" t="s">
        <v>21</v>
      </c>
      <c r="X7372" t="s">
        <v>7395</v>
      </c>
      <c r="Y7372" t="b">
        <v>0</v>
      </c>
      <c r="Z7372" s="46">
        <v>44656</v>
      </c>
      <c r="AA7372" s="46">
        <v>44883.712210648147</v>
      </c>
    </row>
    <row r="7373" spans="1:27">
      <c r="A7373" t="s">
        <v>7396</v>
      </c>
      <c r="B7373">
        <v>153</v>
      </c>
      <c r="C7373" t="s">
        <v>40394</v>
      </c>
      <c r="D7373" t="s">
        <v>21782</v>
      </c>
      <c r="E7373" s="47" t="s">
        <v>40395</v>
      </c>
      <c r="F7373">
        <v>86900</v>
      </c>
      <c r="G7373">
        <v>11.3</v>
      </c>
      <c r="H7373">
        <v>-0.2</v>
      </c>
      <c r="K7373">
        <v>0</v>
      </c>
      <c r="L7373">
        <v>0</v>
      </c>
      <c r="M7373">
        <v>14</v>
      </c>
      <c r="N7373">
        <v>86</v>
      </c>
      <c r="O7373">
        <v>8</v>
      </c>
      <c r="P7373">
        <v>92</v>
      </c>
      <c r="Q7373">
        <v>4</v>
      </c>
      <c r="R7373">
        <v>96</v>
      </c>
      <c r="S7373">
        <v>11</v>
      </c>
      <c r="T7373">
        <v>89</v>
      </c>
      <c r="V7373" t="s">
        <v>40396</v>
      </c>
      <c r="W7373" t="s">
        <v>21</v>
      </c>
      <c r="X7373" t="s">
        <v>7396</v>
      </c>
      <c r="Y7373" t="b">
        <v>0</v>
      </c>
      <c r="Z7373" s="46">
        <v>44656</v>
      </c>
      <c r="AA7373" s="46">
        <v>44655.654756944445</v>
      </c>
    </row>
    <row r="7374" spans="1:27" ht="43.2">
      <c r="A7374" t="s">
        <v>7397</v>
      </c>
      <c r="B7374">
        <v>10272</v>
      </c>
      <c r="C7374" t="s">
        <v>40397</v>
      </c>
      <c r="D7374" t="s">
        <v>40398</v>
      </c>
      <c r="E7374" s="47" t="s">
        <v>40399</v>
      </c>
      <c r="F7374" s="45" t="s">
        <v>12206</v>
      </c>
      <c r="G7374">
        <v>26</v>
      </c>
      <c r="H7374">
        <v>36</v>
      </c>
      <c r="I7374">
        <v>32</v>
      </c>
      <c r="J7374">
        <v>29</v>
      </c>
      <c r="K7374">
        <v>50</v>
      </c>
      <c r="L7374">
        <v>50</v>
      </c>
      <c r="M7374">
        <v>27</v>
      </c>
      <c r="N7374">
        <v>73</v>
      </c>
      <c r="O7374">
        <v>27</v>
      </c>
      <c r="P7374">
        <v>73</v>
      </c>
      <c r="Q7374">
        <v>43</v>
      </c>
      <c r="R7374">
        <v>57</v>
      </c>
      <c r="S7374">
        <v>57</v>
      </c>
      <c r="T7374">
        <v>43</v>
      </c>
      <c r="V7374" t="s">
        <v>40400</v>
      </c>
      <c r="W7374" t="s">
        <v>21</v>
      </c>
      <c r="X7374" t="s">
        <v>7397</v>
      </c>
      <c r="Y7374" t="b">
        <v>1</v>
      </c>
      <c r="Z7374" s="46">
        <v>44656</v>
      </c>
      <c r="AA7374" s="46">
        <v>44692.558136574073</v>
      </c>
    </row>
    <row r="7375" spans="1:27">
      <c r="A7375" t="s">
        <v>7398</v>
      </c>
      <c r="B7375">
        <v>10275</v>
      </c>
      <c r="C7375" t="s">
        <v>24804</v>
      </c>
      <c r="D7375" t="s">
        <v>24805</v>
      </c>
      <c r="E7375" s="47" t="s">
        <v>40401</v>
      </c>
      <c r="F7375">
        <v>10710</v>
      </c>
      <c r="G7375">
        <v>-2.6</v>
      </c>
      <c r="H7375">
        <v>3.9</v>
      </c>
      <c r="I7375">
        <v>-2</v>
      </c>
      <c r="J7375">
        <v>0</v>
      </c>
      <c r="K7375">
        <v>93.5</v>
      </c>
      <c r="L7375">
        <v>93.5</v>
      </c>
      <c r="M7375">
        <v>82.5</v>
      </c>
      <c r="N7375">
        <v>17.5</v>
      </c>
      <c r="O7375">
        <v>86.6</v>
      </c>
      <c r="P7375">
        <v>13.4</v>
      </c>
      <c r="Q7375">
        <v>93.5</v>
      </c>
      <c r="R7375">
        <v>6.5</v>
      </c>
      <c r="S7375">
        <v>87.1</v>
      </c>
      <c r="T7375">
        <v>12.9</v>
      </c>
      <c r="U7375" t="s">
        <v>24807</v>
      </c>
      <c r="V7375" t="s">
        <v>24808</v>
      </c>
      <c r="W7375" t="s">
        <v>23</v>
      </c>
      <c r="X7375" t="s">
        <v>7398</v>
      </c>
      <c r="Y7375" t="b">
        <v>0</v>
      </c>
      <c r="Z7375" s="46">
        <v>44656</v>
      </c>
      <c r="AA7375" s="46">
        <v>44470.751307870371</v>
      </c>
    </row>
    <row r="7376" spans="1:27">
      <c r="A7376" t="s">
        <v>7399</v>
      </c>
      <c r="B7376">
        <v>10273</v>
      </c>
      <c r="C7376" t="s">
        <v>30143</v>
      </c>
      <c r="D7376" t="s">
        <v>30144</v>
      </c>
      <c r="E7376" s="47" t="s">
        <v>40402</v>
      </c>
      <c r="F7376">
        <v>64205</v>
      </c>
      <c r="G7376">
        <v>37.1</v>
      </c>
      <c r="H7376">
        <v>36</v>
      </c>
      <c r="I7376">
        <v>71</v>
      </c>
      <c r="J7376">
        <v>52.2</v>
      </c>
      <c r="K7376">
        <v>97</v>
      </c>
      <c r="L7376">
        <v>97.7</v>
      </c>
      <c r="M7376">
        <v>34.700000000000003</v>
      </c>
      <c r="N7376">
        <v>65.3</v>
      </c>
      <c r="O7376">
        <v>40.5</v>
      </c>
      <c r="P7376">
        <v>59.5</v>
      </c>
      <c r="Q7376">
        <v>59.7</v>
      </c>
      <c r="R7376">
        <v>40.299999999999997</v>
      </c>
      <c r="S7376">
        <v>77.7</v>
      </c>
      <c r="T7376">
        <v>22.3</v>
      </c>
      <c r="U7376" t="s">
        <v>40403</v>
      </c>
      <c r="V7376" t="s">
        <v>40404</v>
      </c>
      <c r="W7376" t="s">
        <v>19</v>
      </c>
      <c r="X7376" t="s">
        <v>7399</v>
      </c>
      <c r="Y7376" t="b">
        <v>0</v>
      </c>
      <c r="Z7376" s="46">
        <v>44656</v>
      </c>
      <c r="AA7376" s="46">
        <v>44652.561724537038</v>
      </c>
    </row>
    <row r="7377" spans="1:27">
      <c r="A7377" t="s">
        <v>7400</v>
      </c>
      <c r="B7377">
        <v>19561</v>
      </c>
      <c r="C7377" t="s">
        <v>40405</v>
      </c>
      <c r="D7377" t="s">
        <v>40406</v>
      </c>
      <c r="E7377" t="s">
        <v>40407</v>
      </c>
      <c r="G7377">
        <v>-0.3</v>
      </c>
      <c r="H7377">
        <v>3</v>
      </c>
      <c r="I7377">
        <v>5</v>
      </c>
      <c r="J7377">
        <v>0</v>
      </c>
      <c r="K7377">
        <v>96.7</v>
      </c>
      <c r="L7377">
        <v>92.7</v>
      </c>
      <c r="M7377">
        <v>42.3</v>
      </c>
      <c r="N7377">
        <v>57.7</v>
      </c>
      <c r="O7377">
        <v>52.1</v>
      </c>
      <c r="P7377">
        <v>47.9</v>
      </c>
      <c r="Q7377">
        <v>56.3</v>
      </c>
      <c r="R7377">
        <v>43.7</v>
      </c>
      <c r="S7377">
        <v>46.5</v>
      </c>
      <c r="T7377">
        <v>53.5</v>
      </c>
      <c r="V7377" t="s">
        <v>40408</v>
      </c>
      <c r="W7377" t="s">
        <v>21</v>
      </c>
      <c r="X7377" t="s">
        <v>7400</v>
      </c>
      <c r="Y7377" t="b">
        <v>0</v>
      </c>
      <c r="Z7377" s="46">
        <v>44656</v>
      </c>
      <c r="AA7377" s="46">
        <v>44650.74015046296</v>
      </c>
    </row>
    <row r="7378" spans="1:27">
      <c r="A7378" t="s">
        <v>7401</v>
      </c>
      <c r="B7378">
        <v>10276</v>
      </c>
      <c r="C7378" t="s">
        <v>40409</v>
      </c>
      <c r="D7378" t="s">
        <v>27060</v>
      </c>
      <c r="E7378" s="47" t="s">
        <v>40410</v>
      </c>
      <c r="F7378">
        <v>46130</v>
      </c>
      <c r="G7378">
        <v>-6.8</v>
      </c>
      <c r="H7378">
        <v>3.1</v>
      </c>
      <c r="I7378">
        <v>6</v>
      </c>
      <c r="J7378">
        <v>14</v>
      </c>
      <c r="K7378">
        <v>100</v>
      </c>
      <c r="L7378">
        <v>100</v>
      </c>
      <c r="M7378">
        <v>79</v>
      </c>
      <c r="N7378">
        <v>21</v>
      </c>
      <c r="O7378">
        <v>86</v>
      </c>
      <c r="P7378">
        <v>14</v>
      </c>
      <c r="Q7378">
        <v>85</v>
      </c>
      <c r="R7378">
        <v>15</v>
      </c>
      <c r="S7378">
        <v>84</v>
      </c>
      <c r="T7378">
        <v>16</v>
      </c>
      <c r="U7378" t="s">
        <v>40411</v>
      </c>
      <c r="V7378" t="s">
        <v>40412</v>
      </c>
      <c r="W7378" t="s">
        <v>21</v>
      </c>
      <c r="X7378" t="s">
        <v>7401</v>
      </c>
      <c r="Y7378" t="b">
        <v>0</v>
      </c>
      <c r="Z7378" s="46">
        <v>44656</v>
      </c>
      <c r="AA7378" s="46">
        <v>44483.366331018522</v>
      </c>
    </row>
    <row r="7379" spans="1:27" ht="28.8">
      <c r="A7379" t="s">
        <v>7402</v>
      </c>
      <c r="B7379">
        <v>16481</v>
      </c>
      <c r="C7379" t="s">
        <v>40413</v>
      </c>
      <c r="D7379" t="s">
        <v>40414</v>
      </c>
      <c r="E7379" s="47" t="s">
        <v>40415</v>
      </c>
      <c r="F7379" s="45" t="s">
        <v>11548</v>
      </c>
      <c r="G7379">
        <v>27.3</v>
      </c>
      <c r="H7379">
        <v>53.4</v>
      </c>
      <c r="K7379">
        <v>0</v>
      </c>
      <c r="L7379">
        <v>0</v>
      </c>
      <c r="M7379">
        <v>4.0999999999999996</v>
      </c>
      <c r="N7379">
        <v>95.9</v>
      </c>
      <c r="O7379">
        <v>15.3</v>
      </c>
      <c r="P7379">
        <v>84.7</v>
      </c>
      <c r="Q7379">
        <v>23.6</v>
      </c>
      <c r="R7379">
        <v>76.400000000000006</v>
      </c>
      <c r="S7379">
        <v>25</v>
      </c>
      <c r="T7379">
        <v>75</v>
      </c>
      <c r="U7379" t="s">
        <v>40416</v>
      </c>
      <c r="W7379" t="s">
        <v>21</v>
      </c>
      <c r="X7379" t="s">
        <v>7402</v>
      </c>
      <c r="Y7379" t="b">
        <v>0</v>
      </c>
      <c r="Z7379" s="46">
        <v>44651</v>
      </c>
      <c r="AA7379" s="46">
        <v>44641.667951388888</v>
      </c>
    </row>
    <row r="7380" spans="1:27">
      <c r="A7380" t="s">
        <v>7403</v>
      </c>
      <c r="B7380">
        <v>10281</v>
      </c>
      <c r="C7380" t="s">
        <v>40417</v>
      </c>
      <c r="D7380" t="s">
        <v>14083</v>
      </c>
      <c r="E7380" s="47" t="s">
        <v>40418</v>
      </c>
      <c r="F7380">
        <v>84220</v>
      </c>
      <c r="G7380">
        <v>23.3</v>
      </c>
      <c r="H7380">
        <v>27.8</v>
      </c>
      <c r="I7380">
        <v>44.3</v>
      </c>
      <c r="J7380">
        <v>29.6</v>
      </c>
      <c r="K7380">
        <v>82.2</v>
      </c>
      <c r="L7380">
        <v>84.2</v>
      </c>
      <c r="M7380">
        <v>52.4</v>
      </c>
      <c r="N7380">
        <v>47.6</v>
      </c>
      <c r="O7380">
        <v>72.5</v>
      </c>
      <c r="P7380">
        <v>27.5</v>
      </c>
      <c r="Q7380">
        <v>82.5</v>
      </c>
      <c r="R7380">
        <v>17.5</v>
      </c>
      <c r="S7380">
        <v>84</v>
      </c>
      <c r="T7380">
        <v>16</v>
      </c>
      <c r="V7380" t="s">
        <v>40419</v>
      </c>
      <c r="W7380" t="s">
        <v>19</v>
      </c>
      <c r="X7380" t="s">
        <v>7403</v>
      </c>
      <c r="Y7380" t="b">
        <v>0</v>
      </c>
      <c r="Z7380" s="46">
        <v>44656</v>
      </c>
      <c r="AA7380" s="46">
        <v>44652.375196759262</v>
      </c>
    </row>
    <row r="7381" spans="1:27" ht="28.8">
      <c r="A7381" t="s">
        <v>7404</v>
      </c>
      <c r="B7381">
        <v>10282</v>
      </c>
      <c r="C7381" t="s">
        <v>40420</v>
      </c>
      <c r="D7381" t="s">
        <v>40421</v>
      </c>
      <c r="E7381" s="47" t="s">
        <v>40422</v>
      </c>
      <c r="F7381" s="45" t="s">
        <v>40423</v>
      </c>
      <c r="G7381">
        <v>6.6</v>
      </c>
      <c r="H7381">
        <v>3.9</v>
      </c>
      <c r="I7381">
        <v>9.8000000000000007</v>
      </c>
      <c r="J7381">
        <v>6.7</v>
      </c>
      <c r="K7381">
        <v>91.7</v>
      </c>
      <c r="L7381">
        <v>89.6</v>
      </c>
      <c r="M7381">
        <v>38.200000000000003</v>
      </c>
      <c r="N7381">
        <v>61.8</v>
      </c>
      <c r="O7381">
        <v>42.2</v>
      </c>
      <c r="P7381">
        <v>57.8</v>
      </c>
      <c r="Q7381">
        <v>39.200000000000003</v>
      </c>
      <c r="R7381">
        <v>60.8</v>
      </c>
      <c r="S7381">
        <v>45.5</v>
      </c>
      <c r="T7381">
        <v>54.5</v>
      </c>
      <c r="U7381" t="s">
        <v>40424</v>
      </c>
      <c r="V7381" t="s">
        <v>40425</v>
      </c>
      <c r="W7381" t="s">
        <v>21</v>
      </c>
      <c r="X7381" t="s">
        <v>7404</v>
      </c>
      <c r="Y7381" t="b">
        <v>1</v>
      </c>
      <c r="Z7381" s="46">
        <v>44656</v>
      </c>
      <c r="AA7381" s="46">
        <v>44665.676817129628</v>
      </c>
    </row>
    <row r="7382" spans="1:27">
      <c r="A7382" t="s">
        <v>7405</v>
      </c>
      <c r="B7382">
        <v>10285</v>
      </c>
      <c r="C7382" t="s">
        <v>40426</v>
      </c>
      <c r="D7382" t="s">
        <v>16416</v>
      </c>
      <c r="E7382" s="47" t="s">
        <v>40427</v>
      </c>
      <c r="F7382">
        <v>64191</v>
      </c>
      <c r="G7382">
        <v>41.1</v>
      </c>
      <c r="H7382">
        <v>50</v>
      </c>
      <c r="I7382">
        <v>57.1</v>
      </c>
      <c r="J7382">
        <v>71.400000000000006</v>
      </c>
      <c r="K7382">
        <v>93.1</v>
      </c>
      <c r="L7382">
        <v>94.3</v>
      </c>
      <c r="M7382">
        <v>48.3</v>
      </c>
      <c r="N7382">
        <v>51.7</v>
      </c>
      <c r="O7382">
        <v>67.8</v>
      </c>
      <c r="P7382">
        <v>32.200000000000003</v>
      </c>
      <c r="Q7382">
        <v>79.7</v>
      </c>
      <c r="R7382">
        <v>20.3</v>
      </c>
      <c r="S7382">
        <v>86.1</v>
      </c>
      <c r="T7382">
        <v>13.9</v>
      </c>
      <c r="U7382" t="s">
        <v>40428</v>
      </c>
      <c r="V7382" t="s">
        <v>40429</v>
      </c>
      <c r="W7382" t="s">
        <v>40</v>
      </c>
      <c r="X7382" t="s">
        <v>7405</v>
      </c>
      <c r="Y7382" t="b">
        <v>0</v>
      </c>
      <c r="Z7382" s="46">
        <v>44656</v>
      </c>
      <c r="AA7382" s="46">
        <v>44638.551226851851</v>
      </c>
    </row>
    <row r="7383" spans="1:27">
      <c r="A7383" t="s">
        <v>7406</v>
      </c>
      <c r="B7383">
        <v>14388</v>
      </c>
      <c r="C7383" t="s">
        <v>40430</v>
      </c>
      <c r="D7383" t="s">
        <v>16416</v>
      </c>
      <c r="E7383" t="s">
        <v>40431</v>
      </c>
      <c r="G7383">
        <v>22.8</v>
      </c>
      <c r="H7383">
        <v>18.600000000000001</v>
      </c>
      <c r="I7383">
        <v>53.4</v>
      </c>
      <c r="J7383">
        <v>40</v>
      </c>
      <c r="K7383">
        <v>94.6</v>
      </c>
      <c r="L7383">
        <v>94.1</v>
      </c>
      <c r="M7383">
        <v>45.2</v>
      </c>
      <c r="N7383">
        <v>54.8</v>
      </c>
      <c r="O7383">
        <v>51.6</v>
      </c>
      <c r="P7383">
        <v>48.4</v>
      </c>
      <c r="Q7383">
        <v>66.099999999999994</v>
      </c>
      <c r="R7383">
        <v>33.9</v>
      </c>
      <c r="S7383">
        <v>75.400000000000006</v>
      </c>
      <c r="T7383">
        <v>24.6</v>
      </c>
      <c r="U7383" t="s">
        <v>40428</v>
      </c>
      <c r="V7383" t="s">
        <v>40432</v>
      </c>
      <c r="W7383" t="s">
        <v>23</v>
      </c>
      <c r="X7383" t="s">
        <v>7406</v>
      </c>
      <c r="Y7383" t="b">
        <v>0</v>
      </c>
      <c r="Z7383" s="46">
        <v>44656</v>
      </c>
      <c r="AA7383" s="46">
        <v>44638.551458333335</v>
      </c>
    </row>
    <row r="7384" spans="1:27">
      <c r="A7384" t="s">
        <v>7407</v>
      </c>
      <c r="B7384">
        <v>19308</v>
      </c>
      <c r="C7384" t="s">
        <v>40433</v>
      </c>
      <c r="D7384" t="s">
        <v>40434</v>
      </c>
      <c r="E7384" t="s">
        <v>40435</v>
      </c>
      <c r="G7384">
        <v>26.4</v>
      </c>
      <c r="H7384">
        <v>25.6</v>
      </c>
      <c r="I7384">
        <v>40.9</v>
      </c>
      <c r="J7384">
        <v>31.7</v>
      </c>
      <c r="K7384">
        <v>56</v>
      </c>
      <c r="L7384">
        <v>35</v>
      </c>
      <c r="M7384">
        <v>42.2</v>
      </c>
      <c r="N7384">
        <v>57.8</v>
      </c>
      <c r="O7384">
        <v>46.9</v>
      </c>
      <c r="P7384">
        <v>53.1</v>
      </c>
      <c r="Q7384">
        <v>48.4</v>
      </c>
      <c r="R7384">
        <v>51.6</v>
      </c>
      <c r="S7384">
        <v>71.900000000000006</v>
      </c>
      <c r="T7384">
        <v>28.1</v>
      </c>
      <c r="U7384" t="s">
        <v>36033</v>
      </c>
      <c r="V7384" t="s">
        <v>40436</v>
      </c>
      <c r="W7384" t="s">
        <v>21</v>
      </c>
      <c r="X7384" t="s">
        <v>7407</v>
      </c>
      <c r="Y7384" t="b">
        <v>0</v>
      </c>
      <c r="Z7384" s="46">
        <v>44656</v>
      </c>
      <c r="AA7384" s="46">
        <v>44610.602002314816</v>
      </c>
    </row>
    <row r="7385" spans="1:27">
      <c r="A7385" t="s">
        <v>7408</v>
      </c>
      <c r="B7385">
        <v>17338</v>
      </c>
      <c r="C7385" t="s">
        <v>40437</v>
      </c>
      <c r="D7385" t="s">
        <v>26731</v>
      </c>
      <c r="E7385" s="47" t="s">
        <v>40438</v>
      </c>
      <c r="F7385">
        <v>82990</v>
      </c>
      <c r="G7385">
        <v>0.7</v>
      </c>
      <c r="H7385">
        <v>0</v>
      </c>
      <c r="K7385">
        <v>0</v>
      </c>
      <c r="L7385">
        <v>0</v>
      </c>
      <c r="M7385">
        <v>48</v>
      </c>
      <c r="N7385">
        <v>52</v>
      </c>
      <c r="O7385">
        <v>24</v>
      </c>
      <c r="P7385">
        <v>76</v>
      </c>
      <c r="Q7385">
        <v>43</v>
      </c>
      <c r="R7385">
        <v>57</v>
      </c>
      <c r="S7385">
        <v>33</v>
      </c>
      <c r="T7385">
        <v>67</v>
      </c>
      <c r="U7385" t="s">
        <v>40439</v>
      </c>
      <c r="V7385" t="s">
        <v>40440</v>
      </c>
      <c r="W7385" t="s">
        <v>21</v>
      </c>
      <c r="X7385" t="s">
        <v>7408</v>
      </c>
      <c r="Y7385" t="b">
        <v>0</v>
      </c>
      <c r="Z7385" s="46">
        <v>44656</v>
      </c>
      <c r="AA7385" s="46">
        <v>44643.639537037037</v>
      </c>
    </row>
    <row r="7386" spans="1:27">
      <c r="A7386" t="s">
        <v>7409</v>
      </c>
      <c r="B7386">
        <v>10256</v>
      </c>
      <c r="C7386" t="s">
        <v>40441</v>
      </c>
      <c r="D7386" t="s">
        <v>40442</v>
      </c>
      <c r="E7386" s="47" t="s">
        <v>40443</v>
      </c>
      <c r="F7386">
        <v>87100</v>
      </c>
      <c r="G7386">
        <v>6.9</v>
      </c>
      <c r="H7386">
        <v>2.7</v>
      </c>
      <c r="I7386">
        <v>48.4</v>
      </c>
      <c r="J7386">
        <v>0</v>
      </c>
      <c r="K7386">
        <v>11.1</v>
      </c>
      <c r="L7386">
        <v>8</v>
      </c>
      <c r="M7386">
        <v>14</v>
      </c>
      <c r="N7386">
        <v>86</v>
      </c>
      <c r="O7386">
        <v>20</v>
      </c>
      <c r="P7386">
        <v>80</v>
      </c>
      <c r="Q7386">
        <v>19</v>
      </c>
      <c r="R7386">
        <v>81</v>
      </c>
      <c r="S7386">
        <v>26</v>
      </c>
      <c r="T7386">
        <v>74</v>
      </c>
      <c r="U7386" t="s">
        <v>40444</v>
      </c>
      <c r="V7386" t="s">
        <v>40445</v>
      </c>
      <c r="W7386" t="s">
        <v>40</v>
      </c>
      <c r="X7386" t="s">
        <v>7409</v>
      </c>
      <c r="Y7386" t="b">
        <v>0</v>
      </c>
      <c r="Z7386" s="46">
        <v>44656</v>
      </c>
      <c r="AA7386" s="46">
        <v>44638.64267361111</v>
      </c>
    </row>
    <row r="7387" spans="1:27">
      <c r="A7387" t="s">
        <v>7410</v>
      </c>
      <c r="B7387">
        <v>20357</v>
      </c>
      <c r="C7387" t="s">
        <v>40446</v>
      </c>
      <c r="D7387" t="s">
        <v>13793</v>
      </c>
      <c r="E7387">
        <v>11429127</v>
      </c>
      <c r="F7387">
        <v>64191</v>
      </c>
      <c r="G7387">
        <v>24</v>
      </c>
      <c r="H7387">
        <v>35.5</v>
      </c>
      <c r="I7387">
        <v>28.8</v>
      </c>
      <c r="J7387">
        <v>27.5</v>
      </c>
      <c r="K7387">
        <v>100</v>
      </c>
      <c r="L7387">
        <v>96</v>
      </c>
      <c r="M7387">
        <v>42</v>
      </c>
      <c r="N7387">
        <v>58</v>
      </c>
      <c r="O7387">
        <v>25</v>
      </c>
      <c r="P7387">
        <v>75</v>
      </c>
      <c r="Q7387">
        <v>50</v>
      </c>
      <c r="R7387">
        <v>50</v>
      </c>
      <c r="S7387">
        <v>75</v>
      </c>
      <c r="T7387">
        <v>25</v>
      </c>
      <c r="U7387" t="s">
        <v>40447</v>
      </c>
      <c r="V7387" t="s">
        <v>40448</v>
      </c>
      <c r="W7387" t="s">
        <v>23</v>
      </c>
      <c r="X7387" t="s">
        <v>7410</v>
      </c>
      <c r="Y7387" t="b">
        <v>0</v>
      </c>
      <c r="Z7387" s="46">
        <v>44656</v>
      </c>
      <c r="AA7387" s="46">
        <v>44655.736967592595</v>
      </c>
    </row>
    <row r="7388" spans="1:27">
      <c r="A7388" t="s">
        <v>7411</v>
      </c>
      <c r="B7388">
        <v>14252</v>
      </c>
      <c r="C7388" t="s">
        <v>40449</v>
      </c>
      <c r="D7388" t="s">
        <v>13793</v>
      </c>
      <c r="E7388" s="47" t="s">
        <v>40450</v>
      </c>
      <c r="F7388">
        <v>64921</v>
      </c>
      <c r="G7388">
        <v>18.7</v>
      </c>
      <c r="H7388">
        <v>10.6</v>
      </c>
      <c r="I7388">
        <v>40</v>
      </c>
      <c r="J7388">
        <v>30.6</v>
      </c>
      <c r="K7388">
        <v>96</v>
      </c>
      <c r="L7388">
        <v>98</v>
      </c>
      <c r="M7388">
        <v>42</v>
      </c>
      <c r="N7388">
        <v>58</v>
      </c>
      <c r="O7388">
        <v>40</v>
      </c>
      <c r="P7388">
        <v>60</v>
      </c>
      <c r="Q7388">
        <v>42</v>
      </c>
      <c r="R7388">
        <v>58</v>
      </c>
      <c r="S7388">
        <v>61</v>
      </c>
      <c r="T7388">
        <v>39</v>
      </c>
      <c r="U7388" t="s">
        <v>40447</v>
      </c>
      <c r="V7388" t="s">
        <v>40448</v>
      </c>
      <c r="W7388" t="s">
        <v>21</v>
      </c>
      <c r="X7388" t="s">
        <v>7411</v>
      </c>
      <c r="Y7388" t="b">
        <v>0</v>
      </c>
      <c r="Z7388" s="46">
        <v>44656</v>
      </c>
      <c r="AA7388" s="46">
        <v>44655.743043981478</v>
      </c>
    </row>
    <row r="7389" spans="1:27">
      <c r="A7389" t="s">
        <v>7412</v>
      </c>
      <c r="B7389">
        <v>21228</v>
      </c>
      <c r="C7389" t="s">
        <v>40451</v>
      </c>
      <c r="D7389" t="s">
        <v>28058</v>
      </c>
      <c r="E7389" s="47" t="s">
        <v>40452</v>
      </c>
      <c r="F7389">
        <v>50100</v>
      </c>
      <c r="G7389">
        <v>27.4</v>
      </c>
      <c r="H7389">
        <v>23.1</v>
      </c>
      <c r="I7389">
        <v>18</v>
      </c>
      <c r="J7389">
        <v>39</v>
      </c>
      <c r="K7389">
        <v>73.2</v>
      </c>
      <c r="L7389">
        <v>47.3</v>
      </c>
      <c r="M7389">
        <v>18</v>
      </c>
      <c r="N7389">
        <v>82</v>
      </c>
      <c r="O7389">
        <v>23</v>
      </c>
      <c r="P7389">
        <v>77</v>
      </c>
      <c r="Q7389">
        <v>44</v>
      </c>
      <c r="R7389">
        <v>56</v>
      </c>
      <c r="S7389">
        <v>49</v>
      </c>
      <c r="T7389">
        <v>51</v>
      </c>
      <c r="V7389" t="s">
        <v>40453</v>
      </c>
      <c r="W7389" t="s">
        <v>21</v>
      </c>
      <c r="X7389" t="s">
        <v>7412</v>
      </c>
      <c r="Y7389" t="b">
        <v>0</v>
      </c>
      <c r="Z7389" s="46">
        <v>44656</v>
      </c>
      <c r="AA7389" s="46">
        <v>44649.440775462965</v>
      </c>
    </row>
    <row r="7390" spans="1:27" ht="28.8">
      <c r="A7390" t="s">
        <v>7413</v>
      </c>
      <c r="B7390">
        <v>10289</v>
      </c>
      <c r="C7390" t="s">
        <v>40454</v>
      </c>
      <c r="D7390" t="s">
        <v>28058</v>
      </c>
      <c r="E7390" s="47" t="s">
        <v>40455</v>
      </c>
      <c r="F7390" s="45" t="s">
        <v>40456</v>
      </c>
      <c r="G7390">
        <v>27.4</v>
      </c>
      <c r="H7390">
        <v>23.1</v>
      </c>
      <c r="I7390">
        <v>18</v>
      </c>
      <c r="J7390">
        <v>39</v>
      </c>
      <c r="K7390">
        <v>73.2</v>
      </c>
      <c r="L7390">
        <v>47.3</v>
      </c>
      <c r="M7390">
        <v>18</v>
      </c>
      <c r="N7390">
        <v>82</v>
      </c>
      <c r="O7390">
        <v>23</v>
      </c>
      <c r="P7390">
        <v>77</v>
      </c>
      <c r="Q7390">
        <v>44</v>
      </c>
      <c r="R7390">
        <v>56</v>
      </c>
      <c r="S7390">
        <v>49</v>
      </c>
      <c r="T7390">
        <v>51</v>
      </c>
      <c r="V7390" t="s">
        <v>40457</v>
      </c>
      <c r="W7390" t="s">
        <v>21</v>
      </c>
      <c r="X7390" t="s">
        <v>7413</v>
      </c>
      <c r="Y7390" t="b">
        <v>1</v>
      </c>
      <c r="Z7390" s="46">
        <v>44656</v>
      </c>
      <c r="AA7390" s="46">
        <v>44671.50273148148</v>
      </c>
    </row>
    <row r="7391" spans="1:27">
      <c r="A7391" t="s">
        <v>7414</v>
      </c>
      <c r="B7391">
        <v>10290</v>
      </c>
      <c r="C7391" t="s">
        <v>18215</v>
      </c>
      <c r="D7391" t="s">
        <v>18216</v>
      </c>
      <c r="E7391" s="47" t="s">
        <v>40458</v>
      </c>
      <c r="F7391">
        <v>96090</v>
      </c>
      <c r="G7391">
        <v>14</v>
      </c>
      <c r="H7391">
        <v>10.5</v>
      </c>
      <c r="I7391">
        <v>-94.7</v>
      </c>
      <c r="J7391">
        <v>0</v>
      </c>
      <c r="K7391">
        <v>5.2</v>
      </c>
      <c r="L7391">
        <v>3.1</v>
      </c>
      <c r="M7391">
        <v>43</v>
      </c>
      <c r="N7391">
        <v>57</v>
      </c>
      <c r="O7391">
        <v>47.4</v>
      </c>
      <c r="P7391">
        <v>52.6</v>
      </c>
      <c r="Q7391">
        <v>49.4</v>
      </c>
      <c r="R7391">
        <v>50.6</v>
      </c>
      <c r="S7391">
        <v>67.099999999999994</v>
      </c>
      <c r="T7391">
        <v>32.9</v>
      </c>
      <c r="U7391" t="s">
        <v>12620</v>
      </c>
      <c r="V7391" t="s">
        <v>12621</v>
      </c>
      <c r="W7391" t="s">
        <v>21</v>
      </c>
      <c r="X7391" t="s">
        <v>7414</v>
      </c>
      <c r="Y7391" t="b">
        <v>0</v>
      </c>
      <c r="Z7391" s="46">
        <v>44656</v>
      </c>
      <c r="AA7391" s="46">
        <v>44655.418182870373</v>
      </c>
    </row>
    <row r="7392" spans="1:27">
      <c r="A7392" t="s">
        <v>7415</v>
      </c>
      <c r="B7392">
        <v>10292</v>
      </c>
      <c r="C7392" t="s">
        <v>40459</v>
      </c>
      <c r="D7392" t="s">
        <v>18941</v>
      </c>
      <c r="E7392" s="47" t="s">
        <v>40460</v>
      </c>
      <c r="F7392">
        <v>82990</v>
      </c>
      <c r="G7392">
        <v>11.7</v>
      </c>
      <c r="H7392">
        <v>6</v>
      </c>
      <c r="I7392">
        <v>9</v>
      </c>
      <c r="J7392">
        <v>-0.4</v>
      </c>
      <c r="K7392">
        <v>78.8</v>
      </c>
      <c r="L7392">
        <v>64.7</v>
      </c>
      <c r="M7392">
        <v>58.3</v>
      </c>
      <c r="N7392">
        <v>41.7</v>
      </c>
      <c r="O7392">
        <v>55.2</v>
      </c>
      <c r="P7392">
        <v>44.8</v>
      </c>
      <c r="Q7392">
        <v>62.9</v>
      </c>
      <c r="R7392">
        <v>37.1</v>
      </c>
      <c r="S7392">
        <v>67.2</v>
      </c>
      <c r="T7392">
        <v>32.799999999999997</v>
      </c>
      <c r="V7392" t="s">
        <v>40461</v>
      </c>
      <c r="W7392" t="s">
        <v>40</v>
      </c>
      <c r="X7392" t="s">
        <v>7415</v>
      </c>
      <c r="Y7392" t="b">
        <v>0</v>
      </c>
      <c r="Z7392" s="46">
        <v>44656</v>
      </c>
      <c r="AA7392" s="46">
        <v>44652.63003472222</v>
      </c>
    </row>
    <row r="7393" spans="1:27" ht="28.8">
      <c r="A7393" t="s">
        <v>7416</v>
      </c>
      <c r="B7393">
        <v>21045</v>
      </c>
      <c r="C7393" t="s">
        <v>33091</v>
      </c>
      <c r="D7393" t="s">
        <v>24578</v>
      </c>
      <c r="E7393" s="47" t="s">
        <v>40462</v>
      </c>
      <c r="F7393" s="45" t="s">
        <v>12782</v>
      </c>
      <c r="G7393">
        <v>11.3</v>
      </c>
      <c r="H7393">
        <v>5.2</v>
      </c>
      <c r="I7393">
        <v>76.3</v>
      </c>
      <c r="J7393">
        <v>78.599999999999994</v>
      </c>
      <c r="K7393">
        <v>1.3</v>
      </c>
      <c r="L7393">
        <v>0.6</v>
      </c>
      <c r="M7393">
        <v>53</v>
      </c>
      <c r="N7393">
        <v>47</v>
      </c>
      <c r="O7393">
        <v>60</v>
      </c>
      <c r="P7393">
        <v>40</v>
      </c>
      <c r="Q7393">
        <v>56</v>
      </c>
      <c r="R7393">
        <v>44</v>
      </c>
      <c r="S7393">
        <v>65</v>
      </c>
      <c r="T7393">
        <v>35</v>
      </c>
      <c r="U7393" t="s">
        <v>24580</v>
      </c>
      <c r="V7393" t="s">
        <v>24581</v>
      </c>
      <c r="W7393" t="s">
        <v>21</v>
      </c>
      <c r="X7393" t="s">
        <v>7416</v>
      </c>
      <c r="Y7393" t="b">
        <v>0</v>
      </c>
      <c r="Z7393" s="46">
        <v>44656</v>
      </c>
      <c r="AA7393" s="46">
        <v>44655.43236111111</v>
      </c>
    </row>
    <row r="7394" spans="1:27" ht="43.2">
      <c r="A7394" t="s">
        <v>7417</v>
      </c>
      <c r="B7394">
        <v>17415</v>
      </c>
      <c r="C7394" t="s">
        <v>40463</v>
      </c>
      <c r="D7394" t="s">
        <v>40464</v>
      </c>
      <c r="E7394">
        <v>10151730</v>
      </c>
      <c r="F7394" s="45" t="s">
        <v>15709</v>
      </c>
      <c r="G7394">
        <v>23.4</v>
      </c>
      <c r="H7394">
        <v>31.4</v>
      </c>
      <c r="K7394">
        <v>0</v>
      </c>
      <c r="L7394">
        <v>0</v>
      </c>
      <c r="M7394">
        <v>8</v>
      </c>
      <c r="N7394">
        <v>92</v>
      </c>
      <c r="O7394">
        <v>9</v>
      </c>
      <c r="P7394">
        <v>91</v>
      </c>
      <c r="Q7394">
        <v>28</v>
      </c>
      <c r="R7394">
        <v>72</v>
      </c>
      <c r="S7394">
        <v>25</v>
      </c>
      <c r="T7394">
        <v>75</v>
      </c>
      <c r="U7394" t="s">
        <v>40465</v>
      </c>
      <c r="W7394" t="s">
        <v>40</v>
      </c>
      <c r="X7394" t="s">
        <v>7417</v>
      </c>
      <c r="Y7394" t="b">
        <v>0</v>
      </c>
      <c r="Z7394" s="46">
        <v>44651</v>
      </c>
      <c r="AA7394" s="46">
        <v>44649.609131944446</v>
      </c>
    </row>
    <row r="7395" spans="1:27">
      <c r="A7395" t="s">
        <v>7418</v>
      </c>
      <c r="B7395">
        <v>10294</v>
      </c>
      <c r="C7395" t="s">
        <v>40466</v>
      </c>
      <c r="D7395" t="s">
        <v>40467</v>
      </c>
      <c r="E7395" s="47" t="s">
        <v>40468</v>
      </c>
      <c r="F7395">
        <v>85200</v>
      </c>
      <c r="G7395">
        <v>25.6</v>
      </c>
      <c r="H7395">
        <v>32.299999999999997</v>
      </c>
      <c r="K7395">
        <v>0</v>
      </c>
      <c r="L7395">
        <v>0</v>
      </c>
      <c r="M7395">
        <v>4.2</v>
      </c>
      <c r="N7395">
        <v>95.8</v>
      </c>
      <c r="O7395">
        <v>8.9</v>
      </c>
      <c r="P7395">
        <v>91.1</v>
      </c>
      <c r="Q7395">
        <v>16.8</v>
      </c>
      <c r="R7395">
        <v>83.2</v>
      </c>
      <c r="S7395">
        <v>18.100000000000001</v>
      </c>
      <c r="T7395">
        <v>81.900000000000006</v>
      </c>
      <c r="U7395" t="s">
        <v>40469</v>
      </c>
      <c r="W7395" t="s">
        <v>19</v>
      </c>
      <c r="X7395" t="s">
        <v>7418</v>
      </c>
      <c r="Y7395" t="b">
        <v>0</v>
      </c>
      <c r="Z7395" s="46">
        <v>44651</v>
      </c>
      <c r="AA7395" s="46">
        <v>44589.707569444443</v>
      </c>
    </row>
    <row r="7396" spans="1:27" ht="28.8">
      <c r="A7396" t="s">
        <v>7419</v>
      </c>
      <c r="B7396">
        <v>10299</v>
      </c>
      <c r="C7396" t="s">
        <v>40470</v>
      </c>
      <c r="D7396" t="s">
        <v>17105</v>
      </c>
      <c r="F7396" s="45" t="s">
        <v>12445</v>
      </c>
      <c r="G7396">
        <v>2.1</v>
      </c>
      <c r="H7396">
        <v>4.9000000000000004</v>
      </c>
      <c r="I7396">
        <v>2.8</v>
      </c>
      <c r="J7396">
        <v>0</v>
      </c>
      <c r="K7396">
        <v>1.7</v>
      </c>
      <c r="L7396">
        <v>1.8</v>
      </c>
      <c r="M7396">
        <v>40.9</v>
      </c>
      <c r="N7396">
        <v>59.1</v>
      </c>
      <c r="O7396">
        <v>37.9</v>
      </c>
      <c r="P7396">
        <v>62.1</v>
      </c>
      <c r="Q7396">
        <v>42.6</v>
      </c>
      <c r="R7396">
        <v>57.4</v>
      </c>
      <c r="S7396">
        <v>43.6</v>
      </c>
      <c r="T7396">
        <v>56.4</v>
      </c>
      <c r="U7396" t="s">
        <v>40471</v>
      </c>
      <c r="W7396" t="s">
        <v>19</v>
      </c>
      <c r="X7396" t="s">
        <v>7419</v>
      </c>
      <c r="Y7396" t="b">
        <v>0</v>
      </c>
      <c r="Z7396" s="46">
        <v>44651</v>
      </c>
      <c r="AA7396" s="46">
        <v>44592.683009259257</v>
      </c>
    </row>
    <row r="7397" spans="1:27">
      <c r="A7397" t="s">
        <v>7420</v>
      </c>
      <c r="B7397">
        <v>10301</v>
      </c>
      <c r="C7397" t="s">
        <v>40472</v>
      </c>
      <c r="D7397" t="s">
        <v>17193</v>
      </c>
      <c r="E7397" s="47" t="s">
        <v>40473</v>
      </c>
      <c r="F7397">
        <v>72190</v>
      </c>
      <c r="G7397">
        <v>6.7</v>
      </c>
      <c r="H7397">
        <v>6.3</v>
      </c>
      <c r="I7397">
        <v>11.2</v>
      </c>
      <c r="J7397">
        <v>35.1</v>
      </c>
      <c r="K7397">
        <v>91</v>
      </c>
      <c r="L7397">
        <v>93.1</v>
      </c>
      <c r="M7397">
        <v>29.7</v>
      </c>
      <c r="N7397">
        <v>70.3</v>
      </c>
      <c r="O7397">
        <v>36.299999999999997</v>
      </c>
      <c r="P7397">
        <v>63.7</v>
      </c>
      <c r="Q7397">
        <v>32.6</v>
      </c>
      <c r="R7397">
        <v>67.400000000000006</v>
      </c>
      <c r="S7397">
        <v>45.6</v>
      </c>
      <c r="T7397">
        <v>54.4</v>
      </c>
      <c r="U7397" t="s">
        <v>17931</v>
      </c>
      <c r="V7397" t="s">
        <v>17932</v>
      </c>
      <c r="W7397" t="s">
        <v>21</v>
      </c>
      <c r="X7397" t="s">
        <v>7420</v>
      </c>
      <c r="Y7397" t="b">
        <v>0</v>
      </c>
      <c r="Z7397" s="46">
        <v>44656</v>
      </c>
      <c r="AA7397" s="46">
        <v>44637.661423611113</v>
      </c>
    </row>
    <row r="7398" spans="1:27">
      <c r="A7398" t="s">
        <v>7421</v>
      </c>
      <c r="B7398">
        <v>10302</v>
      </c>
      <c r="C7398" t="s">
        <v>40474</v>
      </c>
      <c r="D7398" t="s">
        <v>40475</v>
      </c>
      <c r="E7398" s="47" t="s">
        <v>40476</v>
      </c>
      <c r="F7398">
        <v>49319</v>
      </c>
      <c r="G7398">
        <v>2</v>
      </c>
      <c r="H7398">
        <v>4</v>
      </c>
      <c r="K7398">
        <v>0</v>
      </c>
      <c r="L7398">
        <v>0</v>
      </c>
      <c r="M7398">
        <v>72</v>
      </c>
      <c r="N7398">
        <v>28</v>
      </c>
      <c r="O7398">
        <v>72</v>
      </c>
      <c r="P7398">
        <v>28</v>
      </c>
      <c r="Q7398">
        <v>88</v>
      </c>
      <c r="R7398">
        <v>12</v>
      </c>
      <c r="S7398">
        <v>84</v>
      </c>
      <c r="T7398">
        <v>16</v>
      </c>
      <c r="U7398" t="s">
        <v>40477</v>
      </c>
      <c r="V7398" t="s">
        <v>40478</v>
      </c>
      <c r="W7398" t="s">
        <v>40</v>
      </c>
      <c r="X7398" t="s">
        <v>7421</v>
      </c>
      <c r="Y7398" t="b">
        <v>0</v>
      </c>
      <c r="Z7398" s="46">
        <v>44656</v>
      </c>
      <c r="AA7398" s="46">
        <v>44629.48332175926</v>
      </c>
    </row>
    <row r="7399" spans="1:27" ht="28.8">
      <c r="A7399" t="s">
        <v>7422</v>
      </c>
      <c r="B7399">
        <v>10304</v>
      </c>
      <c r="C7399" t="s">
        <v>40479</v>
      </c>
      <c r="D7399" t="s">
        <v>40480</v>
      </c>
      <c r="E7399" s="47" t="s">
        <v>40481</v>
      </c>
      <c r="F7399" s="45" t="s">
        <v>14341</v>
      </c>
      <c r="G7399">
        <v>5</v>
      </c>
      <c r="H7399">
        <v>0</v>
      </c>
      <c r="K7399">
        <v>0</v>
      </c>
      <c r="L7399">
        <v>0</v>
      </c>
      <c r="M7399">
        <v>27.9</v>
      </c>
      <c r="N7399">
        <v>72.099999999999994</v>
      </c>
      <c r="O7399">
        <v>27.8</v>
      </c>
      <c r="P7399">
        <v>72.2</v>
      </c>
      <c r="Q7399">
        <v>27.9</v>
      </c>
      <c r="R7399">
        <v>72.099999999999994</v>
      </c>
      <c r="S7399">
        <v>27.8</v>
      </c>
      <c r="T7399">
        <v>72.2</v>
      </c>
      <c r="V7399" t="s">
        <v>40482</v>
      </c>
      <c r="W7399" t="s">
        <v>19</v>
      </c>
      <c r="X7399" t="s">
        <v>7422</v>
      </c>
      <c r="Y7399" t="b">
        <v>0</v>
      </c>
      <c r="Z7399" s="46">
        <v>44656</v>
      </c>
      <c r="AA7399" s="46">
        <v>44600.560659722221</v>
      </c>
    </row>
    <row r="7400" spans="1:27">
      <c r="A7400" t="s">
        <v>7423</v>
      </c>
      <c r="B7400">
        <v>10307</v>
      </c>
      <c r="C7400" t="s">
        <v>40483</v>
      </c>
      <c r="D7400" t="s">
        <v>37056</v>
      </c>
      <c r="E7400" s="47" t="s">
        <v>40484</v>
      </c>
      <c r="F7400">
        <v>22220</v>
      </c>
      <c r="G7400">
        <v>6.9</v>
      </c>
      <c r="H7400">
        <v>3.1</v>
      </c>
      <c r="K7400">
        <v>0</v>
      </c>
      <c r="L7400">
        <v>0</v>
      </c>
      <c r="M7400">
        <v>55.7</v>
      </c>
      <c r="N7400">
        <v>44.3</v>
      </c>
      <c r="O7400">
        <v>60.2</v>
      </c>
      <c r="P7400">
        <v>39.799999999999997</v>
      </c>
      <c r="Q7400">
        <v>79.5</v>
      </c>
      <c r="R7400">
        <v>20.5</v>
      </c>
      <c r="S7400">
        <v>71.599999999999994</v>
      </c>
      <c r="T7400">
        <v>28.4</v>
      </c>
      <c r="V7400" t="s">
        <v>40485</v>
      </c>
      <c r="W7400" t="s">
        <v>21</v>
      </c>
      <c r="X7400" t="s">
        <v>7423</v>
      </c>
      <c r="Y7400" t="b">
        <v>0</v>
      </c>
      <c r="Z7400" s="46">
        <v>44656</v>
      </c>
      <c r="AA7400" s="46">
        <v>44650.490393518521</v>
      </c>
    </row>
    <row r="7401" spans="1:27" ht="28.8">
      <c r="A7401" t="s">
        <v>7424</v>
      </c>
      <c r="B7401">
        <v>592</v>
      </c>
      <c r="C7401" t="s">
        <v>40486</v>
      </c>
      <c r="D7401" t="s">
        <v>40487</v>
      </c>
      <c r="F7401" s="45" t="s">
        <v>11965</v>
      </c>
      <c r="G7401">
        <v>14.1</v>
      </c>
      <c r="H7401">
        <v>5.6</v>
      </c>
      <c r="K7401">
        <v>0</v>
      </c>
      <c r="L7401">
        <v>0</v>
      </c>
      <c r="M7401">
        <v>27</v>
      </c>
      <c r="N7401">
        <v>73</v>
      </c>
      <c r="O7401">
        <v>28</v>
      </c>
      <c r="P7401">
        <v>72</v>
      </c>
      <c r="Q7401">
        <v>43</v>
      </c>
      <c r="R7401">
        <v>57</v>
      </c>
      <c r="S7401">
        <v>49</v>
      </c>
      <c r="T7401">
        <v>51</v>
      </c>
      <c r="U7401" t="s">
        <v>40488</v>
      </c>
      <c r="W7401" t="s">
        <v>40</v>
      </c>
      <c r="X7401" t="s">
        <v>7424</v>
      </c>
      <c r="Y7401" t="b">
        <v>0</v>
      </c>
      <c r="Z7401" s="46">
        <v>44651</v>
      </c>
      <c r="AA7401" s="46">
        <v>44647.408009259256</v>
      </c>
    </row>
    <row r="7402" spans="1:27">
      <c r="A7402" t="s">
        <v>7425</v>
      </c>
      <c r="B7402">
        <v>20544</v>
      </c>
      <c r="C7402" t="s">
        <v>40489</v>
      </c>
      <c r="D7402" t="s">
        <v>40490</v>
      </c>
      <c r="E7402" s="47" t="s">
        <v>40491</v>
      </c>
      <c r="F7402">
        <v>65110</v>
      </c>
      <c r="G7402">
        <v>17</v>
      </c>
      <c r="H7402">
        <v>-0.6</v>
      </c>
      <c r="I7402">
        <v>40</v>
      </c>
      <c r="J7402">
        <v>9.5</v>
      </c>
      <c r="K7402">
        <v>84.9</v>
      </c>
      <c r="L7402">
        <v>87.8</v>
      </c>
      <c r="M7402">
        <v>33.799999999999997</v>
      </c>
      <c r="N7402">
        <v>66.2</v>
      </c>
      <c r="O7402">
        <v>36.4</v>
      </c>
      <c r="P7402">
        <v>63.6</v>
      </c>
      <c r="Q7402">
        <v>32.299999999999997</v>
      </c>
      <c r="R7402">
        <v>67.7</v>
      </c>
      <c r="S7402">
        <v>34.799999999999997</v>
      </c>
      <c r="T7402">
        <v>65.2</v>
      </c>
      <c r="U7402" t="s">
        <v>38990</v>
      </c>
      <c r="V7402" t="s">
        <v>38995</v>
      </c>
      <c r="W7402" t="s">
        <v>21</v>
      </c>
      <c r="X7402" t="s">
        <v>7425</v>
      </c>
      <c r="Y7402" t="b">
        <v>1</v>
      </c>
      <c r="Z7402" s="46">
        <v>44656</v>
      </c>
      <c r="AA7402" s="46">
        <v>45014.633043981485</v>
      </c>
    </row>
    <row r="7403" spans="1:27">
      <c r="A7403" t="s">
        <v>7426</v>
      </c>
      <c r="B7403">
        <v>10308</v>
      </c>
      <c r="C7403" t="s">
        <v>40492</v>
      </c>
      <c r="D7403" t="s">
        <v>40490</v>
      </c>
      <c r="E7403" s="47" t="s">
        <v>40493</v>
      </c>
      <c r="F7403">
        <v>65110</v>
      </c>
      <c r="G7403">
        <v>23.6</v>
      </c>
      <c r="H7403">
        <v>18.5</v>
      </c>
      <c r="I7403">
        <v>51.1</v>
      </c>
      <c r="J7403">
        <v>27.5</v>
      </c>
      <c r="K7403">
        <v>89.2</v>
      </c>
      <c r="L7403">
        <v>91.3</v>
      </c>
      <c r="M7403">
        <v>39.200000000000003</v>
      </c>
      <c r="N7403">
        <v>60.8</v>
      </c>
      <c r="O7403">
        <v>37.6</v>
      </c>
      <c r="P7403">
        <v>62.4</v>
      </c>
      <c r="Q7403">
        <v>48.3</v>
      </c>
      <c r="R7403">
        <v>51.7</v>
      </c>
      <c r="S7403">
        <v>63.2</v>
      </c>
      <c r="T7403">
        <v>36.799999999999997</v>
      </c>
      <c r="U7403" t="s">
        <v>38990</v>
      </c>
      <c r="V7403" t="s">
        <v>38995</v>
      </c>
      <c r="W7403" t="s">
        <v>19</v>
      </c>
      <c r="X7403" t="s">
        <v>7426</v>
      </c>
      <c r="Y7403" t="b">
        <v>1</v>
      </c>
      <c r="Z7403" s="46">
        <v>44656</v>
      </c>
      <c r="AA7403" s="46">
        <v>45014.634745370371</v>
      </c>
    </row>
    <row r="7404" spans="1:27">
      <c r="A7404" t="s">
        <v>7427</v>
      </c>
      <c r="B7404">
        <v>18772</v>
      </c>
      <c r="C7404" t="s">
        <v>40494</v>
      </c>
      <c r="D7404" t="s">
        <v>14716</v>
      </c>
      <c r="E7404" s="47" t="s">
        <v>40495</v>
      </c>
      <c r="F7404">
        <v>65110</v>
      </c>
      <c r="G7404">
        <v>14.6</v>
      </c>
      <c r="H7404">
        <v>14.4</v>
      </c>
      <c r="I7404">
        <v>38.4</v>
      </c>
      <c r="J7404">
        <v>44.5</v>
      </c>
      <c r="K7404">
        <v>85.7</v>
      </c>
      <c r="L7404">
        <v>83.9</v>
      </c>
      <c r="M7404">
        <v>59.7</v>
      </c>
      <c r="N7404">
        <v>40.299999999999997</v>
      </c>
      <c r="O7404">
        <v>66.2</v>
      </c>
      <c r="P7404">
        <v>33.799999999999997</v>
      </c>
      <c r="Q7404">
        <v>76.599999999999994</v>
      </c>
      <c r="R7404">
        <v>23.4</v>
      </c>
      <c r="S7404">
        <v>69.599999999999994</v>
      </c>
      <c r="T7404">
        <v>30.4</v>
      </c>
      <c r="V7404" t="s">
        <v>40496</v>
      </c>
      <c r="W7404" t="s">
        <v>19</v>
      </c>
      <c r="X7404" t="s">
        <v>7427</v>
      </c>
      <c r="Y7404" t="b">
        <v>0</v>
      </c>
      <c r="Z7404" s="46">
        <v>44656</v>
      </c>
      <c r="AA7404" s="46">
        <v>44648.378321759257</v>
      </c>
    </row>
    <row r="7405" spans="1:27">
      <c r="A7405" t="s">
        <v>7428</v>
      </c>
      <c r="B7405">
        <v>21449</v>
      </c>
      <c r="C7405" t="s">
        <v>40497</v>
      </c>
      <c r="D7405" t="s">
        <v>38066</v>
      </c>
      <c r="E7405">
        <v>11432845</v>
      </c>
      <c r="F7405">
        <v>70100</v>
      </c>
      <c r="G7405">
        <v>19.899999999999999</v>
      </c>
      <c r="H7405">
        <v>18.5</v>
      </c>
      <c r="K7405">
        <v>0</v>
      </c>
      <c r="L7405">
        <v>0</v>
      </c>
      <c r="M7405">
        <v>79</v>
      </c>
      <c r="N7405">
        <v>21</v>
      </c>
      <c r="O7405">
        <v>79</v>
      </c>
      <c r="P7405">
        <v>21</v>
      </c>
      <c r="Q7405">
        <v>85</v>
      </c>
      <c r="R7405">
        <v>15</v>
      </c>
      <c r="S7405">
        <v>92</v>
      </c>
      <c r="T7405">
        <v>8</v>
      </c>
      <c r="V7405" t="s">
        <v>40498</v>
      </c>
      <c r="W7405" t="s">
        <v>21</v>
      </c>
      <c r="X7405" t="s">
        <v>7428</v>
      </c>
      <c r="Y7405" t="b">
        <v>1</v>
      </c>
      <c r="Z7405" s="46">
        <v>44656</v>
      </c>
      <c r="AA7405" s="46">
        <v>44690.617337962962</v>
      </c>
    </row>
    <row r="7406" spans="1:27">
      <c r="A7406" t="s">
        <v>7429</v>
      </c>
      <c r="B7406">
        <v>20473</v>
      </c>
      <c r="C7406" t="s">
        <v>40499</v>
      </c>
      <c r="D7406" t="s">
        <v>40500</v>
      </c>
      <c r="E7406">
        <v>11343867</v>
      </c>
      <c r="F7406">
        <v>21100</v>
      </c>
      <c r="G7406">
        <v>5.7</v>
      </c>
      <c r="H7406">
        <v>12.4</v>
      </c>
      <c r="I7406">
        <v>-6.7</v>
      </c>
      <c r="J7406">
        <v>3.7</v>
      </c>
      <c r="K7406">
        <v>96.3</v>
      </c>
      <c r="L7406">
        <v>93.4</v>
      </c>
      <c r="M7406">
        <v>48.6</v>
      </c>
      <c r="N7406">
        <v>51.4</v>
      </c>
      <c r="O7406">
        <v>68.900000000000006</v>
      </c>
      <c r="P7406">
        <v>31.1</v>
      </c>
      <c r="Q7406">
        <v>67.900000000000006</v>
      </c>
      <c r="R7406">
        <v>32.1</v>
      </c>
      <c r="S7406">
        <v>72.599999999999994</v>
      </c>
      <c r="T7406">
        <v>27.4</v>
      </c>
      <c r="U7406" t="s">
        <v>40501</v>
      </c>
      <c r="V7406" t="s">
        <v>40502</v>
      </c>
      <c r="W7406" t="s">
        <v>21</v>
      </c>
      <c r="X7406" t="s">
        <v>40503</v>
      </c>
      <c r="Y7406" t="b">
        <v>0</v>
      </c>
      <c r="Z7406" s="46">
        <v>44656</v>
      </c>
      <c r="AA7406" s="46">
        <v>44650.53193287037</v>
      </c>
    </row>
    <row r="7407" spans="1:27">
      <c r="A7407" t="s">
        <v>7430</v>
      </c>
      <c r="B7407">
        <v>10311</v>
      </c>
      <c r="C7407" t="s">
        <v>40420</v>
      </c>
      <c r="D7407" t="s">
        <v>40421</v>
      </c>
      <c r="E7407" s="47" t="s">
        <v>40504</v>
      </c>
      <c r="F7407">
        <v>17220</v>
      </c>
      <c r="G7407">
        <v>-1</v>
      </c>
      <c r="H7407">
        <v>-6.9</v>
      </c>
      <c r="I7407">
        <v>-73.900000000000006</v>
      </c>
      <c r="J7407">
        <v>-551.6</v>
      </c>
      <c r="K7407">
        <v>84.5</v>
      </c>
      <c r="L7407">
        <v>83.9</v>
      </c>
      <c r="M7407">
        <v>88.6</v>
      </c>
      <c r="N7407">
        <v>11.4</v>
      </c>
      <c r="O7407">
        <v>82.1</v>
      </c>
      <c r="P7407">
        <v>17.899999999999999</v>
      </c>
      <c r="Q7407">
        <v>66.7</v>
      </c>
      <c r="R7407">
        <v>33.299999999999997</v>
      </c>
      <c r="S7407">
        <v>91</v>
      </c>
      <c r="T7407">
        <v>9</v>
      </c>
      <c r="U7407" t="s">
        <v>40424</v>
      </c>
      <c r="V7407" t="s">
        <v>40425</v>
      </c>
      <c r="W7407" t="s">
        <v>21</v>
      </c>
      <c r="X7407" t="s">
        <v>7430</v>
      </c>
      <c r="Y7407" t="b">
        <v>1</v>
      </c>
      <c r="Z7407" s="46">
        <v>44656</v>
      </c>
      <c r="AA7407" s="46">
        <v>44665.680567129632</v>
      </c>
    </row>
    <row r="7408" spans="1:27">
      <c r="A7408" t="s">
        <v>7431</v>
      </c>
      <c r="B7408">
        <v>10312</v>
      </c>
      <c r="C7408" t="s">
        <v>40420</v>
      </c>
      <c r="D7408" t="s">
        <v>40421</v>
      </c>
      <c r="E7408" s="47" t="s">
        <v>40505</v>
      </c>
      <c r="F7408">
        <v>70229</v>
      </c>
      <c r="G7408">
        <v>34</v>
      </c>
      <c r="H7408">
        <v>28.5</v>
      </c>
      <c r="I7408">
        <v>65.8</v>
      </c>
      <c r="J7408">
        <v>53.6</v>
      </c>
      <c r="K7408">
        <v>85.3</v>
      </c>
      <c r="L7408">
        <v>84.2</v>
      </c>
      <c r="M7408">
        <v>31.2</v>
      </c>
      <c r="N7408">
        <v>68.8</v>
      </c>
      <c r="O7408">
        <v>38</v>
      </c>
      <c r="P7408">
        <v>62</v>
      </c>
      <c r="Q7408">
        <v>55.5</v>
      </c>
      <c r="R7408">
        <v>44.5</v>
      </c>
      <c r="S7408">
        <v>64.3</v>
      </c>
      <c r="T7408">
        <v>35.700000000000003</v>
      </c>
      <c r="U7408" t="s">
        <v>40424</v>
      </c>
      <c r="V7408" t="s">
        <v>40425</v>
      </c>
      <c r="W7408" t="s">
        <v>19</v>
      </c>
      <c r="X7408" t="s">
        <v>7431</v>
      </c>
      <c r="Y7408" t="b">
        <v>1</v>
      </c>
      <c r="Z7408" s="46">
        <v>44656</v>
      </c>
      <c r="AA7408" s="46">
        <v>44665.681817129633</v>
      </c>
    </row>
    <row r="7409" spans="1:27" ht="28.8">
      <c r="A7409" t="s">
        <v>7432</v>
      </c>
      <c r="B7409">
        <v>18432</v>
      </c>
      <c r="C7409" t="s">
        <v>40506</v>
      </c>
      <c r="D7409" t="s">
        <v>40421</v>
      </c>
      <c r="E7409">
        <v>11069293</v>
      </c>
      <c r="F7409" s="45" t="s">
        <v>40507</v>
      </c>
      <c r="G7409">
        <v>23.1</v>
      </c>
      <c r="H7409">
        <v>34</v>
      </c>
      <c r="I7409">
        <v>55.3</v>
      </c>
      <c r="J7409">
        <v>44.7</v>
      </c>
      <c r="K7409">
        <v>86.6</v>
      </c>
      <c r="L7409">
        <v>82.7</v>
      </c>
      <c r="M7409">
        <v>36</v>
      </c>
      <c r="N7409">
        <v>64</v>
      </c>
      <c r="O7409">
        <v>40.6</v>
      </c>
      <c r="P7409">
        <v>59.4</v>
      </c>
      <c r="Q7409">
        <v>51.6</v>
      </c>
      <c r="R7409">
        <v>48.4</v>
      </c>
      <c r="S7409">
        <v>57</v>
      </c>
      <c r="T7409">
        <v>43</v>
      </c>
      <c r="U7409" t="s">
        <v>40424</v>
      </c>
      <c r="V7409" t="s">
        <v>40425</v>
      </c>
      <c r="W7409" t="s">
        <v>19</v>
      </c>
      <c r="X7409" t="s">
        <v>7432</v>
      </c>
      <c r="Y7409" t="b">
        <v>1</v>
      </c>
      <c r="Z7409" s="46">
        <v>44656</v>
      </c>
      <c r="AA7409" s="46">
        <v>44665.682812500003</v>
      </c>
    </row>
    <row r="7410" spans="1:27" ht="28.8">
      <c r="A7410" t="s">
        <v>7433</v>
      </c>
      <c r="B7410">
        <v>10314</v>
      </c>
      <c r="C7410" t="s">
        <v>40420</v>
      </c>
      <c r="D7410" t="s">
        <v>40421</v>
      </c>
      <c r="E7410" s="47" t="s">
        <v>40508</v>
      </c>
      <c r="F7410" s="45" t="s">
        <v>40509</v>
      </c>
      <c r="G7410">
        <v>-2.7</v>
      </c>
      <c r="H7410">
        <v>5.6</v>
      </c>
      <c r="I7410">
        <v>-14.3</v>
      </c>
      <c r="J7410">
        <v>5.4</v>
      </c>
      <c r="K7410">
        <v>91.8</v>
      </c>
      <c r="L7410">
        <v>82.3</v>
      </c>
      <c r="M7410">
        <v>65</v>
      </c>
      <c r="N7410">
        <v>35</v>
      </c>
      <c r="O7410">
        <v>74.400000000000006</v>
      </c>
      <c r="P7410">
        <v>25.6</v>
      </c>
      <c r="Q7410">
        <v>77.3</v>
      </c>
      <c r="R7410">
        <v>22.7</v>
      </c>
      <c r="S7410">
        <v>71.599999999999994</v>
      </c>
      <c r="T7410">
        <v>28.4</v>
      </c>
      <c r="U7410" t="s">
        <v>40424</v>
      </c>
      <c r="V7410" t="s">
        <v>40425</v>
      </c>
      <c r="W7410" t="s">
        <v>40</v>
      </c>
      <c r="X7410" t="s">
        <v>7433</v>
      </c>
      <c r="Y7410" t="b">
        <v>1</v>
      </c>
      <c r="Z7410" s="46">
        <v>44656</v>
      </c>
      <c r="AA7410" s="46">
        <v>44665.683483796296</v>
      </c>
    </row>
    <row r="7411" spans="1:27">
      <c r="A7411" t="s">
        <v>7434</v>
      </c>
      <c r="B7411">
        <v>10315</v>
      </c>
      <c r="C7411" t="s">
        <v>40420</v>
      </c>
      <c r="D7411" t="s">
        <v>40421</v>
      </c>
      <c r="E7411" s="47" t="s">
        <v>40510</v>
      </c>
      <c r="F7411">
        <v>17220</v>
      </c>
      <c r="G7411">
        <v>2.9</v>
      </c>
      <c r="H7411">
        <v>7.8</v>
      </c>
      <c r="I7411">
        <v>-4.2</v>
      </c>
      <c r="J7411">
        <v>8</v>
      </c>
      <c r="K7411">
        <v>95.2</v>
      </c>
      <c r="L7411">
        <v>89.6</v>
      </c>
      <c r="M7411">
        <v>60.8</v>
      </c>
      <c r="N7411">
        <v>39.200000000000003</v>
      </c>
      <c r="O7411">
        <v>77.8</v>
      </c>
      <c r="P7411">
        <v>22.2</v>
      </c>
      <c r="Q7411">
        <v>78.400000000000006</v>
      </c>
      <c r="R7411">
        <v>21.6</v>
      </c>
      <c r="S7411">
        <v>78.400000000000006</v>
      </c>
      <c r="T7411">
        <v>21.6</v>
      </c>
      <c r="U7411" t="s">
        <v>40424</v>
      </c>
      <c r="V7411" t="s">
        <v>40425</v>
      </c>
      <c r="W7411" t="s">
        <v>40</v>
      </c>
      <c r="X7411" t="s">
        <v>7434</v>
      </c>
      <c r="Y7411" t="b">
        <v>1</v>
      </c>
      <c r="Z7411" s="46">
        <v>44656</v>
      </c>
      <c r="AA7411" s="46">
        <v>44665.684537037036</v>
      </c>
    </row>
    <row r="7412" spans="1:27">
      <c r="A7412" t="s">
        <v>7435</v>
      </c>
      <c r="B7412">
        <v>10316</v>
      </c>
      <c r="C7412" t="s">
        <v>40511</v>
      </c>
      <c r="D7412" t="s">
        <v>33482</v>
      </c>
      <c r="E7412" s="47" t="s">
        <v>40512</v>
      </c>
      <c r="F7412">
        <v>39000</v>
      </c>
      <c r="G7412">
        <v>42.8</v>
      </c>
      <c r="H7412">
        <v>29.7</v>
      </c>
      <c r="I7412">
        <v>-3.9</v>
      </c>
      <c r="J7412">
        <v>0</v>
      </c>
      <c r="K7412">
        <v>45</v>
      </c>
      <c r="L7412">
        <v>44.9</v>
      </c>
      <c r="M7412">
        <v>26.7</v>
      </c>
      <c r="N7412">
        <v>73.3</v>
      </c>
      <c r="O7412">
        <v>34.9</v>
      </c>
      <c r="P7412">
        <v>65.099999999999994</v>
      </c>
      <c r="Q7412">
        <v>46.5</v>
      </c>
      <c r="R7412">
        <v>53.5</v>
      </c>
      <c r="S7412">
        <v>77.400000000000006</v>
      </c>
      <c r="T7412">
        <v>22.6</v>
      </c>
      <c r="U7412" t="s">
        <v>40513</v>
      </c>
      <c r="V7412" t="s">
        <v>40514</v>
      </c>
      <c r="W7412" t="s">
        <v>21</v>
      </c>
      <c r="X7412" t="s">
        <v>7435</v>
      </c>
      <c r="Y7412" t="b">
        <v>0</v>
      </c>
      <c r="Z7412" s="46">
        <v>44656</v>
      </c>
      <c r="AA7412" s="46">
        <v>44468.55228009259</v>
      </c>
    </row>
    <row r="7413" spans="1:27">
      <c r="A7413" t="s">
        <v>7436</v>
      </c>
      <c r="B7413">
        <v>19083</v>
      </c>
      <c r="C7413" t="s">
        <v>40515</v>
      </c>
      <c r="D7413" t="s">
        <v>40516</v>
      </c>
      <c r="E7413" t="s">
        <v>40517</v>
      </c>
      <c r="F7413">
        <v>43390</v>
      </c>
      <c r="G7413">
        <v>11.8</v>
      </c>
      <c r="H7413">
        <v>15.1</v>
      </c>
      <c r="I7413">
        <v>40</v>
      </c>
      <c r="J7413">
        <v>10</v>
      </c>
      <c r="K7413">
        <v>63.8</v>
      </c>
      <c r="L7413">
        <v>20</v>
      </c>
      <c r="M7413">
        <v>55</v>
      </c>
      <c r="N7413">
        <v>45</v>
      </c>
      <c r="O7413">
        <v>87</v>
      </c>
      <c r="P7413">
        <v>13</v>
      </c>
      <c r="Q7413">
        <v>95</v>
      </c>
      <c r="R7413">
        <v>5</v>
      </c>
      <c r="S7413">
        <v>82</v>
      </c>
      <c r="T7413">
        <v>18</v>
      </c>
      <c r="V7413" t="s">
        <v>40518</v>
      </c>
      <c r="W7413" t="s">
        <v>23</v>
      </c>
      <c r="X7413" t="s">
        <v>7436</v>
      </c>
      <c r="Y7413" t="b">
        <v>0</v>
      </c>
      <c r="Z7413" s="46">
        <v>44656</v>
      </c>
      <c r="AA7413" s="46">
        <v>44659.396307870367</v>
      </c>
    </row>
    <row r="7414" spans="1:27" ht="43.2">
      <c r="A7414" t="s">
        <v>7437</v>
      </c>
      <c r="B7414">
        <v>10317</v>
      </c>
      <c r="C7414" t="s">
        <v>40519</v>
      </c>
      <c r="D7414" t="s">
        <v>36355</v>
      </c>
      <c r="E7414" s="47" t="s">
        <v>40520</v>
      </c>
      <c r="F7414" s="45" t="s">
        <v>36980</v>
      </c>
      <c r="G7414">
        <v>-10.5</v>
      </c>
      <c r="H7414">
        <v>0</v>
      </c>
      <c r="I7414">
        <v>-1.8</v>
      </c>
      <c r="J7414">
        <v>0</v>
      </c>
      <c r="K7414">
        <v>1</v>
      </c>
      <c r="L7414">
        <v>1.1000000000000001</v>
      </c>
      <c r="M7414">
        <v>53.5</v>
      </c>
      <c r="N7414">
        <v>46.5</v>
      </c>
      <c r="O7414">
        <v>60.3</v>
      </c>
      <c r="P7414">
        <v>39.700000000000003</v>
      </c>
      <c r="Q7414">
        <v>62</v>
      </c>
      <c r="R7414">
        <v>38</v>
      </c>
      <c r="S7414">
        <v>53.5</v>
      </c>
      <c r="T7414">
        <v>46.5</v>
      </c>
      <c r="V7414" t="s">
        <v>36357</v>
      </c>
      <c r="W7414" t="s">
        <v>19</v>
      </c>
      <c r="X7414" t="s">
        <v>7437</v>
      </c>
      <c r="Y7414" t="b">
        <v>0</v>
      </c>
      <c r="Z7414" s="46">
        <v>44656</v>
      </c>
      <c r="AA7414" s="46">
        <v>44655.50613425926</v>
      </c>
    </row>
    <row r="7415" spans="1:27">
      <c r="A7415" t="s">
        <v>7438</v>
      </c>
      <c r="B7415">
        <v>17922</v>
      </c>
      <c r="C7415" t="s">
        <v>40521</v>
      </c>
      <c r="D7415" t="s">
        <v>40522</v>
      </c>
      <c r="E7415" s="47" t="s">
        <v>40523</v>
      </c>
      <c r="F7415">
        <v>78200</v>
      </c>
      <c r="G7415">
        <v>-35.200000000000003</v>
      </c>
      <c r="H7415">
        <v>5.7</v>
      </c>
      <c r="K7415">
        <v>0</v>
      </c>
      <c r="L7415">
        <v>0</v>
      </c>
      <c r="M7415">
        <v>63.7</v>
      </c>
      <c r="N7415">
        <v>36.299999999999997</v>
      </c>
      <c r="O7415">
        <v>63.7</v>
      </c>
      <c r="P7415">
        <v>36.299999999999997</v>
      </c>
      <c r="Q7415">
        <v>88.7</v>
      </c>
      <c r="R7415">
        <v>11.3</v>
      </c>
      <c r="S7415">
        <v>84.8</v>
      </c>
      <c r="T7415">
        <v>15.2</v>
      </c>
      <c r="V7415" t="s">
        <v>40524</v>
      </c>
      <c r="W7415" t="s">
        <v>19</v>
      </c>
      <c r="X7415" t="s">
        <v>7438</v>
      </c>
      <c r="Y7415" t="b">
        <v>0</v>
      </c>
      <c r="Z7415" s="46">
        <v>44656</v>
      </c>
      <c r="AA7415" s="46">
        <v>44599.594097222223</v>
      </c>
    </row>
    <row r="7416" spans="1:27" ht="28.8">
      <c r="A7416" t="s">
        <v>7439</v>
      </c>
      <c r="B7416">
        <v>10319</v>
      </c>
      <c r="C7416" t="s">
        <v>40525</v>
      </c>
      <c r="D7416" t="s">
        <v>40526</v>
      </c>
      <c r="E7416" s="47" t="s">
        <v>40527</v>
      </c>
      <c r="F7416" s="45" t="s">
        <v>40528</v>
      </c>
      <c r="G7416">
        <v>33</v>
      </c>
      <c r="H7416">
        <v>6</v>
      </c>
      <c r="I7416">
        <v>-44</v>
      </c>
      <c r="J7416">
        <v>0</v>
      </c>
      <c r="K7416">
        <v>27</v>
      </c>
      <c r="L7416">
        <v>20</v>
      </c>
      <c r="M7416">
        <v>10</v>
      </c>
      <c r="N7416">
        <v>90</v>
      </c>
      <c r="O7416">
        <v>0</v>
      </c>
      <c r="P7416">
        <v>100</v>
      </c>
      <c r="Q7416">
        <v>2</v>
      </c>
      <c r="R7416">
        <v>98</v>
      </c>
      <c r="S7416">
        <v>14</v>
      </c>
      <c r="T7416">
        <v>86</v>
      </c>
      <c r="V7416" t="s">
        <v>40529</v>
      </c>
      <c r="W7416" t="s">
        <v>23</v>
      </c>
      <c r="X7416" t="s">
        <v>7439</v>
      </c>
      <c r="Y7416" t="b">
        <v>0</v>
      </c>
      <c r="Z7416" s="46">
        <v>44656</v>
      </c>
      <c r="AA7416" s="46">
        <v>44638.484930555554</v>
      </c>
    </row>
    <row r="7417" spans="1:27">
      <c r="A7417" t="s">
        <v>7440</v>
      </c>
      <c r="B7417">
        <v>10320</v>
      </c>
      <c r="C7417" t="s">
        <v>40530</v>
      </c>
      <c r="D7417" t="s">
        <v>40531</v>
      </c>
      <c r="E7417" s="47" t="s">
        <v>40532</v>
      </c>
      <c r="F7417">
        <v>20160</v>
      </c>
      <c r="G7417">
        <v>26.8</v>
      </c>
      <c r="H7417">
        <v>33.9</v>
      </c>
      <c r="I7417">
        <v>-90.4</v>
      </c>
      <c r="J7417">
        <v>-368</v>
      </c>
      <c r="K7417">
        <v>39</v>
      </c>
      <c r="L7417">
        <v>11.7</v>
      </c>
      <c r="M7417">
        <v>58.3</v>
      </c>
      <c r="N7417">
        <v>41.7</v>
      </c>
      <c r="O7417">
        <v>70</v>
      </c>
      <c r="P7417">
        <v>30</v>
      </c>
      <c r="Q7417">
        <v>80.5</v>
      </c>
      <c r="R7417">
        <v>19.5</v>
      </c>
      <c r="S7417">
        <v>86</v>
      </c>
      <c r="T7417">
        <v>14</v>
      </c>
      <c r="V7417" t="s">
        <v>40533</v>
      </c>
      <c r="W7417" t="s">
        <v>21</v>
      </c>
      <c r="X7417" t="s">
        <v>40534</v>
      </c>
      <c r="Y7417" t="b">
        <v>0</v>
      </c>
      <c r="Z7417" s="46">
        <v>44656</v>
      </c>
      <c r="AA7417" s="46">
        <v>44586.339918981481</v>
      </c>
    </row>
    <row r="7418" spans="1:27" ht="28.8">
      <c r="A7418" t="s">
        <v>7441</v>
      </c>
      <c r="B7418">
        <v>17602</v>
      </c>
      <c r="C7418" t="s">
        <v>40535</v>
      </c>
      <c r="D7418" t="s">
        <v>40536</v>
      </c>
      <c r="E7418" s="47" t="s">
        <v>40537</v>
      </c>
      <c r="F7418" s="45" t="s">
        <v>40538</v>
      </c>
      <c r="G7418">
        <v>22.2</v>
      </c>
      <c r="H7418">
        <v>9.8000000000000007</v>
      </c>
      <c r="I7418">
        <v>50</v>
      </c>
      <c r="J7418">
        <v>82.8</v>
      </c>
      <c r="K7418">
        <v>25</v>
      </c>
      <c r="L7418">
        <v>18</v>
      </c>
      <c r="M7418">
        <v>80</v>
      </c>
      <c r="N7418">
        <v>20</v>
      </c>
      <c r="O7418">
        <v>75</v>
      </c>
      <c r="P7418">
        <v>25</v>
      </c>
      <c r="Q7418">
        <v>90</v>
      </c>
      <c r="R7418">
        <v>10</v>
      </c>
      <c r="S7418">
        <v>85</v>
      </c>
      <c r="T7418">
        <v>15</v>
      </c>
      <c r="U7418" t="s">
        <v>40539</v>
      </c>
      <c r="V7418" t="s">
        <v>40540</v>
      </c>
      <c r="W7418" t="s">
        <v>21</v>
      </c>
      <c r="X7418" t="s">
        <v>7441</v>
      </c>
      <c r="Y7418" t="b">
        <v>0</v>
      </c>
      <c r="Z7418" s="46">
        <v>44656</v>
      </c>
      <c r="AA7418" s="46">
        <v>44655.66101851852</v>
      </c>
    </row>
    <row r="7419" spans="1:27">
      <c r="A7419" t="s">
        <v>7442</v>
      </c>
      <c r="B7419">
        <v>10321</v>
      </c>
      <c r="C7419" t="s">
        <v>17751</v>
      </c>
      <c r="D7419" t="s">
        <v>17752</v>
      </c>
      <c r="E7419" s="47" t="s">
        <v>40541</v>
      </c>
      <c r="F7419">
        <v>49319</v>
      </c>
      <c r="G7419">
        <v>1.2</v>
      </c>
      <c r="H7419">
        <v>0.1</v>
      </c>
      <c r="I7419">
        <v>0.6</v>
      </c>
      <c r="J7419">
        <v>0</v>
      </c>
      <c r="K7419">
        <v>74.5</v>
      </c>
      <c r="L7419">
        <v>64.599999999999994</v>
      </c>
      <c r="M7419">
        <v>86</v>
      </c>
      <c r="N7419">
        <v>14</v>
      </c>
      <c r="O7419">
        <v>91.7</v>
      </c>
      <c r="P7419">
        <v>8.3000000000000007</v>
      </c>
      <c r="Q7419">
        <v>87.5</v>
      </c>
      <c r="R7419">
        <v>12.5</v>
      </c>
      <c r="S7419">
        <v>92.2</v>
      </c>
      <c r="T7419">
        <v>7.8</v>
      </c>
      <c r="V7419" t="s">
        <v>16422</v>
      </c>
      <c r="W7419" t="s">
        <v>40</v>
      </c>
      <c r="X7419" t="s">
        <v>7442</v>
      </c>
      <c r="Y7419" t="b">
        <v>0</v>
      </c>
      <c r="Z7419" s="46">
        <v>44656</v>
      </c>
      <c r="AA7419" s="46">
        <v>44648.3672337963</v>
      </c>
    </row>
    <row r="7420" spans="1:27">
      <c r="A7420" t="s">
        <v>7443</v>
      </c>
      <c r="B7420">
        <v>4690</v>
      </c>
      <c r="C7420" t="s">
        <v>40542</v>
      </c>
      <c r="D7420" t="s">
        <v>40543</v>
      </c>
      <c r="E7420" s="47" t="s">
        <v>40544</v>
      </c>
      <c r="F7420">
        <v>60200</v>
      </c>
      <c r="G7420">
        <v>15.5</v>
      </c>
      <c r="H7420">
        <v>18.2</v>
      </c>
      <c r="I7420">
        <v>26</v>
      </c>
      <c r="J7420">
        <v>46.4</v>
      </c>
      <c r="K7420">
        <v>16.3</v>
      </c>
      <c r="L7420">
        <v>14.2</v>
      </c>
      <c r="M7420">
        <v>58.3</v>
      </c>
      <c r="N7420">
        <v>41.7</v>
      </c>
      <c r="O7420">
        <v>60.5</v>
      </c>
      <c r="P7420">
        <v>39.5</v>
      </c>
      <c r="Q7420">
        <v>75.5</v>
      </c>
      <c r="R7420">
        <v>24.5</v>
      </c>
      <c r="S7420">
        <v>79</v>
      </c>
      <c r="T7420">
        <v>21</v>
      </c>
      <c r="U7420" t="s">
        <v>40545</v>
      </c>
      <c r="V7420" t="s">
        <v>40546</v>
      </c>
      <c r="W7420" t="s">
        <v>40</v>
      </c>
      <c r="X7420" t="s">
        <v>7443</v>
      </c>
      <c r="Y7420" t="b">
        <v>0</v>
      </c>
      <c r="Z7420" s="46">
        <v>44656</v>
      </c>
      <c r="AA7420" s="46">
        <v>44652.581655092596</v>
      </c>
    </row>
    <row r="7421" spans="1:27">
      <c r="A7421" t="s">
        <v>7444</v>
      </c>
      <c r="B7421">
        <v>16280</v>
      </c>
      <c r="C7421" t="s">
        <v>40547</v>
      </c>
      <c r="D7421" t="s">
        <v>40548</v>
      </c>
      <c r="E7421" s="47" t="s">
        <v>40549</v>
      </c>
      <c r="F7421">
        <v>46341</v>
      </c>
      <c r="G7421">
        <v>24.7</v>
      </c>
      <c r="H7421">
        <v>5</v>
      </c>
      <c r="I7421">
        <v>39.200000000000003</v>
      </c>
      <c r="J7421">
        <v>18.600000000000001</v>
      </c>
      <c r="K7421">
        <v>81</v>
      </c>
      <c r="L7421">
        <v>74</v>
      </c>
      <c r="M7421">
        <v>38.6</v>
      </c>
      <c r="N7421">
        <v>61.4</v>
      </c>
      <c r="O7421">
        <v>62.3</v>
      </c>
      <c r="P7421">
        <v>37.700000000000003</v>
      </c>
      <c r="Q7421">
        <v>42</v>
      </c>
      <c r="R7421">
        <v>58</v>
      </c>
      <c r="S7421">
        <v>68</v>
      </c>
      <c r="T7421">
        <v>32</v>
      </c>
      <c r="U7421" t="s">
        <v>40550</v>
      </c>
      <c r="V7421" t="s">
        <v>40551</v>
      </c>
      <c r="W7421" t="s">
        <v>21</v>
      </c>
      <c r="X7421" t="s">
        <v>7444</v>
      </c>
      <c r="Y7421" t="b">
        <v>0</v>
      </c>
      <c r="Z7421" s="46">
        <v>44656</v>
      </c>
      <c r="AA7421" s="46">
        <v>44663.527442129627</v>
      </c>
    </row>
    <row r="7422" spans="1:27">
      <c r="A7422" t="s">
        <v>7445</v>
      </c>
      <c r="B7422">
        <v>10322</v>
      </c>
      <c r="C7422" t="s">
        <v>40552</v>
      </c>
      <c r="D7422" t="s">
        <v>40553</v>
      </c>
      <c r="E7422" s="47" t="s">
        <v>40554</v>
      </c>
      <c r="F7422">
        <v>32990</v>
      </c>
      <c r="G7422">
        <v>40</v>
      </c>
      <c r="H7422">
        <v>21</v>
      </c>
      <c r="I7422">
        <v>-24.3</v>
      </c>
      <c r="J7422">
        <v>0</v>
      </c>
      <c r="K7422">
        <v>95</v>
      </c>
      <c r="L7422">
        <v>100</v>
      </c>
      <c r="M7422">
        <v>80</v>
      </c>
      <c r="N7422">
        <v>20</v>
      </c>
      <c r="O7422">
        <v>96</v>
      </c>
      <c r="P7422">
        <v>4</v>
      </c>
      <c r="Q7422">
        <v>98</v>
      </c>
      <c r="R7422">
        <v>2</v>
      </c>
      <c r="S7422">
        <v>93</v>
      </c>
      <c r="T7422">
        <v>7</v>
      </c>
      <c r="V7422" t="s">
        <v>40555</v>
      </c>
      <c r="W7422" t="s">
        <v>40</v>
      </c>
      <c r="X7422" t="s">
        <v>7445</v>
      </c>
      <c r="Y7422" t="b">
        <v>0</v>
      </c>
      <c r="Z7422" s="46">
        <v>44656</v>
      </c>
      <c r="AA7422" s="46">
        <v>44650.372789351852</v>
      </c>
    </row>
    <row r="7423" spans="1:27">
      <c r="A7423" t="s">
        <v>7446</v>
      </c>
      <c r="B7423">
        <v>15241</v>
      </c>
      <c r="C7423" t="s">
        <v>40556</v>
      </c>
      <c r="D7423" t="s">
        <v>40557</v>
      </c>
      <c r="E7423" s="47" t="s">
        <v>40558</v>
      </c>
      <c r="F7423">
        <v>62012</v>
      </c>
      <c r="G7423">
        <v>30.8</v>
      </c>
      <c r="H7423">
        <v>31.2</v>
      </c>
      <c r="I7423">
        <v>16.399999999999999</v>
      </c>
      <c r="J7423">
        <v>0</v>
      </c>
      <c r="K7423">
        <v>94.6</v>
      </c>
      <c r="L7423">
        <v>91.1</v>
      </c>
      <c r="M7423">
        <v>39.700000000000003</v>
      </c>
      <c r="N7423">
        <v>60.3</v>
      </c>
      <c r="O7423">
        <v>72.099999999999994</v>
      </c>
      <c r="P7423">
        <v>27.9</v>
      </c>
      <c r="Q7423">
        <v>73.5</v>
      </c>
      <c r="R7423">
        <v>26.5</v>
      </c>
      <c r="S7423">
        <v>86.6</v>
      </c>
      <c r="T7423">
        <v>13.4</v>
      </c>
      <c r="U7423" t="s">
        <v>40559</v>
      </c>
      <c r="V7423" t="s">
        <v>40560</v>
      </c>
      <c r="W7423" t="s">
        <v>21</v>
      </c>
      <c r="X7423" t="s">
        <v>7446</v>
      </c>
      <c r="Y7423" t="b">
        <v>0</v>
      </c>
      <c r="Z7423" s="46">
        <v>44656</v>
      </c>
      <c r="AA7423" s="46">
        <v>44643.420543981483</v>
      </c>
    </row>
    <row r="7424" spans="1:27">
      <c r="A7424" t="s">
        <v>7447</v>
      </c>
      <c r="B7424">
        <v>10328</v>
      </c>
      <c r="C7424" t="s">
        <v>40561</v>
      </c>
      <c r="D7424" t="s">
        <v>40562</v>
      </c>
      <c r="E7424" s="47" t="s">
        <v>40563</v>
      </c>
      <c r="F7424">
        <v>62020</v>
      </c>
      <c r="G7424">
        <v>25.9</v>
      </c>
      <c r="H7424">
        <v>34.299999999999997</v>
      </c>
      <c r="I7424">
        <v>46.5</v>
      </c>
      <c r="J7424">
        <v>43.2</v>
      </c>
      <c r="K7424">
        <v>97</v>
      </c>
      <c r="L7424">
        <v>99</v>
      </c>
      <c r="M7424">
        <v>52.7</v>
      </c>
      <c r="N7424">
        <v>47.3</v>
      </c>
      <c r="O7424">
        <v>67.099999999999994</v>
      </c>
      <c r="P7424">
        <v>32.9</v>
      </c>
      <c r="Q7424">
        <v>83.3</v>
      </c>
      <c r="R7424">
        <v>16.7</v>
      </c>
      <c r="S7424">
        <v>89.3</v>
      </c>
      <c r="T7424">
        <v>10.7</v>
      </c>
      <c r="U7424" t="s">
        <v>40564</v>
      </c>
      <c r="V7424" t="s">
        <v>40565</v>
      </c>
      <c r="W7424" t="s">
        <v>40</v>
      </c>
      <c r="X7424" t="s">
        <v>7447</v>
      </c>
      <c r="Y7424" t="b">
        <v>0</v>
      </c>
      <c r="Z7424" s="46">
        <v>44656</v>
      </c>
      <c r="AA7424" s="46">
        <v>44655.410671296297</v>
      </c>
    </row>
    <row r="7425" spans="1:27" ht="28.8">
      <c r="A7425" t="s">
        <v>7448</v>
      </c>
      <c r="B7425">
        <v>10330</v>
      </c>
      <c r="C7425" t="s">
        <v>40566</v>
      </c>
      <c r="D7425" t="s">
        <v>40567</v>
      </c>
      <c r="E7425" s="47" t="s">
        <v>40568</v>
      </c>
      <c r="F7425" s="45" t="s">
        <v>11548</v>
      </c>
      <c r="G7425">
        <v>28.6</v>
      </c>
      <c r="H7425">
        <v>50.7</v>
      </c>
      <c r="I7425">
        <v>-14.8</v>
      </c>
      <c r="J7425">
        <v>-25</v>
      </c>
      <c r="K7425">
        <v>7.1</v>
      </c>
      <c r="L7425">
        <v>1.9</v>
      </c>
      <c r="M7425">
        <v>7</v>
      </c>
      <c r="N7425">
        <v>93</v>
      </c>
      <c r="O7425">
        <v>14.7</v>
      </c>
      <c r="P7425">
        <v>85.3</v>
      </c>
      <c r="Q7425">
        <v>25.1</v>
      </c>
      <c r="R7425">
        <v>74.900000000000006</v>
      </c>
      <c r="S7425">
        <v>31.1</v>
      </c>
      <c r="T7425">
        <v>68.900000000000006</v>
      </c>
      <c r="U7425" t="s">
        <v>40569</v>
      </c>
      <c r="W7425" t="s">
        <v>19</v>
      </c>
      <c r="X7425" t="s">
        <v>7448</v>
      </c>
      <c r="Y7425" t="b">
        <v>0</v>
      </c>
      <c r="Z7425" s="46">
        <v>44651</v>
      </c>
      <c r="AA7425" s="46">
        <v>44634.511087962965</v>
      </c>
    </row>
    <row r="7426" spans="1:27">
      <c r="A7426" t="s">
        <v>7449</v>
      </c>
      <c r="B7426">
        <v>10336</v>
      </c>
      <c r="C7426" t="s">
        <v>17161</v>
      </c>
      <c r="D7426" t="s">
        <v>17162</v>
      </c>
      <c r="E7426" s="47" t="s">
        <v>40570</v>
      </c>
      <c r="F7426">
        <v>46310</v>
      </c>
      <c r="G7426">
        <v>13</v>
      </c>
      <c r="H7426">
        <v>3</v>
      </c>
      <c r="I7426">
        <v>68</v>
      </c>
      <c r="J7426">
        <v>47</v>
      </c>
      <c r="K7426">
        <v>72</v>
      </c>
      <c r="L7426">
        <v>66</v>
      </c>
      <c r="M7426">
        <v>68</v>
      </c>
      <c r="N7426">
        <v>32</v>
      </c>
      <c r="O7426">
        <v>88</v>
      </c>
      <c r="P7426">
        <v>12</v>
      </c>
      <c r="Q7426">
        <v>78</v>
      </c>
      <c r="R7426">
        <v>22</v>
      </c>
      <c r="S7426">
        <v>74</v>
      </c>
      <c r="T7426">
        <v>26</v>
      </c>
      <c r="U7426" t="s">
        <v>17164</v>
      </c>
      <c r="V7426" t="s">
        <v>17165</v>
      </c>
      <c r="W7426" t="s">
        <v>21</v>
      </c>
      <c r="X7426" t="s">
        <v>7449</v>
      </c>
      <c r="Y7426" t="b">
        <v>0</v>
      </c>
      <c r="Z7426" s="46">
        <v>44656</v>
      </c>
      <c r="AA7426" s="46">
        <v>44650.647280092591</v>
      </c>
    </row>
    <row r="7427" spans="1:27" ht="28.8">
      <c r="A7427" t="s">
        <v>7450</v>
      </c>
      <c r="B7427">
        <v>10337</v>
      </c>
      <c r="C7427" t="s">
        <v>40571</v>
      </c>
      <c r="D7427" t="s">
        <v>40572</v>
      </c>
      <c r="F7427" s="45" t="s">
        <v>12445</v>
      </c>
      <c r="G7427">
        <v>-0.7</v>
      </c>
      <c r="H7427">
        <v>-10.5</v>
      </c>
      <c r="K7427">
        <v>0</v>
      </c>
      <c r="L7427">
        <v>0</v>
      </c>
      <c r="M7427">
        <v>36.200000000000003</v>
      </c>
      <c r="N7427">
        <v>63.8</v>
      </c>
      <c r="O7427">
        <v>41.7</v>
      </c>
      <c r="P7427">
        <v>58.3</v>
      </c>
      <c r="Q7427">
        <v>30.3</v>
      </c>
      <c r="R7427">
        <v>69.7</v>
      </c>
      <c r="S7427">
        <v>30.8</v>
      </c>
      <c r="T7427">
        <v>69.2</v>
      </c>
      <c r="W7427" t="s">
        <v>19</v>
      </c>
      <c r="X7427" t="s">
        <v>7450</v>
      </c>
      <c r="Y7427" t="b">
        <v>0</v>
      </c>
      <c r="Z7427" s="46">
        <v>44651</v>
      </c>
      <c r="AA7427" s="46">
        <v>44623.649722222224</v>
      </c>
    </row>
    <row r="7428" spans="1:27" ht="57.6">
      <c r="A7428" t="s">
        <v>7451</v>
      </c>
      <c r="B7428">
        <v>10339</v>
      </c>
      <c r="C7428" t="s">
        <v>40573</v>
      </c>
      <c r="D7428" t="s">
        <v>14087</v>
      </c>
      <c r="E7428" s="47" t="s">
        <v>40574</v>
      </c>
      <c r="F7428" s="45" t="s">
        <v>23879</v>
      </c>
      <c r="G7428">
        <v>21</v>
      </c>
      <c r="H7428">
        <v>18</v>
      </c>
      <c r="I7428">
        <v>73</v>
      </c>
      <c r="J7428">
        <v>24</v>
      </c>
      <c r="K7428">
        <v>48</v>
      </c>
      <c r="L7428">
        <v>29</v>
      </c>
      <c r="M7428">
        <v>61</v>
      </c>
      <c r="N7428">
        <v>39</v>
      </c>
      <c r="O7428">
        <v>69</v>
      </c>
      <c r="P7428">
        <v>31</v>
      </c>
      <c r="Q7428">
        <v>72</v>
      </c>
      <c r="R7428">
        <v>28</v>
      </c>
      <c r="S7428">
        <v>88</v>
      </c>
      <c r="T7428">
        <v>12</v>
      </c>
      <c r="U7428" t="s">
        <v>40575</v>
      </c>
      <c r="V7428" t="s">
        <v>40576</v>
      </c>
      <c r="W7428" t="s">
        <v>21</v>
      </c>
      <c r="X7428" t="s">
        <v>7451</v>
      </c>
      <c r="Y7428" t="b">
        <v>0</v>
      </c>
      <c r="Z7428" s="46">
        <v>44656</v>
      </c>
      <c r="AA7428" s="46">
        <v>44652.407581018517</v>
      </c>
    </row>
    <row r="7429" spans="1:27">
      <c r="A7429" t="s">
        <v>7452</v>
      </c>
      <c r="B7429">
        <v>10341</v>
      </c>
      <c r="C7429" t="s">
        <v>25456</v>
      </c>
      <c r="D7429" t="s">
        <v>25457</v>
      </c>
      <c r="E7429" s="47" t="s">
        <v>40577</v>
      </c>
      <c r="F7429">
        <v>70100</v>
      </c>
      <c r="G7429">
        <v>5.2</v>
      </c>
      <c r="H7429">
        <v>-1.8</v>
      </c>
      <c r="I7429">
        <v>55.1</v>
      </c>
      <c r="J7429">
        <v>43.8</v>
      </c>
      <c r="K7429">
        <v>4.3</v>
      </c>
      <c r="L7429">
        <v>6.7</v>
      </c>
      <c r="M7429">
        <v>65.599999999999994</v>
      </c>
      <c r="N7429">
        <v>34.4</v>
      </c>
      <c r="O7429">
        <v>62.1</v>
      </c>
      <c r="P7429">
        <v>37.9</v>
      </c>
      <c r="Q7429">
        <v>52.9</v>
      </c>
      <c r="R7429">
        <v>47.1</v>
      </c>
      <c r="S7429">
        <v>58.8</v>
      </c>
      <c r="T7429">
        <v>41.2</v>
      </c>
      <c r="V7429" t="s">
        <v>24631</v>
      </c>
      <c r="W7429" t="s">
        <v>40</v>
      </c>
      <c r="X7429" t="s">
        <v>40578</v>
      </c>
      <c r="Y7429" t="b">
        <v>0</v>
      </c>
      <c r="Z7429" s="46">
        <v>44656</v>
      </c>
      <c r="AA7429" s="46">
        <v>44650.739537037036</v>
      </c>
    </row>
    <row r="7430" spans="1:27" ht="28.8">
      <c r="A7430" t="s">
        <v>7453</v>
      </c>
      <c r="B7430">
        <v>10342</v>
      </c>
      <c r="C7430" t="s">
        <v>40579</v>
      </c>
      <c r="D7430" t="s">
        <v>40580</v>
      </c>
      <c r="F7430" s="45" t="s">
        <v>12445</v>
      </c>
      <c r="G7430">
        <v>13.6</v>
      </c>
      <c r="H7430">
        <v>12.9</v>
      </c>
      <c r="K7430">
        <v>0</v>
      </c>
      <c r="L7430">
        <v>0</v>
      </c>
      <c r="M7430">
        <v>22.7</v>
      </c>
      <c r="N7430">
        <v>77.3</v>
      </c>
      <c r="O7430">
        <v>13.8</v>
      </c>
      <c r="P7430">
        <v>86.2</v>
      </c>
      <c r="Q7430">
        <v>39</v>
      </c>
      <c r="R7430">
        <v>61</v>
      </c>
      <c r="S7430">
        <v>44.3</v>
      </c>
      <c r="T7430">
        <v>55.7</v>
      </c>
      <c r="W7430" t="s">
        <v>21</v>
      </c>
      <c r="X7430" t="s">
        <v>7453</v>
      </c>
      <c r="Y7430" t="b">
        <v>0</v>
      </c>
      <c r="Z7430" s="46">
        <v>44651</v>
      </c>
      <c r="AA7430" s="46">
        <v>44614.428865740738</v>
      </c>
    </row>
    <row r="7431" spans="1:27" ht="43.2">
      <c r="A7431" t="s">
        <v>7454</v>
      </c>
      <c r="B7431">
        <v>10345</v>
      </c>
      <c r="C7431" t="s">
        <v>40581</v>
      </c>
      <c r="D7431" t="s">
        <v>40582</v>
      </c>
      <c r="E7431" s="47" t="s">
        <v>40583</v>
      </c>
      <c r="F7431" s="45" t="s">
        <v>12206</v>
      </c>
      <c r="G7431">
        <v>21.2</v>
      </c>
      <c r="H7431">
        <v>38.799999999999997</v>
      </c>
      <c r="K7431">
        <v>0</v>
      </c>
      <c r="L7431">
        <v>0</v>
      </c>
      <c r="M7431">
        <v>18.7</v>
      </c>
      <c r="N7431">
        <v>81.3</v>
      </c>
      <c r="O7431">
        <v>17.899999999999999</v>
      </c>
      <c r="P7431">
        <v>82.1</v>
      </c>
      <c r="Q7431">
        <v>31.4</v>
      </c>
      <c r="R7431">
        <v>68.599999999999994</v>
      </c>
      <c r="S7431">
        <v>40.200000000000003</v>
      </c>
      <c r="T7431">
        <v>59.8</v>
      </c>
      <c r="U7431" t="s">
        <v>40584</v>
      </c>
      <c r="W7431" t="s">
        <v>19</v>
      </c>
      <c r="X7431" t="s">
        <v>7454</v>
      </c>
      <c r="Y7431" t="b">
        <v>0</v>
      </c>
      <c r="Z7431" s="46">
        <v>44651</v>
      </c>
      <c r="AA7431" s="46">
        <v>44650.676944444444</v>
      </c>
    </row>
    <row r="7432" spans="1:27">
      <c r="A7432" t="s">
        <v>7455</v>
      </c>
      <c r="B7432">
        <v>21444</v>
      </c>
      <c r="C7432" t="s">
        <v>17360</v>
      </c>
      <c r="D7432" t="s">
        <v>13775</v>
      </c>
      <c r="E7432" s="47" t="s">
        <v>40585</v>
      </c>
      <c r="F7432">
        <v>64999</v>
      </c>
      <c r="G7432">
        <v>18.399999999999999</v>
      </c>
      <c r="H7432">
        <v>27.5</v>
      </c>
      <c r="I7432">
        <v>35.1</v>
      </c>
      <c r="J7432">
        <v>68.3</v>
      </c>
      <c r="K7432">
        <v>86</v>
      </c>
      <c r="L7432">
        <v>85</v>
      </c>
      <c r="M7432">
        <v>55</v>
      </c>
      <c r="N7432">
        <v>45</v>
      </c>
      <c r="O7432">
        <v>65</v>
      </c>
      <c r="P7432">
        <v>35</v>
      </c>
      <c r="Q7432">
        <v>73</v>
      </c>
      <c r="R7432">
        <v>27</v>
      </c>
      <c r="S7432">
        <v>73</v>
      </c>
      <c r="T7432">
        <v>27</v>
      </c>
      <c r="U7432" t="s">
        <v>40586</v>
      </c>
      <c r="V7432" t="s">
        <v>40587</v>
      </c>
      <c r="W7432" t="s">
        <v>23</v>
      </c>
      <c r="X7432" t="s">
        <v>7455</v>
      </c>
      <c r="Y7432" t="b">
        <v>0</v>
      </c>
      <c r="Z7432" s="46">
        <v>44656</v>
      </c>
      <c r="AA7432" s="46">
        <v>44664.459374999999</v>
      </c>
    </row>
    <row r="7433" spans="1:27">
      <c r="A7433" t="s">
        <v>7456</v>
      </c>
      <c r="B7433">
        <v>19381</v>
      </c>
      <c r="C7433" t="s">
        <v>40588</v>
      </c>
      <c r="D7433" t="s">
        <v>20409</v>
      </c>
      <c r="E7433" t="s">
        <v>40589</v>
      </c>
      <c r="G7433">
        <v>23.4</v>
      </c>
      <c r="H7433">
        <v>18.100000000000001</v>
      </c>
      <c r="I7433">
        <v>69.8</v>
      </c>
      <c r="J7433">
        <v>22.8</v>
      </c>
      <c r="K7433">
        <v>93.8</v>
      </c>
      <c r="L7433">
        <v>95.5</v>
      </c>
      <c r="M7433">
        <v>48.5</v>
      </c>
      <c r="N7433">
        <v>51.5</v>
      </c>
      <c r="O7433">
        <v>34.799999999999997</v>
      </c>
      <c r="P7433">
        <v>65.2</v>
      </c>
      <c r="Q7433">
        <v>36.4</v>
      </c>
      <c r="R7433">
        <v>63.6</v>
      </c>
      <c r="S7433">
        <v>77.3</v>
      </c>
      <c r="T7433">
        <v>22.7</v>
      </c>
      <c r="U7433" t="s">
        <v>40590</v>
      </c>
      <c r="V7433" t="s">
        <v>40591</v>
      </c>
      <c r="W7433" t="s">
        <v>21</v>
      </c>
      <c r="X7433" t="s">
        <v>7456</v>
      </c>
      <c r="Y7433" t="b">
        <v>0</v>
      </c>
      <c r="Z7433" s="46">
        <v>44656</v>
      </c>
      <c r="AA7433" s="46">
        <v>44578.611261574071</v>
      </c>
    </row>
    <row r="7434" spans="1:27">
      <c r="A7434" t="s">
        <v>7457</v>
      </c>
      <c r="B7434">
        <v>20414</v>
      </c>
      <c r="C7434" t="s">
        <v>40592</v>
      </c>
      <c r="D7434" t="s">
        <v>40593</v>
      </c>
      <c r="E7434">
        <v>10036243</v>
      </c>
      <c r="F7434">
        <v>56102</v>
      </c>
      <c r="G7434">
        <v>1.1000000000000001</v>
      </c>
      <c r="H7434">
        <v>7.8</v>
      </c>
      <c r="I7434">
        <v>-31.8</v>
      </c>
      <c r="J7434">
        <v>-66.7</v>
      </c>
      <c r="K7434">
        <v>3.3</v>
      </c>
      <c r="L7434">
        <v>3.1</v>
      </c>
      <c r="M7434">
        <v>42</v>
      </c>
      <c r="N7434">
        <v>58</v>
      </c>
      <c r="O7434">
        <v>40</v>
      </c>
      <c r="P7434">
        <v>60</v>
      </c>
      <c r="Q7434">
        <v>37</v>
      </c>
      <c r="R7434">
        <v>63</v>
      </c>
      <c r="S7434">
        <v>56</v>
      </c>
      <c r="T7434">
        <v>44</v>
      </c>
      <c r="V7434" t="s">
        <v>40594</v>
      </c>
      <c r="W7434" t="s">
        <v>21</v>
      </c>
      <c r="X7434" t="s">
        <v>7457</v>
      </c>
      <c r="Y7434" t="b">
        <v>0</v>
      </c>
      <c r="Z7434" s="46">
        <v>44656</v>
      </c>
      <c r="AA7434" s="46">
        <v>44645.546631944446</v>
      </c>
    </row>
    <row r="7435" spans="1:27">
      <c r="A7435" t="s">
        <v>7458</v>
      </c>
      <c r="B7435">
        <v>10346</v>
      </c>
      <c r="C7435" t="s">
        <v>40595</v>
      </c>
      <c r="D7435" t="s">
        <v>40596</v>
      </c>
      <c r="E7435" s="47" t="s">
        <v>40597</v>
      </c>
      <c r="F7435">
        <v>41202</v>
      </c>
      <c r="G7435">
        <v>5.9</v>
      </c>
      <c r="H7435">
        <v>3</v>
      </c>
      <c r="I7435">
        <v>-150.69999999999999</v>
      </c>
      <c r="J7435">
        <v>-5.3</v>
      </c>
      <c r="K7435">
        <v>81.2</v>
      </c>
      <c r="L7435">
        <v>82.3</v>
      </c>
      <c r="M7435">
        <v>68</v>
      </c>
      <c r="N7435">
        <v>32</v>
      </c>
      <c r="O7435">
        <v>63.1</v>
      </c>
      <c r="P7435">
        <v>36.9</v>
      </c>
      <c r="Q7435">
        <v>68.900000000000006</v>
      </c>
      <c r="R7435">
        <v>31.1</v>
      </c>
      <c r="S7435">
        <v>65.900000000000006</v>
      </c>
      <c r="T7435">
        <v>34.1</v>
      </c>
      <c r="U7435" t="s">
        <v>40598</v>
      </c>
      <c r="V7435" t="s">
        <v>40599</v>
      </c>
      <c r="W7435" t="s">
        <v>19</v>
      </c>
      <c r="X7435" t="s">
        <v>7458</v>
      </c>
      <c r="Y7435" t="b">
        <v>0</v>
      </c>
      <c r="Z7435" s="46">
        <v>44656</v>
      </c>
      <c r="AA7435" s="46">
        <v>44642.775648148148</v>
      </c>
    </row>
    <row r="7436" spans="1:27">
      <c r="A7436" t="s">
        <v>7459</v>
      </c>
      <c r="B7436">
        <v>18275</v>
      </c>
      <c r="C7436" t="s">
        <v>40600</v>
      </c>
      <c r="D7436" t="s">
        <v>40601</v>
      </c>
      <c r="E7436" s="47" t="s">
        <v>40602</v>
      </c>
      <c r="F7436">
        <v>78200</v>
      </c>
      <c r="G7436">
        <v>-46.6</v>
      </c>
      <c r="H7436">
        <v>0</v>
      </c>
      <c r="K7436">
        <v>0</v>
      </c>
      <c r="L7436">
        <v>0</v>
      </c>
      <c r="M7436">
        <v>46.7</v>
      </c>
      <c r="N7436">
        <v>53.3</v>
      </c>
      <c r="O7436">
        <v>40</v>
      </c>
      <c r="P7436">
        <v>60</v>
      </c>
      <c r="Q7436">
        <v>40</v>
      </c>
      <c r="R7436">
        <v>60</v>
      </c>
      <c r="S7436">
        <v>21.4</v>
      </c>
      <c r="T7436">
        <v>78.599999999999994</v>
      </c>
      <c r="V7436" t="s">
        <v>40603</v>
      </c>
      <c r="W7436" t="s">
        <v>28</v>
      </c>
      <c r="X7436" t="s">
        <v>40604</v>
      </c>
      <c r="Y7436" t="b">
        <v>0</v>
      </c>
      <c r="Z7436" s="46">
        <v>44656</v>
      </c>
      <c r="AA7436" s="46">
        <v>44601.315555555557</v>
      </c>
    </row>
    <row r="7437" spans="1:27">
      <c r="A7437" t="s">
        <v>7460</v>
      </c>
      <c r="B7437">
        <v>10351</v>
      </c>
      <c r="C7437" t="s">
        <v>40605</v>
      </c>
      <c r="D7437" t="s">
        <v>40606</v>
      </c>
      <c r="E7437" s="47" t="s">
        <v>40607</v>
      </c>
      <c r="F7437">
        <v>1430</v>
      </c>
      <c r="G7437">
        <v>-5.9</v>
      </c>
      <c r="H7437">
        <v>0</v>
      </c>
      <c r="K7437">
        <v>0</v>
      </c>
      <c r="L7437">
        <v>0</v>
      </c>
      <c r="M7437">
        <v>16.899999999999999</v>
      </c>
      <c r="N7437">
        <v>83.1</v>
      </c>
      <c r="O7437">
        <v>21.1</v>
      </c>
      <c r="P7437">
        <v>78.900000000000006</v>
      </c>
      <c r="Q7437">
        <v>19.5</v>
      </c>
      <c r="R7437">
        <v>80.5</v>
      </c>
      <c r="S7437">
        <v>17.100000000000001</v>
      </c>
      <c r="T7437">
        <v>82.9</v>
      </c>
      <c r="U7437" t="s">
        <v>40608</v>
      </c>
      <c r="V7437" t="s">
        <v>40609</v>
      </c>
      <c r="W7437" t="s">
        <v>21</v>
      </c>
      <c r="X7437" t="s">
        <v>7460</v>
      </c>
      <c r="Y7437" t="b">
        <v>0</v>
      </c>
      <c r="Z7437" s="46">
        <v>44656</v>
      </c>
      <c r="AA7437" s="46">
        <v>44630.534409722219</v>
      </c>
    </row>
    <row r="7438" spans="1:27">
      <c r="A7438" t="s">
        <v>7461</v>
      </c>
      <c r="B7438">
        <v>10356</v>
      </c>
      <c r="C7438" t="s">
        <v>40610</v>
      </c>
      <c r="D7438" t="s">
        <v>40611</v>
      </c>
      <c r="E7438" s="47" t="s">
        <v>40612</v>
      </c>
      <c r="F7438">
        <v>79110</v>
      </c>
      <c r="G7438">
        <v>22</v>
      </c>
      <c r="H7438">
        <v>17.399999999999999</v>
      </c>
      <c r="I7438">
        <v>4.2</v>
      </c>
      <c r="J7438">
        <v>-44.9</v>
      </c>
      <c r="K7438">
        <v>40.299999999999997</v>
      </c>
      <c r="L7438">
        <v>51.3</v>
      </c>
      <c r="M7438">
        <v>25.5</v>
      </c>
      <c r="N7438">
        <v>74.5</v>
      </c>
      <c r="O7438">
        <v>36</v>
      </c>
      <c r="P7438">
        <v>64</v>
      </c>
      <c r="Q7438">
        <v>56.9</v>
      </c>
      <c r="R7438">
        <v>43.1</v>
      </c>
      <c r="S7438">
        <v>58</v>
      </c>
      <c r="T7438">
        <v>42</v>
      </c>
      <c r="V7438" t="s">
        <v>40613</v>
      </c>
      <c r="W7438" t="s">
        <v>21</v>
      </c>
      <c r="X7438" t="s">
        <v>7461</v>
      </c>
      <c r="Y7438" t="b">
        <v>0</v>
      </c>
      <c r="Z7438" s="46">
        <v>44656</v>
      </c>
      <c r="AA7438" s="46">
        <v>44638.670034722221</v>
      </c>
    </row>
    <row r="7439" spans="1:27" ht="43.2">
      <c r="A7439" t="s">
        <v>7462</v>
      </c>
      <c r="B7439">
        <v>10357</v>
      </c>
      <c r="C7439" t="s">
        <v>40614</v>
      </c>
      <c r="D7439" t="s">
        <v>40615</v>
      </c>
      <c r="E7439" s="47" t="s">
        <v>40616</v>
      </c>
      <c r="F7439" s="45" t="s">
        <v>40617</v>
      </c>
      <c r="G7439">
        <v>-3.4</v>
      </c>
      <c r="H7439">
        <v>1.5</v>
      </c>
      <c r="I7439">
        <v>-174.9</v>
      </c>
      <c r="J7439">
        <v>-1275</v>
      </c>
      <c r="K7439">
        <v>6.7</v>
      </c>
      <c r="L7439">
        <v>5</v>
      </c>
      <c r="M7439">
        <v>86.6</v>
      </c>
      <c r="N7439">
        <v>13.4</v>
      </c>
      <c r="O7439">
        <v>89.7</v>
      </c>
      <c r="P7439">
        <v>10.3</v>
      </c>
      <c r="Q7439">
        <v>91.8</v>
      </c>
      <c r="R7439">
        <v>8.1999999999999993</v>
      </c>
      <c r="S7439">
        <v>94.9</v>
      </c>
      <c r="T7439">
        <v>5.0999999999999996</v>
      </c>
      <c r="V7439" t="s">
        <v>40618</v>
      </c>
      <c r="W7439" t="s">
        <v>21</v>
      </c>
      <c r="X7439" t="s">
        <v>7462</v>
      </c>
      <c r="Y7439" t="b">
        <v>0</v>
      </c>
      <c r="Z7439" s="46">
        <v>44656</v>
      </c>
      <c r="AA7439" s="46">
        <v>44652.740555555552</v>
      </c>
    </row>
    <row r="7440" spans="1:27">
      <c r="A7440" t="s">
        <v>7463</v>
      </c>
      <c r="B7440">
        <v>10358</v>
      </c>
      <c r="C7440" t="s">
        <v>40619</v>
      </c>
      <c r="D7440" t="s">
        <v>40620</v>
      </c>
      <c r="E7440" s="47" t="s">
        <v>40621</v>
      </c>
      <c r="F7440">
        <v>49410</v>
      </c>
      <c r="G7440">
        <v>10.3</v>
      </c>
      <c r="H7440">
        <v>11.9</v>
      </c>
      <c r="I7440">
        <v>100</v>
      </c>
      <c r="J7440">
        <v>100</v>
      </c>
      <c r="K7440">
        <v>3.5</v>
      </c>
      <c r="L7440">
        <v>0</v>
      </c>
      <c r="M7440">
        <v>76</v>
      </c>
      <c r="N7440">
        <v>24</v>
      </c>
      <c r="O7440">
        <v>94.1</v>
      </c>
      <c r="P7440">
        <v>5.9</v>
      </c>
      <c r="Q7440">
        <v>98</v>
      </c>
      <c r="R7440">
        <v>2</v>
      </c>
      <c r="S7440">
        <v>93</v>
      </c>
      <c r="T7440">
        <v>7</v>
      </c>
      <c r="V7440" t="s">
        <v>40618</v>
      </c>
      <c r="W7440" t="s">
        <v>21</v>
      </c>
      <c r="X7440" t="s">
        <v>7463</v>
      </c>
      <c r="Y7440" t="b">
        <v>0</v>
      </c>
      <c r="Z7440" s="46">
        <v>44656</v>
      </c>
      <c r="AA7440" s="46">
        <v>44652.742025462961</v>
      </c>
    </row>
    <row r="7441" spans="1:27">
      <c r="A7441" t="s">
        <v>7464</v>
      </c>
      <c r="B7441">
        <v>184</v>
      </c>
      <c r="C7441" t="s">
        <v>40622</v>
      </c>
      <c r="D7441" t="s">
        <v>40623</v>
      </c>
      <c r="E7441" s="47" t="s">
        <v>40624</v>
      </c>
      <c r="F7441">
        <v>82301</v>
      </c>
      <c r="G7441">
        <v>19.3</v>
      </c>
      <c r="H7441">
        <v>15.3</v>
      </c>
      <c r="I7441">
        <v>39</v>
      </c>
      <c r="J7441">
        <v>7.2</v>
      </c>
      <c r="K7441">
        <v>59.5</v>
      </c>
      <c r="L7441">
        <v>41.4</v>
      </c>
      <c r="M7441">
        <v>35.1</v>
      </c>
      <c r="N7441">
        <v>64.900000000000006</v>
      </c>
      <c r="O7441">
        <v>49.6</v>
      </c>
      <c r="P7441">
        <v>50.4</v>
      </c>
      <c r="Q7441">
        <v>56.4</v>
      </c>
      <c r="R7441">
        <v>43.6</v>
      </c>
      <c r="S7441">
        <v>51.9</v>
      </c>
      <c r="T7441">
        <v>48.1</v>
      </c>
      <c r="U7441" t="s">
        <v>40625</v>
      </c>
      <c r="V7441" t="s">
        <v>40626</v>
      </c>
      <c r="W7441" t="s">
        <v>40</v>
      </c>
      <c r="X7441" t="s">
        <v>7464</v>
      </c>
      <c r="Y7441" t="b">
        <v>0</v>
      </c>
      <c r="Z7441" s="46">
        <v>44656</v>
      </c>
      <c r="AA7441" s="46">
        <v>44651.827638888892</v>
      </c>
    </row>
    <row r="7442" spans="1:27" ht="28.8">
      <c r="A7442" t="s">
        <v>7465</v>
      </c>
      <c r="B7442">
        <v>10359</v>
      </c>
      <c r="C7442" t="s">
        <v>40627</v>
      </c>
      <c r="D7442" t="s">
        <v>40628</v>
      </c>
      <c r="E7442" s="47" t="s">
        <v>40629</v>
      </c>
      <c r="F7442" s="45" t="s">
        <v>13357</v>
      </c>
      <c r="G7442">
        <v>8.6999999999999993</v>
      </c>
      <c r="H7442">
        <v>1.8</v>
      </c>
      <c r="I7442">
        <v>27.3</v>
      </c>
      <c r="J7442">
        <v>3.8</v>
      </c>
      <c r="K7442">
        <v>12.9</v>
      </c>
      <c r="L7442">
        <v>17</v>
      </c>
      <c r="M7442">
        <v>34.299999999999997</v>
      </c>
      <c r="N7442">
        <v>65.7</v>
      </c>
      <c r="O7442">
        <v>40.299999999999997</v>
      </c>
      <c r="P7442">
        <v>59.7</v>
      </c>
      <c r="Q7442">
        <v>38.5</v>
      </c>
      <c r="R7442">
        <v>61.5</v>
      </c>
      <c r="S7442">
        <v>45.2</v>
      </c>
      <c r="T7442">
        <v>54.8</v>
      </c>
      <c r="U7442" t="s">
        <v>40630</v>
      </c>
      <c r="V7442" t="s">
        <v>40631</v>
      </c>
      <c r="W7442" t="s">
        <v>19</v>
      </c>
      <c r="X7442" t="s">
        <v>7465</v>
      </c>
      <c r="Y7442" t="b">
        <v>0</v>
      </c>
      <c r="Z7442" s="46">
        <v>44656</v>
      </c>
      <c r="AA7442" s="46">
        <v>44655.389710648145</v>
      </c>
    </row>
    <row r="7443" spans="1:27">
      <c r="A7443" t="s">
        <v>7466</v>
      </c>
      <c r="B7443">
        <v>10360</v>
      </c>
      <c r="C7443" t="s">
        <v>40627</v>
      </c>
      <c r="D7443" t="s">
        <v>40628</v>
      </c>
      <c r="E7443" s="47" t="s">
        <v>40632</v>
      </c>
      <c r="F7443">
        <v>78109</v>
      </c>
      <c r="G7443">
        <v>21.7</v>
      </c>
      <c r="H7443">
        <v>28.8</v>
      </c>
      <c r="I7443">
        <v>34.799999999999997</v>
      </c>
      <c r="J7443">
        <v>22.1</v>
      </c>
      <c r="K7443">
        <v>89</v>
      </c>
      <c r="L7443">
        <v>90.1</v>
      </c>
      <c r="M7443">
        <v>54.3</v>
      </c>
      <c r="N7443">
        <v>45.7</v>
      </c>
      <c r="O7443">
        <v>57.6</v>
      </c>
      <c r="P7443">
        <v>42.4</v>
      </c>
      <c r="Q7443">
        <v>80.400000000000006</v>
      </c>
      <c r="R7443">
        <v>19.600000000000001</v>
      </c>
      <c r="S7443">
        <v>75.099999999999994</v>
      </c>
      <c r="T7443">
        <v>24.9</v>
      </c>
      <c r="U7443" t="s">
        <v>40633</v>
      </c>
      <c r="V7443" t="s">
        <v>40634</v>
      </c>
      <c r="W7443" t="s">
        <v>21</v>
      </c>
      <c r="X7443" t="s">
        <v>7466</v>
      </c>
      <c r="Y7443" t="b">
        <v>0</v>
      </c>
      <c r="Z7443" s="46">
        <v>44656</v>
      </c>
      <c r="AA7443" s="46">
        <v>44651.69190972222</v>
      </c>
    </row>
    <row r="7444" spans="1:27">
      <c r="A7444" t="s">
        <v>7467</v>
      </c>
      <c r="B7444">
        <v>10361</v>
      </c>
      <c r="C7444" t="s">
        <v>40635</v>
      </c>
      <c r="D7444" t="s">
        <v>15074</v>
      </c>
      <c r="E7444" t="s">
        <v>40636</v>
      </c>
      <c r="G7444">
        <v>24.3</v>
      </c>
      <c r="H7444">
        <v>43.1</v>
      </c>
      <c r="I7444">
        <v>40.1</v>
      </c>
      <c r="J7444">
        <v>50.9</v>
      </c>
      <c r="K7444">
        <v>89</v>
      </c>
      <c r="L7444">
        <v>89</v>
      </c>
      <c r="M7444">
        <v>24</v>
      </c>
      <c r="N7444">
        <v>76</v>
      </c>
      <c r="O7444">
        <v>24</v>
      </c>
      <c r="P7444">
        <v>76</v>
      </c>
      <c r="Q7444">
        <v>32</v>
      </c>
      <c r="R7444">
        <v>68</v>
      </c>
      <c r="S7444">
        <v>52</v>
      </c>
      <c r="T7444">
        <v>48</v>
      </c>
      <c r="U7444" t="s">
        <v>40637</v>
      </c>
      <c r="V7444" t="s">
        <v>40638</v>
      </c>
      <c r="W7444" t="s">
        <v>40</v>
      </c>
      <c r="X7444" t="s">
        <v>7467</v>
      </c>
      <c r="Y7444" t="b">
        <v>1</v>
      </c>
      <c r="Z7444" s="46">
        <v>44656</v>
      </c>
      <c r="AA7444" s="46">
        <v>44664.521909722222</v>
      </c>
    </row>
    <row r="7445" spans="1:27" ht="28.8">
      <c r="A7445" t="s">
        <v>7468</v>
      </c>
      <c r="B7445">
        <v>642</v>
      </c>
      <c r="C7445" t="s">
        <v>40627</v>
      </c>
      <c r="D7445" t="s">
        <v>40628</v>
      </c>
      <c r="E7445" s="47" t="s">
        <v>40639</v>
      </c>
      <c r="F7445" s="45" t="s">
        <v>13357</v>
      </c>
      <c r="G7445">
        <v>16.5</v>
      </c>
      <c r="H7445">
        <v>14.1</v>
      </c>
      <c r="I7445">
        <v>43</v>
      </c>
      <c r="J7445">
        <v>43</v>
      </c>
      <c r="K7445">
        <v>62.2</v>
      </c>
      <c r="L7445">
        <v>70</v>
      </c>
      <c r="M7445">
        <v>36.4</v>
      </c>
      <c r="N7445">
        <v>63.6</v>
      </c>
      <c r="O7445">
        <v>37.200000000000003</v>
      </c>
      <c r="P7445">
        <v>62.8</v>
      </c>
      <c r="Q7445">
        <v>42.6</v>
      </c>
      <c r="R7445">
        <v>57.4</v>
      </c>
      <c r="S7445">
        <v>53.2</v>
      </c>
      <c r="T7445">
        <v>46.8</v>
      </c>
      <c r="U7445" t="s">
        <v>40640</v>
      </c>
      <c r="V7445" t="s">
        <v>40641</v>
      </c>
      <c r="W7445" t="s">
        <v>19</v>
      </c>
      <c r="X7445" t="s">
        <v>7468</v>
      </c>
      <c r="Y7445" t="b">
        <v>0</v>
      </c>
      <c r="Z7445" s="46">
        <v>44656</v>
      </c>
      <c r="AA7445" s="46">
        <v>44651.69635416667</v>
      </c>
    </row>
    <row r="7446" spans="1:27">
      <c r="A7446" t="s">
        <v>7469</v>
      </c>
      <c r="B7446">
        <v>10535</v>
      </c>
      <c r="C7446" t="s">
        <v>40627</v>
      </c>
      <c r="D7446" t="s">
        <v>40628</v>
      </c>
      <c r="E7446" s="47" t="s">
        <v>40642</v>
      </c>
      <c r="F7446">
        <v>78200</v>
      </c>
      <c r="G7446">
        <v>-14.6</v>
      </c>
      <c r="H7446">
        <v>-6.1</v>
      </c>
      <c r="I7446">
        <v>19.7</v>
      </c>
      <c r="J7446">
        <v>46.3</v>
      </c>
      <c r="K7446">
        <v>4.2</v>
      </c>
      <c r="L7446">
        <v>2.6</v>
      </c>
      <c r="M7446">
        <v>36.6</v>
      </c>
      <c r="N7446">
        <v>63.4</v>
      </c>
      <c r="O7446">
        <v>36.700000000000003</v>
      </c>
      <c r="P7446">
        <v>63.3</v>
      </c>
      <c r="Q7446">
        <v>38</v>
      </c>
      <c r="R7446">
        <v>62</v>
      </c>
      <c r="S7446">
        <v>25.3</v>
      </c>
      <c r="T7446">
        <v>74.7</v>
      </c>
      <c r="U7446" t="s">
        <v>40643</v>
      </c>
      <c r="V7446" t="s">
        <v>40641</v>
      </c>
      <c r="W7446" t="s">
        <v>28</v>
      </c>
      <c r="X7446" t="s">
        <v>7469</v>
      </c>
      <c r="Y7446" t="b">
        <v>0</v>
      </c>
      <c r="Z7446" s="46">
        <v>44656</v>
      </c>
      <c r="AA7446" s="46">
        <v>44651.699791666666</v>
      </c>
    </row>
    <row r="7447" spans="1:27">
      <c r="A7447" t="s">
        <v>7470</v>
      </c>
      <c r="B7447">
        <v>10362</v>
      </c>
      <c r="C7447" t="s">
        <v>40644</v>
      </c>
      <c r="D7447" t="s">
        <v>40645</v>
      </c>
      <c r="E7447" s="47" t="s">
        <v>40646</v>
      </c>
      <c r="F7447">
        <v>68310</v>
      </c>
      <c r="G7447">
        <v>19.8</v>
      </c>
      <c r="H7447">
        <v>17.8</v>
      </c>
      <c r="I7447">
        <v>47.7</v>
      </c>
      <c r="J7447">
        <v>48.7</v>
      </c>
      <c r="K7447">
        <v>74.400000000000006</v>
      </c>
      <c r="L7447">
        <v>79.2</v>
      </c>
      <c r="M7447">
        <v>36.5</v>
      </c>
      <c r="N7447">
        <v>63.5</v>
      </c>
      <c r="O7447">
        <v>25.4</v>
      </c>
      <c r="P7447">
        <v>74.599999999999994</v>
      </c>
      <c r="Q7447">
        <v>30.7</v>
      </c>
      <c r="R7447">
        <v>69.3</v>
      </c>
      <c r="S7447">
        <v>54.4</v>
      </c>
      <c r="T7447">
        <v>45.6</v>
      </c>
      <c r="U7447" t="s">
        <v>40647</v>
      </c>
      <c r="V7447" t="s">
        <v>40648</v>
      </c>
      <c r="W7447" t="s">
        <v>21</v>
      </c>
      <c r="X7447" t="s">
        <v>7470</v>
      </c>
      <c r="Y7447" t="b">
        <v>0</v>
      </c>
      <c r="Z7447" s="46">
        <v>44656</v>
      </c>
      <c r="AA7447" s="46">
        <v>44651.603298611109</v>
      </c>
    </row>
    <row r="7448" spans="1:27">
      <c r="A7448" t="s">
        <v>7471</v>
      </c>
      <c r="B7448">
        <v>10438</v>
      </c>
      <c r="C7448" t="s">
        <v>40649</v>
      </c>
      <c r="D7448" t="s">
        <v>40650</v>
      </c>
      <c r="E7448" s="47" t="s">
        <v>40651</v>
      </c>
      <c r="F7448">
        <v>82990</v>
      </c>
      <c r="G7448">
        <v>9.1999999999999993</v>
      </c>
      <c r="H7448">
        <v>13.3</v>
      </c>
      <c r="I7448">
        <v>14.5</v>
      </c>
      <c r="J7448">
        <v>19.3</v>
      </c>
      <c r="K7448">
        <v>93.1</v>
      </c>
      <c r="L7448">
        <v>93.3</v>
      </c>
      <c r="M7448">
        <v>54.4</v>
      </c>
      <c r="N7448">
        <v>45.6</v>
      </c>
      <c r="O7448">
        <v>65</v>
      </c>
      <c r="P7448">
        <v>35</v>
      </c>
      <c r="Q7448">
        <v>70.7</v>
      </c>
      <c r="R7448">
        <v>29.3</v>
      </c>
      <c r="S7448">
        <v>72.900000000000006</v>
      </c>
      <c r="T7448">
        <v>27.1</v>
      </c>
      <c r="U7448" t="s">
        <v>32229</v>
      </c>
      <c r="V7448" t="s">
        <v>32230</v>
      </c>
      <c r="W7448" t="s">
        <v>19</v>
      </c>
      <c r="X7448" t="s">
        <v>7471</v>
      </c>
      <c r="Y7448" t="b">
        <v>0</v>
      </c>
      <c r="Z7448" s="46">
        <v>44656</v>
      </c>
      <c r="AA7448" s="46">
        <v>45365.570439814815</v>
      </c>
    </row>
    <row r="7449" spans="1:27">
      <c r="A7449" t="s">
        <v>7472</v>
      </c>
      <c r="B7449">
        <v>298</v>
      </c>
      <c r="C7449" t="s">
        <v>40652</v>
      </c>
      <c r="D7449" t="s">
        <v>40653</v>
      </c>
      <c r="E7449" s="47" t="s">
        <v>40654</v>
      </c>
      <c r="F7449">
        <v>18121</v>
      </c>
      <c r="G7449">
        <v>8.6</v>
      </c>
      <c r="H7449">
        <v>9.4</v>
      </c>
      <c r="I7449">
        <v>-114.2</v>
      </c>
      <c r="J7449">
        <v>0</v>
      </c>
      <c r="K7449">
        <v>79.5</v>
      </c>
      <c r="L7449">
        <v>20.5</v>
      </c>
      <c r="M7449">
        <v>73.3</v>
      </c>
      <c r="N7449">
        <v>26.7</v>
      </c>
      <c r="O7449">
        <v>77.099999999999994</v>
      </c>
      <c r="P7449">
        <v>22.9</v>
      </c>
      <c r="Q7449">
        <v>84.4</v>
      </c>
      <c r="R7449">
        <v>15.6</v>
      </c>
      <c r="S7449">
        <v>82.4</v>
      </c>
      <c r="T7449">
        <v>17.600000000000001</v>
      </c>
      <c r="U7449" t="s">
        <v>40655</v>
      </c>
      <c r="V7449" t="s">
        <v>40656</v>
      </c>
      <c r="W7449" t="s">
        <v>40</v>
      </c>
      <c r="X7449" t="s">
        <v>7472</v>
      </c>
      <c r="Y7449" t="b">
        <v>0</v>
      </c>
      <c r="Z7449" s="46">
        <v>44656</v>
      </c>
      <c r="AA7449" s="46">
        <v>44599.421631944446</v>
      </c>
    </row>
    <row r="7450" spans="1:27" ht="57.6">
      <c r="A7450" t="s">
        <v>7473</v>
      </c>
      <c r="B7450">
        <v>19102</v>
      </c>
      <c r="C7450" t="s">
        <v>40657</v>
      </c>
      <c r="D7450" t="s">
        <v>40658</v>
      </c>
      <c r="E7450" s="47" t="s">
        <v>40659</v>
      </c>
      <c r="F7450" s="45" t="s">
        <v>40660</v>
      </c>
      <c r="G7450">
        <v>12.8</v>
      </c>
      <c r="H7450">
        <v>1.7</v>
      </c>
      <c r="I7450">
        <v>47.1</v>
      </c>
      <c r="J7450">
        <v>47.3</v>
      </c>
      <c r="K7450">
        <v>54.7</v>
      </c>
      <c r="L7450">
        <v>47</v>
      </c>
      <c r="M7450">
        <v>43</v>
      </c>
      <c r="N7450">
        <v>57</v>
      </c>
      <c r="O7450">
        <v>55.7</v>
      </c>
      <c r="P7450">
        <v>44.3</v>
      </c>
      <c r="Q7450">
        <v>59.5</v>
      </c>
      <c r="R7450">
        <v>40.5</v>
      </c>
      <c r="S7450">
        <v>53.2</v>
      </c>
      <c r="T7450">
        <v>46.8</v>
      </c>
      <c r="U7450" t="s">
        <v>40661</v>
      </c>
      <c r="V7450" t="s">
        <v>40662</v>
      </c>
      <c r="W7450" t="s">
        <v>21</v>
      </c>
      <c r="X7450" t="s">
        <v>7473</v>
      </c>
      <c r="Y7450" t="b">
        <v>0</v>
      </c>
      <c r="Z7450" s="46">
        <v>44656</v>
      </c>
      <c r="AA7450" s="46">
        <v>44641.389722222222</v>
      </c>
    </row>
    <row r="7451" spans="1:27">
      <c r="A7451" t="s">
        <v>7474</v>
      </c>
      <c r="B7451">
        <v>10365</v>
      </c>
      <c r="C7451" t="s">
        <v>40663</v>
      </c>
      <c r="D7451" t="s">
        <v>40664</v>
      </c>
      <c r="E7451" s="47" t="s">
        <v>40665</v>
      </c>
      <c r="F7451">
        <v>11070</v>
      </c>
      <c r="G7451">
        <v>12.2</v>
      </c>
      <c r="H7451">
        <v>10.199999999999999</v>
      </c>
      <c r="I7451">
        <v>47.4</v>
      </c>
      <c r="J7451">
        <v>0</v>
      </c>
      <c r="K7451">
        <v>96</v>
      </c>
      <c r="L7451">
        <v>74</v>
      </c>
      <c r="M7451">
        <v>73</v>
      </c>
      <c r="N7451">
        <v>27</v>
      </c>
      <c r="O7451">
        <v>79</v>
      </c>
      <c r="P7451">
        <v>21</v>
      </c>
      <c r="Q7451">
        <v>81</v>
      </c>
      <c r="R7451">
        <v>19</v>
      </c>
      <c r="S7451">
        <v>89</v>
      </c>
      <c r="T7451">
        <v>11</v>
      </c>
      <c r="U7451" t="s">
        <v>40666</v>
      </c>
      <c r="V7451" t="s">
        <v>40667</v>
      </c>
      <c r="W7451" t="s">
        <v>40</v>
      </c>
      <c r="X7451" t="s">
        <v>7474</v>
      </c>
      <c r="Y7451" t="b">
        <v>0</v>
      </c>
      <c r="Z7451" s="46">
        <v>44656</v>
      </c>
      <c r="AA7451" s="46">
        <v>44655.388495370367</v>
      </c>
    </row>
    <row r="7452" spans="1:27">
      <c r="A7452" t="s">
        <v>7475</v>
      </c>
      <c r="B7452">
        <v>3622</v>
      </c>
      <c r="C7452" t="s">
        <v>40668</v>
      </c>
      <c r="D7452" t="s">
        <v>40664</v>
      </c>
      <c r="E7452" s="47" t="s">
        <v>40669</v>
      </c>
      <c r="F7452">
        <v>11070</v>
      </c>
      <c r="G7452">
        <v>-15.5</v>
      </c>
      <c r="H7452">
        <v>-9.5</v>
      </c>
      <c r="I7452">
        <v>-184.2</v>
      </c>
      <c r="J7452">
        <v>-227.2</v>
      </c>
      <c r="K7452">
        <v>50</v>
      </c>
      <c r="L7452">
        <v>81</v>
      </c>
      <c r="M7452">
        <v>87</v>
      </c>
      <c r="N7452">
        <v>13</v>
      </c>
      <c r="O7452">
        <v>84</v>
      </c>
      <c r="P7452">
        <v>16</v>
      </c>
      <c r="Q7452">
        <v>82</v>
      </c>
      <c r="R7452">
        <v>18</v>
      </c>
      <c r="S7452">
        <v>74</v>
      </c>
      <c r="T7452">
        <v>26</v>
      </c>
      <c r="U7452" t="s">
        <v>40666</v>
      </c>
      <c r="V7452" t="s">
        <v>40670</v>
      </c>
      <c r="W7452" t="s">
        <v>40</v>
      </c>
      <c r="X7452" t="s">
        <v>7475</v>
      </c>
      <c r="Y7452" t="b">
        <v>0</v>
      </c>
      <c r="Z7452" s="46">
        <v>44656</v>
      </c>
      <c r="AA7452" s="46">
        <v>44655.388703703706</v>
      </c>
    </row>
    <row r="7453" spans="1:27">
      <c r="A7453" t="s">
        <v>7476</v>
      </c>
      <c r="B7453">
        <v>19227</v>
      </c>
      <c r="C7453" t="s">
        <v>40671</v>
      </c>
      <c r="D7453" t="s">
        <v>40672</v>
      </c>
      <c r="E7453" s="47" t="s">
        <v>40673</v>
      </c>
      <c r="F7453">
        <v>96090</v>
      </c>
      <c r="G7453">
        <v>24.4</v>
      </c>
      <c r="H7453">
        <v>23.9</v>
      </c>
      <c r="K7453">
        <v>0</v>
      </c>
      <c r="L7453">
        <v>0</v>
      </c>
      <c r="M7453">
        <v>0</v>
      </c>
      <c r="N7453">
        <v>100</v>
      </c>
      <c r="O7453">
        <v>0</v>
      </c>
      <c r="P7453">
        <v>100</v>
      </c>
      <c r="Q7453">
        <v>1.8</v>
      </c>
      <c r="R7453">
        <v>98.2</v>
      </c>
      <c r="S7453">
        <v>7.9</v>
      </c>
      <c r="T7453">
        <v>92.1</v>
      </c>
      <c r="U7453" t="s">
        <v>40674</v>
      </c>
      <c r="V7453" t="s">
        <v>40675</v>
      </c>
      <c r="W7453" t="s">
        <v>21</v>
      </c>
      <c r="X7453" t="s">
        <v>7476</v>
      </c>
      <c r="Y7453" t="b">
        <v>0</v>
      </c>
      <c r="Z7453" s="46">
        <v>44656</v>
      </c>
      <c r="AA7453" s="46">
        <v>44652.705706018518</v>
      </c>
    </row>
    <row r="7454" spans="1:27">
      <c r="A7454" t="s">
        <v>7477</v>
      </c>
      <c r="B7454">
        <v>10366</v>
      </c>
      <c r="C7454" t="s">
        <v>40676</v>
      </c>
      <c r="D7454" t="s">
        <v>16871</v>
      </c>
      <c r="E7454" s="47" t="s">
        <v>40677</v>
      </c>
      <c r="F7454">
        <v>45190</v>
      </c>
      <c r="G7454">
        <v>18.399999999999999</v>
      </c>
      <c r="H7454">
        <v>16.100000000000001</v>
      </c>
      <c r="I7454">
        <v>44.7</v>
      </c>
      <c r="J7454">
        <v>29.1</v>
      </c>
      <c r="K7454">
        <v>95.6</v>
      </c>
      <c r="L7454">
        <v>94</v>
      </c>
      <c r="M7454">
        <v>77.900000000000006</v>
      </c>
      <c r="N7454">
        <v>22.1</v>
      </c>
      <c r="O7454">
        <v>55.7</v>
      </c>
      <c r="P7454">
        <v>44.3</v>
      </c>
      <c r="Q7454">
        <v>91.8</v>
      </c>
      <c r="R7454">
        <v>8.1999999999999993</v>
      </c>
      <c r="S7454">
        <v>95.2</v>
      </c>
      <c r="T7454">
        <v>4.8</v>
      </c>
      <c r="U7454" t="s">
        <v>16873</v>
      </c>
      <c r="V7454" t="s">
        <v>16874</v>
      </c>
      <c r="W7454" t="s">
        <v>21</v>
      </c>
      <c r="X7454" t="s">
        <v>7477</v>
      </c>
      <c r="Y7454" t="b">
        <v>0</v>
      </c>
      <c r="Z7454" s="46">
        <v>44656</v>
      </c>
      <c r="AA7454" s="46">
        <v>44630.581759259258</v>
      </c>
    </row>
    <row r="7455" spans="1:27" ht="43.2">
      <c r="A7455" t="s">
        <v>7478</v>
      </c>
      <c r="B7455">
        <v>10367</v>
      </c>
      <c r="C7455" t="s">
        <v>40678</v>
      </c>
      <c r="D7455" t="s">
        <v>40679</v>
      </c>
      <c r="E7455" s="47" t="s">
        <v>40680</v>
      </c>
      <c r="F7455" s="45" t="s">
        <v>40681</v>
      </c>
      <c r="G7455">
        <v>11</v>
      </c>
      <c r="H7455">
        <v>7</v>
      </c>
      <c r="I7455">
        <v>21</v>
      </c>
      <c r="J7455">
        <v>47</v>
      </c>
      <c r="K7455">
        <v>40</v>
      </c>
      <c r="L7455">
        <v>2</v>
      </c>
      <c r="M7455">
        <v>41</v>
      </c>
      <c r="N7455">
        <v>59</v>
      </c>
      <c r="O7455">
        <v>43</v>
      </c>
      <c r="P7455">
        <v>57</v>
      </c>
      <c r="Q7455">
        <v>81</v>
      </c>
      <c r="R7455">
        <v>19</v>
      </c>
      <c r="S7455">
        <v>76</v>
      </c>
      <c r="T7455">
        <v>24</v>
      </c>
      <c r="U7455" t="s">
        <v>40682</v>
      </c>
      <c r="V7455" t="s">
        <v>40683</v>
      </c>
      <c r="W7455" t="s">
        <v>21</v>
      </c>
      <c r="X7455" t="s">
        <v>7478</v>
      </c>
      <c r="Y7455" t="b">
        <v>0</v>
      </c>
      <c r="Z7455" s="46">
        <v>44656</v>
      </c>
      <c r="AA7455" s="46">
        <v>44594.59952546296</v>
      </c>
    </row>
    <row r="7456" spans="1:27">
      <c r="A7456" t="s">
        <v>7479</v>
      </c>
      <c r="B7456">
        <v>10369</v>
      </c>
      <c r="C7456" t="s">
        <v>40684</v>
      </c>
      <c r="D7456" t="s">
        <v>40685</v>
      </c>
      <c r="E7456" s="47" t="s">
        <v>40686</v>
      </c>
      <c r="F7456">
        <v>87100</v>
      </c>
      <c r="G7456">
        <v>3.5</v>
      </c>
      <c r="H7456">
        <v>1.2</v>
      </c>
      <c r="K7456">
        <v>0</v>
      </c>
      <c r="L7456">
        <v>0</v>
      </c>
      <c r="M7456">
        <v>19.899999999999999</v>
      </c>
      <c r="N7456">
        <v>80.099999999999994</v>
      </c>
      <c r="O7456">
        <v>17</v>
      </c>
      <c r="P7456">
        <v>83</v>
      </c>
      <c r="Q7456">
        <v>18.7</v>
      </c>
      <c r="R7456">
        <v>81.3</v>
      </c>
      <c r="S7456">
        <v>17</v>
      </c>
      <c r="T7456">
        <v>83</v>
      </c>
      <c r="V7456" t="s">
        <v>40687</v>
      </c>
      <c r="W7456" t="s">
        <v>40</v>
      </c>
      <c r="X7456" t="s">
        <v>7479</v>
      </c>
      <c r="Y7456" t="b">
        <v>0</v>
      </c>
      <c r="Z7456" s="46">
        <v>44656</v>
      </c>
      <c r="AA7456" s="46">
        <v>44595.624305555553</v>
      </c>
    </row>
    <row r="7457" spans="1:27">
      <c r="A7457" t="s">
        <v>7480</v>
      </c>
      <c r="B7457">
        <v>10370</v>
      </c>
      <c r="C7457" t="s">
        <v>31243</v>
      </c>
      <c r="D7457" t="s">
        <v>31244</v>
      </c>
      <c r="E7457" s="47" t="s">
        <v>40688</v>
      </c>
      <c r="F7457">
        <v>87300</v>
      </c>
      <c r="G7457">
        <v>9.6</v>
      </c>
      <c r="H7457">
        <v>7.2</v>
      </c>
      <c r="I7457">
        <v>70.900000000000006</v>
      </c>
      <c r="J7457">
        <v>20</v>
      </c>
      <c r="K7457">
        <v>62</v>
      </c>
      <c r="L7457">
        <v>61</v>
      </c>
      <c r="M7457">
        <v>36.799999999999997</v>
      </c>
      <c r="N7457">
        <v>63.2</v>
      </c>
      <c r="O7457">
        <v>42.1</v>
      </c>
      <c r="P7457">
        <v>57.9</v>
      </c>
      <c r="Q7457">
        <v>31.6</v>
      </c>
      <c r="R7457">
        <v>68.400000000000006</v>
      </c>
      <c r="S7457">
        <v>47.4</v>
      </c>
      <c r="T7457">
        <v>52.6</v>
      </c>
      <c r="V7457" t="s">
        <v>31246</v>
      </c>
      <c r="W7457" t="s">
        <v>21</v>
      </c>
      <c r="X7457" t="s">
        <v>7480</v>
      </c>
      <c r="Y7457" t="b">
        <v>0</v>
      </c>
      <c r="Z7457" s="46">
        <v>44656</v>
      </c>
      <c r="AA7457" s="46">
        <v>44607.525868055556</v>
      </c>
    </row>
    <row r="7458" spans="1:27" ht="43.2">
      <c r="A7458" t="s">
        <v>7481</v>
      </c>
      <c r="B7458">
        <v>10371</v>
      </c>
      <c r="C7458" t="s">
        <v>40689</v>
      </c>
      <c r="D7458" t="s">
        <v>40690</v>
      </c>
      <c r="E7458" s="47" t="s">
        <v>40691</v>
      </c>
      <c r="F7458" s="45" t="s">
        <v>16448</v>
      </c>
      <c r="G7458">
        <v>14.9</v>
      </c>
      <c r="H7458">
        <v>2.5</v>
      </c>
      <c r="I7458">
        <v>52</v>
      </c>
      <c r="J7458">
        <v>0</v>
      </c>
      <c r="K7458">
        <v>74.099999999999994</v>
      </c>
      <c r="L7458">
        <v>60.8</v>
      </c>
      <c r="M7458">
        <v>44</v>
      </c>
      <c r="N7458">
        <v>56</v>
      </c>
      <c r="O7458">
        <v>50</v>
      </c>
      <c r="P7458">
        <v>50</v>
      </c>
      <c r="Q7458">
        <v>47</v>
      </c>
      <c r="R7458">
        <v>53</v>
      </c>
      <c r="S7458">
        <v>55.4</v>
      </c>
      <c r="T7458">
        <v>44.6</v>
      </c>
      <c r="V7458" t="s">
        <v>40692</v>
      </c>
      <c r="W7458" t="s">
        <v>40</v>
      </c>
      <c r="X7458" t="s">
        <v>7481</v>
      </c>
      <c r="Y7458" t="b">
        <v>0</v>
      </c>
      <c r="Z7458" s="46">
        <v>44656</v>
      </c>
      <c r="AA7458" s="46">
        <v>44648.490682870368</v>
      </c>
    </row>
    <row r="7459" spans="1:27">
      <c r="A7459" t="s">
        <v>7482</v>
      </c>
      <c r="B7459">
        <v>10372</v>
      </c>
      <c r="C7459" t="s">
        <v>40693</v>
      </c>
      <c r="D7459" t="s">
        <v>33673</v>
      </c>
      <c r="E7459" t="s">
        <v>40694</v>
      </c>
      <c r="G7459">
        <v>18.100000000000001</v>
      </c>
      <c r="H7459">
        <v>9</v>
      </c>
      <c r="K7459">
        <v>0</v>
      </c>
      <c r="L7459">
        <v>0</v>
      </c>
      <c r="M7459">
        <v>32.6</v>
      </c>
      <c r="N7459">
        <v>67.400000000000006</v>
      </c>
      <c r="O7459">
        <v>28.2</v>
      </c>
      <c r="P7459">
        <v>71.8</v>
      </c>
      <c r="Q7459">
        <v>28.2</v>
      </c>
      <c r="R7459">
        <v>71.8</v>
      </c>
      <c r="S7459">
        <v>47.1</v>
      </c>
      <c r="T7459">
        <v>52.9</v>
      </c>
      <c r="U7459" t="s">
        <v>40695</v>
      </c>
      <c r="V7459" t="s">
        <v>33677</v>
      </c>
      <c r="W7459" t="s">
        <v>40</v>
      </c>
      <c r="X7459" t="s">
        <v>7482</v>
      </c>
      <c r="Y7459" t="b">
        <v>0</v>
      </c>
      <c r="Z7459" s="46">
        <v>44656</v>
      </c>
      <c r="AA7459" s="46">
        <v>44615.639826388891</v>
      </c>
    </row>
    <row r="7460" spans="1:27">
      <c r="A7460" t="s">
        <v>7483</v>
      </c>
      <c r="B7460">
        <v>10374</v>
      </c>
      <c r="C7460" t="s">
        <v>40696</v>
      </c>
      <c r="D7460" t="s">
        <v>40697</v>
      </c>
      <c r="E7460" s="47" t="s">
        <v>40698</v>
      </c>
      <c r="F7460">
        <v>81210</v>
      </c>
      <c r="G7460">
        <v>7.7</v>
      </c>
      <c r="H7460">
        <v>5.5</v>
      </c>
      <c r="I7460">
        <v>42.4</v>
      </c>
      <c r="J7460">
        <v>14.7</v>
      </c>
      <c r="K7460">
        <v>10.8</v>
      </c>
      <c r="L7460">
        <v>7.1</v>
      </c>
      <c r="M7460">
        <v>34.700000000000003</v>
      </c>
      <c r="N7460">
        <v>65.3</v>
      </c>
      <c r="O7460">
        <v>32.700000000000003</v>
      </c>
      <c r="P7460">
        <v>67.3</v>
      </c>
      <c r="Q7460">
        <v>47.3</v>
      </c>
      <c r="R7460">
        <v>52.7</v>
      </c>
      <c r="S7460">
        <v>54.6</v>
      </c>
      <c r="T7460">
        <v>45.4</v>
      </c>
      <c r="V7460" t="s">
        <v>40699</v>
      </c>
      <c r="W7460" t="s">
        <v>19</v>
      </c>
      <c r="X7460" t="s">
        <v>7483</v>
      </c>
      <c r="Y7460" t="b">
        <v>0</v>
      </c>
      <c r="Z7460" s="46">
        <v>44656</v>
      </c>
      <c r="AA7460" s="46">
        <v>44563.896724537037</v>
      </c>
    </row>
    <row r="7461" spans="1:27" ht="28.8">
      <c r="A7461" t="s">
        <v>7484</v>
      </c>
      <c r="B7461">
        <v>20573</v>
      </c>
      <c r="C7461" t="s">
        <v>40700</v>
      </c>
      <c r="D7461" t="s">
        <v>33213</v>
      </c>
      <c r="E7461">
        <v>12734671</v>
      </c>
      <c r="F7461" s="45" t="s">
        <v>12450</v>
      </c>
      <c r="G7461">
        <v>6.5</v>
      </c>
      <c r="H7461">
        <v>4.7</v>
      </c>
      <c r="I7461">
        <v>-1.9</v>
      </c>
      <c r="J7461">
        <v>7.4</v>
      </c>
      <c r="K7461">
        <v>2.7</v>
      </c>
      <c r="L7461">
        <v>3.5</v>
      </c>
      <c r="M7461">
        <v>50.5</v>
      </c>
      <c r="N7461">
        <v>49.5</v>
      </c>
      <c r="O7461">
        <v>46.6</v>
      </c>
      <c r="P7461">
        <v>53.4</v>
      </c>
      <c r="Q7461">
        <v>39.9</v>
      </c>
      <c r="R7461">
        <v>60.1</v>
      </c>
      <c r="S7461">
        <v>42</v>
      </c>
      <c r="T7461">
        <v>58</v>
      </c>
      <c r="U7461" t="s">
        <v>40701</v>
      </c>
      <c r="V7461" t="s">
        <v>40702</v>
      </c>
      <c r="W7461" t="s">
        <v>21</v>
      </c>
      <c r="X7461" t="s">
        <v>7484</v>
      </c>
      <c r="Y7461" t="b">
        <v>0</v>
      </c>
      <c r="Z7461" s="46">
        <v>44656</v>
      </c>
      <c r="AA7461" s="46">
        <v>44650.462384259263</v>
      </c>
    </row>
    <row r="7462" spans="1:27">
      <c r="A7462" t="s">
        <v>7485</v>
      </c>
      <c r="B7462">
        <v>18149</v>
      </c>
      <c r="C7462" t="s">
        <v>40703</v>
      </c>
      <c r="D7462" t="s">
        <v>40704</v>
      </c>
      <c r="E7462" s="47" t="s">
        <v>40705</v>
      </c>
      <c r="F7462">
        <v>81210</v>
      </c>
      <c r="G7462">
        <v>0</v>
      </c>
      <c r="H7462">
        <v>0</v>
      </c>
      <c r="I7462">
        <v>61.7</v>
      </c>
      <c r="J7462">
        <v>62.8</v>
      </c>
      <c r="K7462">
        <v>0.7</v>
      </c>
      <c r="L7462">
        <v>0.8</v>
      </c>
      <c r="M7462">
        <v>21.9</v>
      </c>
      <c r="N7462">
        <v>78.099999999999994</v>
      </c>
      <c r="O7462">
        <v>39.200000000000003</v>
      </c>
      <c r="P7462">
        <v>60.8</v>
      </c>
      <c r="Q7462">
        <v>28.9</v>
      </c>
      <c r="R7462">
        <v>71.099999999999994</v>
      </c>
      <c r="S7462">
        <v>55.6</v>
      </c>
      <c r="T7462">
        <v>44.4</v>
      </c>
      <c r="U7462" t="s">
        <v>40706</v>
      </c>
      <c r="V7462" t="s">
        <v>40707</v>
      </c>
      <c r="W7462" t="s">
        <v>21</v>
      </c>
      <c r="X7462" t="s">
        <v>7485</v>
      </c>
      <c r="Y7462" t="b">
        <v>0</v>
      </c>
      <c r="Z7462" s="46">
        <v>44656</v>
      </c>
      <c r="AA7462" s="46">
        <v>44565.601712962962</v>
      </c>
    </row>
    <row r="7463" spans="1:27">
      <c r="A7463" t="s">
        <v>7486</v>
      </c>
      <c r="B7463">
        <v>73</v>
      </c>
      <c r="C7463" t="s">
        <v>40708</v>
      </c>
      <c r="D7463" t="s">
        <v>40709</v>
      </c>
      <c r="F7463">
        <v>1</v>
      </c>
      <c r="G7463">
        <v>0.5</v>
      </c>
      <c r="H7463">
        <v>0</v>
      </c>
      <c r="K7463">
        <v>0</v>
      </c>
      <c r="L7463">
        <v>0</v>
      </c>
      <c r="M7463">
        <v>49.5</v>
      </c>
      <c r="N7463">
        <v>50.5</v>
      </c>
      <c r="O7463">
        <v>49.7</v>
      </c>
      <c r="P7463">
        <v>50.3</v>
      </c>
      <c r="Q7463">
        <v>49.5</v>
      </c>
      <c r="R7463">
        <v>50.5</v>
      </c>
      <c r="S7463">
        <v>50.5</v>
      </c>
      <c r="T7463">
        <v>49.5</v>
      </c>
      <c r="W7463" t="s">
        <v>19</v>
      </c>
      <c r="X7463" t="s">
        <v>7486</v>
      </c>
      <c r="Y7463" t="b">
        <v>0</v>
      </c>
      <c r="Z7463" s="46">
        <v>44651</v>
      </c>
      <c r="AA7463" s="46">
        <v>44354.441030092596</v>
      </c>
    </row>
    <row r="7464" spans="1:27">
      <c r="A7464" t="s">
        <v>7487</v>
      </c>
      <c r="B7464">
        <v>10379</v>
      </c>
      <c r="C7464" t="s">
        <v>40710</v>
      </c>
      <c r="D7464" t="s">
        <v>40711</v>
      </c>
      <c r="E7464" s="47" t="s">
        <v>40712</v>
      </c>
      <c r="F7464">
        <v>81210</v>
      </c>
      <c r="G7464">
        <v>5.6</v>
      </c>
      <c r="H7464">
        <v>0.4</v>
      </c>
      <c r="K7464">
        <v>0</v>
      </c>
      <c r="L7464">
        <v>0</v>
      </c>
      <c r="M7464">
        <v>53</v>
      </c>
      <c r="N7464">
        <v>47</v>
      </c>
      <c r="O7464">
        <v>53</v>
      </c>
      <c r="P7464">
        <v>47</v>
      </c>
      <c r="Q7464">
        <v>53</v>
      </c>
      <c r="R7464">
        <v>47</v>
      </c>
      <c r="S7464">
        <v>53</v>
      </c>
      <c r="T7464">
        <v>47</v>
      </c>
      <c r="U7464" t="s">
        <v>40713</v>
      </c>
      <c r="V7464" t="s">
        <v>40714</v>
      </c>
      <c r="W7464" t="s">
        <v>40</v>
      </c>
      <c r="X7464" t="s">
        <v>7487</v>
      </c>
      <c r="Y7464" t="b">
        <v>0</v>
      </c>
      <c r="Z7464" s="46">
        <v>44656</v>
      </c>
      <c r="AA7464" s="46">
        <v>44651.695</v>
      </c>
    </row>
    <row r="7465" spans="1:27">
      <c r="A7465" t="s">
        <v>7488</v>
      </c>
      <c r="B7465">
        <v>19256</v>
      </c>
      <c r="C7465" t="s">
        <v>40715</v>
      </c>
      <c r="D7465" t="s">
        <v>40716</v>
      </c>
      <c r="F7465">
        <v>1</v>
      </c>
      <c r="G7465">
        <v>11.8</v>
      </c>
      <c r="H7465">
        <v>21.6</v>
      </c>
      <c r="I7465">
        <v>-1.6</v>
      </c>
      <c r="J7465">
        <v>0</v>
      </c>
      <c r="K7465">
        <v>83.1</v>
      </c>
      <c r="L7465">
        <v>79.099999999999994</v>
      </c>
      <c r="M7465">
        <v>32.6</v>
      </c>
      <c r="N7465">
        <v>67.400000000000006</v>
      </c>
      <c r="O7465">
        <v>25</v>
      </c>
      <c r="P7465">
        <v>75</v>
      </c>
      <c r="Q7465">
        <v>45.5</v>
      </c>
      <c r="R7465">
        <v>54.5</v>
      </c>
      <c r="S7465">
        <v>45.5</v>
      </c>
      <c r="T7465">
        <v>54.5</v>
      </c>
      <c r="W7465" t="s">
        <v>23</v>
      </c>
      <c r="X7465" t="s">
        <v>7488</v>
      </c>
      <c r="Y7465" t="b">
        <v>0</v>
      </c>
      <c r="Z7465" s="46">
        <v>44651</v>
      </c>
      <c r="AA7465" s="46">
        <v>44650.5471412037</v>
      </c>
    </row>
    <row r="7466" spans="1:27">
      <c r="A7466" t="s">
        <v>7489</v>
      </c>
      <c r="B7466">
        <v>10382</v>
      </c>
      <c r="C7466" t="s">
        <v>40717</v>
      </c>
      <c r="D7466" t="s">
        <v>40718</v>
      </c>
      <c r="E7466" s="47" t="s">
        <v>40719</v>
      </c>
      <c r="F7466">
        <v>22290</v>
      </c>
      <c r="G7466">
        <v>13.3</v>
      </c>
      <c r="H7466">
        <v>-5.7</v>
      </c>
      <c r="I7466">
        <v>-28.9</v>
      </c>
      <c r="J7466">
        <v>-118.4</v>
      </c>
      <c r="K7466">
        <v>90.5</v>
      </c>
      <c r="L7466">
        <v>73.5</v>
      </c>
      <c r="M7466">
        <v>78.8</v>
      </c>
      <c r="N7466">
        <v>21.2</v>
      </c>
      <c r="O7466">
        <v>84.8</v>
      </c>
      <c r="P7466">
        <v>15.2</v>
      </c>
      <c r="Q7466">
        <v>71.3</v>
      </c>
      <c r="R7466">
        <v>28.7</v>
      </c>
      <c r="S7466">
        <v>82.3</v>
      </c>
      <c r="T7466">
        <v>17.7</v>
      </c>
      <c r="U7466" t="s">
        <v>40720</v>
      </c>
      <c r="V7466" t="s">
        <v>40721</v>
      </c>
      <c r="W7466" t="s">
        <v>21</v>
      </c>
      <c r="X7466" t="s">
        <v>7489</v>
      </c>
      <c r="Y7466" t="b">
        <v>0</v>
      </c>
      <c r="Z7466" s="46">
        <v>44656</v>
      </c>
      <c r="AA7466" s="46">
        <v>44540.565185185187</v>
      </c>
    </row>
    <row r="7467" spans="1:27" ht="28.8">
      <c r="A7467" t="s">
        <v>7490</v>
      </c>
      <c r="B7467">
        <v>425</v>
      </c>
      <c r="C7467" t="s">
        <v>40722</v>
      </c>
      <c r="D7467" t="s">
        <v>40723</v>
      </c>
      <c r="F7467" s="45" t="s">
        <v>12445</v>
      </c>
      <c r="G7467">
        <v>-13.2</v>
      </c>
      <c r="H7467">
        <v>-24.9</v>
      </c>
      <c r="I7467">
        <v>-18.899999999999999</v>
      </c>
      <c r="J7467">
        <v>26.4</v>
      </c>
      <c r="K7467">
        <v>90.1</v>
      </c>
      <c r="L7467">
        <v>87.7</v>
      </c>
      <c r="M7467">
        <v>78.400000000000006</v>
      </c>
      <c r="N7467">
        <v>21.6</v>
      </c>
      <c r="O7467">
        <v>55.3</v>
      </c>
      <c r="P7467">
        <v>44.7</v>
      </c>
      <c r="Q7467">
        <v>38.299999999999997</v>
      </c>
      <c r="R7467">
        <v>61.7</v>
      </c>
      <c r="S7467">
        <v>50.4</v>
      </c>
      <c r="T7467">
        <v>49.6</v>
      </c>
      <c r="U7467" t="s">
        <v>40724</v>
      </c>
      <c r="W7467" t="s">
        <v>40</v>
      </c>
      <c r="X7467" t="s">
        <v>7490</v>
      </c>
      <c r="Y7467" t="b">
        <v>0</v>
      </c>
      <c r="Z7467" s="46">
        <v>44651</v>
      </c>
      <c r="AA7467" s="46">
        <v>44644.407650462963</v>
      </c>
    </row>
    <row r="7468" spans="1:27" ht="28.8">
      <c r="A7468" t="s">
        <v>7491</v>
      </c>
      <c r="B7468">
        <v>10383</v>
      </c>
      <c r="C7468" t="s">
        <v>40725</v>
      </c>
      <c r="D7468" t="s">
        <v>40726</v>
      </c>
      <c r="E7468" s="47" t="s">
        <v>40727</v>
      </c>
      <c r="F7468" s="45" t="s">
        <v>11548</v>
      </c>
      <c r="G7468">
        <v>16.100000000000001</v>
      </c>
      <c r="H7468">
        <v>19.899999999999999</v>
      </c>
      <c r="I7468">
        <v>-4.7</v>
      </c>
      <c r="J7468">
        <v>0</v>
      </c>
      <c r="K7468">
        <v>14.7</v>
      </c>
      <c r="L7468">
        <v>13.1</v>
      </c>
      <c r="M7468">
        <v>22.3</v>
      </c>
      <c r="N7468">
        <v>77.7</v>
      </c>
      <c r="O7468">
        <v>29.8</v>
      </c>
      <c r="P7468">
        <v>70.2</v>
      </c>
      <c r="Q7468">
        <v>28.7</v>
      </c>
      <c r="R7468">
        <v>71.3</v>
      </c>
      <c r="S7468">
        <v>43</v>
      </c>
      <c r="T7468">
        <v>57</v>
      </c>
      <c r="U7468" t="s">
        <v>40728</v>
      </c>
      <c r="V7468" t="s">
        <v>40729</v>
      </c>
      <c r="W7468" t="s">
        <v>21</v>
      </c>
      <c r="X7468" t="s">
        <v>7491</v>
      </c>
      <c r="Y7468" t="b">
        <v>0</v>
      </c>
      <c r="Z7468" s="46">
        <v>44656</v>
      </c>
      <c r="AA7468" s="46">
        <v>44655.525995370372</v>
      </c>
    </row>
    <row r="7469" spans="1:27" ht="28.8">
      <c r="A7469" t="s">
        <v>7492</v>
      </c>
      <c r="B7469">
        <v>10384</v>
      </c>
      <c r="C7469" t="s">
        <v>40730</v>
      </c>
      <c r="D7469" t="s">
        <v>40731</v>
      </c>
      <c r="F7469" s="45" t="s">
        <v>12229</v>
      </c>
      <c r="G7469">
        <v>16.100000000000001</v>
      </c>
      <c r="H7469">
        <v>24.9</v>
      </c>
      <c r="K7469">
        <v>0</v>
      </c>
      <c r="L7469">
        <v>0</v>
      </c>
      <c r="M7469">
        <v>17.5</v>
      </c>
      <c r="N7469">
        <v>82.5</v>
      </c>
      <c r="O7469">
        <v>28.6</v>
      </c>
      <c r="P7469">
        <v>71.400000000000006</v>
      </c>
      <c r="Q7469">
        <v>28.6</v>
      </c>
      <c r="R7469">
        <v>71.400000000000006</v>
      </c>
      <c r="S7469">
        <v>41.3</v>
      </c>
      <c r="T7469">
        <v>58.7</v>
      </c>
      <c r="U7469" t="s">
        <v>40732</v>
      </c>
      <c r="W7469" t="s">
        <v>21</v>
      </c>
      <c r="X7469" t="s">
        <v>7492</v>
      </c>
      <c r="Y7469" t="b">
        <v>0</v>
      </c>
      <c r="Z7469" s="46">
        <v>44651</v>
      </c>
      <c r="AA7469" s="46">
        <v>44648.419664351852</v>
      </c>
    </row>
    <row r="7470" spans="1:27" ht="57.6">
      <c r="A7470" t="s">
        <v>7493</v>
      </c>
      <c r="B7470">
        <v>10386</v>
      </c>
      <c r="C7470" t="s">
        <v>40733</v>
      </c>
      <c r="D7470" t="s">
        <v>40734</v>
      </c>
      <c r="E7470" s="47" t="s">
        <v>40735</v>
      </c>
      <c r="F7470" s="45" t="s">
        <v>36328</v>
      </c>
      <c r="G7470">
        <v>17</v>
      </c>
      <c r="H7470">
        <v>-2</v>
      </c>
      <c r="I7470">
        <v>60</v>
      </c>
      <c r="J7470">
        <v>36</v>
      </c>
      <c r="K7470">
        <v>48</v>
      </c>
      <c r="L7470">
        <v>40</v>
      </c>
      <c r="U7470" t="s">
        <v>40736</v>
      </c>
      <c r="V7470" t="s">
        <v>40737</v>
      </c>
      <c r="W7470" t="s">
        <v>40</v>
      </c>
      <c r="X7470" t="s">
        <v>7493</v>
      </c>
      <c r="Y7470" t="b">
        <v>0</v>
      </c>
      <c r="Z7470" s="46">
        <v>44656</v>
      </c>
      <c r="AA7470" s="46">
        <v>44473.686377314814</v>
      </c>
    </row>
    <row r="7471" spans="1:27" ht="43.2">
      <c r="A7471" t="s">
        <v>7494</v>
      </c>
      <c r="B7471">
        <v>19072</v>
      </c>
      <c r="C7471" t="s">
        <v>40738</v>
      </c>
      <c r="D7471" t="s">
        <v>40739</v>
      </c>
      <c r="E7471" s="47" t="s">
        <v>40740</v>
      </c>
      <c r="F7471" s="45" t="s">
        <v>39707</v>
      </c>
      <c r="G7471">
        <v>20.3</v>
      </c>
      <c r="H7471">
        <v>11</v>
      </c>
      <c r="K7471">
        <v>0</v>
      </c>
      <c r="L7471">
        <v>0</v>
      </c>
      <c r="M7471">
        <v>2.7</v>
      </c>
      <c r="N7471">
        <v>97.3</v>
      </c>
      <c r="O7471">
        <v>9.3000000000000007</v>
      </c>
      <c r="P7471">
        <v>90.7</v>
      </c>
      <c r="Q7471">
        <v>13.3</v>
      </c>
      <c r="R7471">
        <v>86.7</v>
      </c>
      <c r="S7471">
        <v>13.5</v>
      </c>
      <c r="T7471">
        <v>86.5</v>
      </c>
      <c r="V7471" t="s">
        <v>40741</v>
      </c>
      <c r="W7471" t="s">
        <v>21</v>
      </c>
      <c r="X7471" t="s">
        <v>7494</v>
      </c>
      <c r="Y7471" t="b">
        <v>1</v>
      </c>
      <c r="Z7471" s="46">
        <v>44656</v>
      </c>
      <c r="AA7471" s="46">
        <v>44705.565740740742</v>
      </c>
    </row>
    <row r="7472" spans="1:27">
      <c r="A7472" t="s">
        <v>7495</v>
      </c>
      <c r="B7472">
        <v>10387</v>
      </c>
      <c r="C7472" t="s">
        <v>40742</v>
      </c>
      <c r="D7472" t="s">
        <v>40743</v>
      </c>
      <c r="E7472" s="47" t="s">
        <v>40744</v>
      </c>
      <c r="F7472">
        <v>42990</v>
      </c>
      <c r="G7472">
        <v>32.5</v>
      </c>
      <c r="H7472">
        <v>29</v>
      </c>
      <c r="K7472">
        <v>0</v>
      </c>
      <c r="L7472">
        <v>0</v>
      </c>
      <c r="M7472">
        <v>67</v>
      </c>
      <c r="N7472">
        <v>33</v>
      </c>
      <c r="O7472">
        <v>90</v>
      </c>
      <c r="P7472">
        <v>10</v>
      </c>
      <c r="Q7472">
        <v>97.5</v>
      </c>
      <c r="R7472">
        <v>2.5</v>
      </c>
      <c r="S7472">
        <v>98</v>
      </c>
      <c r="T7472">
        <v>2</v>
      </c>
      <c r="V7472" t="s">
        <v>40745</v>
      </c>
      <c r="W7472" t="s">
        <v>21</v>
      </c>
      <c r="X7472" t="s">
        <v>7495</v>
      </c>
      <c r="Y7472" t="b">
        <v>0</v>
      </c>
      <c r="Z7472" s="46">
        <v>44656</v>
      </c>
      <c r="AA7472" s="46">
        <v>44623.379942129628</v>
      </c>
    </row>
    <row r="7473" spans="1:27">
      <c r="A7473" t="s">
        <v>7496</v>
      </c>
      <c r="B7473">
        <v>7002</v>
      </c>
      <c r="C7473" t="s">
        <v>40746</v>
      </c>
      <c r="D7473" t="s">
        <v>40747</v>
      </c>
      <c r="E7473" s="47" t="s">
        <v>40748</v>
      </c>
      <c r="F7473">
        <v>22290</v>
      </c>
      <c r="G7473">
        <v>32.5</v>
      </c>
      <c r="H7473">
        <v>38.200000000000003</v>
      </c>
      <c r="I7473">
        <v>16.7</v>
      </c>
      <c r="J7473">
        <v>-2162.1</v>
      </c>
      <c r="K7473">
        <v>85.7</v>
      </c>
      <c r="L7473">
        <v>90.6</v>
      </c>
      <c r="M7473">
        <v>43.1</v>
      </c>
      <c r="N7473">
        <v>56.9</v>
      </c>
      <c r="O7473">
        <v>47.8</v>
      </c>
      <c r="P7473">
        <v>52.2</v>
      </c>
      <c r="Q7473">
        <v>79.7</v>
      </c>
      <c r="R7473">
        <v>20.3</v>
      </c>
      <c r="S7473">
        <v>87.1</v>
      </c>
      <c r="T7473">
        <v>12.9</v>
      </c>
      <c r="V7473" t="s">
        <v>40749</v>
      </c>
      <c r="W7473" t="s">
        <v>40</v>
      </c>
      <c r="X7473" t="s">
        <v>7496</v>
      </c>
      <c r="Y7473" t="b">
        <v>0</v>
      </c>
      <c r="Z7473" s="46">
        <v>44656</v>
      </c>
      <c r="AA7473" s="46">
        <v>44652.312372685185</v>
      </c>
    </row>
    <row r="7474" spans="1:27" ht="28.8">
      <c r="A7474" t="s">
        <v>7497</v>
      </c>
      <c r="B7474">
        <v>20130</v>
      </c>
      <c r="C7474" t="s">
        <v>40750</v>
      </c>
      <c r="D7474" t="s">
        <v>40751</v>
      </c>
      <c r="E7474">
        <v>12764298</v>
      </c>
      <c r="F7474" s="45" t="s">
        <v>12761</v>
      </c>
      <c r="G7474">
        <v>4.9000000000000004</v>
      </c>
      <c r="H7474">
        <v>2.9</v>
      </c>
      <c r="K7474">
        <v>0</v>
      </c>
      <c r="L7474">
        <v>0</v>
      </c>
      <c r="M7474">
        <v>75</v>
      </c>
      <c r="N7474">
        <v>25</v>
      </c>
      <c r="O7474">
        <v>58</v>
      </c>
      <c r="P7474">
        <v>42</v>
      </c>
      <c r="Q7474">
        <v>75</v>
      </c>
      <c r="R7474">
        <v>25</v>
      </c>
      <c r="S7474">
        <v>71</v>
      </c>
      <c r="T7474">
        <v>29</v>
      </c>
      <c r="V7474" t="s">
        <v>40752</v>
      </c>
      <c r="W7474" t="s">
        <v>21</v>
      </c>
      <c r="X7474" t="s">
        <v>7497</v>
      </c>
      <c r="Y7474" t="b">
        <v>0</v>
      </c>
      <c r="Z7474" s="46">
        <v>44656</v>
      </c>
      <c r="AA7474" s="46">
        <v>44462.578912037039</v>
      </c>
    </row>
    <row r="7475" spans="1:27">
      <c r="A7475" t="s">
        <v>7498</v>
      </c>
      <c r="B7475">
        <v>507</v>
      </c>
      <c r="C7475" t="s">
        <v>40753</v>
      </c>
      <c r="D7475" t="s">
        <v>40754</v>
      </c>
      <c r="E7475" s="47" t="s">
        <v>40755</v>
      </c>
      <c r="F7475">
        <v>85590</v>
      </c>
      <c r="G7475">
        <v>-3.2</v>
      </c>
      <c r="H7475">
        <v>4.5</v>
      </c>
      <c r="I7475">
        <v>-77.599999999999994</v>
      </c>
      <c r="J7475">
        <v>-174.6</v>
      </c>
      <c r="K7475">
        <v>9</v>
      </c>
      <c r="L7475">
        <v>13</v>
      </c>
      <c r="M7475">
        <v>34</v>
      </c>
      <c r="N7475">
        <v>66</v>
      </c>
      <c r="O7475">
        <v>71</v>
      </c>
      <c r="P7475">
        <v>29</v>
      </c>
      <c r="Q7475">
        <v>78</v>
      </c>
      <c r="R7475">
        <v>22</v>
      </c>
      <c r="S7475">
        <v>53</v>
      </c>
      <c r="T7475">
        <v>47</v>
      </c>
      <c r="V7475" t="s">
        <v>40756</v>
      </c>
      <c r="W7475" t="s">
        <v>23</v>
      </c>
      <c r="X7475" t="s">
        <v>7498</v>
      </c>
      <c r="Y7475" t="b">
        <v>0</v>
      </c>
      <c r="Z7475" s="46">
        <v>44656</v>
      </c>
      <c r="AA7475" s="46">
        <v>44613.606550925928</v>
      </c>
    </row>
    <row r="7476" spans="1:27">
      <c r="A7476" t="s">
        <v>7499</v>
      </c>
      <c r="B7476">
        <v>14430</v>
      </c>
      <c r="C7476" t="s">
        <v>40757</v>
      </c>
      <c r="D7476" t="s">
        <v>40758</v>
      </c>
      <c r="E7476" t="s">
        <v>40759</v>
      </c>
      <c r="F7476">
        <v>87100</v>
      </c>
      <c r="G7476">
        <v>-4.5999999999999996</v>
      </c>
      <c r="H7476">
        <v>0</v>
      </c>
      <c r="I7476">
        <v>3.8</v>
      </c>
      <c r="J7476">
        <v>-18.600000000000001</v>
      </c>
      <c r="K7476">
        <v>4.4000000000000004</v>
      </c>
      <c r="L7476">
        <v>2.7</v>
      </c>
      <c r="M7476">
        <v>20.9</v>
      </c>
      <c r="N7476">
        <v>79.099999999999994</v>
      </c>
      <c r="O7476">
        <v>13.1</v>
      </c>
      <c r="P7476">
        <v>86.9</v>
      </c>
      <c r="Q7476">
        <v>14.1</v>
      </c>
      <c r="R7476">
        <v>85.9</v>
      </c>
      <c r="S7476">
        <v>25</v>
      </c>
      <c r="T7476">
        <v>75</v>
      </c>
      <c r="V7476" t="s">
        <v>40760</v>
      </c>
      <c r="W7476" t="s">
        <v>40</v>
      </c>
      <c r="X7476" t="s">
        <v>7499</v>
      </c>
      <c r="Y7476" t="b">
        <v>0</v>
      </c>
      <c r="Z7476" s="46">
        <v>44656</v>
      </c>
      <c r="AA7476" s="46">
        <v>44645.522569444445</v>
      </c>
    </row>
    <row r="7477" spans="1:27">
      <c r="A7477" t="s">
        <v>7500</v>
      </c>
      <c r="B7477">
        <v>10393</v>
      </c>
      <c r="C7477" t="s">
        <v>40761</v>
      </c>
      <c r="D7477" t="s">
        <v>40762</v>
      </c>
      <c r="E7477" s="47" t="s">
        <v>40763</v>
      </c>
      <c r="F7477">
        <v>45111</v>
      </c>
      <c r="G7477">
        <v>14</v>
      </c>
      <c r="H7477">
        <v>17</v>
      </c>
      <c r="I7477">
        <v>32</v>
      </c>
      <c r="J7477">
        <v>48</v>
      </c>
      <c r="K7477">
        <v>59.2</v>
      </c>
      <c r="L7477">
        <v>45.9</v>
      </c>
      <c r="M7477">
        <v>74</v>
      </c>
      <c r="N7477">
        <v>26</v>
      </c>
      <c r="O7477">
        <v>71</v>
      </c>
      <c r="P7477">
        <v>29</v>
      </c>
      <c r="Q7477">
        <v>89</v>
      </c>
      <c r="R7477">
        <v>11</v>
      </c>
      <c r="S7477">
        <v>86</v>
      </c>
      <c r="T7477">
        <v>14</v>
      </c>
      <c r="U7477" t="s">
        <v>40764</v>
      </c>
      <c r="V7477" t="s">
        <v>40765</v>
      </c>
      <c r="W7477" t="s">
        <v>119</v>
      </c>
      <c r="X7477" t="s">
        <v>7500</v>
      </c>
      <c r="Y7477" t="b">
        <v>0</v>
      </c>
      <c r="Z7477" s="46">
        <v>44656</v>
      </c>
      <c r="AA7477" s="46">
        <v>44445.466319444444</v>
      </c>
    </row>
    <row r="7478" spans="1:27" ht="43.2">
      <c r="A7478" t="s">
        <v>7501</v>
      </c>
      <c r="B7478">
        <v>14636</v>
      </c>
      <c r="C7478" t="s">
        <v>17503</v>
      </c>
      <c r="D7478" t="s">
        <v>17504</v>
      </c>
      <c r="E7478" s="47" t="s">
        <v>40766</v>
      </c>
      <c r="F7478" s="45" t="s">
        <v>16921</v>
      </c>
      <c r="G7478">
        <v>16.600000000000001</v>
      </c>
      <c r="H7478">
        <v>18.899999999999999</v>
      </c>
      <c r="I7478">
        <v>64.900000000000006</v>
      </c>
      <c r="J7478">
        <v>26</v>
      </c>
      <c r="K7478">
        <v>32.6</v>
      </c>
      <c r="L7478">
        <v>14.3</v>
      </c>
      <c r="M7478">
        <v>92.6</v>
      </c>
      <c r="N7478">
        <v>7.4</v>
      </c>
      <c r="O7478">
        <v>85.4</v>
      </c>
      <c r="P7478">
        <v>14.6</v>
      </c>
      <c r="Q7478">
        <v>90.7</v>
      </c>
      <c r="R7478">
        <v>9.3000000000000007</v>
      </c>
      <c r="S7478">
        <v>87</v>
      </c>
      <c r="T7478">
        <v>13</v>
      </c>
      <c r="U7478" t="s">
        <v>40767</v>
      </c>
      <c r="V7478" t="s">
        <v>17506</v>
      </c>
      <c r="W7478" t="s">
        <v>21</v>
      </c>
      <c r="X7478" t="s">
        <v>7501</v>
      </c>
      <c r="Y7478" t="b">
        <v>0</v>
      </c>
      <c r="Z7478" s="46">
        <v>44656</v>
      </c>
      <c r="AA7478" s="46">
        <v>44651.395092592589</v>
      </c>
    </row>
    <row r="7479" spans="1:27">
      <c r="A7479" t="s">
        <v>7502</v>
      </c>
      <c r="B7479">
        <v>17487</v>
      </c>
      <c r="C7479" t="s">
        <v>40768</v>
      </c>
      <c r="D7479" t="s">
        <v>40769</v>
      </c>
      <c r="E7479" s="47" t="s">
        <v>40770</v>
      </c>
      <c r="F7479">
        <v>68320</v>
      </c>
      <c r="G7479">
        <v>-5</v>
      </c>
      <c r="H7479">
        <v>-3.9</v>
      </c>
      <c r="I7479">
        <v>10.9</v>
      </c>
      <c r="J7479">
        <v>1</v>
      </c>
      <c r="K7479">
        <v>63</v>
      </c>
      <c r="L7479">
        <v>43</v>
      </c>
      <c r="M7479">
        <v>65</v>
      </c>
      <c r="N7479">
        <v>35</v>
      </c>
      <c r="O7479">
        <v>74</v>
      </c>
      <c r="P7479">
        <v>26</v>
      </c>
      <c r="Q7479">
        <v>67</v>
      </c>
      <c r="R7479">
        <v>33</v>
      </c>
      <c r="S7479">
        <v>58</v>
      </c>
      <c r="T7479">
        <v>42</v>
      </c>
      <c r="U7479" t="s">
        <v>40771</v>
      </c>
      <c r="V7479" t="s">
        <v>40772</v>
      </c>
      <c r="W7479" t="s">
        <v>19</v>
      </c>
      <c r="X7479" t="s">
        <v>7502</v>
      </c>
      <c r="Y7479" t="b">
        <v>0</v>
      </c>
      <c r="Z7479" s="46">
        <v>44656</v>
      </c>
      <c r="AA7479" s="46">
        <v>44642.359710648147</v>
      </c>
    </row>
    <row r="7480" spans="1:27">
      <c r="A7480" t="s">
        <v>7503</v>
      </c>
      <c r="B7480">
        <v>10401</v>
      </c>
      <c r="C7480" t="s">
        <v>40773</v>
      </c>
      <c r="D7480" t="s">
        <v>40774</v>
      </c>
      <c r="E7480" s="47" t="s">
        <v>40775</v>
      </c>
      <c r="F7480">
        <v>41201</v>
      </c>
      <c r="G7480">
        <v>21.8</v>
      </c>
      <c r="H7480">
        <v>17.7</v>
      </c>
      <c r="I7480">
        <v>58.1</v>
      </c>
      <c r="J7480">
        <v>11.3</v>
      </c>
      <c r="K7480">
        <v>82.7</v>
      </c>
      <c r="L7480">
        <v>80.3</v>
      </c>
      <c r="M7480">
        <v>58</v>
      </c>
      <c r="N7480">
        <v>42</v>
      </c>
      <c r="O7480">
        <v>73</v>
      </c>
      <c r="P7480">
        <v>27</v>
      </c>
      <c r="Q7480">
        <v>75</v>
      </c>
      <c r="R7480">
        <v>25</v>
      </c>
      <c r="S7480">
        <v>82</v>
      </c>
      <c r="T7480">
        <v>18</v>
      </c>
      <c r="U7480" t="s">
        <v>40776</v>
      </c>
      <c r="V7480" t="s">
        <v>40777</v>
      </c>
      <c r="W7480" t="s">
        <v>21</v>
      </c>
      <c r="X7480" t="s">
        <v>7503</v>
      </c>
      <c r="Y7480" t="b">
        <v>0</v>
      </c>
      <c r="Z7480" s="46">
        <v>44656</v>
      </c>
      <c r="AA7480" s="46">
        <v>44644.472199074073</v>
      </c>
    </row>
    <row r="7481" spans="1:27" ht="43.2">
      <c r="A7481" t="s">
        <v>7504</v>
      </c>
      <c r="B7481">
        <v>459</v>
      </c>
      <c r="C7481" t="s">
        <v>40778</v>
      </c>
      <c r="D7481" t="s">
        <v>16060</v>
      </c>
      <c r="E7481" s="47" t="s">
        <v>40779</v>
      </c>
      <c r="F7481" s="45" t="s">
        <v>40780</v>
      </c>
      <c r="G7481">
        <v>-1</v>
      </c>
      <c r="H7481">
        <v>-3.4</v>
      </c>
      <c r="I7481">
        <v>56.4</v>
      </c>
      <c r="J7481">
        <v>35.1</v>
      </c>
      <c r="K7481">
        <v>8.6999999999999993</v>
      </c>
      <c r="L7481">
        <v>6.4</v>
      </c>
      <c r="M7481">
        <v>86.2</v>
      </c>
      <c r="N7481">
        <v>13.8</v>
      </c>
      <c r="O7481">
        <v>82</v>
      </c>
      <c r="P7481">
        <v>18</v>
      </c>
      <c r="Q7481">
        <v>82.7</v>
      </c>
      <c r="R7481">
        <v>17.3</v>
      </c>
      <c r="S7481">
        <v>81.3</v>
      </c>
      <c r="T7481">
        <v>18.7</v>
      </c>
      <c r="U7481" t="s">
        <v>40781</v>
      </c>
      <c r="V7481" t="s">
        <v>40782</v>
      </c>
      <c r="W7481" t="s">
        <v>40</v>
      </c>
      <c r="X7481" t="s">
        <v>40783</v>
      </c>
      <c r="Y7481" t="b">
        <v>0</v>
      </c>
      <c r="Z7481" s="46">
        <v>44656</v>
      </c>
      <c r="AA7481" s="46">
        <v>44652.478946759256</v>
      </c>
    </row>
    <row r="7482" spans="1:27">
      <c r="A7482" t="s">
        <v>7505</v>
      </c>
      <c r="B7482">
        <v>18921</v>
      </c>
      <c r="C7482" t="s">
        <v>40784</v>
      </c>
      <c r="D7482" t="s">
        <v>40785</v>
      </c>
      <c r="F7482">
        <v>1</v>
      </c>
      <c r="G7482">
        <v>3.7</v>
      </c>
      <c r="H7482">
        <v>6.4</v>
      </c>
      <c r="K7482">
        <v>0</v>
      </c>
      <c r="L7482">
        <v>0</v>
      </c>
      <c r="M7482">
        <v>24.7</v>
      </c>
      <c r="N7482">
        <v>75.3</v>
      </c>
      <c r="O7482">
        <v>33.5</v>
      </c>
      <c r="P7482">
        <v>66.5</v>
      </c>
      <c r="Q7482">
        <v>24.2</v>
      </c>
      <c r="R7482">
        <v>75.8</v>
      </c>
      <c r="S7482">
        <v>19.600000000000001</v>
      </c>
      <c r="T7482">
        <v>80.400000000000006</v>
      </c>
      <c r="U7482" t="s">
        <v>40786</v>
      </c>
      <c r="W7482" t="s">
        <v>28</v>
      </c>
      <c r="X7482" t="s">
        <v>7505</v>
      </c>
      <c r="Y7482" t="b">
        <v>0</v>
      </c>
      <c r="Z7482" s="46">
        <v>44651</v>
      </c>
      <c r="AA7482" s="46">
        <v>44802.647060185183</v>
      </c>
    </row>
    <row r="7483" spans="1:27" ht="43.2">
      <c r="A7483" t="s">
        <v>7506</v>
      </c>
      <c r="B7483">
        <v>10403</v>
      </c>
      <c r="C7483" t="s">
        <v>40787</v>
      </c>
      <c r="D7483" t="s">
        <v>40788</v>
      </c>
      <c r="E7483" t="s">
        <v>40789</v>
      </c>
      <c r="F7483" s="45" t="s">
        <v>40790</v>
      </c>
      <c r="G7483">
        <v>-2.6</v>
      </c>
      <c r="H7483">
        <v>-8.8000000000000007</v>
      </c>
      <c r="K7483">
        <v>0</v>
      </c>
      <c r="L7483">
        <v>0</v>
      </c>
      <c r="M7483">
        <v>56.4</v>
      </c>
      <c r="N7483">
        <v>43.6</v>
      </c>
      <c r="O7483">
        <v>37.299999999999997</v>
      </c>
      <c r="P7483">
        <v>62.7</v>
      </c>
      <c r="Q7483">
        <v>32.700000000000003</v>
      </c>
      <c r="R7483">
        <v>67.3</v>
      </c>
      <c r="S7483">
        <v>38.5</v>
      </c>
      <c r="T7483">
        <v>61.5</v>
      </c>
      <c r="U7483" t="s">
        <v>40791</v>
      </c>
      <c r="V7483" t="s">
        <v>40792</v>
      </c>
      <c r="W7483" t="s">
        <v>21</v>
      </c>
      <c r="X7483" t="s">
        <v>7506</v>
      </c>
      <c r="Y7483" t="b">
        <v>1</v>
      </c>
      <c r="Z7483" s="46">
        <v>44656</v>
      </c>
      <c r="AA7483" s="46">
        <v>44757.527974537035</v>
      </c>
    </row>
    <row r="7484" spans="1:27">
      <c r="A7484" t="s">
        <v>7507</v>
      </c>
      <c r="B7484">
        <v>10404</v>
      </c>
      <c r="C7484" t="s">
        <v>40793</v>
      </c>
      <c r="D7484" t="s">
        <v>40794</v>
      </c>
      <c r="E7484" s="47" t="s">
        <v>40795</v>
      </c>
      <c r="F7484">
        <v>26512</v>
      </c>
      <c r="G7484">
        <v>22</v>
      </c>
      <c r="H7484">
        <v>22.8</v>
      </c>
      <c r="K7484">
        <v>0</v>
      </c>
      <c r="L7484">
        <v>0</v>
      </c>
      <c r="M7484">
        <v>64</v>
      </c>
      <c r="N7484">
        <v>36</v>
      </c>
      <c r="O7484">
        <v>73</v>
      </c>
      <c r="P7484">
        <v>27</v>
      </c>
      <c r="Q7484">
        <v>84</v>
      </c>
      <c r="R7484">
        <v>16</v>
      </c>
      <c r="S7484">
        <v>89</v>
      </c>
      <c r="T7484">
        <v>11</v>
      </c>
      <c r="U7484" t="s">
        <v>40796</v>
      </c>
      <c r="V7484" t="s">
        <v>40797</v>
      </c>
      <c r="W7484" t="s">
        <v>19</v>
      </c>
      <c r="X7484" t="s">
        <v>7507</v>
      </c>
      <c r="Y7484" t="b">
        <v>0</v>
      </c>
      <c r="Z7484" s="46">
        <v>44656</v>
      </c>
      <c r="AA7484" s="46">
        <v>44652.469733796293</v>
      </c>
    </row>
    <row r="7485" spans="1:27" ht="28.8">
      <c r="A7485" t="s">
        <v>7508</v>
      </c>
      <c r="B7485">
        <v>10409</v>
      </c>
      <c r="C7485" t="s">
        <v>40798</v>
      </c>
      <c r="D7485" t="s">
        <v>32104</v>
      </c>
      <c r="E7485" s="47" t="s">
        <v>40799</v>
      </c>
      <c r="F7485" s="45" t="s">
        <v>40800</v>
      </c>
      <c r="G7485">
        <v>22.7</v>
      </c>
      <c r="H7485">
        <v>11.5</v>
      </c>
      <c r="I7485">
        <v>81.2</v>
      </c>
      <c r="J7485">
        <v>7.8</v>
      </c>
      <c r="K7485">
        <v>8.1</v>
      </c>
      <c r="L7485">
        <v>9.5</v>
      </c>
      <c r="M7485">
        <v>80</v>
      </c>
      <c r="N7485">
        <v>20</v>
      </c>
      <c r="O7485">
        <v>94</v>
      </c>
      <c r="P7485">
        <v>6</v>
      </c>
      <c r="Q7485">
        <v>88</v>
      </c>
      <c r="R7485">
        <v>12</v>
      </c>
      <c r="S7485">
        <v>96</v>
      </c>
      <c r="T7485">
        <v>4</v>
      </c>
      <c r="U7485" t="s">
        <v>40801</v>
      </c>
      <c r="V7485" t="s">
        <v>40802</v>
      </c>
      <c r="W7485" t="s">
        <v>23</v>
      </c>
      <c r="X7485" t="s">
        <v>7508</v>
      </c>
      <c r="Y7485" t="b">
        <v>0</v>
      </c>
      <c r="Z7485" s="46">
        <v>44656</v>
      </c>
      <c r="AA7485" s="46">
        <v>44650.532395833332</v>
      </c>
    </row>
    <row r="7486" spans="1:27">
      <c r="A7486" t="s">
        <v>7509</v>
      </c>
      <c r="B7486">
        <v>10410</v>
      </c>
      <c r="C7486" t="s">
        <v>40803</v>
      </c>
      <c r="D7486" t="s">
        <v>40804</v>
      </c>
      <c r="E7486" s="47" t="s">
        <v>40805</v>
      </c>
      <c r="F7486">
        <v>22290</v>
      </c>
      <c r="G7486">
        <v>4.5</v>
      </c>
      <c r="H7486">
        <v>7.9</v>
      </c>
      <c r="I7486">
        <v>43.3</v>
      </c>
      <c r="J7486">
        <v>0</v>
      </c>
      <c r="K7486">
        <v>97.7</v>
      </c>
      <c r="L7486">
        <v>94.3</v>
      </c>
      <c r="M7486">
        <v>77</v>
      </c>
      <c r="N7486">
        <v>23</v>
      </c>
      <c r="O7486">
        <v>98.7</v>
      </c>
      <c r="P7486">
        <v>1.3</v>
      </c>
      <c r="Q7486">
        <v>90.5</v>
      </c>
      <c r="R7486">
        <v>9.5</v>
      </c>
      <c r="S7486">
        <v>86.5</v>
      </c>
      <c r="T7486">
        <v>13.5</v>
      </c>
      <c r="U7486" t="s">
        <v>40806</v>
      </c>
      <c r="V7486" t="s">
        <v>40807</v>
      </c>
      <c r="W7486" t="s">
        <v>21</v>
      </c>
      <c r="X7486" t="s">
        <v>40808</v>
      </c>
      <c r="Y7486" t="b">
        <v>0</v>
      </c>
      <c r="Z7486" s="46">
        <v>44656</v>
      </c>
      <c r="AA7486" s="46">
        <v>44599.468541666669</v>
      </c>
    </row>
    <row r="7487" spans="1:27" ht="28.8">
      <c r="A7487" t="s">
        <v>7510</v>
      </c>
      <c r="B7487">
        <v>510</v>
      </c>
      <c r="C7487" t="s">
        <v>40809</v>
      </c>
      <c r="D7487" t="s">
        <v>40810</v>
      </c>
      <c r="E7487" s="47" t="s">
        <v>40811</v>
      </c>
      <c r="F7487" s="45" t="s">
        <v>12317</v>
      </c>
      <c r="G7487">
        <v>19.7</v>
      </c>
      <c r="H7487">
        <v>20.7</v>
      </c>
      <c r="I7487">
        <v>35.9</v>
      </c>
      <c r="J7487">
        <v>24.6</v>
      </c>
      <c r="K7487">
        <v>87.6</v>
      </c>
      <c r="L7487">
        <v>77.2</v>
      </c>
      <c r="M7487">
        <v>40.5</v>
      </c>
      <c r="N7487">
        <v>59.5</v>
      </c>
      <c r="O7487">
        <v>46.2</v>
      </c>
      <c r="P7487">
        <v>53.8</v>
      </c>
      <c r="Q7487">
        <v>76.3</v>
      </c>
      <c r="R7487">
        <v>23.7</v>
      </c>
      <c r="S7487">
        <v>71.7</v>
      </c>
      <c r="T7487">
        <v>28.3</v>
      </c>
      <c r="U7487" t="s">
        <v>40812</v>
      </c>
      <c r="V7487" t="s">
        <v>40813</v>
      </c>
      <c r="W7487" t="s">
        <v>21</v>
      </c>
      <c r="X7487" t="s">
        <v>7510</v>
      </c>
      <c r="Y7487" t="b">
        <v>0</v>
      </c>
      <c r="Z7487" s="46">
        <v>44656</v>
      </c>
      <c r="AA7487" s="46">
        <v>44655.752812500003</v>
      </c>
    </row>
    <row r="7488" spans="1:27">
      <c r="A7488" t="s">
        <v>7511</v>
      </c>
      <c r="B7488">
        <v>508</v>
      </c>
      <c r="C7488" t="s">
        <v>40809</v>
      </c>
      <c r="D7488" t="s">
        <v>40810</v>
      </c>
      <c r="E7488" s="47" t="s">
        <v>40814</v>
      </c>
      <c r="F7488">
        <v>82990</v>
      </c>
      <c r="G7488">
        <v>-7.2</v>
      </c>
      <c r="H7488">
        <v>-1.3</v>
      </c>
      <c r="I7488">
        <v>-24.3</v>
      </c>
      <c r="J7488">
        <v>31.9</v>
      </c>
      <c r="K7488">
        <v>94.3</v>
      </c>
      <c r="L7488">
        <v>95.1</v>
      </c>
      <c r="M7488">
        <v>74</v>
      </c>
      <c r="N7488">
        <v>26</v>
      </c>
      <c r="O7488">
        <v>70.099999999999994</v>
      </c>
      <c r="P7488">
        <v>29.9</v>
      </c>
      <c r="Q7488">
        <v>75.3</v>
      </c>
      <c r="R7488">
        <v>24.7</v>
      </c>
      <c r="S7488">
        <v>67</v>
      </c>
      <c r="T7488">
        <v>33</v>
      </c>
      <c r="U7488" t="s">
        <v>40812</v>
      </c>
      <c r="V7488" t="s">
        <v>40813</v>
      </c>
      <c r="W7488" t="s">
        <v>19</v>
      </c>
      <c r="X7488" t="s">
        <v>7511</v>
      </c>
      <c r="Y7488" t="b">
        <v>0</v>
      </c>
      <c r="Z7488" s="46">
        <v>44656</v>
      </c>
      <c r="AA7488" s="46">
        <v>44655.780219907407</v>
      </c>
    </row>
    <row r="7489" spans="1:27" ht="28.8">
      <c r="A7489" t="s">
        <v>7512</v>
      </c>
      <c r="B7489">
        <v>10414</v>
      </c>
      <c r="C7489" t="s">
        <v>16008</v>
      </c>
      <c r="D7489" t="s">
        <v>16009</v>
      </c>
      <c r="E7489" s="47" t="s">
        <v>40815</v>
      </c>
      <c r="F7489" s="45" t="s">
        <v>19530</v>
      </c>
      <c r="G7489">
        <v>23.6</v>
      </c>
      <c r="H7489">
        <v>24.1</v>
      </c>
      <c r="I7489">
        <v>25.6</v>
      </c>
      <c r="J7489">
        <v>19.100000000000001</v>
      </c>
      <c r="K7489">
        <v>91</v>
      </c>
      <c r="L7489">
        <v>90</v>
      </c>
      <c r="M7489">
        <v>66.8</v>
      </c>
      <c r="N7489">
        <v>33.200000000000003</v>
      </c>
      <c r="O7489">
        <v>84.1</v>
      </c>
      <c r="P7489">
        <v>15.9</v>
      </c>
      <c r="Q7489">
        <v>93.7</v>
      </c>
      <c r="R7489">
        <v>6.3</v>
      </c>
      <c r="S7489">
        <v>93.3</v>
      </c>
      <c r="T7489">
        <v>6.7</v>
      </c>
      <c r="U7489" t="s">
        <v>40816</v>
      </c>
      <c r="V7489" t="s">
        <v>40817</v>
      </c>
      <c r="W7489" t="s">
        <v>40</v>
      </c>
      <c r="X7489" t="s">
        <v>40818</v>
      </c>
      <c r="Y7489" t="b">
        <v>0</v>
      </c>
      <c r="Z7489" s="46">
        <v>44656</v>
      </c>
      <c r="AA7489" s="46">
        <v>44655.557106481479</v>
      </c>
    </row>
    <row r="7490" spans="1:27">
      <c r="A7490" t="s">
        <v>7513</v>
      </c>
      <c r="B7490">
        <v>10415</v>
      </c>
      <c r="C7490" t="s">
        <v>40819</v>
      </c>
      <c r="D7490" t="s">
        <v>40820</v>
      </c>
      <c r="E7490" s="47" t="s">
        <v>40821</v>
      </c>
      <c r="F7490">
        <v>85310</v>
      </c>
      <c r="G7490">
        <v>34.700000000000003</v>
      </c>
      <c r="H7490">
        <v>45.1</v>
      </c>
      <c r="I7490">
        <v>100</v>
      </c>
      <c r="J7490">
        <v>100</v>
      </c>
      <c r="K7490">
        <v>0.8</v>
      </c>
      <c r="L7490">
        <v>0</v>
      </c>
      <c r="M7490">
        <v>16.5</v>
      </c>
      <c r="N7490">
        <v>83.5</v>
      </c>
      <c r="O7490">
        <v>21.1</v>
      </c>
      <c r="P7490">
        <v>78.900000000000006</v>
      </c>
      <c r="Q7490">
        <v>44.4</v>
      </c>
      <c r="R7490">
        <v>55.6</v>
      </c>
      <c r="S7490">
        <v>48.9</v>
      </c>
      <c r="T7490">
        <v>51.1</v>
      </c>
      <c r="V7490" t="s">
        <v>40822</v>
      </c>
      <c r="W7490" t="s">
        <v>21</v>
      </c>
      <c r="X7490" t="s">
        <v>7513</v>
      </c>
      <c r="Y7490" t="b">
        <v>0</v>
      </c>
      <c r="Z7490" s="46">
        <v>44656</v>
      </c>
      <c r="AA7490" s="46">
        <v>44644.589768518519</v>
      </c>
    </row>
    <row r="7491" spans="1:27">
      <c r="A7491" t="s">
        <v>7514</v>
      </c>
      <c r="B7491">
        <v>16357</v>
      </c>
      <c r="C7491" t="s">
        <v>40823</v>
      </c>
      <c r="D7491" t="s">
        <v>40824</v>
      </c>
      <c r="E7491" s="47" t="s">
        <v>40825</v>
      </c>
      <c r="F7491">
        <v>82200</v>
      </c>
      <c r="G7491">
        <v>2.5</v>
      </c>
      <c r="H7491">
        <v>9.4</v>
      </c>
      <c r="I7491">
        <v>6.9</v>
      </c>
      <c r="J7491">
        <v>-13.7</v>
      </c>
      <c r="K7491">
        <v>86</v>
      </c>
      <c r="L7491">
        <v>80</v>
      </c>
      <c r="M7491">
        <v>50</v>
      </c>
      <c r="N7491">
        <v>50</v>
      </c>
      <c r="O7491">
        <v>53</v>
      </c>
      <c r="P7491">
        <v>47</v>
      </c>
      <c r="Q7491">
        <v>53</v>
      </c>
      <c r="R7491">
        <v>47</v>
      </c>
      <c r="S7491">
        <v>55</v>
      </c>
      <c r="T7491">
        <v>45</v>
      </c>
      <c r="V7491" t="s">
        <v>40826</v>
      </c>
      <c r="W7491" t="s">
        <v>40</v>
      </c>
      <c r="X7491" t="s">
        <v>7514</v>
      </c>
      <c r="Y7491" t="b">
        <v>0</v>
      </c>
      <c r="Z7491" s="46">
        <v>44656</v>
      </c>
      <c r="AA7491" s="46">
        <v>44652.692025462966</v>
      </c>
    </row>
    <row r="7492" spans="1:27">
      <c r="A7492" t="s">
        <v>7515</v>
      </c>
      <c r="B7492">
        <v>10418</v>
      </c>
      <c r="C7492" t="s">
        <v>40827</v>
      </c>
      <c r="D7492" t="s">
        <v>40828</v>
      </c>
      <c r="E7492" s="47" t="s">
        <v>40829</v>
      </c>
      <c r="F7492">
        <v>68320</v>
      </c>
      <c r="G7492">
        <v>13.1</v>
      </c>
      <c r="H7492">
        <v>8.8000000000000007</v>
      </c>
      <c r="I7492">
        <v>38.9</v>
      </c>
      <c r="J7492">
        <v>-57.1</v>
      </c>
      <c r="K7492">
        <v>52</v>
      </c>
      <c r="L7492">
        <v>42.2</v>
      </c>
      <c r="M7492">
        <v>39.1</v>
      </c>
      <c r="N7492">
        <v>60.9</v>
      </c>
      <c r="O7492">
        <v>45.1</v>
      </c>
      <c r="P7492">
        <v>54.9</v>
      </c>
      <c r="Q7492">
        <v>40.6</v>
      </c>
      <c r="R7492">
        <v>59.4</v>
      </c>
      <c r="S7492">
        <v>54.1</v>
      </c>
      <c r="T7492">
        <v>45.9</v>
      </c>
      <c r="V7492" t="s">
        <v>40830</v>
      </c>
      <c r="W7492" t="s">
        <v>40</v>
      </c>
      <c r="X7492" t="s">
        <v>7515</v>
      </c>
      <c r="Y7492" t="b">
        <v>0</v>
      </c>
      <c r="Z7492" s="46">
        <v>44656</v>
      </c>
      <c r="AA7492" s="46">
        <v>44648.419039351851</v>
      </c>
    </row>
    <row r="7493" spans="1:27">
      <c r="A7493" t="s">
        <v>7516</v>
      </c>
      <c r="B7493">
        <v>16336</v>
      </c>
      <c r="C7493" t="s">
        <v>30036</v>
      </c>
      <c r="D7493" t="s">
        <v>28443</v>
      </c>
      <c r="E7493" s="47" t="s">
        <v>40831</v>
      </c>
      <c r="F7493">
        <v>74909</v>
      </c>
      <c r="G7493">
        <v>24.3</v>
      </c>
      <c r="H7493">
        <v>12</v>
      </c>
      <c r="I7493">
        <v>0.2</v>
      </c>
      <c r="J7493">
        <v>-47.4</v>
      </c>
      <c r="K7493">
        <v>66.3</v>
      </c>
      <c r="L7493">
        <v>52.6</v>
      </c>
      <c r="M7493">
        <v>49.7</v>
      </c>
      <c r="N7493">
        <v>50.3</v>
      </c>
      <c r="O7493">
        <v>10.3</v>
      </c>
      <c r="P7493">
        <v>89.7</v>
      </c>
      <c r="Q7493">
        <v>46.2</v>
      </c>
      <c r="R7493">
        <v>53.8</v>
      </c>
      <c r="S7493">
        <v>60.5</v>
      </c>
      <c r="T7493">
        <v>39.5</v>
      </c>
      <c r="V7493" t="s">
        <v>39464</v>
      </c>
      <c r="W7493" t="s">
        <v>19</v>
      </c>
      <c r="X7493" t="s">
        <v>7516</v>
      </c>
      <c r="Y7493" t="b">
        <v>1</v>
      </c>
      <c r="Z7493" s="46">
        <v>44656</v>
      </c>
      <c r="AA7493" s="46">
        <v>44686.554293981484</v>
      </c>
    </row>
    <row r="7494" spans="1:27" ht="43.2">
      <c r="A7494" t="s">
        <v>7517</v>
      </c>
      <c r="B7494">
        <v>17535</v>
      </c>
      <c r="C7494" t="s">
        <v>40832</v>
      </c>
      <c r="D7494" t="s">
        <v>40833</v>
      </c>
      <c r="E7494" s="47" t="s">
        <v>40834</v>
      </c>
      <c r="F7494" s="45" t="s">
        <v>36980</v>
      </c>
      <c r="G7494">
        <v>5.2</v>
      </c>
      <c r="H7494">
        <v>2</v>
      </c>
      <c r="K7494">
        <v>0</v>
      </c>
      <c r="L7494">
        <v>0</v>
      </c>
      <c r="M7494">
        <v>84.5</v>
      </c>
      <c r="N7494">
        <v>15.5</v>
      </c>
      <c r="O7494">
        <v>89.8</v>
      </c>
      <c r="P7494">
        <v>10.199999999999999</v>
      </c>
      <c r="Q7494">
        <v>87.9</v>
      </c>
      <c r="R7494">
        <v>12.1</v>
      </c>
      <c r="S7494">
        <v>96.6</v>
      </c>
      <c r="T7494">
        <v>3.4</v>
      </c>
      <c r="U7494" t="s">
        <v>40835</v>
      </c>
      <c r="V7494" t="s">
        <v>40836</v>
      </c>
      <c r="W7494" t="s">
        <v>23</v>
      </c>
      <c r="X7494" t="s">
        <v>7517</v>
      </c>
      <c r="Y7494" t="b">
        <v>0</v>
      </c>
      <c r="Z7494" s="46">
        <v>44656</v>
      </c>
      <c r="AA7494" s="46">
        <v>44651.662557870368</v>
      </c>
    </row>
    <row r="7495" spans="1:27">
      <c r="A7495" t="s">
        <v>7518</v>
      </c>
      <c r="B7495">
        <v>10420</v>
      </c>
      <c r="C7495" t="s">
        <v>40837</v>
      </c>
      <c r="D7495" t="s">
        <v>40838</v>
      </c>
      <c r="E7495" s="47" t="s">
        <v>40839</v>
      </c>
      <c r="F7495">
        <v>78109</v>
      </c>
      <c r="G7495">
        <v>34.6</v>
      </c>
      <c r="H7495">
        <v>56.4</v>
      </c>
      <c r="I7495">
        <v>23.9</v>
      </c>
      <c r="J7495">
        <v>-2.9</v>
      </c>
      <c r="K7495">
        <v>10.9</v>
      </c>
      <c r="L7495">
        <v>25.1</v>
      </c>
      <c r="M7495">
        <v>43.3</v>
      </c>
      <c r="N7495">
        <v>56.7</v>
      </c>
      <c r="O7495">
        <v>54.5</v>
      </c>
      <c r="P7495">
        <v>45.5</v>
      </c>
      <c r="Q7495">
        <v>76.599999999999994</v>
      </c>
      <c r="R7495">
        <v>23.4</v>
      </c>
      <c r="S7495">
        <v>80.7</v>
      </c>
      <c r="T7495">
        <v>19.3</v>
      </c>
      <c r="U7495" t="s">
        <v>40840</v>
      </c>
      <c r="V7495" t="s">
        <v>40841</v>
      </c>
      <c r="W7495" t="s">
        <v>19</v>
      </c>
      <c r="X7495" t="s">
        <v>7518</v>
      </c>
      <c r="Y7495" t="b">
        <v>0</v>
      </c>
      <c r="Z7495" s="46">
        <v>44656</v>
      </c>
      <c r="AA7495" s="46">
        <v>44655.682928240742</v>
      </c>
    </row>
    <row r="7496" spans="1:27">
      <c r="A7496" t="s">
        <v>7519</v>
      </c>
      <c r="B7496">
        <v>10421</v>
      </c>
      <c r="C7496" t="s">
        <v>40842</v>
      </c>
      <c r="D7496" t="s">
        <v>26261</v>
      </c>
      <c r="E7496" t="s">
        <v>40843</v>
      </c>
      <c r="F7496">
        <v>82200</v>
      </c>
      <c r="G7496">
        <v>4.5</v>
      </c>
      <c r="H7496">
        <v>0.6</v>
      </c>
      <c r="I7496">
        <v>-2.2999999999999998</v>
      </c>
      <c r="J7496">
        <v>-2.5</v>
      </c>
      <c r="K7496">
        <v>100</v>
      </c>
      <c r="L7496">
        <v>97.2</v>
      </c>
      <c r="M7496">
        <v>41.9</v>
      </c>
      <c r="N7496">
        <v>58.1</v>
      </c>
      <c r="O7496">
        <v>45.5</v>
      </c>
      <c r="P7496">
        <v>54.5</v>
      </c>
      <c r="Q7496">
        <v>49.4</v>
      </c>
      <c r="R7496">
        <v>50.6</v>
      </c>
      <c r="S7496">
        <v>54.2</v>
      </c>
      <c r="T7496">
        <v>45.8</v>
      </c>
      <c r="U7496" t="s">
        <v>11575</v>
      </c>
      <c r="V7496" t="s">
        <v>11576</v>
      </c>
      <c r="W7496" t="s">
        <v>19</v>
      </c>
      <c r="X7496" t="s">
        <v>7519</v>
      </c>
      <c r="Y7496" t="b">
        <v>0</v>
      </c>
      <c r="Z7496" s="46">
        <v>44656</v>
      </c>
      <c r="AA7496" s="46">
        <v>44482.386446759258</v>
      </c>
    </row>
    <row r="7497" spans="1:27">
      <c r="A7497" t="s">
        <v>7520</v>
      </c>
      <c r="B7497">
        <v>10424</v>
      </c>
      <c r="C7497" t="s">
        <v>40844</v>
      </c>
      <c r="D7497" t="s">
        <v>40824</v>
      </c>
      <c r="E7497" s="47" t="s">
        <v>40845</v>
      </c>
      <c r="F7497">
        <v>82200</v>
      </c>
      <c r="G7497">
        <v>9.1</v>
      </c>
      <c r="H7497">
        <v>10.6</v>
      </c>
      <c r="I7497">
        <v>42.3</v>
      </c>
      <c r="J7497">
        <v>62.7</v>
      </c>
      <c r="K7497">
        <v>86</v>
      </c>
      <c r="L7497">
        <v>82</v>
      </c>
      <c r="M7497">
        <v>43</v>
      </c>
      <c r="N7497">
        <v>57</v>
      </c>
      <c r="O7497">
        <v>52</v>
      </c>
      <c r="P7497">
        <v>48</v>
      </c>
      <c r="Q7497">
        <v>56</v>
      </c>
      <c r="R7497">
        <v>44</v>
      </c>
      <c r="S7497">
        <v>65</v>
      </c>
      <c r="T7497">
        <v>35</v>
      </c>
      <c r="V7497" t="s">
        <v>40826</v>
      </c>
      <c r="W7497" t="s">
        <v>19</v>
      </c>
      <c r="X7497" t="s">
        <v>7520</v>
      </c>
      <c r="Y7497" t="b">
        <v>0</v>
      </c>
      <c r="Z7497" s="46">
        <v>44656</v>
      </c>
      <c r="AA7497" s="46">
        <v>44652.693715277775</v>
      </c>
    </row>
    <row r="7498" spans="1:27">
      <c r="A7498" t="s">
        <v>7521</v>
      </c>
      <c r="B7498">
        <v>21009</v>
      </c>
      <c r="C7498" t="s">
        <v>40846</v>
      </c>
      <c r="D7498" t="s">
        <v>40847</v>
      </c>
      <c r="E7498">
        <v>12559954</v>
      </c>
      <c r="F7498">
        <v>41100</v>
      </c>
      <c r="G7498">
        <v>25.9</v>
      </c>
      <c r="H7498">
        <v>9.5</v>
      </c>
      <c r="K7498">
        <v>0</v>
      </c>
      <c r="L7498">
        <v>0</v>
      </c>
      <c r="M7498">
        <v>27.7</v>
      </c>
      <c r="N7498">
        <v>72.3</v>
      </c>
      <c r="O7498">
        <v>50</v>
      </c>
      <c r="P7498">
        <v>50</v>
      </c>
      <c r="Q7498">
        <v>22.3</v>
      </c>
      <c r="R7498">
        <v>77.7</v>
      </c>
      <c r="S7498">
        <v>55.5</v>
      </c>
      <c r="T7498">
        <v>44.5</v>
      </c>
      <c r="U7498" t="s">
        <v>40848</v>
      </c>
      <c r="V7498" t="s">
        <v>40849</v>
      </c>
      <c r="W7498" t="s">
        <v>23</v>
      </c>
      <c r="X7498" t="s">
        <v>7521</v>
      </c>
      <c r="Y7498" t="b">
        <v>0</v>
      </c>
      <c r="Z7498" s="46">
        <v>44656</v>
      </c>
      <c r="AA7498" s="46">
        <v>44652.846192129633</v>
      </c>
    </row>
    <row r="7499" spans="1:27">
      <c r="A7499" t="s">
        <v>7522</v>
      </c>
      <c r="B7499">
        <v>20261</v>
      </c>
      <c r="C7499" t="s">
        <v>40850</v>
      </c>
      <c r="D7499" t="s">
        <v>40851</v>
      </c>
      <c r="E7499" s="47" t="s">
        <v>40852</v>
      </c>
      <c r="F7499">
        <v>82990</v>
      </c>
      <c r="G7499">
        <v>0.7</v>
      </c>
      <c r="H7499">
        <v>-15</v>
      </c>
      <c r="I7499">
        <v>-22</v>
      </c>
      <c r="J7499">
        <v>-200</v>
      </c>
      <c r="K7499">
        <v>31</v>
      </c>
      <c r="L7499">
        <v>58</v>
      </c>
      <c r="M7499">
        <v>78</v>
      </c>
      <c r="N7499">
        <v>22</v>
      </c>
      <c r="O7499">
        <v>96</v>
      </c>
      <c r="P7499">
        <v>4</v>
      </c>
      <c r="Q7499">
        <v>62</v>
      </c>
      <c r="R7499">
        <v>38</v>
      </c>
      <c r="S7499">
        <v>77</v>
      </c>
      <c r="T7499">
        <v>23</v>
      </c>
      <c r="V7499" t="s">
        <v>27968</v>
      </c>
      <c r="W7499" t="s">
        <v>21</v>
      </c>
      <c r="X7499" t="s">
        <v>7522</v>
      </c>
      <c r="Y7499" t="b">
        <v>0</v>
      </c>
      <c r="Z7499" s="46">
        <v>44656</v>
      </c>
      <c r="AA7499" s="46">
        <v>44655.43681712963</v>
      </c>
    </row>
    <row r="7500" spans="1:27">
      <c r="A7500" t="s">
        <v>7523</v>
      </c>
      <c r="B7500">
        <v>20262</v>
      </c>
      <c r="C7500" t="s">
        <v>40853</v>
      </c>
      <c r="D7500" t="s">
        <v>23355</v>
      </c>
      <c r="E7500" s="47" t="s">
        <v>40854</v>
      </c>
      <c r="F7500">
        <v>82990</v>
      </c>
      <c r="G7500">
        <v>26</v>
      </c>
      <c r="H7500">
        <v>7</v>
      </c>
      <c r="I7500">
        <v>43</v>
      </c>
      <c r="J7500">
        <v>82</v>
      </c>
      <c r="K7500">
        <v>22</v>
      </c>
      <c r="L7500">
        <v>17</v>
      </c>
      <c r="M7500">
        <v>29</v>
      </c>
      <c r="N7500">
        <v>71</v>
      </c>
      <c r="O7500">
        <v>43</v>
      </c>
      <c r="P7500">
        <v>57</v>
      </c>
      <c r="Q7500">
        <v>40</v>
      </c>
      <c r="R7500">
        <v>60</v>
      </c>
      <c r="S7500">
        <v>69</v>
      </c>
      <c r="T7500">
        <v>31</v>
      </c>
      <c r="V7500" t="s">
        <v>27968</v>
      </c>
      <c r="W7500" t="s">
        <v>21</v>
      </c>
      <c r="X7500" t="s">
        <v>7523</v>
      </c>
      <c r="Y7500" t="b">
        <v>0</v>
      </c>
      <c r="Z7500" s="46">
        <v>44656</v>
      </c>
      <c r="AA7500" s="46">
        <v>44655.440069444441</v>
      </c>
    </row>
    <row r="7501" spans="1:27">
      <c r="A7501" t="s">
        <v>7524</v>
      </c>
      <c r="B7501">
        <v>10430</v>
      </c>
      <c r="C7501" t="s">
        <v>40855</v>
      </c>
      <c r="D7501" t="s">
        <v>40856</v>
      </c>
      <c r="E7501" s="47" t="s">
        <v>40857</v>
      </c>
      <c r="F7501">
        <v>82990</v>
      </c>
      <c r="G7501">
        <v>-21</v>
      </c>
      <c r="H7501">
        <v>-8</v>
      </c>
      <c r="I7501">
        <v>64</v>
      </c>
      <c r="J7501">
        <v>74</v>
      </c>
      <c r="K7501">
        <v>8</v>
      </c>
      <c r="L7501">
        <v>34</v>
      </c>
      <c r="M7501">
        <v>86</v>
      </c>
      <c r="N7501">
        <v>14</v>
      </c>
      <c r="O7501">
        <v>72</v>
      </c>
      <c r="P7501">
        <v>28</v>
      </c>
      <c r="Q7501">
        <v>74</v>
      </c>
      <c r="R7501">
        <v>26</v>
      </c>
      <c r="S7501">
        <v>62</v>
      </c>
      <c r="T7501">
        <v>38</v>
      </c>
      <c r="V7501" t="s">
        <v>27968</v>
      </c>
      <c r="W7501" t="s">
        <v>40</v>
      </c>
      <c r="X7501" t="s">
        <v>7524</v>
      </c>
      <c r="Y7501" t="b">
        <v>0</v>
      </c>
      <c r="Z7501" s="46">
        <v>44656</v>
      </c>
      <c r="AA7501" s="46">
        <v>44655.438599537039</v>
      </c>
    </row>
    <row r="7502" spans="1:27" ht="28.8">
      <c r="A7502" t="s">
        <v>7525</v>
      </c>
      <c r="B7502">
        <v>20263</v>
      </c>
      <c r="C7502" t="s">
        <v>40858</v>
      </c>
      <c r="D7502" t="s">
        <v>40859</v>
      </c>
      <c r="E7502" s="47" t="s">
        <v>40860</v>
      </c>
      <c r="F7502" s="45" t="s">
        <v>40861</v>
      </c>
      <c r="G7502">
        <v>-61</v>
      </c>
      <c r="H7502">
        <v>-31</v>
      </c>
      <c r="I7502">
        <v>-172</v>
      </c>
      <c r="J7502">
        <v>-675</v>
      </c>
      <c r="K7502">
        <v>39</v>
      </c>
      <c r="L7502">
        <v>32</v>
      </c>
      <c r="M7502">
        <v>85</v>
      </c>
      <c r="N7502">
        <v>15</v>
      </c>
      <c r="O7502">
        <v>91</v>
      </c>
      <c r="P7502">
        <v>9</v>
      </c>
      <c r="Q7502">
        <v>80</v>
      </c>
      <c r="R7502">
        <v>20</v>
      </c>
      <c r="S7502">
        <v>73</v>
      </c>
      <c r="T7502">
        <v>27</v>
      </c>
      <c r="V7502" t="s">
        <v>27968</v>
      </c>
      <c r="W7502" t="s">
        <v>21</v>
      </c>
      <c r="X7502" t="s">
        <v>7525</v>
      </c>
      <c r="Y7502" t="b">
        <v>0</v>
      </c>
      <c r="Z7502" s="46">
        <v>44656</v>
      </c>
      <c r="AA7502" s="46">
        <v>44655.522743055553</v>
      </c>
    </row>
    <row r="7503" spans="1:27">
      <c r="A7503" t="s">
        <v>7526</v>
      </c>
      <c r="B7503">
        <v>21145</v>
      </c>
      <c r="C7503" t="s">
        <v>40862</v>
      </c>
      <c r="D7503" t="s">
        <v>40863</v>
      </c>
      <c r="F7503">
        <v>85600</v>
      </c>
      <c r="G7503">
        <v>12</v>
      </c>
      <c r="H7503">
        <v>25</v>
      </c>
      <c r="K7503">
        <v>0</v>
      </c>
      <c r="L7503">
        <v>0</v>
      </c>
      <c r="M7503">
        <v>16</v>
      </c>
      <c r="N7503">
        <v>84</v>
      </c>
      <c r="O7503">
        <v>20</v>
      </c>
      <c r="P7503">
        <v>80</v>
      </c>
      <c r="Q7503">
        <v>40</v>
      </c>
      <c r="R7503">
        <v>60</v>
      </c>
      <c r="S7503">
        <v>40</v>
      </c>
      <c r="T7503">
        <v>60</v>
      </c>
      <c r="U7503" t="s">
        <v>40864</v>
      </c>
      <c r="V7503" t="s">
        <v>40865</v>
      </c>
      <c r="W7503" t="s">
        <v>23</v>
      </c>
      <c r="X7503" t="s">
        <v>7526</v>
      </c>
      <c r="Y7503" t="b">
        <v>0</v>
      </c>
      <c r="Z7503" s="46">
        <v>44656</v>
      </c>
      <c r="AA7503" s="46">
        <v>44649.456886574073</v>
      </c>
    </row>
    <row r="7504" spans="1:27">
      <c r="A7504" t="s">
        <v>7527</v>
      </c>
      <c r="B7504">
        <v>21499</v>
      </c>
      <c r="C7504" t="s">
        <v>40866</v>
      </c>
      <c r="D7504" t="s">
        <v>40867</v>
      </c>
      <c r="E7504">
        <v>11280317</v>
      </c>
      <c r="F7504">
        <v>82990</v>
      </c>
      <c r="G7504">
        <v>-0.3</v>
      </c>
      <c r="H7504">
        <v>0</v>
      </c>
      <c r="I7504">
        <v>0.6</v>
      </c>
      <c r="J7504">
        <v>0</v>
      </c>
      <c r="K7504">
        <v>1.4</v>
      </c>
      <c r="L7504">
        <v>2.9</v>
      </c>
      <c r="V7504" t="s">
        <v>40868</v>
      </c>
      <c r="W7504" t="s">
        <v>19</v>
      </c>
      <c r="X7504" t="s">
        <v>7527</v>
      </c>
      <c r="Y7504" t="b">
        <v>1</v>
      </c>
      <c r="Z7504" s="46">
        <v>44656</v>
      </c>
      <c r="AA7504" s="46">
        <v>44746.651863425926</v>
      </c>
    </row>
    <row r="7505" spans="1:27">
      <c r="A7505" t="s">
        <v>7528</v>
      </c>
      <c r="B7505">
        <v>10432</v>
      </c>
      <c r="C7505" t="s">
        <v>40869</v>
      </c>
      <c r="D7505" t="s">
        <v>40870</v>
      </c>
      <c r="E7505" s="47" t="s">
        <v>40871</v>
      </c>
      <c r="F7505">
        <v>73110</v>
      </c>
      <c r="G7505">
        <v>0.2</v>
      </c>
      <c r="H7505">
        <v>1</v>
      </c>
      <c r="I7505">
        <v>10</v>
      </c>
      <c r="J7505">
        <v>22.3</v>
      </c>
      <c r="K7505">
        <v>81</v>
      </c>
      <c r="L7505">
        <v>58.8</v>
      </c>
      <c r="U7505" t="s">
        <v>40872</v>
      </c>
      <c r="V7505" t="s">
        <v>40873</v>
      </c>
      <c r="W7505" t="s">
        <v>23</v>
      </c>
      <c r="X7505" t="s">
        <v>7528</v>
      </c>
      <c r="Y7505" t="b">
        <v>0</v>
      </c>
      <c r="Z7505" s="46">
        <v>44656</v>
      </c>
      <c r="AA7505" s="46">
        <v>44652.516111111108</v>
      </c>
    </row>
    <row r="7506" spans="1:27">
      <c r="A7506" t="s">
        <v>7529</v>
      </c>
      <c r="B7506">
        <v>15129</v>
      </c>
      <c r="C7506" t="s">
        <v>40874</v>
      </c>
      <c r="D7506" t="s">
        <v>40875</v>
      </c>
      <c r="E7506" s="47" t="s">
        <v>40876</v>
      </c>
      <c r="F7506">
        <v>82990</v>
      </c>
      <c r="G7506">
        <v>5.9</v>
      </c>
      <c r="H7506">
        <v>5.3</v>
      </c>
      <c r="K7506">
        <v>0</v>
      </c>
      <c r="L7506">
        <v>0</v>
      </c>
      <c r="M7506">
        <v>69</v>
      </c>
      <c r="N7506">
        <v>31</v>
      </c>
      <c r="O7506">
        <v>80</v>
      </c>
      <c r="P7506">
        <v>20</v>
      </c>
      <c r="Q7506">
        <v>90</v>
      </c>
      <c r="R7506">
        <v>10</v>
      </c>
      <c r="S7506">
        <v>87</v>
      </c>
      <c r="T7506">
        <v>13</v>
      </c>
      <c r="U7506" t="s">
        <v>40877</v>
      </c>
      <c r="V7506" t="s">
        <v>40878</v>
      </c>
      <c r="W7506" t="s">
        <v>23</v>
      </c>
      <c r="X7506" t="s">
        <v>7529</v>
      </c>
      <c r="Y7506" t="b">
        <v>0</v>
      </c>
      <c r="Z7506" s="46">
        <v>44656</v>
      </c>
      <c r="AA7506" s="46">
        <v>44329.452430555553</v>
      </c>
    </row>
    <row r="7507" spans="1:27">
      <c r="A7507" t="s">
        <v>7530</v>
      </c>
      <c r="B7507">
        <v>19086</v>
      </c>
      <c r="C7507" t="s">
        <v>40879</v>
      </c>
      <c r="D7507" t="s">
        <v>40880</v>
      </c>
      <c r="E7507" s="47" t="s">
        <v>40881</v>
      </c>
      <c r="F7507">
        <v>82990</v>
      </c>
      <c r="G7507">
        <v>17.8</v>
      </c>
      <c r="H7507">
        <v>31.8</v>
      </c>
      <c r="I7507">
        <v>47.2</v>
      </c>
      <c r="J7507">
        <v>54.6</v>
      </c>
      <c r="K7507">
        <v>77.8</v>
      </c>
      <c r="L7507">
        <v>78.7</v>
      </c>
      <c r="M7507">
        <v>49.2</v>
      </c>
      <c r="N7507">
        <v>50.8</v>
      </c>
      <c r="O7507">
        <v>54</v>
      </c>
      <c r="P7507">
        <v>46</v>
      </c>
      <c r="Q7507">
        <v>66.7</v>
      </c>
      <c r="R7507">
        <v>33.299999999999997</v>
      </c>
      <c r="S7507">
        <v>68.8</v>
      </c>
      <c r="T7507">
        <v>31.2</v>
      </c>
      <c r="U7507" t="s">
        <v>40882</v>
      </c>
      <c r="V7507" t="s">
        <v>40883</v>
      </c>
      <c r="W7507" t="s">
        <v>21</v>
      </c>
      <c r="X7507" t="s">
        <v>7530</v>
      </c>
      <c r="Y7507" t="b">
        <v>0</v>
      </c>
      <c r="Z7507" s="46">
        <v>44656</v>
      </c>
      <c r="AA7507" s="46">
        <v>44651.717488425929</v>
      </c>
    </row>
    <row r="7508" spans="1:27" ht="28.8">
      <c r="A7508" t="s">
        <v>7531</v>
      </c>
      <c r="B7508">
        <v>20422</v>
      </c>
      <c r="C7508" t="s">
        <v>40884</v>
      </c>
      <c r="D7508" t="s">
        <v>15795</v>
      </c>
      <c r="E7508" s="47" t="s">
        <v>40885</v>
      </c>
      <c r="F7508" s="45" t="s">
        <v>40886</v>
      </c>
      <c r="G7508">
        <v>3.1</v>
      </c>
      <c r="H7508">
        <v>4.8</v>
      </c>
      <c r="I7508">
        <v>58.2</v>
      </c>
      <c r="J7508">
        <v>69.7</v>
      </c>
      <c r="K7508">
        <v>41.7</v>
      </c>
      <c r="L7508">
        <v>30.8</v>
      </c>
      <c r="M7508">
        <v>52.1</v>
      </c>
      <c r="N7508">
        <v>47.9</v>
      </c>
      <c r="O7508">
        <v>52.1</v>
      </c>
      <c r="P7508">
        <v>47.9</v>
      </c>
      <c r="Q7508">
        <v>66.2</v>
      </c>
      <c r="R7508">
        <v>33.799999999999997</v>
      </c>
      <c r="S7508">
        <v>60</v>
      </c>
      <c r="T7508">
        <v>40</v>
      </c>
      <c r="V7508" t="s">
        <v>40887</v>
      </c>
      <c r="W7508" t="s">
        <v>21</v>
      </c>
      <c r="X7508" t="s">
        <v>7531</v>
      </c>
      <c r="Y7508" t="b">
        <v>0</v>
      </c>
      <c r="Z7508" s="46">
        <v>44656</v>
      </c>
      <c r="AA7508" s="46">
        <v>44641.411759259259</v>
      </c>
    </row>
    <row r="7509" spans="1:27">
      <c r="A7509" t="s">
        <v>7532</v>
      </c>
      <c r="B7509">
        <v>19361</v>
      </c>
      <c r="C7509" t="s">
        <v>40888</v>
      </c>
      <c r="D7509" t="s">
        <v>40650</v>
      </c>
      <c r="E7509" s="47" t="s">
        <v>40889</v>
      </c>
      <c r="F7509">
        <v>63910</v>
      </c>
      <c r="G7509">
        <v>14.1</v>
      </c>
      <c r="H7509">
        <v>17.7</v>
      </c>
      <c r="I7509">
        <v>25.2</v>
      </c>
      <c r="J7509">
        <v>26.2</v>
      </c>
      <c r="K7509">
        <v>63.4</v>
      </c>
      <c r="L7509">
        <v>62.1</v>
      </c>
      <c r="M7509">
        <v>50.3</v>
      </c>
      <c r="N7509">
        <v>49.7</v>
      </c>
      <c r="O7509">
        <v>54.9</v>
      </c>
      <c r="P7509">
        <v>45.1</v>
      </c>
      <c r="Q7509">
        <v>63.6</v>
      </c>
      <c r="R7509">
        <v>36.4</v>
      </c>
      <c r="S7509">
        <v>72</v>
      </c>
      <c r="T7509">
        <v>28</v>
      </c>
      <c r="U7509" t="s">
        <v>40890</v>
      </c>
      <c r="V7509" t="s">
        <v>40891</v>
      </c>
      <c r="W7509" t="s">
        <v>40</v>
      </c>
      <c r="X7509" t="s">
        <v>7532</v>
      </c>
      <c r="Y7509" t="b">
        <v>0</v>
      </c>
      <c r="Z7509" s="46">
        <v>44656</v>
      </c>
      <c r="AA7509" s="46">
        <v>44650.426574074074</v>
      </c>
    </row>
    <row r="7510" spans="1:27">
      <c r="A7510" t="s">
        <v>7533</v>
      </c>
      <c r="B7510">
        <v>14661</v>
      </c>
      <c r="C7510" t="s">
        <v>40892</v>
      </c>
      <c r="D7510" t="s">
        <v>22008</v>
      </c>
      <c r="E7510" s="47" t="s">
        <v>40893</v>
      </c>
      <c r="F7510">
        <v>62090</v>
      </c>
      <c r="G7510">
        <v>7.5</v>
      </c>
      <c r="H7510">
        <v>8.5</v>
      </c>
      <c r="I7510">
        <v>-0.2</v>
      </c>
      <c r="J7510">
        <v>14.4</v>
      </c>
      <c r="K7510">
        <v>95.4</v>
      </c>
      <c r="L7510">
        <v>70.5</v>
      </c>
      <c r="U7510" t="s">
        <v>40894</v>
      </c>
      <c r="V7510" t="s">
        <v>40895</v>
      </c>
      <c r="W7510" t="s">
        <v>40</v>
      </c>
      <c r="X7510" t="s">
        <v>7533</v>
      </c>
      <c r="Y7510" t="b">
        <v>1</v>
      </c>
      <c r="Z7510" s="46">
        <v>44656</v>
      </c>
      <c r="AA7510" s="46">
        <v>44706.562152777777</v>
      </c>
    </row>
    <row r="7511" spans="1:27">
      <c r="A7511" t="s">
        <v>7534</v>
      </c>
      <c r="B7511">
        <v>10439</v>
      </c>
      <c r="C7511" t="s">
        <v>40896</v>
      </c>
      <c r="D7511" t="s">
        <v>40897</v>
      </c>
      <c r="E7511" s="47" t="s">
        <v>40898</v>
      </c>
      <c r="F7511">
        <v>47250</v>
      </c>
      <c r="G7511">
        <v>-182</v>
      </c>
      <c r="H7511">
        <v>0</v>
      </c>
      <c r="K7511">
        <v>0</v>
      </c>
      <c r="L7511">
        <v>0</v>
      </c>
      <c r="U7511" t="s">
        <v>40899</v>
      </c>
      <c r="V7511" t="s">
        <v>40900</v>
      </c>
      <c r="W7511" t="s">
        <v>40</v>
      </c>
      <c r="X7511" t="s">
        <v>7534</v>
      </c>
      <c r="Y7511" t="b">
        <v>0</v>
      </c>
      <c r="Z7511" s="46">
        <v>44656</v>
      </c>
      <c r="AA7511" s="46">
        <v>44655.574594907404</v>
      </c>
    </row>
    <row r="7512" spans="1:27">
      <c r="A7512" t="s">
        <v>7535</v>
      </c>
      <c r="B7512">
        <v>20061</v>
      </c>
      <c r="C7512" t="s">
        <v>40901</v>
      </c>
      <c r="D7512" t="s">
        <v>39145</v>
      </c>
      <c r="E7512" s="47" t="s">
        <v>40902</v>
      </c>
      <c r="F7512">
        <v>62090</v>
      </c>
      <c r="G7512">
        <v>23.78</v>
      </c>
      <c r="H7512">
        <v>25.99</v>
      </c>
      <c r="I7512">
        <v>61</v>
      </c>
      <c r="J7512">
        <v>65.12</v>
      </c>
      <c r="K7512">
        <v>16.260000000000002</v>
      </c>
      <c r="L7512">
        <v>8.82</v>
      </c>
      <c r="M7512">
        <v>59.4</v>
      </c>
      <c r="N7512">
        <v>40.6</v>
      </c>
      <c r="O7512">
        <v>78.099999999999994</v>
      </c>
      <c r="P7512">
        <v>21.9</v>
      </c>
      <c r="Q7512">
        <v>81.3</v>
      </c>
      <c r="R7512">
        <v>18.7</v>
      </c>
      <c r="S7512">
        <v>90.4</v>
      </c>
      <c r="T7512">
        <v>9.6</v>
      </c>
      <c r="U7512" t="s">
        <v>40903</v>
      </c>
      <c r="V7512" t="s">
        <v>40904</v>
      </c>
      <c r="W7512" t="s">
        <v>40</v>
      </c>
      <c r="X7512" t="s">
        <v>7535</v>
      </c>
      <c r="Y7512" t="b">
        <v>1</v>
      </c>
      <c r="Z7512" s="46">
        <v>44656</v>
      </c>
      <c r="AA7512" s="46">
        <v>45450.618298611109</v>
      </c>
    </row>
    <row r="7513" spans="1:27">
      <c r="A7513" t="s">
        <v>7536</v>
      </c>
      <c r="B7513">
        <v>10441</v>
      </c>
      <c r="C7513" t="s">
        <v>40896</v>
      </c>
      <c r="D7513" t="s">
        <v>40897</v>
      </c>
      <c r="E7513" s="47" t="s">
        <v>40905</v>
      </c>
      <c r="F7513">
        <v>47250</v>
      </c>
      <c r="G7513">
        <v>23</v>
      </c>
      <c r="H7513">
        <v>0</v>
      </c>
      <c r="K7513">
        <v>0</v>
      </c>
      <c r="L7513">
        <v>0</v>
      </c>
      <c r="M7513">
        <v>100</v>
      </c>
      <c r="N7513">
        <v>0</v>
      </c>
      <c r="O7513">
        <v>50</v>
      </c>
      <c r="P7513">
        <v>50</v>
      </c>
      <c r="Q7513">
        <v>50</v>
      </c>
      <c r="R7513">
        <v>50</v>
      </c>
      <c r="S7513">
        <v>100</v>
      </c>
      <c r="T7513">
        <v>0</v>
      </c>
      <c r="U7513" t="s">
        <v>40899</v>
      </c>
      <c r="V7513" t="s">
        <v>40900</v>
      </c>
      <c r="W7513" t="s">
        <v>19</v>
      </c>
      <c r="X7513" t="s">
        <v>7536</v>
      </c>
      <c r="Y7513" t="b">
        <v>0</v>
      </c>
      <c r="Z7513" s="46">
        <v>44656</v>
      </c>
      <c r="AA7513" s="46">
        <v>44655.574826388889</v>
      </c>
    </row>
    <row r="7514" spans="1:27">
      <c r="A7514" t="s">
        <v>7537</v>
      </c>
      <c r="B7514">
        <v>10443</v>
      </c>
      <c r="C7514" t="s">
        <v>40906</v>
      </c>
      <c r="D7514" t="s">
        <v>40907</v>
      </c>
      <c r="E7514" s="47" t="s">
        <v>40908</v>
      </c>
      <c r="F7514">
        <v>46900</v>
      </c>
      <c r="G7514">
        <v>2.6</v>
      </c>
      <c r="H7514">
        <v>-1</v>
      </c>
      <c r="I7514">
        <v>39.700000000000003</v>
      </c>
      <c r="J7514">
        <v>34.9</v>
      </c>
      <c r="K7514">
        <v>77.599999999999994</v>
      </c>
      <c r="L7514">
        <v>79</v>
      </c>
      <c r="M7514">
        <v>84.2</v>
      </c>
      <c r="N7514">
        <v>15.8</v>
      </c>
      <c r="O7514">
        <v>83.2</v>
      </c>
      <c r="P7514">
        <v>16.8</v>
      </c>
      <c r="Q7514">
        <v>80</v>
      </c>
      <c r="R7514">
        <v>20</v>
      </c>
      <c r="S7514">
        <v>85.6</v>
      </c>
      <c r="T7514">
        <v>14.4</v>
      </c>
      <c r="U7514" t="s">
        <v>40909</v>
      </c>
      <c r="V7514" t="s">
        <v>40910</v>
      </c>
      <c r="W7514" t="s">
        <v>19</v>
      </c>
      <c r="X7514" t="s">
        <v>7537</v>
      </c>
      <c r="Y7514" t="b">
        <v>0</v>
      </c>
      <c r="Z7514" s="46">
        <v>44656</v>
      </c>
      <c r="AA7514" s="46">
        <v>44642.45584490741</v>
      </c>
    </row>
    <row r="7515" spans="1:27">
      <c r="A7515" t="s">
        <v>7538</v>
      </c>
      <c r="B7515">
        <v>10445</v>
      </c>
      <c r="C7515" t="s">
        <v>40911</v>
      </c>
      <c r="D7515" t="s">
        <v>40912</v>
      </c>
      <c r="E7515" s="47" t="s">
        <v>40913</v>
      </c>
      <c r="F7515">
        <v>46310</v>
      </c>
      <c r="G7515">
        <v>15.1</v>
      </c>
      <c r="H7515">
        <v>-1.4</v>
      </c>
      <c r="I7515">
        <v>39</v>
      </c>
      <c r="J7515">
        <v>92</v>
      </c>
      <c r="K7515">
        <v>5</v>
      </c>
      <c r="L7515">
        <v>12</v>
      </c>
      <c r="M7515">
        <v>71</v>
      </c>
      <c r="N7515">
        <v>29</v>
      </c>
      <c r="O7515">
        <v>70</v>
      </c>
      <c r="P7515">
        <v>30</v>
      </c>
      <c r="Q7515">
        <v>71</v>
      </c>
      <c r="R7515">
        <v>29</v>
      </c>
      <c r="S7515">
        <v>70</v>
      </c>
      <c r="T7515">
        <v>30</v>
      </c>
      <c r="U7515" t="s">
        <v>40914</v>
      </c>
      <c r="V7515" t="s">
        <v>40915</v>
      </c>
      <c r="W7515" t="s">
        <v>40</v>
      </c>
      <c r="X7515" t="s">
        <v>7538</v>
      </c>
      <c r="Y7515" t="b">
        <v>0</v>
      </c>
      <c r="Z7515" s="46">
        <v>44656</v>
      </c>
      <c r="AA7515" s="46">
        <v>44649.608506944445</v>
      </c>
    </row>
    <row r="7516" spans="1:27">
      <c r="A7516" t="s">
        <v>7539</v>
      </c>
      <c r="B7516">
        <v>10446</v>
      </c>
      <c r="C7516" t="s">
        <v>40916</v>
      </c>
      <c r="D7516" t="s">
        <v>40917</v>
      </c>
      <c r="E7516" t="s">
        <v>40918</v>
      </c>
      <c r="G7516">
        <v>13.7</v>
      </c>
      <c r="H7516">
        <v>23.8</v>
      </c>
      <c r="I7516">
        <v>47.7</v>
      </c>
      <c r="J7516">
        <v>47</v>
      </c>
      <c r="K7516">
        <v>68</v>
      </c>
      <c r="L7516">
        <v>62.1</v>
      </c>
      <c r="M7516">
        <v>39.200000000000003</v>
      </c>
      <c r="N7516">
        <v>60.8</v>
      </c>
      <c r="O7516">
        <v>27.2</v>
      </c>
      <c r="P7516">
        <v>72.8</v>
      </c>
      <c r="Q7516">
        <v>39.200000000000003</v>
      </c>
      <c r="R7516">
        <v>60.8</v>
      </c>
      <c r="S7516">
        <v>50</v>
      </c>
      <c r="T7516">
        <v>50</v>
      </c>
      <c r="V7516" t="s">
        <v>40919</v>
      </c>
      <c r="W7516" t="s">
        <v>40</v>
      </c>
      <c r="X7516" t="s">
        <v>7539</v>
      </c>
      <c r="Y7516" t="b">
        <v>0</v>
      </c>
      <c r="Z7516" s="46">
        <v>44656</v>
      </c>
      <c r="AA7516" s="46">
        <v>44649.46802083333</v>
      </c>
    </row>
    <row r="7517" spans="1:27">
      <c r="A7517" t="s">
        <v>7540</v>
      </c>
      <c r="B7517">
        <v>10452</v>
      </c>
      <c r="C7517" t="s">
        <v>40920</v>
      </c>
      <c r="D7517" t="s">
        <v>33055</v>
      </c>
      <c r="E7517" s="47" t="s">
        <v>40921</v>
      </c>
      <c r="F7517">
        <v>74902</v>
      </c>
      <c r="G7517">
        <v>1.3</v>
      </c>
      <c r="H7517">
        <v>0</v>
      </c>
      <c r="I7517">
        <v>26.8</v>
      </c>
      <c r="J7517">
        <v>24</v>
      </c>
      <c r="K7517">
        <v>71.8</v>
      </c>
      <c r="L7517">
        <v>63</v>
      </c>
      <c r="M7517">
        <v>74.900000000000006</v>
      </c>
      <c r="N7517">
        <v>25.1</v>
      </c>
      <c r="O7517">
        <v>72</v>
      </c>
      <c r="P7517">
        <v>28</v>
      </c>
      <c r="Q7517">
        <v>72</v>
      </c>
      <c r="R7517">
        <v>28</v>
      </c>
      <c r="S7517">
        <v>82.4</v>
      </c>
      <c r="T7517">
        <v>17.600000000000001</v>
      </c>
      <c r="V7517" t="s">
        <v>40922</v>
      </c>
      <c r="W7517" t="s">
        <v>19</v>
      </c>
      <c r="X7517" t="s">
        <v>7540</v>
      </c>
      <c r="Y7517" t="b">
        <v>0</v>
      </c>
      <c r="Z7517" s="46">
        <v>44656</v>
      </c>
      <c r="AA7517" s="46">
        <v>44655.51934027778</v>
      </c>
    </row>
    <row r="7518" spans="1:27">
      <c r="A7518" t="s">
        <v>7541</v>
      </c>
      <c r="B7518">
        <v>1736</v>
      </c>
      <c r="C7518" t="s">
        <v>40923</v>
      </c>
      <c r="D7518" t="s">
        <v>40924</v>
      </c>
      <c r="E7518" s="47" t="s">
        <v>40925</v>
      </c>
      <c r="F7518">
        <v>29100</v>
      </c>
      <c r="G7518">
        <v>12.3</v>
      </c>
      <c r="H7518">
        <v>14.8</v>
      </c>
      <c r="I7518">
        <v>25</v>
      </c>
      <c r="J7518">
        <v>27</v>
      </c>
      <c r="K7518">
        <v>98</v>
      </c>
      <c r="L7518">
        <v>98</v>
      </c>
      <c r="M7518">
        <v>70</v>
      </c>
      <c r="N7518">
        <v>30</v>
      </c>
      <c r="O7518">
        <v>76</v>
      </c>
      <c r="P7518">
        <v>24</v>
      </c>
      <c r="Q7518">
        <v>86.6</v>
      </c>
      <c r="R7518">
        <v>13.4</v>
      </c>
      <c r="S7518">
        <v>89</v>
      </c>
      <c r="T7518">
        <v>11</v>
      </c>
      <c r="U7518" t="s">
        <v>40926</v>
      </c>
      <c r="V7518" t="s">
        <v>40927</v>
      </c>
      <c r="W7518" t="s">
        <v>21</v>
      </c>
      <c r="X7518" t="s">
        <v>7541</v>
      </c>
      <c r="Y7518" t="b">
        <v>0</v>
      </c>
      <c r="Z7518" s="46">
        <v>44656</v>
      </c>
      <c r="AA7518" s="46">
        <v>44651.588703703703</v>
      </c>
    </row>
    <row r="7519" spans="1:27">
      <c r="A7519" t="s">
        <v>7542</v>
      </c>
      <c r="B7519">
        <v>10455</v>
      </c>
      <c r="C7519" t="s">
        <v>40928</v>
      </c>
      <c r="D7519" t="s">
        <v>40929</v>
      </c>
      <c r="E7519" s="47" t="s">
        <v>40930</v>
      </c>
      <c r="F7519">
        <v>49410</v>
      </c>
      <c r="G7519">
        <v>32</v>
      </c>
      <c r="H7519">
        <v>7</v>
      </c>
      <c r="I7519">
        <v>71</v>
      </c>
      <c r="J7519">
        <v>0</v>
      </c>
      <c r="K7519">
        <v>32</v>
      </c>
      <c r="L7519">
        <v>27</v>
      </c>
      <c r="M7519">
        <v>61</v>
      </c>
      <c r="N7519">
        <v>39</v>
      </c>
      <c r="O7519">
        <v>62</v>
      </c>
      <c r="P7519">
        <v>38</v>
      </c>
      <c r="Q7519">
        <v>62</v>
      </c>
      <c r="R7519">
        <v>38</v>
      </c>
      <c r="S7519">
        <v>62</v>
      </c>
      <c r="T7519">
        <v>38</v>
      </c>
      <c r="U7519" t="s">
        <v>40931</v>
      </c>
      <c r="V7519" t="s">
        <v>40932</v>
      </c>
      <c r="W7519" t="s">
        <v>21</v>
      </c>
      <c r="X7519" t="s">
        <v>7542</v>
      </c>
      <c r="Y7519" t="b">
        <v>0</v>
      </c>
      <c r="Z7519" s="46">
        <v>44656</v>
      </c>
      <c r="AA7519" s="46">
        <v>44629.697546296295</v>
      </c>
    </row>
    <row r="7520" spans="1:27">
      <c r="A7520" t="s">
        <v>7543</v>
      </c>
      <c r="B7520">
        <v>17379</v>
      </c>
      <c r="C7520" t="s">
        <v>40933</v>
      </c>
      <c r="D7520" t="s">
        <v>40934</v>
      </c>
      <c r="E7520" s="47" t="s">
        <v>40935</v>
      </c>
      <c r="F7520">
        <v>52103</v>
      </c>
      <c r="G7520">
        <v>3.6</v>
      </c>
      <c r="H7520">
        <v>4.4000000000000004</v>
      </c>
      <c r="I7520">
        <v>-0.4</v>
      </c>
      <c r="J7520">
        <v>0</v>
      </c>
      <c r="K7520">
        <v>85.6</v>
      </c>
      <c r="L7520">
        <v>87.9</v>
      </c>
      <c r="M7520">
        <v>43</v>
      </c>
      <c r="N7520">
        <v>57</v>
      </c>
      <c r="O7520">
        <v>48</v>
      </c>
      <c r="P7520">
        <v>52</v>
      </c>
      <c r="Q7520">
        <v>69</v>
      </c>
      <c r="R7520">
        <v>31</v>
      </c>
      <c r="S7520">
        <v>57</v>
      </c>
      <c r="T7520">
        <v>43</v>
      </c>
      <c r="U7520" t="s">
        <v>40936</v>
      </c>
      <c r="V7520" t="s">
        <v>40937</v>
      </c>
      <c r="W7520" t="s">
        <v>21</v>
      </c>
      <c r="X7520" t="s">
        <v>40938</v>
      </c>
      <c r="Y7520" t="b">
        <v>0</v>
      </c>
      <c r="Z7520" s="46">
        <v>44656</v>
      </c>
      <c r="AA7520" s="46">
        <v>44650.673344907409</v>
      </c>
    </row>
    <row r="7521" spans="1:27">
      <c r="A7521" t="s">
        <v>7544</v>
      </c>
      <c r="B7521">
        <v>19155</v>
      </c>
      <c r="C7521" t="s">
        <v>40939</v>
      </c>
      <c r="D7521" t="s">
        <v>40940</v>
      </c>
      <c r="F7521">
        <v>1</v>
      </c>
      <c r="G7521">
        <v>10.4</v>
      </c>
      <c r="H7521">
        <v>19.600000000000001</v>
      </c>
      <c r="K7521">
        <v>0</v>
      </c>
      <c r="L7521">
        <v>0</v>
      </c>
      <c r="M7521">
        <v>9.6</v>
      </c>
      <c r="N7521">
        <v>90.4</v>
      </c>
      <c r="O7521">
        <v>20.7</v>
      </c>
      <c r="P7521">
        <v>79.3</v>
      </c>
      <c r="Q7521">
        <v>36.6</v>
      </c>
      <c r="R7521">
        <v>63.4</v>
      </c>
      <c r="S7521">
        <v>29.1</v>
      </c>
      <c r="T7521">
        <v>70.900000000000006</v>
      </c>
      <c r="W7521" t="s">
        <v>28</v>
      </c>
      <c r="X7521" t="s">
        <v>7544</v>
      </c>
      <c r="Y7521" t="b">
        <v>0</v>
      </c>
      <c r="Z7521" s="46">
        <v>44651</v>
      </c>
      <c r="AA7521" s="46">
        <v>44636.390729166669</v>
      </c>
    </row>
    <row r="7522" spans="1:27">
      <c r="A7522" t="s">
        <v>7545</v>
      </c>
      <c r="B7522">
        <v>10457</v>
      </c>
      <c r="C7522" t="s">
        <v>40941</v>
      </c>
      <c r="D7522" t="s">
        <v>40942</v>
      </c>
      <c r="E7522" s="47" t="s">
        <v>40943</v>
      </c>
      <c r="F7522">
        <v>56290</v>
      </c>
      <c r="G7522">
        <v>-50.8</v>
      </c>
      <c r="H7522">
        <v>-32.799999999999997</v>
      </c>
      <c r="K7522">
        <v>0</v>
      </c>
      <c r="L7522">
        <v>0</v>
      </c>
      <c r="M7522">
        <v>100</v>
      </c>
      <c r="N7522">
        <v>0</v>
      </c>
      <c r="O7522">
        <v>38.5</v>
      </c>
      <c r="P7522">
        <v>61.5</v>
      </c>
      <c r="Q7522">
        <v>69.3</v>
      </c>
      <c r="R7522">
        <v>30.7</v>
      </c>
      <c r="S7522">
        <v>50</v>
      </c>
      <c r="T7522">
        <v>50</v>
      </c>
      <c r="V7522" t="s">
        <v>40944</v>
      </c>
      <c r="W7522" t="s">
        <v>21</v>
      </c>
      <c r="X7522" t="s">
        <v>7545</v>
      </c>
      <c r="Y7522" t="b">
        <v>0</v>
      </c>
      <c r="Z7522" s="46">
        <v>44656</v>
      </c>
      <c r="AA7522" s="46">
        <v>44655.621400462966</v>
      </c>
    </row>
    <row r="7523" spans="1:27">
      <c r="A7523" t="s">
        <v>7546</v>
      </c>
      <c r="B7523">
        <v>5550</v>
      </c>
      <c r="C7523" t="s">
        <v>17751</v>
      </c>
      <c r="D7523" t="s">
        <v>17752</v>
      </c>
      <c r="E7523" s="47" t="s">
        <v>40945</v>
      </c>
      <c r="F7523">
        <v>49319</v>
      </c>
      <c r="G7523">
        <v>7.6</v>
      </c>
      <c r="H7523">
        <v>3.2</v>
      </c>
      <c r="I7523">
        <v>14.4</v>
      </c>
      <c r="J7523">
        <v>0</v>
      </c>
      <c r="K7523">
        <v>79.3</v>
      </c>
      <c r="L7523">
        <v>62.6</v>
      </c>
      <c r="M7523">
        <v>82.9</v>
      </c>
      <c r="N7523">
        <v>17.100000000000001</v>
      </c>
      <c r="O7523">
        <v>89.5</v>
      </c>
      <c r="P7523">
        <v>10.5</v>
      </c>
      <c r="Q7523">
        <v>89.8</v>
      </c>
      <c r="R7523">
        <v>10.199999999999999</v>
      </c>
      <c r="S7523">
        <v>96</v>
      </c>
      <c r="T7523">
        <v>4</v>
      </c>
      <c r="V7523" t="s">
        <v>16422</v>
      </c>
      <c r="W7523" t="s">
        <v>19</v>
      </c>
      <c r="X7523" t="s">
        <v>7546</v>
      </c>
      <c r="Y7523" t="b">
        <v>0</v>
      </c>
      <c r="Z7523" s="46">
        <v>44656</v>
      </c>
      <c r="AA7523" s="46">
        <v>44648.357025462959</v>
      </c>
    </row>
    <row r="7524" spans="1:27" ht="28.8">
      <c r="A7524" t="s">
        <v>7547</v>
      </c>
      <c r="B7524">
        <v>10468</v>
      </c>
      <c r="C7524" t="s">
        <v>40946</v>
      </c>
      <c r="D7524" t="s">
        <v>40947</v>
      </c>
      <c r="E7524" s="47" t="s">
        <v>40948</v>
      </c>
      <c r="F7524" s="45" t="s">
        <v>40949</v>
      </c>
      <c r="G7524">
        <v>5.2</v>
      </c>
      <c r="H7524">
        <v>9.4</v>
      </c>
      <c r="I7524">
        <v>52.5</v>
      </c>
      <c r="J7524">
        <v>50</v>
      </c>
      <c r="K7524">
        <v>2.6</v>
      </c>
      <c r="L7524">
        <v>9.1</v>
      </c>
      <c r="M7524">
        <v>84.3</v>
      </c>
      <c r="N7524">
        <v>15.7</v>
      </c>
      <c r="O7524">
        <v>89.2</v>
      </c>
      <c r="P7524">
        <v>10.8</v>
      </c>
      <c r="Q7524">
        <v>90.1</v>
      </c>
      <c r="R7524">
        <v>9.9</v>
      </c>
      <c r="S7524">
        <v>88.7</v>
      </c>
      <c r="T7524">
        <v>11.3</v>
      </c>
      <c r="U7524" t="s">
        <v>40950</v>
      </c>
      <c r="V7524" t="s">
        <v>40951</v>
      </c>
      <c r="W7524" t="s">
        <v>40</v>
      </c>
      <c r="X7524" t="s">
        <v>7547</v>
      </c>
      <c r="Y7524" t="b">
        <v>0</v>
      </c>
      <c r="Z7524" s="46">
        <v>44656</v>
      </c>
      <c r="AA7524" s="46">
        <v>44655.361608796295</v>
      </c>
    </row>
    <row r="7525" spans="1:27" ht="57.6">
      <c r="A7525" t="s">
        <v>7548</v>
      </c>
      <c r="B7525">
        <v>10469</v>
      </c>
      <c r="C7525" t="s">
        <v>40952</v>
      </c>
      <c r="D7525" t="s">
        <v>40947</v>
      </c>
      <c r="E7525" s="47" t="s">
        <v>40953</v>
      </c>
      <c r="F7525" s="45" t="s">
        <v>40954</v>
      </c>
      <c r="G7525">
        <v>17.600000000000001</v>
      </c>
      <c r="H7525">
        <v>18.8</v>
      </c>
      <c r="I7525">
        <v>-2.4</v>
      </c>
      <c r="J7525">
        <v>41.2</v>
      </c>
      <c r="K7525">
        <v>10.3</v>
      </c>
      <c r="L7525">
        <v>7.7</v>
      </c>
      <c r="M7525">
        <v>44.7</v>
      </c>
      <c r="N7525">
        <v>55.3</v>
      </c>
      <c r="O7525">
        <v>53</v>
      </c>
      <c r="P7525">
        <v>47</v>
      </c>
      <c r="Q7525">
        <v>60.4</v>
      </c>
      <c r="R7525">
        <v>39.6</v>
      </c>
      <c r="S7525">
        <v>75.8</v>
      </c>
      <c r="T7525">
        <v>24.2</v>
      </c>
      <c r="U7525" t="s">
        <v>40950</v>
      </c>
      <c r="V7525" t="s">
        <v>40951</v>
      </c>
      <c r="W7525" t="s">
        <v>40</v>
      </c>
      <c r="X7525" t="s">
        <v>7548</v>
      </c>
      <c r="Y7525" t="b">
        <v>0</v>
      </c>
      <c r="Z7525" s="46">
        <v>44656</v>
      </c>
      <c r="AA7525" s="46">
        <v>44655.361041666663</v>
      </c>
    </row>
    <row r="7526" spans="1:27">
      <c r="A7526" t="s">
        <v>7549</v>
      </c>
      <c r="B7526">
        <v>10471</v>
      </c>
      <c r="C7526" t="s">
        <v>40955</v>
      </c>
      <c r="D7526" t="s">
        <v>40956</v>
      </c>
      <c r="E7526" s="47" t="s">
        <v>40957</v>
      </c>
      <c r="F7526">
        <v>10710</v>
      </c>
      <c r="G7526">
        <v>-6</v>
      </c>
      <c r="H7526">
        <v>0</v>
      </c>
      <c r="I7526">
        <v>-40.5</v>
      </c>
      <c r="J7526">
        <v>-38.9</v>
      </c>
      <c r="K7526">
        <v>85.4</v>
      </c>
      <c r="L7526">
        <v>93.9</v>
      </c>
      <c r="M7526">
        <v>53</v>
      </c>
      <c r="N7526">
        <v>47</v>
      </c>
      <c r="O7526">
        <v>55</v>
      </c>
      <c r="P7526">
        <v>45</v>
      </c>
      <c r="Q7526">
        <v>55</v>
      </c>
      <c r="R7526">
        <v>45</v>
      </c>
      <c r="S7526">
        <v>55</v>
      </c>
      <c r="T7526">
        <v>45</v>
      </c>
      <c r="U7526" t="s">
        <v>40958</v>
      </c>
      <c r="V7526" t="s">
        <v>40959</v>
      </c>
      <c r="W7526" t="s">
        <v>23</v>
      </c>
      <c r="X7526" t="s">
        <v>7549</v>
      </c>
      <c r="Y7526" t="b">
        <v>0</v>
      </c>
      <c r="Z7526" s="46">
        <v>44656</v>
      </c>
      <c r="AA7526" s="46">
        <v>44350.571655092594</v>
      </c>
    </row>
    <row r="7527" spans="1:27" ht="28.8">
      <c r="A7527" t="s">
        <v>7550</v>
      </c>
      <c r="B7527">
        <v>10473</v>
      </c>
      <c r="C7527" t="s">
        <v>40960</v>
      </c>
      <c r="D7527" t="s">
        <v>40961</v>
      </c>
      <c r="F7527" s="45" t="s">
        <v>11965</v>
      </c>
      <c r="G7527">
        <v>13.7</v>
      </c>
      <c r="H7527">
        <v>27.8</v>
      </c>
      <c r="K7527">
        <v>0</v>
      </c>
      <c r="L7527">
        <v>0</v>
      </c>
      <c r="M7527">
        <v>42.4</v>
      </c>
      <c r="N7527">
        <v>57.6</v>
      </c>
      <c r="O7527">
        <v>23.7</v>
      </c>
      <c r="P7527">
        <v>76.3</v>
      </c>
      <c r="Q7527">
        <v>41.7</v>
      </c>
      <c r="R7527">
        <v>58.3</v>
      </c>
      <c r="S7527">
        <v>56.7</v>
      </c>
      <c r="T7527">
        <v>43.3</v>
      </c>
      <c r="W7527" t="s">
        <v>21</v>
      </c>
      <c r="X7527" t="s">
        <v>7550</v>
      </c>
      <c r="Y7527" t="b">
        <v>0</v>
      </c>
      <c r="Z7527" s="46">
        <v>44651</v>
      </c>
      <c r="AA7527" s="46">
        <v>44650.693310185183</v>
      </c>
    </row>
    <row r="7528" spans="1:27">
      <c r="A7528" t="s">
        <v>7551</v>
      </c>
      <c r="B7528">
        <v>20370</v>
      </c>
      <c r="C7528" t="s">
        <v>40962</v>
      </c>
      <c r="D7528" t="s">
        <v>40963</v>
      </c>
      <c r="G7528">
        <v>25.6</v>
      </c>
      <c r="H7528">
        <v>41.8</v>
      </c>
      <c r="K7528">
        <v>0</v>
      </c>
      <c r="L7528">
        <v>0</v>
      </c>
      <c r="M7528">
        <v>12.7</v>
      </c>
      <c r="N7528">
        <v>87.3</v>
      </c>
      <c r="O7528">
        <v>8.3000000000000007</v>
      </c>
      <c r="P7528">
        <v>91.7</v>
      </c>
      <c r="Q7528">
        <v>19.399999999999999</v>
      </c>
      <c r="R7528">
        <v>80.599999999999994</v>
      </c>
      <c r="S7528">
        <v>30.6</v>
      </c>
      <c r="T7528">
        <v>69.400000000000006</v>
      </c>
      <c r="W7528" t="s">
        <v>21</v>
      </c>
      <c r="X7528" t="s">
        <v>7551</v>
      </c>
      <c r="Y7528" t="b">
        <v>0</v>
      </c>
      <c r="Z7528" s="46">
        <v>44651</v>
      </c>
      <c r="AA7528" s="46">
        <v>44650.696539351855</v>
      </c>
    </row>
    <row r="7529" spans="1:27">
      <c r="A7529" t="s">
        <v>7552</v>
      </c>
      <c r="B7529">
        <v>19287</v>
      </c>
      <c r="C7529" t="s">
        <v>16113</v>
      </c>
      <c r="D7529" t="s">
        <v>16114</v>
      </c>
      <c r="E7529">
        <v>11454668</v>
      </c>
      <c r="F7529">
        <v>81100</v>
      </c>
      <c r="G7529">
        <v>31</v>
      </c>
      <c r="H7529">
        <v>33.6</v>
      </c>
      <c r="I7529">
        <v>-21.3</v>
      </c>
      <c r="J7529">
        <v>-24.8</v>
      </c>
      <c r="K7529">
        <v>5</v>
      </c>
      <c r="L7529">
        <v>10.8</v>
      </c>
      <c r="M7529">
        <v>55</v>
      </c>
      <c r="N7529">
        <v>45</v>
      </c>
      <c r="O7529">
        <v>89.8</v>
      </c>
      <c r="P7529">
        <v>10.199999999999999</v>
      </c>
      <c r="Q7529">
        <v>95</v>
      </c>
      <c r="R7529">
        <v>5</v>
      </c>
      <c r="S7529">
        <v>98.3</v>
      </c>
      <c r="T7529">
        <v>1.7</v>
      </c>
      <c r="U7529" t="s">
        <v>40964</v>
      </c>
      <c r="V7529" t="s">
        <v>40965</v>
      </c>
      <c r="W7529" t="s">
        <v>21</v>
      </c>
      <c r="X7529" t="s">
        <v>7552</v>
      </c>
      <c r="Y7529" t="b">
        <v>0</v>
      </c>
      <c r="Z7529" s="46">
        <v>44656</v>
      </c>
      <c r="AA7529" s="46">
        <v>44648.455254629633</v>
      </c>
    </row>
    <row r="7530" spans="1:27">
      <c r="A7530" t="s">
        <v>7553</v>
      </c>
      <c r="B7530">
        <v>10475</v>
      </c>
      <c r="C7530" t="s">
        <v>40966</v>
      </c>
      <c r="D7530" t="s">
        <v>11887</v>
      </c>
      <c r="E7530" s="47" t="s">
        <v>40967</v>
      </c>
      <c r="F7530">
        <v>46310</v>
      </c>
      <c r="G7530">
        <v>-19.399999999999999</v>
      </c>
      <c r="H7530">
        <v>3.7</v>
      </c>
      <c r="I7530">
        <v>-15.3</v>
      </c>
      <c r="J7530">
        <v>0</v>
      </c>
      <c r="K7530">
        <v>15.7</v>
      </c>
      <c r="L7530">
        <v>18</v>
      </c>
      <c r="M7530">
        <v>72.8</v>
      </c>
      <c r="N7530">
        <v>27.2</v>
      </c>
      <c r="O7530">
        <v>77.400000000000006</v>
      </c>
      <c r="P7530">
        <v>22.6</v>
      </c>
      <c r="Q7530">
        <v>86</v>
      </c>
      <c r="R7530">
        <v>14</v>
      </c>
      <c r="S7530">
        <v>73.900000000000006</v>
      </c>
      <c r="T7530">
        <v>26.1</v>
      </c>
      <c r="V7530" t="s">
        <v>11889</v>
      </c>
      <c r="W7530" t="s">
        <v>21</v>
      </c>
      <c r="X7530" t="s">
        <v>7553</v>
      </c>
      <c r="Y7530" t="b">
        <v>0</v>
      </c>
      <c r="Z7530" s="46">
        <v>44656</v>
      </c>
      <c r="AA7530" s="46">
        <v>44649.686354166668</v>
      </c>
    </row>
    <row r="7531" spans="1:27" ht="43.2">
      <c r="A7531" t="s">
        <v>7554</v>
      </c>
      <c r="B7531">
        <v>16710</v>
      </c>
      <c r="C7531" t="s">
        <v>40968</v>
      </c>
      <c r="D7531" t="s">
        <v>40969</v>
      </c>
      <c r="E7531" s="47" t="s">
        <v>40970</v>
      </c>
      <c r="F7531" s="45" t="s">
        <v>40971</v>
      </c>
      <c r="G7531">
        <v>15.3</v>
      </c>
      <c r="H7531">
        <v>1.9</v>
      </c>
      <c r="I7531">
        <v>15</v>
      </c>
      <c r="J7531">
        <v>7.3</v>
      </c>
      <c r="K7531">
        <v>88.1</v>
      </c>
      <c r="L7531">
        <v>90.7</v>
      </c>
      <c r="M7531">
        <v>41</v>
      </c>
      <c r="N7531">
        <v>59</v>
      </c>
      <c r="O7531">
        <v>42.9</v>
      </c>
      <c r="P7531">
        <v>57.1</v>
      </c>
      <c r="Q7531">
        <v>50.6</v>
      </c>
      <c r="R7531">
        <v>49.4</v>
      </c>
      <c r="S7531">
        <v>35.1</v>
      </c>
      <c r="T7531">
        <v>64.900000000000006</v>
      </c>
      <c r="V7531" t="s">
        <v>40972</v>
      </c>
      <c r="W7531" t="s">
        <v>21</v>
      </c>
      <c r="X7531" t="s">
        <v>7554</v>
      </c>
      <c r="Y7531" t="b">
        <v>0</v>
      </c>
      <c r="Z7531" s="46">
        <v>44656</v>
      </c>
      <c r="AA7531" s="46">
        <v>44650.702175925922</v>
      </c>
    </row>
    <row r="7532" spans="1:27">
      <c r="A7532" t="s">
        <v>7555</v>
      </c>
      <c r="B7532">
        <v>10479</v>
      </c>
      <c r="C7532" t="s">
        <v>40973</v>
      </c>
      <c r="D7532" t="s">
        <v>40974</v>
      </c>
      <c r="E7532" s="47" t="s">
        <v>40975</v>
      </c>
      <c r="F7532">
        <v>47430</v>
      </c>
      <c r="G7532">
        <v>3.9</v>
      </c>
      <c r="H7532">
        <v>-3</v>
      </c>
      <c r="I7532">
        <v>-0.5</v>
      </c>
      <c r="J7532">
        <v>56.4</v>
      </c>
      <c r="K7532">
        <v>97.9</v>
      </c>
      <c r="L7532">
        <v>94</v>
      </c>
      <c r="M7532">
        <v>75</v>
      </c>
      <c r="N7532">
        <v>25</v>
      </c>
      <c r="O7532">
        <v>86</v>
      </c>
      <c r="P7532">
        <v>14</v>
      </c>
      <c r="Q7532">
        <v>72.099999999999994</v>
      </c>
      <c r="R7532">
        <v>27.9</v>
      </c>
      <c r="S7532">
        <v>81.400000000000006</v>
      </c>
      <c r="T7532">
        <v>18.600000000000001</v>
      </c>
      <c r="U7532" t="s">
        <v>40976</v>
      </c>
      <c r="V7532" t="s">
        <v>40977</v>
      </c>
      <c r="W7532" t="s">
        <v>21</v>
      </c>
      <c r="X7532" t="s">
        <v>7555</v>
      </c>
      <c r="Y7532" t="b">
        <v>0</v>
      </c>
      <c r="Z7532" s="46">
        <v>44656</v>
      </c>
      <c r="AA7532" s="46">
        <v>44652.48605324074</v>
      </c>
    </row>
    <row r="7533" spans="1:27">
      <c r="A7533" t="s">
        <v>7556</v>
      </c>
      <c r="B7533">
        <v>19006</v>
      </c>
      <c r="C7533" t="s">
        <v>40978</v>
      </c>
      <c r="D7533" t="s">
        <v>40979</v>
      </c>
      <c r="E7533" s="47" t="s">
        <v>40980</v>
      </c>
      <c r="F7533">
        <v>85410</v>
      </c>
      <c r="G7533">
        <v>0</v>
      </c>
      <c r="H7533">
        <v>0</v>
      </c>
      <c r="K7533">
        <v>0</v>
      </c>
      <c r="L7533">
        <v>0</v>
      </c>
      <c r="M7533">
        <v>20</v>
      </c>
      <c r="N7533">
        <v>80</v>
      </c>
      <c r="O7533">
        <v>30</v>
      </c>
      <c r="P7533">
        <v>70</v>
      </c>
      <c r="Q7533">
        <v>42</v>
      </c>
      <c r="R7533">
        <v>58</v>
      </c>
      <c r="S7533">
        <v>14</v>
      </c>
      <c r="T7533">
        <v>86</v>
      </c>
      <c r="V7533" t="s">
        <v>40981</v>
      </c>
      <c r="W7533" t="s">
        <v>21</v>
      </c>
      <c r="X7533" t="s">
        <v>7556</v>
      </c>
      <c r="Y7533" t="b">
        <v>0</v>
      </c>
      <c r="Z7533" s="46">
        <v>44656</v>
      </c>
      <c r="AA7533" s="46">
        <v>44648.452662037038</v>
      </c>
    </row>
    <row r="7534" spans="1:27" ht="43.2">
      <c r="A7534" t="s">
        <v>7557</v>
      </c>
      <c r="B7534">
        <v>10482</v>
      </c>
      <c r="C7534" t="s">
        <v>40982</v>
      </c>
      <c r="D7534" t="s">
        <v>40983</v>
      </c>
      <c r="E7534" s="47" t="s">
        <v>40984</v>
      </c>
      <c r="F7534" s="45" t="s">
        <v>21040</v>
      </c>
      <c r="G7534">
        <v>5.4</v>
      </c>
      <c r="H7534">
        <v>3.6</v>
      </c>
      <c r="I7534">
        <v>9.8000000000000007</v>
      </c>
      <c r="J7534">
        <v>0</v>
      </c>
      <c r="K7534">
        <v>87.5</v>
      </c>
      <c r="L7534">
        <v>88.5</v>
      </c>
      <c r="M7534">
        <v>25</v>
      </c>
      <c r="N7534">
        <v>75</v>
      </c>
      <c r="O7534">
        <v>27</v>
      </c>
      <c r="P7534">
        <v>73</v>
      </c>
      <c r="Q7534">
        <v>30.9</v>
      </c>
      <c r="R7534">
        <v>69.099999999999994</v>
      </c>
      <c r="S7534">
        <v>32.299999999999997</v>
      </c>
      <c r="T7534">
        <v>67.7</v>
      </c>
      <c r="U7534" t="s">
        <v>40985</v>
      </c>
      <c r="V7534" t="s">
        <v>40986</v>
      </c>
      <c r="W7534" t="s">
        <v>19</v>
      </c>
      <c r="X7534" t="s">
        <v>7557</v>
      </c>
      <c r="Y7534" t="b">
        <v>0</v>
      </c>
      <c r="Z7534" s="46">
        <v>44656</v>
      </c>
      <c r="AA7534" s="46">
        <v>44655.55574074074</v>
      </c>
    </row>
    <row r="7535" spans="1:27">
      <c r="A7535" t="s">
        <v>7558</v>
      </c>
      <c r="B7535">
        <v>17262</v>
      </c>
      <c r="C7535" t="s">
        <v>40987</v>
      </c>
      <c r="D7535" t="s">
        <v>40988</v>
      </c>
      <c r="F7535">
        <v>1</v>
      </c>
      <c r="G7535">
        <v>1.3</v>
      </c>
      <c r="H7535">
        <v>-28.2</v>
      </c>
      <c r="I7535">
        <v>-6</v>
      </c>
      <c r="J7535">
        <v>-2.6</v>
      </c>
      <c r="K7535">
        <v>85</v>
      </c>
      <c r="L7535">
        <v>91</v>
      </c>
      <c r="M7535">
        <v>72</v>
      </c>
      <c r="N7535">
        <v>28</v>
      </c>
      <c r="O7535">
        <v>36</v>
      </c>
      <c r="P7535">
        <v>64</v>
      </c>
      <c r="Q7535">
        <v>29</v>
      </c>
      <c r="R7535">
        <v>71</v>
      </c>
      <c r="S7535">
        <v>48</v>
      </c>
      <c r="T7535">
        <v>52</v>
      </c>
      <c r="W7535" t="s">
        <v>21</v>
      </c>
      <c r="X7535" t="s">
        <v>7558</v>
      </c>
      <c r="Y7535" t="b">
        <v>0</v>
      </c>
      <c r="Z7535" s="46">
        <v>44651</v>
      </c>
      <c r="AA7535" s="46">
        <v>44650.690960648149</v>
      </c>
    </row>
    <row r="7536" spans="1:27" ht="28.8">
      <c r="A7536" t="s">
        <v>7559</v>
      </c>
      <c r="B7536">
        <v>354</v>
      </c>
      <c r="C7536" t="s">
        <v>40989</v>
      </c>
      <c r="D7536" t="s">
        <v>40990</v>
      </c>
      <c r="F7536" s="45" t="s">
        <v>11965</v>
      </c>
      <c r="G7536">
        <v>8</v>
      </c>
      <c r="H7536">
        <v>13</v>
      </c>
      <c r="K7536">
        <v>0</v>
      </c>
      <c r="L7536">
        <v>0</v>
      </c>
      <c r="M7536">
        <v>74.599999999999994</v>
      </c>
      <c r="N7536">
        <v>25.4</v>
      </c>
      <c r="O7536">
        <v>35.6</v>
      </c>
      <c r="P7536">
        <v>64.400000000000006</v>
      </c>
      <c r="Q7536">
        <v>50.9</v>
      </c>
      <c r="R7536">
        <v>49.1</v>
      </c>
      <c r="S7536">
        <v>49.2</v>
      </c>
      <c r="T7536">
        <v>50.8</v>
      </c>
      <c r="W7536" t="s">
        <v>23</v>
      </c>
      <c r="X7536" t="s">
        <v>7559</v>
      </c>
      <c r="Y7536" t="b">
        <v>0</v>
      </c>
      <c r="Z7536" s="46">
        <v>44651</v>
      </c>
      <c r="AA7536" s="46">
        <v>44361.664120370369</v>
      </c>
    </row>
    <row r="7537" spans="1:27">
      <c r="A7537" t="s">
        <v>7560</v>
      </c>
      <c r="B7537">
        <v>10484</v>
      </c>
      <c r="C7537" t="s">
        <v>17360</v>
      </c>
      <c r="D7537" t="s">
        <v>13775</v>
      </c>
      <c r="E7537" s="47" t="s">
        <v>40991</v>
      </c>
      <c r="F7537">
        <v>86900</v>
      </c>
      <c r="G7537">
        <v>2.5</v>
      </c>
      <c r="H7537">
        <v>1.6</v>
      </c>
      <c r="I7537">
        <v>48.3</v>
      </c>
      <c r="J7537">
        <v>18.8</v>
      </c>
      <c r="K7537">
        <v>65.2</v>
      </c>
      <c r="L7537">
        <v>60</v>
      </c>
      <c r="M7537">
        <v>16.899999999999999</v>
      </c>
      <c r="N7537">
        <v>83.1</v>
      </c>
      <c r="O7537">
        <v>17.600000000000001</v>
      </c>
      <c r="P7537">
        <v>82.4</v>
      </c>
      <c r="Q7537">
        <v>19.100000000000001</v>
      </c>
      <c r="R7537">
        <v>80.900000000000006</v>
      </c>
      <c r="S7537">
        <v>17</v>
      </c>
      <c r="T7537">
        <v>83</v>
      </c>
      <c r="U7537" t="s">
        <v>17362</v>
      </c>
      <c r="V7537" t="s">
        <v>17363</v>
      </c>
      <c r="W7537" t="s">
        <v>40</v>
      </c>
      <c r="X7537" t="s">
        <v>7560</v>
      </c>
      <c r="Y7537" t="b">
        <v>0</v>
      </c>
      <c r="Z7537" s="46">
        <v>44656</v>
      </c>
      <c r="AA7537" s="46">
        <v>44539.487627314818</v>
      </c>
    </row>
    <row r="7538" spans="1:27" ht="28.8">
      <c r="A7538" t="s">
        <v>7561</v>
      </c>
      <c r="B7538">
        <v>20617</v>
      </c>
      <c r="C7538" t="s">
        <v>40992</v>
      </c>
      <c r="D7538" t="s">
        <v>40993</v>
      </c>
      <c r="E7538" s="47" t="s">
        <v>40994</v>
      </c>
      <c r="F7538" s="45" t="s">
        <v>12450</v>
      </c>
      <c r="G7538">
        <v>5.8</v>
      </c>
      <c r="H7538">
        <v>8.3000000000000007</v>
      </c>
      <c r="K7538">
        <v>0</v>
      </c>
      <c r="L7538">
        <v>0</v>
      </c>
      <c r="M7538">
        <v>35</v>
      </c>
      <c r="N7538">
        <v>65</v>
      </c>
      <c r="O7538">
        <v>51</v>
      </c>
      <c r="P7538">
        <v>49</v>
      </c>
      <c r="Q7538">
        <v>53</v>
      </c>
      <c r="R7538">
        <v>47</v>
      </c>
      <c r="S7538">
        <v>51</v>
      </c>
      <c r="T7538">
        <v>49</v>
      </c>
      <c r="U7538" t="s">
        <v>40995</v>
      </c>
      <c r="V7538" t="s">
        <v>40996</v>
      </c>
      <c r="W7538" t="s">
        <v>23</v>
      </c>
      <c r="X7538" t="s">
        <v>7561</v>
      </c>
      <c r="Y7538" t="b">
        <v>0</v>
      </c>
      <c r="Z7538" s="46">
        <v>44656</v>
      </c>
      <c r="AA7538" s="46">
        <v>44652.592650462961</v>
      </c>
    </row>
    <row r="7539" spans="1:27" ht="28.8">
      <c r="A7539" t="s">
        <v>7562</v>
      </c>
      <c r="B7539">
        <v>10487</v>
      </c>
      <c r="C7539" t="s">
        <v>40997</v>
      </c>
      <c r="D7539" t="s">
        <v>40998</v>
      </c>
      <c r="E7539" s="47" t="s">
        <v>40999</v>
      </c>
      <c r="F7539" s="45" t="s">
        <v>41000</v>
      </c>
      <c r="G7539">
        <v>3</v>
      </c>
      <c r="H7539">
        <v>2</v>
      </c>
      <c r="I7539">
        <v>46</v>
      </c>
      <c r="J7539">
        <v>3</v>
      </c>
      <c r="K7539">
        <v>23</v>
      </c>
      <c r="L7539">
        <v>33</v>
      </c>
      <c r="M7539">
        <v>72</v>
      </c>
      <c r="N7539">
        <v>28</v>
      </c>
      <c r="O7539">
        <v>72</v>
      </c>
      <c r="P7539">
        <v>28</v>
      </c>
      <c r="Q7539">
        <v>74</v>
      </c>
      <c r="R7539">
        <v>26</v>
      </c>
      <c r="S7539">
        <v>75</v>
      </c>
      <c r="T7539">
        <v>25</v>
      </c>
      <c r="V7539" t="s">
        <v>41001</v>
      </c>
      <c r="W7539" t="s">
        <v>40</v>
      </c>
      <c r="X7539" t="s">
        <v>7562</v>
      </c>
      <c r="Y7539" t="b">
        <v>1</v>
      </c>
      <c r="Z7539" s="46">
        <v>44656</v>
      </c>
      <c r="AA7539" s="46">
        <v>44806.619560185187</v>
      </c>
    </row>
    <row r="7540" spans="1:27">
      <c r="A7540" t="s">
        <v>7563</v>
      </c>
      <c r="B7540">
        <v>10489</v>
      </c>
      <c r="C7540" t="s">
        <v>26370</v>
      </c>
      <c r="D7540" t="s">
        <v>22002</v>
      </c>
      <c r="E7540" s="47" t="s">
        <v>41002</v>
      </c>
      <c r="F7540">
        <v>70100</v>
      </c>
      <c r="G7540">
        <v>14.8</v>
      </c>
      <c r="H7540">
        <v>15.8</v>
      </c>
      <c r="I7540">
        <v>24.1</v>
      </c>
      <c r="J7540">
        <v>31.8</v>
      </c>
      <c r="K7540">
        <v>87</v>
      </c>
      <c r="L7540">
        <v>82</v>
      </c>
      <c r="M7540">
        <v>46.2</v>
      </c>
      <c r="N7540">
        <v>53.8</v>
      </c>
      <c r="O7540">
        <v>75</v>
      </c>
      <c r="P7540">
        <v>25</v>
      </c>
      <c r="Q7540">
        <v>81.3</v>
      </c>
      <c r="R7540">
        <v>18.7</v>
      </c>
      <c r="S7540">
        <v>75</v>
      </c>
      <c r="T7540">
        <v>25</v>
      </c>
      <c r="U7540" t="s">
        <v>41003</v>
      </c>
      <c r="V7540" t="s">
        <v>41004</v>
      </c>
      <c r="W7540" t="s">
        <v>21</v>
      </c>
      <c r="X7540" t="s">
        <v>7563</v>
      </c>
      <c r="Y7540" t="b">
        <v>0</v>
      </c>
      <c r="Z7540" s="46">
        <v>44656</v>
      </c>
      <c r="AA7540" s="46">
        <v>44627.637662037036</v>
      </c>
    </row>
    <row r="7541" spans="1:27">
      <c r="A7541" t="s">
        <v>7564</v>
      </c>
      <c r="B7541">
        <v>10490</v>
      </c>
      <c r="C7541" t="s">
        <v>41005</v>
      </c>
      <c r="D7541" t="s">
        <v>41006</v>
      </c>
      <c r="E7541" s="47" t="s">
        <v>41007</v>
      </c>
      <c r="F7541">
        <v>62020</v>
      </c>
      <c r="G7541">
        <v>27.1</v>
      </c>
      <c r="H7541">
        <v>20.2</v>
      </c>
      <c r="I7541">
        <v>39.4</v>
      </c>
      <c r="J7541">
        <v>-25.4</v>
      </c>
      <c r="K7541">
        <v>78.099999999999994</v>
      </c>
      <c r="L7541">
        <v>76.599999999999994</v>
      </c>
      <c r="M7541">
        <v>65.3</v>
      </c>
      <c r="N7541">
        <v>34.700000000000003</v>
      </c>
      <c r="O7541">
        <v>74.900000000000006</v>
      </c>
      <c r="P7541">
        <v>25.1</v>
      </c>
      <c r="Q7541">
        <v>79.599999999999994</v>
      </c>
      <c r="R7541">
        <v>20.399999999999999</v>
      </c>
      <c r="S7541">
        <v>84.1</v>
      </c>
      <c r="T7541">
        <v>15.9</v>
      </c>
      <c r="U7541" t="s">
        <v>41008</v>
      </c>
      <c r="V7541" t="s">
        <v>41009</v>
      </c>
      <c r="W7541" t="s">
        <v>19</v>
      </c>
      <c r="X7541" t="s">
        <v>7564</v>
      </c>
      <c r="Y7541" t="b">
        <v>0</v>
      </c>
      <c r="Z7541" s="46">
        <v>44656</v>
      </c>
      <c r="AA7541" s="46">
        <v>44628.461516203701</v>
      </c>
    </row>
    <row r="7542" spans="1:27">
      <c r="A7542" t="s">
        <v>7565</v>
      </c>
      <c r="B7542">
        <v>10491</v>
      </c>
      <c r="C7542" t="s">
        <v>41010</v>
      </c>
      <c r="D7542" t="s">
        <v>41011</v>
      </c>
      <c r="E7542" s="47" t="s">
        <v>41012</v>
      </c>
      <c r="F7542">
        <v>28230</v>
      </c>
      <c r="G7542">
        <v>13.7</v>
      </c>
      <c r="H7542">
        <v>11.9</v>
      </c>
      <c r="I7542">
        <v>39.299999999999997</v>
      </c>
      <c r="J7542">
        <v>13.8</v>
      </c>
      <c r="K7542">
        <v>99.7</v>
      </c>
      <c r="L7542">
        <v>99</v>
      </c>
      <c r="M7542">
        <v>69.8</v>
      </c>
      <c r="N7542">
        <v>30.2</v>
      </c>
      <c r="O7542">
        <v>76.3</v>
      </c>
      <c r="P7542">
        <v>23.7</v>
      </c>
      <c r="Q7542">
        <v>84.9</v>
      </c>
      <c r="R7542">
        <v>15.1</v>
      </c>
      <c r="S7542">
        <v>86.4</v>
      </c>
      <c r="T7542">
        <v>13.6</v>
      </c>
      <c r="V7542" t="s">
        <v>41013</v>
      </c>
      <c r="W7542" t="s">
        <v>21</v>
      </c>
      <c r="X7542" t="s">
        <v>7565</v>
      </c>
      <c r="Y7542" t="b">
        <v>0</v>
      </c>
      <c r="Z7542" s="46">
        <v>44656</v>
      </c>
      <c r="AA7542" s="46">
        <v>44636.431666666664</v>
      </c>
    </row>
    <row r="7543" spans="1:27">
      <c r="A7543" t="s">
        <v>7566</v>
      </c>
      <c r="B7543">
        <v>10492</v>
      </c>
      <c r="C7543" t="s">
        <v>41014</v>
      </c>
      <c r="D7543" t="s">
        <v>41015</v>
      </c>
      <c r="E7543" s="47" t="s">
        <v>41016</v>
      </c>
      <c r="F7543">
        <v>71129</v>
      </c>
      <c r="G7543">
        <v>21.5</v>
      </c>
      <c r="H7543">
        <v>21.3</v>
      </c>
      <c r="I7543">
        <v>25.8</v>
      </c>
      <c r="J7543">
        <v>14.6</v>
      </c>
      <c r="K7543">
        <v>92.8</v>
      </c>
      <c r="L7543">
        <v>92</v>
      </c>
      <c r="M7543">
        <v>60.6</v>
      </c>
      <c r="N7543">
        <v>39.4</v>
      </c>
      <c r="O7543">
        <v>65.599999999999994</v>
      </c>
      <c r="P7543">
        <v>34.4</v>
      </c>
      <c r="Q7543">
        <v>79.400000000000006</v>
      </c>
      <c r="R7543">
        <v>20.6</v>
      </c>
      <c r="S7543">
        <v>79.2</v>
      </c>
      <c r="T7543">
        <v>20.8</v>
      </c>
      <c r="U7543" t="s">
        <v>41017</v>
      </c>
      <c r="V7543" t="s">
        <v>41018</v>
      </c>
      <c r="W7543" t="s">
        <v>40</v>
      </c>
      <c r="X7543" t="s">
        <v>7566</v>
      </c>
      <c r="Y7543" t="b">
        <v>0</v>
      </c>
      <c r="Z7543" s="46">
        <v>44656</v>
      </c>
      <c r="AA7543" s="46">
        <v>44956.714861111112</v>
      </c>
    </row>
    <row r="7544" spans="1:27">
      <c r="A7544" t="s">
        <v>7567</v>
      </c>
      <c r="B7544">
        <v>10494</v>
      </c>
      <c r="C7544" t="s">
        <v>41019</v>
      </c>
      <c r="D7544" t="s">
        <v>41020</v>
      </c>
      <c r="E7544" s="47" t="s">
        <v>41021</v>
      </c>
      <c r="F7544">
        <v>81229</v>
      </c>
      <c r="G7544">
        <v>-0.5</v>
      </c>
      <c r="H7544">
        <v>0</v>
      </c>
      <c r="K7544">
        <v>0</v>
      </c>
      <c r="L7544">
        <v>0</v>
      </c>
      <c r="M7544">
        <v>30.2</v>
      </c>
      <c r="N7544">
        <v>69.8</v>
      </c>
      <c r="O7544">
        <v>30.8</v>
      </c>
      <c r="P7544">
        <v>69.2</v>
      </c>
      <c r="Q7544">
        <v>22.6</v>
      </c>
      <c r="R7544">
        <v>77.400000000000006</v>
      </c>
      <c r="S7544">
        <v>27</v>
      </c>
      <c r="T7544">
        <v>73</v>
      </c>
      <c r="V7544" t="s">
        <v>41022</v>
      </c>
      <c r="W7544" t="s">
        <v>40</v>
      </c>
      <c r="X7544" t="s">
        <v>7567</v>
      </c>
      <c r="Y7544" t="b">
        <v>0</v>
      </c>
      <c r="Z7544" s="46">
        <v>44656</v>
      </c>
      <c r="AA7544" s="46">
        <v>44609.595243055555</v>
      </c>
    </row>
    <row r="7545" spans="1:27">
      <c r="A7545" t="s">
        <v>7568</v>
      </c>
      <c r="B7545">
        <v>10495</v>
      </c>
      <c r="C7545" t="s">
        <v>41023</v>
      </c>
      <c r="D7545" t="s">
        <v>41024</v>
      </c>
      <c r="E7545" s="47" t="s">
        <v>41025</v>
      </c>
      <c r="F7545">
        <v>82990</v>
      </c>
      <c r="G7545">
        <v>25.4</v>
      </c>
      <c r="H7545">
        <v>28.9</v>
      </c>
      <c r="I7545">
        <v>1</v>
      </c>
      <c r="J7545">
        <v>21.1</v>
      </c>
      <c r="K7545">
        <v>97</v>
      </c>
      <c r="L7545">
        <v>100</v>
      </c>
      <c r="M7545">
        <v>61</v>
      </c>
      <c r="N7545">
        <v>39</v>
      </c>
      <c r="O7545">
        <v>70</v>
      </c>
      <c r="P7545">
        <v>30</v>
      </c>
      <c r="Q7545">
        <v>84</v>
      </c>
      <c r="R7545">
        <v>16</v>
      </c>
      <c r="S7545">
        <v>90</v>
      </c>
      <c r="T7545">
        <v>10</v>
      </c>
      <c r="V7545" t="s">
        <v>41026</v>
      </c>
      <c r="W7545" t="s">
        <v>40</v>
      </c>
      <c r="X7545" t="s">
        <v>7568</v>
      </c>
      <c r="Y7545" t="b">
        <v>0</v>
      </c>
      <c r="Z7545" s="46">
        <v>44656</v>
      </c>
      <c r="AA7545" s="46">
        <v>44655.934050925927</v>
      </c>
    </row>
    <row r="7546" spans="1:27">
      <c r="A7546" t="s">
        <v>7569</v>
      </c>
      <c r="B7546">
        <v>10496</v>
      </c>
      <c r="C7546" t="s">
        <v>41027</v>
      </c>
      <c r="D7546" t="s">
        <v>27011</v>
      </c>
      <c r="E7546" s="47" t="s">
        <v>41028</v>
      </c>
      <c r="F7546">
        <v>99999</v>
      </c>
      <c r="G7546">
        <v>3.5</v>
      </c>
      <c r="H7546">
        <v>0.5</v>
      </c>
      <c r="I7546">
        <v>13.9</v>
      </c>
      <c r="J7546">
        <v>13.9</v>
      </c>
      <c r="K7546">
        <v>99.4</v>
      </c>
      <c r="L7546">
        <v>98.9</v>
      </c>
      <c r="M7546">
        <v>83</v>
      </c>
      <c r="N7546">
        <v>17</v>
      </c>
      <c r="O7546">
        <v>87</v>
      </c>
      <c r="P7546">
        <v>13</v>
      </c>
      <c r="Q7546">
        <v>83</v>
      </c>
      <c r="R7546">
        <v>17</v>
      </c>
      <c r="S7546">
        <v>87</v>
      </c>
      <c r="T7546">
        <v>13</v>
      </c>
      <c r="U7546" t="s">
        <v>41029</v>
      </c>
      <c r="V7546" t="s">
        <v>41030</v>
      </c>
      <c r="W7546" t="s">
        <v>40</v>
      </c>
      <c r="X7546" t="s">
        <v>7569</v>
      </c>
      <c r="Y7546" t="b">
        <v>0</v>
      </c>
      <c r="Z7546" s="46">
        <v>44656</v>
      </c>
      <c r="AA7546" s="46">
        <v>44396.568680555552</v>
      </c>
    </row>
    <row r="7547" spans="1:27" ht="28.8">
      <c r="A7547" t="s">
        <v>7570</v>
      </c>
      <c r="B7547">
        <v>14516</v>
      </c>
      <c r="C7547" t="s">
        <v>41031</v>
      </c>
      <c r="D7547" t="s">
        <v>41032</v>
      </c>
      <c r="E7547" s="47" t="s">
        <v>41033</v>
      </c>
      <c r="F7547" s="45" t="s">
        <v>11548</v>
      </c>
      <c r="G7547">
        <v>19</v>
      </c>
      <c r="H7547">
        <v>26.8</v>
      </c>
      <c r="K7547">
        <v>0</v>
      </c>
      <c r="L7547">
        <v>0</v>
      </c>
      <c r="M7547">
        <v>7.4</v>
      </c>
      <c r="N7547">
        <v>92.6</v>
      </c>
      <c r="O7547">
        <v>22.2</v>
      </c>
      <c r="P7547">
        <v>77.8</v>
      </c>
      <c r="Q7547">
        <v>21</v>
      </c>
      <c r="R7547">
        <v>79</v>
      </c>
      <c r="S7547">
        <v>37</v>
      </c>
      <c r="T7547">
        <v>63</v>
      </c>
      <c r="W7547" t="s">
        <v>119</v>
      </c>
      <c r="X7547" t="s">
        <v>7570</v>
      </c>
      <c r="Y7547" t="b">
        <v>0</v>
      </c>
      <c r="Z7547" s="46">
        <v>44651</v>
      </c>
      <c r="AA7547" s="46">
        <v>44601.495983796296</v>
      </c>
    </row>
    <row r="7548" spans="1:27">
      <c r="A7548" t="s">
        <v>7571</v>
      </c>
      <c r="B7548">
        <v>10498</v>
      </c>
      <c r="C7548" t="s">
        <v>34170</v>
      </c>
      <c r="D7548" t="s">
        <v>34171</v>
      </c>
      <c r="E7548" s="47" t="s">
        <v>41034</v>
      </c>
      <c r="F7548">
        <v>45320</v>
      </c>
      <c r="G7548">
        <v>17.7</v>
      </c>
      <c r="H7548">
        <v>18.3</v>
      </c>
      <c r="I7548">
        <v>26.3</v>
      </c>
      <c r="J7548">
        <v>31.4</v>
      </c>
      <c r="K7548">
        <v>88</v>
      </c>
      <c r="L7548">
        <v>61.6</v>
      </c>
      <c r="M7548">
        <v>69.8</v>
      </c>
      <c r="N7548">
        <v>30.2</v>
      </c>
      <c r="O7548">
        <v>78.099999999999994</v>
      </c>
      <c r="P7548">
        <v>21.9</v>
      </c>
      <c r="Q7548">
        <v>85.7</v>
      </c>
      <c r="R7548">
        <v>14.3</v>
      </c>
      <c r="S7548">
        <v>88.6</v>
      </c>
      <c r="T7548">
        <v>11.4</v>
      </c>
      <c r="U7548" t="s">
        <v>34173</v>
      </c>
      <c r="V7548" t="s">
        <v>34174</v>
      </c>
      <c r="W7548" t="s">
        <v>21</v>
      </c>
      <c r="X7548" t="s">
        <v>7571</v>
      </c>
      <c r="Y7548" t="b">
        <v>0</v>
      </c>
      <c r="Z7548" s="46">
        <v>44656</v>
      </c>
      <c r="AA7548" s="46">
        <v>44470.472557870373</v>
      </c>
    </row>
    <row r="7549" spans="1:27">
      <c r="A7549" t="s">
        <v>7572</v>
      </c>
      <c r="B7549">
        <v>15063</v>
      </c>
      <c r="C7549" t="s">
        <v>41035</v>
      </c>
      <c r="D7549" t="s">
        <v>41036</v>
      </c>
      <c r="E7549" s="47" t="s">
        <v>41037</v>
      </c>
      <c r="F7549">
        <v>85310</v>
      </c>
      <c r="G7549">
        <v>-2.7</v>
      </c>
      <c r="H7549">
        <v>-0.6</v>
      </c>
      <c r="I7549">
        <v>54.3</v>
      </c>
      <c r="J7549">
        <v>-16.399999999999999</v>
      </c>
      <c r="K7549">
        <v>4.9000000000000004</v>
      </c>
      <c r="L7549">
        <v>5.0999999999999996</v>
      </c>
      <c r="M7549">
        <v>35.4</v>
      </c>
      <c r="N7549">
        <v>64.599999999999994</v>
      </c>
      <c r="O7549">
        <v>12.4</v>
      </c>
      <c r="P7549">
        <v>87.6</v>
      </c>
      <c r="Q7549">
        <v>26.8</v>
      </c>
      <c r="R7549">
        <v>73.2</v>
      </c>
      <c r="S7549">
        <v>19.600000000000001</v>
      </c>
      <c r="T7549">
        <v>80.400000000000006</v>
      </c>
      <c r="U7549" t="s">
        <v>41038</v>
      </c>
      <c r="W7549" t="s">
        <v>21</v>
      </c>
      <c r="X7549" t="s">
        <v>7572</v>
      </c>
      <c r="Y7549" t="b">
        <v>0</v>
      </c>
      <c r="Z7549" s="46">
        <v>44651</v>
      </c>
      <c r="AA7549" s="46">
        <v>44643.629988425928</v>
      </c>
    </row>
    <row r="7550" spans="1:27">
      <c r="A7550" t="s">
        <v>7573</v>
      </c>
      <c r="B7550">
        <v>17847</v>
      </c>
      <c r="C7550" t="s">
        <v>41039</v>
      </c>
      <c r="D7550" t="s">
        <v>22815</v>
      </c>
      <c r="E7550" s="47" t="s">
        <v>41040</v>
      </c>
      <c r="F7550">
        <v>65120</v>
      </c>
      <c r="G7550">
        <v>35.9</v>
      </c>
      <c r="H7550">
        <v>9.1</v>
      </c>
      <c r="I7550">
        <v>37.700000000000003</v>
      </c>
      <c r="J7550">
        <v>36</v>
      </c>
      <c r="K7550">
        <v>78.5</v>
      </c>
      <c r="L7550">
        <v>74.7</v>
      </c>
      <c r="M7550">
        <v>25.3</v>
      </c>
      <c r="N7550">
        <v>74.7</v>
      </c>
      <c r="O7550">
        <v>36.1</v>
      </c>
      <c r="P7550">
        <v>63.9</v>
      </c>
      <c r="Q7550">
        <v>46.4</v>
      </c>
      <c r="R7550">
        <v>53.6</v>
      </c>
      <c r="S7550">
        <v>71.099999999999994</v>
      </c>
      <c r="T7550">
        <v>28.9</v>
      </c>
      <c r="U7550" t="s">
        <v>41041</v>
      </c>
      <c r="V7550" t="s">
        <v>41042</v>
      </c>
      <c r="W7550" t="s">
        <v>21</v>
      </c>
      <c r="X7550" t="s">
        <v>7573</v>
      </c>
      <c r="Y7550" t="b">
        <v>0</v>
      </c>
      <c r="Z7550" s="46">
        <v>44656</v>
      </c>
      <c r="AA7550" s="46">
        <v>44635.706886574073</v>
      </c>
    </row>
    <row r="7551" spans="1:27" ht="28.8">
      <c r="A7551" t="s">
        <v>7574</v>
      </c>
      <c r="B7551">
        <v>10501</v>
      </c>
      <c r="C7551" t="s">
        <v>41043</v>
      </c>
      <c r="D7551" t="s">
        <v>41044</v>
      </c>
      <c r="E7551" s="47" t="s">
        <v>41045</v>
      </c>
      <c r="F7551" s="45" t="s">
        <v>41046</v>
      </c>
      <c r="G7551">
        <v>23.8</v>
      </c>
      <c r="H7551">
        <v>33.5</v>
      </c>
      <c r="I7551">
        <v>43.9</v>
      </c>
      <c r="J7551">
        <v>0</v>
      </c>
      <c r="K7551">
        <v>93.9</v>
      </c>
      <c r="L7551">
        <v>94.6</v>
      </c>
      <c r="M7551">
        <v>28.1</v>
      </c>
      <c r="N7551">
        <v>71.900000000000006</v>
      </c>
      <c r="O7551">
        <v>56.6</v>
      </c>
      <c r="P7551">
        <v>43.4</v>
      </c>
      <c r="Q7551">
        <v>61.9</v>
      </c>
      <c r="R7551">
        <v>38.1</v>
      </c>
      <c r="S7551">
        <v>68.400000000000006</v>
      </c>
      <c r="T7551">
        <v>31.6</v>
      </c>
      <c r="U7551" t="s">
        <v>41047</v>
      </c>
      <c r="V7551" t="s">
        <v>41048</v>
      </c>
      <c r="W7551" t="s">
        <v>21</v>
      </c>
      <c r="X7551" t="s">
        <v>7574</v>
      </c>
      <c r="Y7551" t="b">
        <v>0</v>
      </c>
      <c r="Z7551" s="46">
        <v>44656</v>
      </c>
      <c r="AA7551" s="46">
        <v>44615.51667824074</v>
      </c>
    </row>
    <row r="7552" spans="1:27">
      <c r="A7552" t="s">
        <v>7575</v>
      </c>
      <c r="B7552">
        <v>19392</v>
      </c>
      <c r="C7552" t="s">
        <v>41049</v>
      </c>
      <c r="D7552" t="s">
        <v>11772</v>
      </c>
      <c r="E7552" s="47" t="s">
        <v>41050</v>
      </c>
      <c r="F7552">
        <v>46720</v>
      </c>
      <c r="G7552">
        <v>-4.3</v>
      </c>
      <c r="H7552">
        <v>-14</v>
      </c>
      <c r="I7552">
        <v>15.9</v>
      </c>
      <c r="J7552">
        <v>6.3</v>
      </c>
      <c r="K7552">
        <v>45.2</v>
      </c>
      <c r="L7552">
        <v>43.7</v>
      </c>
      <c r="M7552">
        <v>88.9</v>
      </c>
      <c r="N7552">
        <v>11.1</v>
      </c>
      <c r="O7552">
        <v>75</v>
      </c>
      <c r="P7552">
        <v>25</v>
      </c>
      <c r="Q7552">
        <v>68.3</v>
      </c>
      <c r="R7552">
        <v>31.7</v>
      </c>
      <c r="S7552">
        <v>76.599999999999994</v>
      </c>
      <c r="T7552">
        <v>23.4</v>
      </c>
      <c r="V7552" t="s">
        <v>11774</v>
      </c>
      <c r="W7552" t="s">
        <v>21</v>
      </c>
      <c r="X7552" t="s">
        <v>7575</v>
      </c>
      <c r="Y7552" t="b">
        <v>0</v>
      </c>
      <c r="Z7552" s="46">
        <v>44656</v>
      </c>
      <c r="AA7552" s="46">
        <v>44645.530532407407</v>
      </c>
    </row>
    <row r="7553" spans="1:27">
      <c r="A7553" t="s">
        <v>7576</v>
      </c>
      <c r="B7553">
        <v>15762</v>
      </c>
      <c r="C7553" t="s">
        <v>41051</v>
      </c>
      <c r="D7553" t="s">
        <v>41052</v>
      </c>
      <c r="E7553" s="47" t="s">
        <v>41053</v>
      </c>
      <c r="F7553">
        <v>71122</v>
      </c>
      <c r="G7553">
        <v>29</v>
      </c>
      <c r="H7553">
        <v>32</v>
      </c>
      <c r="I7553">
        <v>37.1</v>
      </c>
      <c r="J7553">
        <v>43</v>
      </c>
      <c r="K7553">
        <v>12.4</v>
      </c>
      <c r="L7553">
        <v>10.3</v>
      </c>
      <c r="M7553">
        <v>48.7</v>
      </c>
      <c r="N7553">
        <v>51.3</v>
      </c>
      <c r="O7553">
        <v>70.3</v>
      </c>
      <c r="P7553">
        <v>29.7</v>
      </c>
      <c r="Q7553">
        <v>83.8</v>
      </c>
      <c r="R7553">
        <v>16.2</v>
      </c>
      <c r="S7553">
        <v>91.9</v>
      </c>
      <c r="T7553">
        <v>8.1</v>
      </c>
      <c r="U7553" t="s">
        <v>41054</v>
      </c>
      <c r="V7553" t="s">
        <v>41055</v>
      </c>
      <c r="W7553" t="s">
        <v>21</v>
      </c>
      <c r="X7553" t="s">
        <v>7576</v>
      </c>
      <c r="Y7553" t="b">
        <v>0</v>
      </c>
      <c r="Z7553" s="46">
        <v>44656</v>
      </c>
      <c r="AA7553" s="46">
        <v>44651.618576388886</v>
      </c>
    </row>
    <row r="7554" spans="1:27">
      <c r="A7554" t="s">
        <v>7577</v>
      </c>
      <c r="B7554">
        <v>15725</v>
      </c>
      <c r="C7554" t="s">
        <v>41056</v>
      </c>
      <c r="D7554" t="s">
        <v>41057</v>
      </c>
      <c r="E7554" t="s">
        <v>41058</v>
      </c>
      <c r="F7554">
        <v>78200</v>
      </c>
      <c r="G7554">
        <v>-1.1000000000000001</v>
      </c>
      <c r="H7554">
        <v>1.8</v>
      </c>
      <c r="I7554">
        <v>-153.69999999999999</v>
      </c>
      <c r="J7554">
        <v>0</v>
      </c>
      <c r="K7554">
        <v>1.3</v>
      </c>
      <c r="L7554">
        <v>3.7</v>
      </c>
      <c r="M7554">
        <v>50.8</v>
      </c>
      <c r="N7554">
        <v>49.2</v>
      </c>
      <c r="O7554">
        <v>56.9</v>
      </c>
      <c r="P7554">
        <v>43.1</v>
      </c>
      <c r="Q7554">
        <v>72.3</v>
      </c>
      <c r="R7554">
        <v>27.7</v>
      </c>
      <c r="S7554">
        <v>86.2</v>
      </c>
      <c r="T7554">
        <v>13.8</v>
      </c>
      <c r="U7554" t="s">
        <v>41059</v>
      </c>
      <c r="V7554" t="s">
        <v>41060</v>
      </c>
      <c r="W7554" t="s">
        <v>21</v>
      </c>
      <c r="X7554" t="s">
        <v>7577</v>
      </c>
      <c r="Y7554" t="b">
        <v>0</v>
      </c>
      <c r="Z7554" s="46">
        <v>44656</v>
      </c>
      <c r="AA7554" s="46">
        <v>44600.615439814814</v>
      </c>
    </row>
    <row r="7555" spans="1:27">
      <c r="A7555" t="s">
        <v>7578</v>
      </c>
      <c r="B7555">
        <v>10508</v>
      </c>
      <c r="C7555" t="s">
        <v>41061</v>
      </c>
      <c r="D7555" t="s">
        <v>41062</v>
      </c>
      <c r="E7555" s="47" t="s">
        <v>41063</v>
      </c>
      <c r="F7555">
        <v>47990</v>
      </c>
      <c r="G7555">
        <v>15.1</v>
      </c>
      <c r="H7555">
        <v>13.9</v>
      </c>
      <c r="I7555">
        <v>60.4</v>
      </c>
      <c r="J7555">
        <v>82.4</v>
      </c>
      <c r="K7555">
        <v>94</v>
      </c>
      <c r="L7555">
        <v>94</v>
      </c>
      <c r="M7555">
        <v>65.900000000000006</v>
      </c>
      <c r="N7555">
        <v>34.1</v>
      </c>
      <c r="O7555">
        <v>78.900000000000006</v>
      </c>
      <c r="P7555">
        <v>21.1</v>
      </c>
      <c r="Q7555">
        <v>84.5</v>
      </c>
      <c r="R7555">
        <v>15.5</v>
      </c>
      <c r="S7555">
        <v>87.5</v>
      </c>
      <c r="T7555">
        <v>12.5</v>
      </c>
      <c r="V7555" t="s">
        <v>41064</v>
      </c>
      <c r="W7555" t="s">
        <v>40</v>
      </c>
      <c r="X7555" t="s">
        <v>7578</v>
      </c>
      <c r="Y7555" t="b">
        <v>0</v>
      </c>
      <c r="Z7555" s="46">
        <v>44656</v>
      </c>
      <c r="AA7555" s="46">
        <v>44655.507106481484</v>
      </c>
    </row>
    <row r="7556" spans="1:27">
      <c r="A7556" t="s">
        <v>7579</v>
      </c>
      <c r="B7556">
        <v>10509</v>
      </c>
      <c r="C7556" t="s">
        <v>24327</v>
      </c>
      <c r="D7556" t="s">
        <v>24328</v>
      </c>
      <c r="E7556" s="47" t="s">
        <v>41065</v>
      </c>
      <c r="F7556">
        <v>42110</v>
      </c>
      <c r="G7556">
        <v>8.6999999999999993</v>
      </c>
      <c r="H7556">
        <v>15.3</v>
      </c>
      <c r="I7556">
        <v>27.9</v>
      </c>
      <c r="J7556">
        <v>21.7</v>
      </c>
      <c r="K7556">
        <v>3.8</v>
      </c>
      <c r="L7556">
        <v>7.5</v>
      </c>
      <c r="M7556">
        <v>75.8</v>
      </c>
      <c r="N7556">
        <v>24.2</v>
      </c>
      <c r="O7556">
        <v>90.7</v>
      </c>
      <c r="P7556">
        <v>9.3000000000000007</v>
      </c>
      <c r="Q7556">
        <v>95.3</v>
      </c>
      <c r="R7556">
        <v>4.7</v>
      </c>
      <c r="S7556">
        <v>91.4</v>
      </c>
      <c r="T7556">
        <v>8.6</v>
      </c>
      <c r="U7556" t="s">
        <v>41066</v>
      </c>
      <c r="V7556" t="s">
        <v>41067</v>
      </c>
      <c r="W7556" t="s">
        <v>19</v>
      </c>
      <c r="X7556" t="s">
        <v>7579</v>
      </c>
      <c r="Y7556" t="b">
        <v>0</v>
      </c>
      <c r="Z7556" s="46">
        <v>44656</v>
      </c>
      <c r="AA7556" s="46">
        <v>44636.468240740738</v>
      </c>
    </row>
    <row r="7557" spans="1:27">
      <c r="A7557" t="s">
        <v>7580</v>
      </c>
      <c r="B7557">
        <v>10510</v>
      </c>
      <c r="C7557" t="s">
        <v>41068</v>
      </c>
      <c r="D7557" t="s">
        <v>24328</v>
      </c>
      <c r="E7557" s="47" t="s">
        <v>41069</v>
      </c>
      <c r="F7557">
        <v>42110</v>
      </c>
      <c r="G7557">
        <v>18</v>
      </c>
      <c r="H7557">
        <v>22.7</v>
      </c>
      <c r="I7557">
        <v>50</v>
      </c>
      <c r="J7557">
        <v>36</v>
      </c>
      <c r="K7557">
        <v>3.8</v>
      </c>
      <c r="L7557">
        <v>4</v>
      </c>
      <c r="M7557">
        <v>57</v>
      </c>
      <c r="N7557">
        <v>43</v>
      </c>
      <c r="O7557">
        <v>72</v>
      </c>
      <c r="P7557">
        <v>28</v>
      </c>
      <c r="Q7557">
        <v>83</v>
      </c>
      <c r="R7557">
        <v>17</v>
      </c>
      <c r="S7557">
        <v>85</v>
      </c>
      <c r="T7557">
        <v>15</v>
      </c>
      <c r="U7557" t="s">
        <v>41070</v>
      </c>
      <c r="V7557" t="s">
        <v>41071</v>
      </c>
      <c r="W7557" t="s">
        <v>19</v>
      </c>
      <c r="X7557" t="s">
        <v>7580</v>
      </c>
      <c r="Y7557" t="b">
        <v>0</v>
      </c>
      <c r="Z7557" s="46">
        <v>44656</v>
      </c>
      <c r="AA7557" s="46">
        <v>44679.458668981482</v>
      </c>
    </row>
    <row r="7558" spans="1:27">
      <c r="A7558" t="s">
        <v>7581</v>
      </c>
      <c r="B7558">
        <v>14519</v>
      </c>
      <c r="C7558" t="s">
        <v>41072</v>
      </c>
      <c r="D7558" t="s">
        <v>41073</v>
      </c>
      <c r="E7558" s="47" t="s">
        <v>41074</v>
      </c>
      <c r="F7558">
        <v>85200</v>
      </c>
      <c r="G7558">
        <v>4</v>
      </c>
      <c r="H7558">
        <v>0</v>
      </c>
      <c r="K7558">
        <v>0</v>
      </c>
      <c r="L7558">
        <v>0</v>
      </c>
      <c r="M7558">
        <v>12</v>
      </c>
      <c r="N7558">
        <v>88</v>
      </c>
      <c r="O7558">
        <v>12</v>
      </c>
      <c r="P7558">
        <v>88</v>
      </c>
      <c r="Q7558">
        <v>12</v>
      </c>
      <c r="R7558">
        <v>88</v>
      </c>
      <c r="S7558">
        <v>9</v>
      </c>
      <c r="T7558">
        <v>91</v>
      </c>
      <c r="W7558" t="s">
        <v>119</v>
      </c>
      <c r="X7558" t="s">
        <v>7581</v>
      </c>
      <c r="Y7558" t="b">
        <v>0</v>
      </c>
      <c r="Z7558" s="46">
        <v>44651</v>
      </c>
      <c r="AA7558" s="46">
        <v>44390.448587962965</v>
      </c>
    </row>
    <row r="7559" spans="1:27" ht="43.2">
      <c r="A7559" t="s">
        <v>7582</v>
      </c>
      <c r="B7559">
        <v>10516</v>
      </c>
      <c r="C7559" t="s">
        <v>41075</v>
      </c>
      <c r="D7559" t="s">
        <v>41076</v>
      </c>
      <c r="E7559" s="47" t="s">
        <v>41077</v>
      </c>
      <c r="F7559" s="45" t="s">
        <v>21443</v>
      </c>
      <c r="G7559">
        <v>-2</v>
      </c>
      <c r="H7559">
        <v>-1</v>
      </c>
      <c r="I7559">
        <v>38</v>
      </c>
      <c r="J7559">
        <v>40</v>
      </c>
      <c r="K7559">
        <v>15</v>
      </c>
      <c r="L7559">
        <v>85</v>
      </c>
      <c r="M7559">
        <v>4</v>
      </c>
      <c r="N7559">
        <v>96</v>
      </c>
      <c r="O7559">
        <v>27</v>
      </c>
      <c r="P7559">
        <v>73</v>
      </c>
      <c r="Q7559">
        <v>7</v>
      </c>
      <c r="R7559">
        <v>93</v>
      </c>
      <c r="S7559">
        <v>21</v>
      </c>
      <c r="T7559">
        <v>79</v>
      </c>
      <c r="U7559" t="s">
        <v>41078</v>
      </c>
      <c r="V7559" t="s">
        <v>41079</v>
      </c>
      <c r="W7559" t="s">
        <v>40</v>
      </c>
      <c r="X7559" t="s">
        <v>7582</v>
      </c>
      <c r="Y7559" t="b">
        <v>0</v>
      </c>
      <c r="Z7559" s="46">
        <v>44656</v>
      </c>
      <c r="AA7559" s="46">
        <v>44453.778611111113</v>
      </c>
    </row>
    <row r="7560" spans="1:27">
      <c r="A7560" t="s">
        <v>7583</v>
      </c>
      <c r="B7560">
        <v>10520</v>
      </c>
      <c r="C7560" t="s">
        <v>41080</v>
      </c>
      <c r="D7560" t="s">
        <v>41081</v>
      </c>
      <c r="E7560" s="47" t="s">
        <v>41082</v>
      </c>
      <c r="F7560">
        <v>25990</v>
      </c>
      <c r="G7560">
        <v>-0.2</v>
      </c>
      <c r="H7560">
        <v>-1.2</v>
      </c>
      <c r="I7560">
        <v>0</v>
      </c>
      <c r="J7560">
        <v>0</v>
      </c>
      <c r="K7560">
        <v>100</v>
      </c>
      <c r="L7560">
        <v>100</v>
      </c>
      <c r="M7560">
        <v>85.7</v>
      </c>
      <c r="N7560">
        <v>14.3</v>
      </c>
      <c r="O7560">
        <v>94.1</v>
      </c>
      <c r="P7560">
        <v>5.9</v>
      </c>
      <c r="Q7560">
        <v>91.6</v>
      </c>
      <c r="R7560">
        <v>8.4</v>
      </c>
      <c r="S7560">
        <v>84.9</v>
      </c>
      <c r="T7560">
        <v>15.1</v>
      </c>
      <c r="V7560" t="s">
        <v>41083</v>
      </c>
      <c r="W7560" t="s">
        <v>40</v>
      </c>
      <c r="X7560" t="s">
        <v>7583</v>
      </c>
      <c r="Y7560" t="b">
        <v>1</v>
      </c>
      <c r="Z7560" s="46">
        <v>44656</v>
      </c>
      <c r="AA7560" s="46">
        <v>44661.552175925928</v>
      </c>
    </row>
    <row r="7561" spans="1:27">
      <c r="A7561" t="s">
        <v>7584</v>
      </c>
      <c r="B7561">
        <v>14732</v>
      </c>
      <c r="C7561" t="s">
        <v>41084</v>
      </c>
      <c r="D7561" t="s">
        <v>12790</v>
      </c>
      <c r="E7561" s="47" t="s">
        <v>41085</v>
      </c>
      <c r="F7561">
        <v>46380</v>
      </c>
      <c r="G7561">
        <v>0.7</v>
      </c>
      <c r="H7561">
        <v>-6.8</v>
      </c>
      <c r="I7561">
        <v>82.9</v>
      </c>
      <c r="J7561">
        <v>91.2</v>
      </c>
      <c r="K7561">
        <v>78.2</v>
      </c>
      <c r="L7561">
        <v>88.6</v>
      </c>
      <c r="M7561">
        <v>81.599999999999994</v>
      </c>
      <c r="N7561">
        <v>18.399999999999999</v>
      </c>
      <c r="O7561">
        <v>87.5</v>
      </c>
      <c r="P7561">
        <v>12.5</v>
      </c>
      <c r="Q7561">
        <v>89.8</v>
      </c>
      <c r="R7561">
        <v>10.199999999999999</v>
      </c>
      <c r="S7561">
        <v>70.8</v>
      </c>
      <c r="T7561">
        <v>29.2</v>
      </c>
      <c r="U7561" t="s">
        <v>16622</v>
      </c>
      <c r="V7561" t="s">
        <v>16623</v>
      </c>
      <c r="W7561" t="s">
        <v>21</v>
      </c>
      <c r="X7561" t="s">
        <v>7584</v>
      </c>
      <c r="Y7561" t="b">
        <v>0</v>
      </c>
      <c r="Z7561" s="46">
        <v>44656</v>
      </c>
      <c r="AA7561" s="46">
        <v>44635.468946759262</v>
      </c>
    </row>
    <row r="7562" spans="1:27">
      <c r="A7562" t="s">
        <v>7585</v>
      </c>
      <c r="B7562">
        <v>20635</v>
      </c>
      <c r="C7562" t="s">
        <v>41086</v>
      </c>
      <c r="D7562" t="s">
        <v>41087</v>
      </c>
      <c r="E7562" s="47" t="s">
        <v>41088</v>
      </c>
      <c r="F7562">
        <v>47750</v>
      </c>
      <c r="G7562">
        <v>13.1</v>
      </c>
      <c r="H7562">
        <v>1.5</v>
      </c>
      <c r="I7562">
        <v>34</v>
      </c>
      <c r="J7562">
        <v>23</v>
      </c>
      <c r="K7562">
        <v>82</v>
      </c>
      <c r="L7562">
        <v>76</v>
      </c>
      <c r="M7562">
        <v>5.5</v>
      </c>
      <c r="N7562">
        <v>94.5</v>
      </c>
      <c r="O7562">
        <v>11.3</v>
      </c>
      <c r="P7562">
        <v>88.7</v>
      </c>
      <c r="Q7562">
        <v>15.3</v>
      </c>
      <c r="R7562">
        <v>84.7</v>
      </c>
      <c r="S7562">
        <v>17.8</v>
      </c>
      <c r="T7562">
        <v>82.2</v>
      </c>
      <c r="V7562" t="s">
        <v>41089</v>
      </c>
      <c r="W7562" t="s">
        <v>21</v>
      </c>
      <c r="X7562" t="s">
        <v>7585</v>
      </c>
      <c r="Y7562" t="b">
        <v>0</v>
      </c>
      <c r="Z7562" s="46">
        <v>44656</v>
      </c>
      <c r="AA7562" s="46">
        <v>44655.759363425925</v>
      </c>
    </row>
    <row r="7563" spans="1:27">
      <c r="A7563" t="s">
        <v>7586</v>
      </c>
      <c r="B7563">
        <v>629</v>
      </c>
      <c r="C7563" t="s">
        <v>41090</v>
      </c>
      <c r="D7563" t="s">
        <v>41091</v>
      </c>
      <c r="E7563" s="47" t="s">
        <v>41092</v>
      </c>
      <c r="F7563">
        <v>55100</v>
      </c>
      <c r="G7563">
        <v>6.7</v>
      </c>
      <c r="H7563">
        <v>5.3</v>
      </c>
      <c r="K7563">
        <v>0</v>
      </c>
      <c r="L7563">
        <v>0</v>
      </c>
      <c r="M7563">
        <v>80.2</v>
      </c>
      <c r="N7563">
        <v>19.8</v>
      </c>
      <c r="O7563">
        <v>57.3</v>
      </c>
      <c r="P7563">
        <v>42.7</v>
      </c>
      <c r="Q7563">
        <v>64.599999999999994</v>
      </c>
      <c r="R7563">
        <v>35.4</v>
      </c>
      <c r="S7563">
        <v>79.3</v>
      </c>
      <c r="T7563">
        <v>20.7</v>
      </c>
      <c r="U7563" t="s">
        <v>41093</v>
      </c>
      <c r="V7563" t="s">
        <v>41094</v>
      </c>
      <c r="W7563" t="s">
        <v>21</v>
      </c>
      <c r="X7563" t="s">
        <v>7586</v>
      </c>
      <c r="Y7563" t="b">
        <v>0</v>
      </c>
      <c r="Z7563" s="46">
        <v>44656</v>
      </c>
      <c r="AA7563" s="46">
        <v>44652.72383101852</v>
      </c>
    </row>
    <row r="7564" spans="1:27">
      <c r="A7564" t="s">
        <v>7587</v>
      </c>
      <c r="B7564">
        <v>15286</v>
      </c>
      <c r="C7564" t="s">
        <v>41095</v>
      </c>
      <c r="D7564" t="s">
        <v>41096</v>
      </c>
      <c r="E7564" t="s">
        <v>41097</v>
      </c>
      <c r="F7564">
        <v>68201</v>
      </c>
      <c r="G7564">
        <v>5.2</v>
      </c>
      <c r="H7564">
        <v>-0.6</v>
      </c>
      <c r="K7564">
        <v>0</v>
      </c>
      <c r="L7564">
        <v>0</v>
      </c>
      <c r="M7564">
        <v>38.299999999999997</v>
      </c>
      <c r="N7564">
        <v>61.7</v>
      </c>
      <c r="O7564">
        <v>61.7</v>
      </c>
      <c r="P7564">
        <v>38.299999999999997</v>
      </c>
      <c r="Q7564">
        <v>38.299999999999997</v>
      </c>
      <c r="R7564">
        <v>61.7</v>
      </c>
      <c r="S7564">
        <v>50</v>
      </c>
      <c r="T7564">
        <v>50</v>
      </c>
      <c r="U7564" t="s">
        <v>41098</v>
      </c>
      <c r="V7564" t="s">
        <v>41099</v>
      </c>
      <c r="W7564" t="s">
        <v>23</v>
      </c>
      <c r="X7564" t="s">
        <v>7587</v>
      </c>
      <c r="Y7564" t="b">
        <v>0</v>
      </c>
      <c r="Z7564" s="46">
        <v>44656</v>
      </c>
      <c r="AA7564" s="46">
        <v>44657.404108796298</v>
      </c>
    </row>
    <row r="7565" spans="1:27">
      <c r="A7565" t="s">
        <v>7588</v>
      </c>
      <c r="B7565">
        <v>10521</v>
      </c>
      <c r="C7565" t="s">
        <v>41100</v>
      </c>
      <c r="D7565" t="s">
        <v>41101</v>
      </c>
      <c r="E7565" s="47" t="s">
        <v>41102</v>
      </c>
      <c r="F7565">
        <v>47710</v>
      </c>
      <c r="G7565">
        <v>21.5</v>
      </c>
      <c r="H7565">
        <v>10.9</v>
      </c>
      <c r="I7565">
        <v>43.6</v>
      </c>
      <c r="J7565">
        <v>0</v>
      </c>
      <c r="K7565">
        <v>19.899999999999999</v>
      </c>
      <c r="L7565">
        <v>4.9000000000000004</v>
      </c>
      <c r="M7565">
        <v>30.8</v>
      </c>
      <c r="N7565">
        <v>69.2</v>
      </c>
      <c r="O7565">
        <v>28.4</v>
      </c>
      <c r="P7565">
        <v>71.599999999999994</v>
      </c>
      <c r="Q7565">
        <v>33.200000000000003</v>
      </c>
      <c r="R7565">
        <v>66.8</v>
      </c>
      <c r="S7565">
        <v>45.4</v>
      </c>
      <c r="T7565">
        <v>54.6</v>
      </c>
      <c r="U7565" t="s">
        <v>41103</v>
      </c>
      <c r="V7565" t="s">
        <v>41104</v>
      </c>
      <c r="W7565" t="s">
        <v>28</v>
      </c>
      <c r="X7565" t="s">
        <v>7588</v>
      </c>
      <c r="Y7565" t="b">
        <v>1</v>
      </c>
      <c r="Z7565" s="46">
        <v>44656</v>
      </c>
      <c r="AA7565" s="46">
        <v>44914.618287037039</v>
      </c>
    </row>
    <row r="7566" spans="1:27">
      <c r="A7566" t="s">
        <v>7589</v>
      </c>
      <c r="B7566">
        <v>438</v>
      </c>
      <c r="C7566" t="s">
        <v>41105</v>
      </c>
      <c r="D7566" t="s">
        <v>41106</v>
      </c>
      <c r="F7566">
        <v>1</v>
      </c>
      <c r="G7566">
        <v>17.8</v>
      </c>
      <c r="H7566">
        <v>27.4</v>
      </c>
      <c r="K7566">
        <v>0</v>
      </c>
      <c r="L7566">
        <v>0</v>
      </c>
      <c r="M7566">
        <v>9.6999999999999993</v>
      </c>
      <c r="N7566">
        <v>90.3</v>
      </c>
      <c r="O7566">
        <v>21.4</v>
      </c>
      <c r="P7566">
        <v>78.599999999999994</v>
      </c>
      <c r="Q7566">
        <v>20.7</v>
      </c>
      <c r="R7566">
        <v>79.3</v>
      </c>
      <c r="S7566">
        <v>30.5</v>
      </c>
      <c r="T7566">
        <v>69.5</v>
      </c>
      <c r="U7566" t="s">
        <v>41107</v>
      </c>
      <c r="W7566" t="s">
        <v>19</v>
      </c>
      <c r="X7566" t="s">
        <v>7589</v>
      </c>
      <c r="Y7566" t="b">
        <v>0</v>
      </c>
      <c r="Z7566" s="46">
        <v>44651</v>
      </c>
      <c r="AA7566" s="46">
        <v>44673.702453703707</v>
      </c>
    </row>
    <row r="7567" spans="1:27">
      <c r="A7567" t="s">
        <v>7590</v>
      </c>
      <c r="B7567">
        <v>21161</v>
      </c>
      <c r="C7567" t="s">
        <v>41108</v>
      </c>
      <c r="D7567" t="s">
        <v>41109</v>
      </c>
      <c r="E7567">
        <v>11727905</v>
      </c>
      <c r="F7567">
        <v>86230</v>
      </c>
      <c r="G7567">
        <v>59.9</v>
      </c>
      <c r="H7567">
        <v>55.9</v>
      </c>
      <c r="I7567">
        <v>-21.2</v>
      </c>
      <c r="J7567">
        <v>0</v>
      </c>
      <c r="K7567">
        <v>32.1</v>
      </c>
      <c r="L7567">
        <v>16.5</v>
      </c>
      <c r="M7567">
        <v>0</v>
      </c>
      <c r="N7567">
        <v>100</v>
      </c>
      <c r="O7567">
        <v>1</v>
      </c>
      <c r="P7567">
        <v>99</v>
      </c>
      <c r="Q7567">
        <v>3</v>
      </c>
      <c r="R7567">
        <v>97</v>
      </c>
      <c r="S7567">
        <v>24</v>
      </c>
      <c r="T7567">
        <v>76</v>
      </c>
      <c r="U7567" t="s">
        <v>41110</v>
      </c>
      <c r="V7567" t="s">
        <v>41111</v>
      </c>
      <c r="W7567" t="s">
        <v>21</v>
      </c>
      <c r="X7567" t="s">
        <v>7590</v>
      </c>
      <c r="Y7567" t="b">
        <v>0</v>
      </c>
      <c r="Z7567" s="46">
        <v>44656</v>
      </c>
      <c r="AA7567" s="46">
        <v>44650.453333333331</v>
      </c>
    </row>
    <row r="7568" spans="1:27">
      <c r="A7568" t="s">
        <v>7591</v>
      </c>
      <c r="B7568">
        <v>10523</v>
      </c>
      <c r="C7568" t="s">
        <v>41112</v>
      </c>
      <c r="D7568" t="s">
        <v>41113</v>
      </c>
      <c r="E7568" s="47" t="s">
        <v>41114</v>
      </c>
      <c r="F7568">
        <v>1130</v>
      </c>
      <c r="G7568">
        <v>-1.1000000000000001</v>
      </c>
      <c r="H7568">
        <v>4.9000000000000004</v>
      </c>
      <c r="I7568">
        <v>16.2</v>
      </c>
      <c r="J7568">
        <v>6.4</v>
      </c>
      <c r="K7568">
        <v>66.5</v>
      </c>
      <c r="L7568">
        <v>33.5</v>
      </c>
      <c r="M7568">
        <v>63.9</v>
      </c>
      <c r="N7568">
        <v>36.1</v>
      </c>
      <c r="O7568">
        <v>68.2</v>
      </c>
      <c r="P7568">
        <v>31.8</v>
      </c>
      <c r="Q7568">
        <v>78.099999999999994</v>
      </c>
      <c r="R7568">
        <v>21.9</v>
      </c>
      <c r="S7568">
        <v>74</v>
      </c>
      <c r="T7568">
        <v>26</v>
      </c>
      <c r="U7568" t="s">
        <v>41115</v>
      </c>
      <c r="V7568" t="s">
        <v>41116</v>
      </c>
      <c r="W7568" t="s">
        <v>40</v>
      </c>
      <c r="X7568" t="s">
        <v>7591</v>
      </c>
      <c r="Y7568" t="b">
        <v>0</v>
      </c>
      <c r="Z7568" s="46">
        <v>44656</v>
      </c>
      <c r="AA7568" s="46">
        <v>44648.698113425926</v>
      </c>
    </row>
    <row r="7569" spans="1:27">
      <c r="A7569" t="s">
        <v>7592</v>
      </c>
      <c r="B7569">
        <v>19755</v>
      </c>
      <c r="C7569" t="s">
        <v>41117</v>
      </c>
      <c r="D7569" t="s">
        <v>41118</v>
      </c>
      <c r="E7569" s="47" t="s">
        <v>41119</v>
      </c>
      <c r="F7569">
        <v>85590</v>
      </c>
      <c r="G7569">
        <v>12.2</v>
      </c>
      <c r="H7569">
        <v>14.6</v>
      </c>
      <c r="K7569">
        <v>0</v>
      </c>
      <c r="L7569">
        <v>0</v>
      </c>
      <c r="M7569">
        <v>15</v>
      </c>
      <c r="N7569">
        <v>85</v>
      </c>
      <c r="O7569">
        <v>12</v>
      </c>
      <c r="P7569">
        <v>88</v>
      </c>
      <c r="Q7569">
        <v>22</v>
      </c>
      <c r="R7569">
        <v>78</v>
      </c>
      <c r="S7569">
        <v>16</v>
      </c>
      <c r="T7569">
        <v>84</v>
      </c>
      <c r="W7569" t="s">
        <v>21</v>
      </c>
      <c r="X7569" t="s">
        <v>7592</v>
      </c>
      <c r="Y7569" t="b">
        <v>0</v>
      </c>
      <c r="Z7569" s="46">
        <v>44651</v>
      </c>
      <c r="AA7569" s="46">
        <v>44629.565486111111</v>
      </c>
    </row>
    <row r="7570" spans="1:27" ht="28.8">
      <c r="A7570" t="s">
        <v>7593</v>
      </c>
      <c r="B7570">
        <v>14874</v>
      </c>
      <c r="C7570" t="s">
        <v>41120</v>
      </c>
      <c r="D7570" t="s">
        <v>41121</v>
      </c>
      <c r="F7570" s="45" t="s">
        <v>12229</v>
      </c>
      <c r="G7570">
        <v>8.6</v>
      </c>
      <c r="H7570">
        <v>23.2</v>
      </c>
      <c r="K7570">
        <v>0</v>
      </c>
      <c r="L7570">
        <v>0</v>
      </c>
      <c r="M7570">
        <v>22.9</v>
      </c>
      <c r="N7570">
        <v>77.099999999999994</v>
      </c>
      <c r="O7570">
        <v>30.3</v>
      </c>
      <c r="P7570">
        <v>69.7</v>
      </c>
      <c r="Q7570">
        <v>41.2</v>
      </c>
      <c r="R7570">
        <v>58.8</v>
      </c>
      <c r="S7570">
        <v>46.2</v>
      </c>
      <c r="T7570">
        <v>53.8</v>
      </c>
      <c r="U7570" t="s">
        <v>41122</v>
      </c>
      <c r="W7570" t="s">
        <v>21</v>
      </c>
      <c r="X7570" t="s">
        <v>7593</v>
      </c>
      <c r="Y7570" t="b">
        <v>0</v>
      </c>
      <c r="Z7570" s="46">
        <v>44651</v>
      </c>
      <c r="AA7570" s="46">
        <v>44644.419525462959</v>
      </c>
    </row>
    <row r="7571" spans="1:27">
      <c r="A7571" t="s">
        <v>7594</v>
      </c>
      <c r="B7571">
        <v>10524</v>
      </c>
      <c r="C7571" t="s">
        <v>41123</v>
      </c>
      <c r="D7571" t="s">
        <v>20324</v>
      </c>
      <c r="E7571" s="47" t="s">
        <v>41124</v>
      </c>
      <c r="F7571">
        <v>87200</v>
      </c>
      <c r="G7571">
        <v>23</v>
      </c>
      <c r="H7571">
        <v>9</v>
      </c>
      <c r="I7571">
        <v>14</v>
      </c>
      <c r="J7571">
        <v>34</v>
      </c>
      <c r="K7571">
        <v>39</v>
      </c>
      <c r="L7571">
        <v>37</v>
      </c>
      <c r="M7571">
        <v>25</v>
      </c>
      <c r="N7571">
        <v>75</v>
      </c>
      <c r="O7571">
        <v>33</v>
      </c>
      <c r="P7571">
        <v>67</v>
      </c>
      <c r="Q7571">
        <v>37</v>
      </c>
      <c r="R7571">
        <v>63</v>
      </c>
      <c r="S7571">
        <v>41</v>
      </c>
      <c r="T7571">
        <v>59</v>
      </c>
      <c r="V7571" t="s">
        <v>41125</v>
      </c>
      <c r="W7571" t="s">
        <v>21</v>
      </c>
      <c r="X7571" t="s">
        <v>7594</v>
      </c>
      <c r="Y7571" t="b">
        <v>1</v>
      </c>
      <c r="Z7571" s="46">
        <v>44656</v>
      </c>
      <c r="AA7571" s="46">
        <v>44718.511307870373</v>
      </c>
    </row>
    <row r="7572" spans="1:27">
      <c r="A7572" t="s">
        <v>7595</v>
      </c>
      <c r="B7572">
        <v>16128</v>
      </c>
      <c r="C7572" t="s">
        <v>41126</v>
      </c>
      <c r="D7572" t="s">
        <v>36241</v>
      </c>
      <c r="E7572" s="47" t="s">
        <v>41127</v>
      </c>
      <c r="F7572">
        <v>78200</v>
      </c>
      <c r="G7572">
        <v>28.4</v>
      </c>
      <c r="H7572">
        <v>23.8</v>
      </c>
      <c r="I7572">
        <v>-924.1</v>
      </c>
      <c r="J7572">
        <v>0</v>
      </c>
      <c r="K7572">
        <v>0.6</v>
      </c>
      <c r="L7572">
        <v>2.2999999999999998</v>
      </c>
      <c r="M7572">
        <v>58.3</v>
      </c>
      <c r="N7572">
        <v>41.7</v>
      </c>
      <c r="O7572">
        <v>55</v>
      </c>
      <c r="P7572">
        <v>45</v>
      </c>
      <c r="Q7572">
        <v>81.7</v>
      </c>
      <c r="R7572">
        <v>18.3</v>
      </c>
      <c r="S7572">
        <v>85</v>
      </c>
      <c r="T7572">
        <v>15</v>
      </c>
      <c r="U7572" t="s">
        <v>41128</v>
      </c>
      <c r="V7572" t="s">
        <v>36244</v>
      </c>
      <c r="W7572" t="s">
        <v>21</v>
      </c>
      <c r="X7572" t="s">
        <v>7595</v>
      </c>
      <c r="Y7572" t="b">
        <v>0</v>
      </c>
      <c r="Z7572" s="46">
        <v>44656</v>
      </c>
      <c r="AA7572" s="46">
        <v>44672.703634259262</v>
      </c>
    </row>
    <row r="7573" spans="1:27">
      <c r="A7573" t="s">
        <v>7596</v>
      </c>
      <c r="B7573">
        <v>2531</v>
      </c>
      <c r="C7573" t="s">
        <v>39228</v>
      </c>
      <c r="D7573" t="s">
        <v>15740</v>
      </c>
      <c r="E7573" s="47" t="s">
        <v>41129</v>
      </c>
      <c r="F7573">
        <v>45200</v>
      </c>
      <c r="G7573">
        <v>3</v>
      </c>
      <c r="H7573">
        <v>9</v>
      </c>
      <c r="I7573">
        <v>-121</v>
      </c>
      <c r="J7573">
        <v>-30</v>
      </c>
      <c r="K7573">
        <v>66</v>
      </c>
      <c r="L7573">
        <v>9</v>
      </c>
      <c r="M7573">
        <v>68</v>
      </c>
      <c r="N7573">
        <v>32</v>
      </c>
      <c r="O7573">
        <v>83</v>
      </c>
      <c r="P7573">
        <v>17</v>
      </c>
      <c r="Q7573">
        <v>93</v>
      </c>
      <c r="R7573">
        <v>7</v>
      </c>
      <c r="S7573">
        <v>79</v>
      </c>
      <c r="T7573">
        <v>21</v>
      </c>
      <c r="U7573" t="s">
        <v>41130</v>
      </c>
      <c r="V7573" t="s">
        <v>41131</v>
      </c>
      <c r="W7573" t="s">
        <v>40</v>
      </c>
      <c r="X7573" t="s">
        <v>7596</v>
      </c>
      <c r="Y7573" t="b">
        <v>0</v>
      </c>
      <c r="Z7573" s="46">
        <v>44656</v>
      </c>
      <c r="AA7573" s="46">
        <v>44621.597615740742</v>
      </c>
    </row>
    <row r="7574" spans="1:27" ht="28.8">
      <c r="A7574" t="s">
        <v>7597</v>
      </c>
      <c r="B7574">
        <v>17099</v>
      </c>
      <c r="C7574" t="s">
        <v>41132</v>
      </c>
      <c r="D7574" t="s">
        <v>41133</v>
      </c>
      <c r="F7574" s="45" t="s">
        <v>12752</v>
      </c>
      <c r="G7574">
        <v>36</v>
      </c>
      <c r="H7574">
        <v>20.6</v>
      </c>
      <c r="I7574">
        <v>0.1</v>
      </c>
      <c r="J7574">
        <v>0</v>
      </c>
      <c r="K7574">
        <v>7.8</v>
      </c>
      <c r="L7574">
        <v>0.3</v>
      </c>
      <c r="M7574">
        <v>19.600000000000001</v>
      </c>
      <c r="N7574">
        <v>80.400000000000006</v>
      </c>
      <c r="O7574">
        <v>17.5</v>
      </c>
      <c r="P7574">
        <v>82.5</v>
      </c>
      <c r="Q7574">
        <v>16.8</v>
      </c>
      <c r="R7574">
        <v>83.2</v>
      </c>
      <c r="S7574">
        <v>40.1</v>
      </c>
      <c r="T7574">
        <v>59.9</v>
      </c>
      <c r="W7574" t="s">
        <v>19</v>
      </c>
      <c r="X7574" t="s">
        <v>7597</v>
      </c>
      <c r="Y7574" t="b">
        <v>0</v>
      </c>
      <c r="Z7574" s="46">
        <v>44651</v>
      </c>
      <c r="AA7574" s="46">
        <v>44636.669606481482</v>
      </c>
    </row>
    <row r="7575" spans="1:27">
      <c r="A7575" t="s">
        <v>7598</v>
      </c>
      <c r="B7575">
        <v>10529</v>
      </c>
      <c r="C7575" t="s">
        <v>41134</v>
      </c>
      <c r="D7575" t="s">
        <v>41135</v>
      </c>
      <c r="E7575" s="47" t="s">
        <v>41136</v>
      </c>
      <c r="F7575">
        <v>82990</v>
      </c>
      <c r="G7575">
        <v>12.3</v>
      </c>
      <c r="H7575">
        <v>12.9</v>
      </c>
      <c r="I7575">
        <v>26.8</v>
      </c>
      <c r="J7575">
        <v>-134.5</v>
      </c>
      <c r="K7575">
        <v>85.8</v>
      </c>
      <c r="L7575">
        <v>75.3</v>
      </c>
      <c r="M7575">
        <v>36</v>
      </c>
      <c r="N7575">
        <v>64</v>
      </c>
      <c r="O7575">
        <v>40.200000000000003</v>
      </c>
      <c r="P7575">
        <v>59.8</v>
      </c>
      <c r="Q7575">
        <v>30</v>
      </c>
      <c r="R7575">
        <v>70</v>
      </c>
      <c r="S7575">
        <v>40.700000000000003</v>
      </c>
      <c r="T7575">
        <v>59.3</v>
      </c>
      <c r="V7575" t="s">
        <v>41137</v>
      </c>
      <c r="W7575" t="s">
        <v>19</v>
      </c>
      <c r="X7575" t="s">
        <v>7598</v>
      </c>
      <c r="Y7575" t="b">
        <v>1</v>
      </c>
      <c r="Z7575" s="46">
        <v>44656</v>
      </c>
      <c r="AA7575" s="46">
        <v>44676.619375000002</v>
      </c>
    </row>
    <row r="7576" spans="1:27">
      <c r="A7576" t="s">
        <v>7599</v>
      </c>
      <c r="B7576">
        <v>10530</v>
      </c>
      <c r="C7576" t="s">
        <v>41138</v>
      </c>
      <c r="D7576" t="s">
        <v>41139</v>
      </c>
      <c r="E7576" s="47" t="s">
        <v>41140</v>
      </c>
      <c r="F7576">
        <v>25620</v>
      </c>
      <c r="G7576">
        <v>-40.9</v>
      </c>
      <c r="H7576">
        <v>-121.5</v>
      </c>
      <c r="I7576">
        <v>30.9</v>
      </c>
      <c r="J7576">
        <v>0</v>
      </c>
      <c r="K7576">
        <v>15.5</v>
      </c>
      <c r="L7576">
        <v>6.1</v>
      </c>
      <c r="U7576" t="s">
        <v>41141</v>
      </c>
      <c r="V7576" t="s">
        <v>41142</v>
      </c>
      <c r="W7576" t="s">
        <v>21</v>
      </c>
      <c r="X7576" t="s">
        <v>7599</v>
      </c>
      <c r="Y7576" t="b">
        <v>0</v>
      </c>
      <c r="Z7576" s="46">
        <v>44656</v>
      </c>
      <c r="AA7576" s="46">
        <v>44652.392546296294</v>
      </c>
    </row>
    <row r="7577" spans="1:27" ht="28.8">
      <c r="A7577" t="s">
        <v>7600</v>
      </c>
      <c r="B7577">
        <v>10531</v>
      </c>
      <c r="C7577" t="s">
        <v>41143</v>
      </c>
      <c r="D7577" t="s">
        <v>41144</v>
      </c>
      <c r="E7577" s="47" t="s">
        <v>41145</v>
      </c>
      <c r="F7577" s="45" t="s">
        <v>41146</v>
      </c>
      <c r="G7577">
        <v>3.3</v>
      </c>
      <c r="H7577">
        <v>6.9</v>
      </c>
      <c r="I7577">
        <v>38.299999999999997</v>
      </c>
      <c r="J7577">
        <v>4.5999999999999996</v>
      </c>
      <c r="K7577">
        <v>94.3</v>
      </c>
      <c r="L7577">
        <v>95.4</v>
      </c>
      <c r="M7577">
        <v>68.7</v>
      </c>
      <c r="N7577">
        <v>31.3</v>
      </c>
      <c r="O7577">
        <v>67.099999999999994</v>
      </c>
      <c r="P7577">
        <v>32.9</v>
      </c>
      <c r="Q7577">
        <v>77.599999999999994</v>
      </c>
      <c r="R7577">
        <v>22.4</v>
      </c>
      <c r="S7577">
        <v>69.900000000000006</v>
      </c>
      <c r="T7577">
        <v>30.1</v>
      </c>
      <c r="U7577" t="s">
        <v>41147</v>
      </c>
      <c r="V7577" t="s">
        <v>41148</v>
      </c>
      <c r="W7577" t="s">
        <v>40</v>
      </c>
      <c r="X7577" t="s">
        <v>7600</v>
      </c>
      <c r="Y7577" t="b">
        <v>0</v>
      </c>
      <c r="Z7577" s="46">
        <v>44656</v>
      </c>
      <c r="AA7577" s="46">
        <v>44638.649768518517</v>
      </c>
    </row>
    <row r="7578" spans="1:27">
      <c r="A7578" t="s">
        <v>7601</v>
      </c>
      <c r="B7578">
        <v>12295</v>
      </c>
      <c r="C7578" t="s">
        <v>41143</v>
      </c>
      <c r="D7578" t="s">
        <v>41144</v>
      </c>
      <c r="E7578" s="47" t="s">
        <v>41149</v>
      </c>
      <c r="F7578">
        <v>46900</v>
      </c>
      <c r="G7578">
        <v>3.6</v>
      </c>
      <c r="H7578">
        <v>-2</v>
      </c>
      <c r="I7578">
        <v>-24.9</v>
      </c>
      <c r="J7578">
        <v>0</v>
      </c>
      <c r="K7578">
        <v>97.1</v>
      </c>
      <c r="L7578">
        <v>96.2</v>
      </c>
      <c r="M7578">
        <v>35.5</v>
      </c>
      <c r="N7578">
        <v>64.5</v>
      </c>
      <c r="O7578">
        <v>59.1</v>
      </c>
      <c r="P7578">
        <v>40.9</v>
      </c>
      <c r="Q7578">
        <v>37.6</v>
      </c>
      <c r="R7578">
        <v>62.4</v>
      </c>
      <c r="S7578">
        <v>50.5</v>
      </c>
      <c r="T7578">
        <v>49.5</v>
      </c>
      <c r="U7578" t="s">
        <v>41147</v>
      </c>
      <c r="V7578" t="s">
        <v>41150</v>
      </c>
      <c r="W7578" t="s">
        <v>21</v>
      </c>
      <c r="X7578" t="s">
        <v>7601</v>
      </c>
      <c r="Y7578" t="b">
        <v>0</v>
      </c>
      <c r="Z7578" s="46">
        <v>44656</v>
      </c>
      <c r="AA7578" s="46">
        <v>44638.652384259258</v>
      </c>
    </row>
    <row r="7579" spans="1:27" ht="57.6">
      <c r="A7579" t="s">
        <v>7602</v>
      </c>
      <c r="B7579">
        <v>10533</v>
      </c>
      <c r="C7579" t="s">
        <v>41151</v>
      </c>
      <c r="D7579" t="s">
        <v>41152</v>
      </c>
      <c r="E7579" s="47" t="s">
        <v>41153</v>
      </c>
      <c r="F7579" s="45" t="s">
        <v>41154</v>
      </c>
      <c r="G7579">
        <v>26.4</v>
      </c>
      <c r="H7579">
        <v>21.5</v>
      </c>
      <c r="I7579">
        <v>33.799999999999997</v>
      </c>
      <c r="J7579">
        <v>33.299999999999997</v>
      </c>
      <c r="K7579">
        <v>91.7</v>
      </c>
      <c r="L7579">
        <v>90.4</v>
      </c>
      <c r="M7579">
        <v>32</v>
      </c>
      <c r="N7579">
        <v>68</v>
      </c>
      <c r="O7579">
        <v>44</v>
      </c>
      <c r="P7579">
        <v>56</v>
      </c>
      <c r="Q7579">
        <v>53</v>
      </c>
      <c r="R7579">
        <v>47</v>
      </c>
      <c r="S7579">
        <v>90</v>
      </c>
      <c r="T7579">
        <v>10</v>
      </c>
      <c r="V7579" t="s">
        <v>41155</v>
      </c>
      <c r="W7579" t="s">
        <v>19</v>
      </c>
      <c r="X7579" t="s">
        <v>7602</v>
      </c>
      <c r="Y7579" t="b">
        <v>0</v>
      </c>
      <c r="Z7579" s="46">
        <v>44656</v>
      </c>
      <c r="AA7579" s="46">
        <v>44628.58488425926</v>
      </c>
    </row>
    <row r="7580" spans="1:27">
      <c r="A7580" t="s">
        <v>7603</v>
      </c>
      <c r="B7580">
        <v>10534</v>
      </c>
      <c r="C7580" t="s">
        <v>41156</v>
      </c>
      <c r="D7580" t="s">
        <v>41157</v>
      </c>
      <c r="E7580" s="47" t="s">
        <v>41158</v>
      </c>
      <c r="F7580">
        <v>77320</v>
      </c>
      <c r="G7580">
        <v>16</v>
      </c>
      <c r="H7580">
        <v>17</v>
      </c>
      <c r="I7580">
        <v>67</v>
      </c>
      <c r="J7580">
        <v>28</v>
      </c>
      <c r="K7580">
        <v>62</v>
      </c>
      <c r="L7580">
        <v>79</v>
      </c>
      <c r="U7580" t="s">
        <v>41159</v>
      </c>
      <c r="V7580" t="s">
        <v>41160</v>
      </c>
      <c r="W7580" t="s">
        <v>21</v>
      </c>
      <c r="X7580" t="s">
        <v>7603</v>
      </c>
      <c r="Y7580" t="b">
        <v>1</v>
      </c>
      <c r="Z7580" s="46">
        <v>44656</v>
      </c>
      <c r="AA7580" s="46">
        <v>44767.66170138889</v>
      </c>
    </row>
    <row r="7581" spans="1:27" ht="28.8">
      <c r="A7581" t="s">
        <v>7604</v>
      </c>
      <c r="B7581">
        <v>18537</v>
      </c>
      <c r="C7581" t="s">
        <v>41161</v>
      </c>
      <c r="D7581" t="s">
        <v>41162</v>
      </c>
      <c r="E7581" s="47" t="s">
        <v>41163</v>
      </c>
      <c r="F7581" s="45" t="s">
        <v>11548</v>
      </c>
      <c r="G7581">
        <v>41</v>
      </c>
      <c r="H7581">
        <v>61</v>
      </c>
      <c r="K7581">
        <v>0</v>
      </c>
      <c r="L7581">
        <v>0</v>
      </c>
      <c r="M7581">
        <v>8.3000000000000007</v>
      </c>
      <c r="N7581">
        <v>91.7</v>
      </c>
      <c r="O7581">
        <v>8.5</v>
      </c>
      <c r="P7581">
        <v>91.5</v>
      </c>
      <c r="Q7581">
        <v>20.3</v>
      </c>
      <c r="R7581">
        <v>79.7</v>
      </c>
      <c r="S7581">
        <v>47.5</v>
      </c>
      <c r="T7581">
        <v>52.5</v>
      </c>
      <c r="U7581" t="s">
        <v>41164</v>
      </c>
      <c r="W7581" t="s">
        <v>21</v>
      </c>
      <c r="X7581" t="s">
        <v>7604</v>
      </c>
      <c r="Y7581" t="b">
        <v>0</v>
      </c>
      <c r="Z7581" s="46">
        <v>44651</v>
      </c>
      <c r="AA7581" s="46">
        <v>44315.525358796294</v>
      </c>
    </row>
    <row r="7582" spans="1:27">
      <c r="A7582" t="s">
        <v>7605</v>
      </c>
      <c r="B7582">
        <v>14719</v>
      </c>
      <c r="C7582" t="s">
        <v>41165</v>
      </c>
      <c r="D7582" t="s">
        <v>41166</v>
      </c>
      <c r="G7582">
        <v>13.2</v>
      </c>
      <c r="H7582">
        <v>26.5</v>
      </c>
      <c r="I7582">
        <v>61.1</v>
      </c>
      <c r="J7582">
        <v>69</v>
      </c>
      <c r="K7582">
        <v>18.100000000000001</v>
      </c>
      <c r="L7582">
        <v>5.4</v>
      </c>
      <c r="M7582">
        <v>16.7</v>
      </c>
      <c r="N7582">
        <v>83.3</v>
      </c>
      <c r="O7582">
        <v>30.5</v>
      </c>
      <c r="P7582">
        <v>69.5</v>
      </c>
      <c r="Q7582">
        <v>39.5</v>
      </c>
      <c r="R7582">
        <v>60.5</v>
      </c>
      <c r="S7582">
        <v>46.7</v>
      </c>
      <c r="T7582">
        <v>53.3</v>
      </c>
      <c r="U7582" t="s">
        <v>41167</v>
      </c>
      <c r="V7582" t="s">
        <v>41168</v>
      </c>
      <c r="W7582" t="s">
        <v>40</v>
      </c>
      <c r="X7582" t="s">
        <v>7605</v>
      </c>
      <c r="Y7582" t="b">
        <v>0</v>
      </c>
      <c r="Z7582" s="46">
        <v>44651</v>
      </c>
      <c r="AA7582" s="46">
        <v>44594.617129629631</v>
      </c>
    </row>
    <row r="7583" spans="1:27">
      <c r="A7583" t="s">
        <v>7606</v>
      </c>
      <c r="B7583">
        <v>10539</v>
      </c>
      <c r="C7583" t="s">
        <v>41169</v>
      </c>
      <c r="D7583" t="s">
        <v>41170</v>
      </c>
      <c r="E7583" s="47" t="s">
        <v>41171</v>
      </c>
      <c r="F7583">
        <v>70100</v>
      </c>
      <c r="G7583">
        <v>31.6</v>
      </c>
      <c r="H7583">
        <v>11.6</v>
      </c>
      <c r="I7583">
        <v>71.7</v>
      </c>
      <c r="J7583">
        <v>43</v>
      </c>
      <c r="K7583">
        <v>21.5</v>
      </c>
      <c r="L7583">
        <v>19</v>
      </c>
      <c r="M7583">
        <v>41.4</v>
      </c>
      <c r="N7583">
        <v>58.6</v>
      </c>
      <c r="O7583">
        <v>45.7</v>
      </c>
      <c r="P7583">
        <v>54.3</v>
      </c>
      <c r="Q7583">
        <v>44.3</v>
      </c>
      <c r="R7583">
        <v>55.7</v>
      </c>
      <c r="S7583">
        <v>68.099999999999994</v>
      </c>
      <c r="T7583">
        <v>31.9</v>
      </c>
      <c r="V7583" t="s">
        <v>41172</v>
      </c>
      <c r="W7583" t="s">
        <v>21</v>
      </c>
      <c r="X7583" t="s">
        <v>7606</v>
      </c>
      <c r="Y7583" t="b">
        <v>0</v>
      </c>
      <c r="Z7583" s="46">
        <v>44656</v>
      </c>
      <c r="AA7583" s="46">
        <v>44651.613263888888</v>
      </c>
    </row>
    <row r="7584" spans="1:27" ht="43.2">
      <c r="A7584" t="s">
        <v>7607</v>
      </c>
      <c r="B7584">
        <v>10541</v>
      </c>
      <c r="C7584" t="s">
        <v>41169</v>
      </c>
      <c r="D7584" t="s">
        <v>41170</v>
      </c>
      <c r="E7584" s="47" t="s">
        <v>41173</v>
      </c>
      <c r="F7584" s="45" t="s">
        <v>41174</v>
      </c>
      <c r="G7584">
        <v>-0.6</v>
      </c>
      <c r="H7584">
        <v>0</v>
      </c>
      <c r="I7584">
        <v>-153.80000000000001</v>
      </c>
      <c r="J7584">
        <v>22</v>
      </c>
      <c r="K7584">
        <v>1.3</v>
      </c>
      <c r="L7584">
        <v>1.8</v>
      </c>
      <c r="M7584">
        <v>42.5</v>
      </c>
      <c r="N7584">
        <v>57.5</v>
      </c>
      <c r="O7584">
        <v>51.2</v>
      </c>
      <c r="P7584">
        <v>48.8</v>
      </c>
      <c r="Q7584">
        <v>48.6</v>
      </c>
      <c r="R7584">
        <v>51.4</v>
      </c>
      <c r="S7584">
        <v>43.6</v>
      </c>
      <c r="T7584">
        <v>56.4</v>
      </c>
      <c r="V7584" t="s">
        <v>41172</v>
      </c>
      <c r="W7584" t="s">
        <v>19</v>
      </c>
      <c r="X7584" t="s">
        <v>7607</v>
      </c>
      <c r="Y7584" t="b">
        <v>0</v>
      </c>
      <c r="Z7584" s="46">
        <v>44656</v>
      </c>
      <c r="AA7584" s="46">
        <v>44651.612627314818</v>
      </c>
    </row>
    <row r="7585" spans="1:27">
      <c r="A7585" t="s">
        <v>7608</v>
      </c>
      <c r="B7585">
        <v>10544</v>
      </c>
      <c r="C7585" t="s">
        <v>41175</v>
      </c>
      <c r="D7585" t="s">
        <v>41176</v>
      </c>
      <c r="E7585" t="s">
        <v>41177</v>
      </c>
      <c r="F7585">
        <v>27900</v>
      </c>
      <c r="G7585">
        <v>26.6</v>
      </c>
      <c r="H7585">
        <v>26.1</v>
      </c>
      <c r="I7585">
        <v>74.099999999999994</v>
      </c>
      <c r="J7585">
        <v>25.9</v>
      </c>
      <c r="K7585">
        <v>95.3</v>
      </c>
      <c r="L7585">
        <v>85</v>
      </c>
      <c r="M7585">
        <v>48</v>
      </c>
      <c r="N7585">
        <v>52</v>
      </c>
      <c r="O7585">
        <v>74.599999999999994</v>
      </c>
      <c r="P7585">
        <v>25.4</v>
      </c>
      <c r="Q7585">
        <v>82.8</v>
      </c>
      <c r="R7585">
        <v>17.2</v>
      </c>
      <c r="S7585">
        <v>91.1</v>
      </c>
      <c r="T7585">
        <v>8.9</v>
      </c>
      <c r="V7585" t="s">
        <v>16673</v>
      </c>
      <c r="W7585" t="s">
        <v>21</v>
      </c>
      <c r="X7585" t="s">
        <v>7608</v>
      </c>
      <c r="Y7585" t="b">
        <v>0</v>
      </c>
      <c r="Z7585" s="46">
        <v>44656</v>
      </c>
      <c r="AA7585" s="46">
        <v>44474.674340277779</v>
      </c>
    </row>
    <row r="7586" spans="1:27" ht="28.8">
      <c r="A7586" t="s">
        <v>7609</v>
      </c>
      <c r="B7586">
        <v>10547</v>
      </c>
      <c r="C7586" t="s">
        <v>41178</v>
      </c>
      <c r="D7586" t="s">
        <v>16740</v>
      </c>
      <c r="E7586" s="47" t="s">
        <v>41179</v>
      </c>
      <c r="F7586" s="45" t="s">
        <v>41180</v>
      </c>
      <c r="G7586">
        <v>10.4</v>
      </c>
      <c r="H7586">
        <v>5.4</v>
      </c>
      <c r="I7586">
        <v>45</v>
      </c>
      <c r="J7586">
        <v>7</v>
      </c>
      <c r="K7586">
        <v>14</v>
      </c>
      <c r="L7586">
        <v>7</v>
      </c>
      <c r="M7586">
        <v>44</v>
      </c>
      <c r="N7586">
        <v>56</v>
      </c>
      <c r="O7586">
        <v>41</v>
      </c>
      <c r="P7586">
        <v>59</v>
      </c>
      <c r="Q7586">
        <v>59</v>
      </c>
      <c r="R7586">
        <v>41</v>
      </c>
      <c r="S7586">
        <v>62</v>
      </c>
      <c r="T7586">
        <v>38</v>
      </c>
      <c r="U7586" t="s">
        <v>41181</v>
      </c>
      <c r="V7586" t="s">
        <v>16743</v>
      </c>
      <c r="W7586" t="s">
        <v>19</v>
      </c>
      <c r="X7586" t="s">
        <v>7609</v>
      </c>
      <c r="Y7586" t="b">
        <v>0</v>
      </c>
      <c r="Z7586" s="46">
        <v>44656</v>
      </c>
      <c r="AA7586" s="46">
        <v>44650.438946759263</v>
      </c>
    </row>
    <row r="7587" spans="1:27">
      <c r="A7587" t="s">
        <v>7610</v>
      </c>
      <c r="B7587">
        <v>203</v>
      </c>
      <c r="C7587" t="s">
        <v>41182</v>
      </c>
      <c r="D7587" t="s">
        <v>41183</v>
      </c>
      <c r="E7587" t="s">
        <v>41184</v>
      </c>
      <c r="G7587">
        <v>6.2</v>
      </c>
      <c r="H7587">
        <v>0.8</v>
      </c>
      <c r="K7587">
        <v>0</v>
      </c>
      <c r="L7587">
        <v>0</v>
      </c>
      <c r="M7587">
        <v>30</v>
      </c>
      <c r="N7587">
        <v>70</v>
      </c>
      <c r="O7587">
        <v>27.5</v>
      </c>
      <c r="P7587">
        <v>72.5</v>
      </c>
      <c r="Q7587">
        <v>28.7</v>
      </c>
      <c r="R7587">
        <v>71.3</v>
      </c>
      <c r="S7587">
        <v>31.6</v>
      </c>
      <c r="T7587">
        <v>68.400000000000006</v>
      </c>
      <c r="U7587" t="s">
        <v>41185</v>
      </c>
      <c r="V7587" t="s">
        <v>41186</v>
      </c>
      <c r="W7587" t="s">
        <v>21</v>
      </c>
      <c r="X7587" t="s">
        <v>7610</v>
      </c>
      <c r="Y7587" t="b">
        <v>0</v>
      </c>
      <c r="Z7587" s="46">
        <v>44656</v>
      </c>
      <c r="AA7587" s="46">
        <v>44652.577361111114</v>
      </c>
    </row>
    <row r="7588" spans="1:27">
      <c r="A7588" t="s">
        <v>7611</v>
      </c>
      <c r="B7588">
        <v>10548</v>
      </c>
      <c r="C7588" t="s">
        <v>41187</v>
      </c>
      <c r="D7588" t="s">
        <v>38294</v>
      </c>
      <c r="E7588" s="47" t="s">
        <v>41188</v>
      </c>
      <c r="F7588">
        <v>82990</v>
      </c>
      <c r="G7588">
        <v>16.899999999999999</v>
      </c>
      <c r="H7588">
        <v>21.8</v>
      </c>
      <c r="I7588">
        <v>55.9</v>
      </c>
      <c r="J7588">
        <v>59.6</v>
      </c>
      <c r="K7588">
        <v>44.8</v>
      </c>
      <c r="L7588">
        <v>43.7</v>
      </c>
      <c r="M7588">
        <v>42.5</v>
      </c>
      <c r="N7588">
        <v>57.5</v>
      </c>
      <c r="O7588">
        <v>40.4</v>
      </c>
      <c r="P7588">
        <v>59.6</v>
      </c>
      <c r="Q7588">
        <v>47.8</v>
      </c>
      <c r="R7588">
        <v>52.2</v>
      </c>
      <c r="S7588">
        <v>59.6</v>
      </c>
      <c r="T7588">
        <v>40.4</v>
      </c>
      <c r="U7588" t="s">
        <v>41189</v>
      </c>
      <c r="V7588" t="s">
        <v>41190</v>
      </c>
      <c r="W7588" t="s">
        <v>40</v>
      </c>
      <c r="X7588" t="s">
        <v>7611</v>
      </c>
      <c r="Y7588" t="b">
        <v>0</v>
      </c>
      <c r="Z7588" s="46">
        <v>44656</v>
      </c>
      <c r="AA7588" s="46">
        <v>44652.314259259256</v>
      </c>
    </row>
    <row r="7589" spans="1:27">
      <c r="A7589" t="s">
        <v>7612</v>
      </c>
      <c r="B7589">
        <v>10550</v>
      </c>
      <c r="C7589" t="s">
        <v>41191</v>
      </c>
      <c r="D7589" t="s">
        <v>41192</v>
      </c>
      <c r="E7589" s="47" t="s">
        <v>41193</v>
      </c>
      <c r="F7589">
        <v>56102</v>
      </c>
      <c r="G7589">
        <v>1.7</v>
      </c>
      <c r="H7589">
        <v>0</v>
      </c>
      <c r="K7589">
        <v>0</v>
      </c>
      <c r="L7589">
        <v>0</v>
      </c>
      <c r="M7589">
        <v>47</v>
      </c>
      <c r="N7589">
        <v>53</v>
      </c>
      <c r="O7589">
        <v>62</v>
      </c>
      <c r="P7589">
        <v>38</v>
      </c>
      <c r="Q7589">
        <v>49</v>
      </c>
      <c r="R7589">
        <v>51</v>
      </c>
      <c r="S7589">
        <v>49</v>
      </c>
      <c r="T7589">
        <v>51</v>
      </c>
      <c r="V7589" t="s">
        <v>41194</v>
      </c>
      <c r="W7589" t="s">
        <v>40</v>
      </c>
      <c r="X7589" t="s">
        <v>7612</v>
      </c>
      <c r="Y7589" t="b">
        <v>0</v>
      </c>
      <c r="Z7589" s="46">
        <v>44656</v>
      </c>
      <c r="AA7589" s="46">
        <v>44627.703263888892</v>
      </c>
    </row>
    <row r="7590" spans="1:27" ht="43.2">
      <c r="A7590" t="s">
        <v>7613</v>
      </c>
      <c r="B7590">
        <v>10551</v>
      </c>
      <c r="C7590" t="s">
        <v>41195</v>
      </c>
      <c r="D7590" t="s">
        <v>41196</v>
      </c>
      <c r="E7590" s="47" t="s">
        <v>41197</v>
      </c>
      <c r="F7590" s="45" t="s">
        <v>41198</v>
      </c>
      <c r="G7590">
        <v>8.1</v>
      </c>
      <c r="H7590">
        <v>7.6</v>
      </c>
      <c r="I7590">
        <v>1.7</v>
      </c>
      <c r="J7590">
        <v>0</v>
      </c>
      <c r="K7590">
        <v>55</v>
      </c>
      <c r="L7590">
        <v>19.8</v>
      </c>
      <c r="M7590">
        <v>54.3</v>
      </c>
      <c r="N7590">
        <v>45.7</v>
      </c>
      <c r="O7590">
        <v>73.3</v>
      </c>
      <c r="P7590">
        <v>26.7</v>
      </c>
      <c r="Q7590">
        <v>75</v>
      </c>
      <c r="R7590">
        <v>25</v>
      </c>
      <c r="S7590">
        <v>65.5</v>
      </c>
      <c r="T7590">
        <v>34.5</v>
      </c>
      <c r="U7590" t="s">
        <v>41199</v>
      </c>
      <c r="V7590" t="s">
        <v>41200</v>
      </c>
      <c r="W7590" t="s">
        <v>21</v>
      </c>
      <c r="X7590" t="s">
        <v>7613</v>
      </c>
      <c r="Y7590" t="b">
        <v>0</v>
      </c>
      <c r="Z7590" s="46">
        <v>44656</v>
      </c>
      <c r="AA7590" s="46">
        <v>44615.635069444441</v>
      </c>
    </row>
    <row r="7591" spans="1:27" ht="28.8">
      <c r="A7591" t="s">
        <v>7614</v>
      </c>
      <c r="B7591">
        <v>10554</v>
      </c>
      <c r="C7591" t="s">
        <v>40837</v>
      </c>
      <c r="D7591" t="s">
        <v>40838</v>
      </c>
      <c r="E7591" s="47" t="s">
        <v>41201</v>
      </c>
      <c r="F7591" s="45" t="s">
        <v>13357</v>
      </c>
      <c r="G7591">
        <v>31.3</v>
      </c>
      <c r="H7591">
        <v>30.2</v>
      </c>
      <c r="I7591">
        <v>42.7</v>
      </c>
      <c r="J7591">
        <v>42.3</v>
      </c>
      <c r="K7591">
        <v>55.5</v>
      </c>
      <c r="L7591">
        <v>57</v>
      </c>
      <c r="M7591">
        <v>35</v>
      </c>
      <c r="N7591">
        <v>65</v>
      </c>
      <c r="O7591">
        <v>37.299999999999997</v>
      </c>
      <c r="P7591">
        <v>62.7</v>
      </c>
      <c r="Q7591">
        <v>55.8</v>
      </c>
      <c r="R7591">
        <v>44.2</v>
      </c>
      <c r="S7591">
        <v>67.2</v>
      </c>
      <c r="T7591">
        <v>32.799999999999997</v>
      </c>
      <c r="V7591" t="s">
        <v>41202</v>
      </c>
      <c r="W7591" t="s">
        <v>40</v>
      </c>
      <c r="X7591" t="s">
        <v>7614</v>
      </c>
      <c r="Y7591" t="b">
        <v>0</v>
      </c>
      <c r="Z7591" s="46">
        <v>44656</v>
      </c>
      <c r="AA7591" s="46">
        <v>44655.729189814818</v>
      </c>
    </row>
    <row r="7592" spans="1:27">
      <c r="A7592" t="s">
        <v>7615</v>
      </c>
      <c r="B7592">
        <v>10558</v>
      </c>
      <c r="C7592" t="s">
        <v>41203</v>
      </c>
      <c r="D7592" t="s">
        <v>41204</v>
      </c>
      <c r="E7592" t="s">
        <v>41205</v>
      </c>
      <c r="F7592">
        <v>81100</v>
      </c>
      <c r="G7592">
        <v>22.7</v>
      </c>
      <c r="H7592">
        <v>16.3</v>
      </c>
      <c r="I7592">
        <v>46.2</v>
      </c>
      <c r="J7592">
        <v>58</v>
      </c>
      <c r="K7592">
        <v>9.6999999999999993</v>
      </c>
      <c r="L7592">
        <v>5.8</v>
      </c>
      <c r="M7592">
        <v>13.5</v>
      </c>
      <c r="N7592">
        <v>86.5</v>
      </c>
      <c r="O7592">
        <v>28.4</v>
      </c>
      <c r="P7592">
        <v>71.599999999999994</v>
      </c>
      <c r="Q7592">
        <v>52.4</v>
      </c>
      <c r="R7592">
        <v>47.6</v>
      </c>
      <c r="S7592">
        <v>70.3</v>
      </c>
      <c r="T7592">
        <v>29.7</v>
      </c>
      <c r="V7592" t="s">
        <v>41206</v>
      </c>
      <c r="W7592" t="s">
        <v>19</v>
      </c>
      <c r="X7592" t="s">
        <v>7615</v>
      </c>
      <c r="Y7592" t="b">
        <v>0</v>
      </c>
      <c r="Z7592" s="46">
        <v>44656</v>
      </c>
      <c r="AA7592" s="46">
        <v>44635.623657407406</v>
      </c>
    </row>
    <row r="7593" spans="1:27">
      <c r="A7593" t="s">
        <v>7616</v>
      </c>
      <c r="B7593">
        <v>16571</v>
      </c>
      <c r="C7593" t="s">
        <v>41207</v>
      </c>
      <c r="D7593" t="s">
        <v>41208</v>
      </c>
      <c r="E7593" s="47" t="s">
        <v>41209</v>
      </c>
      <c r="F7593">
        <v>20140</v>
      </c>
      <c r="G7593">
        <v>36.6</v>
      </c>
      <c r="H7593">
        <v>19.2</v>
      </c>
      <c r="I7593">
        <v>100</v>
      </c>
      <c r="J7593">
        <v>100</v>
      </c>
      <c r="K7593">
        <v>1.1000000000000001</v>
      </c>
      <c r="L7593">
        <v>0</v>
      </c>
      <c r="M7593">
        <v>69.7</v>
      </c>
      <c r="N7593">
        <v>30.3</v>
      </c>
      <c r="O7593">
        <v>95.5</v>
      </c>
      <c r="P7593">
        <v>4.5</v>
      </c>
      <c r="Q7593">
        <v>90.9</v>
      </c>
      <c r="R7593">
        <v>9.1</v>
      </c>
      <c r="S7593">
        <v>85.1</v>
      </c>
      <c r="T7593">
        <v>14.9</v>
      </c>
      <c r="V7593" t="s">
        <v>41210</v>
      </c>
      <c r="W7593" t="s">
        <v>21</v>
      </c>
      <c r="X7593" t="s">
        <v>7616</v>
      </c>
      <c r="Y7593" t="b">
        <v>0</v>
      </c>
      <c r="Z7593" s="46">
        <v>44656</v>
      </c>
      <c r="AA7593" s="46">
        <v>44676.430879629632</v>
      </c>
    </row>
    <row r="7594" spans="1:27" ht="28.8">
      <c r="A7594" t="s">
        <v>7617</v>
      </c>
      <c r="B7594">
        <v>10563</v>
      </c>
      <c r="C7594" t="s">
        <v>41211</v>
      </c>
      <c r="D7594" t="s">
        <v>41212</v>
      </c>
      <c r="E7594" s="47" t="s">
        <v>41213</v>
      </c>
      <c r="F7594" s="45" t="s">
        <v>14268</v>
      </c>
      <c r="G7594">
        <v>49.4</v>
      </c>
      <c r="H7594">
        <v>85.6</v>
      </c>
      <c r="K7594">
        <v>0</v>
      </c>
      <c r="L7594">
        <v>0</v>
      </c>
      <c r="M7594">
        <v>5.7</v>
      </c>
      <c r="N7594">
        <v>94.3</v>
      </c>
      <c r="O7594">
        <v>5.7</v>
      </c>
      <c r="P7594">
        <v>94.3</v>
      </c>
      <c r="Q7594">
        <v>17.899999999999999</v>
      </c>
      <c r="R7594">
        <v>82.1</v>
      </c>
      <c r="S7594">
        <v>25.5</v>
      </c>
      <c r="T7594">
        <v>74.5</v>
      </c>
      <c r="V7594" t="s">
        <v>41214</v>
      </c>
      <c r="W7594" t="s">
        <v>21</v>
      </c>
      <c r="X7594" t="s">
        <v>7617</v>
      </c>
      <c r="Y7594" t="b">
        <v>0</v>
      </c>
      <c r="Z7594" s="46">
        <v>44656</v>
      </c>
      <c r="AA7594" s="46">
        <v>44644.48605324074</v>
      </c>
    </row>
    <row r="7595" spans="1:27" ht="57.6">
      <c r="A7595" t="s">
        <v>7618</v>
      </c>
      <c r="B7595">
        <v>10564</v>
      </c>
      <c r="C7595" t="s">
        <v>41215</v>
      </c>
      <c r="D7595" t="s">
        <v>15398</v>
      </c>
      <c r="E7595" s="47" t="s">
        <v>41216</v>
      </c>
      <c r="F7595" s="45" t="s">
        <v>15402</v>
      </c>
      <c r="G7595">
        <v>30.7</v>
      </c>
      <c r="H7595">
        <v>28.1</v>
      </c>
      <c r="I7595">
        <v>45.4</v>
      </c>
      <c r="J7595">
        <v>39.6</v>
      </c>
      <c r="K7595">
        <v>74.5</v>
      </c>
      <c r="L7595">
        <v>37.299999999999997</v>
      </c>
      <c r="M7595">
        <v>59</v>
      </c>
      <c r="N7595">
        <v>41</v>
      </c>
      <c r="O7595">
        <v>81.8</v>
      </c>
      <c r="P7595">
        <v>18.2</v>
      </c>
      <c r="Q7595">
        <v>88.3</v>
      </c>
      <c r="R7595">
        <v>11.7</v>
      </c>
      <c r="S7595">
        <v>88.5</v>
      </c>
      <c r="T7595">
        <v>11.5</v>
      </c>
      <c r="V7595" t="s">
        <v>15400</v>
      </c>
      <c r="W7595" t="s">
        <v>21</v>
      </c>
      <c r="X7595" t="s">
        <v>7618</v>
      </c>
      <c r="Y7595" t="b">
        <v>0</v>
      </c>
      <c r="Z7595" s="46">
        <v>44656</v>
      </c>
      <c r="AA7595" s="46">
        <v>44655.971539351849</v>
      </c>
    </row>
    <row r="7596" spans="1:27">
      <c r="A7596" t="s">
        <v>7619</v>
      </c>
      <c r="B7596">
        <v>17361</v>
      </c>
      <c r="C7596" t="s">
        <v>41217</v>
      </c>
      <c r="D7596" t="s">
        <v>41218</v>
      </c>
      <c r="E7596" s="47" t="s">
        <v>41219</v>
      </c>
      <c r="F7596">
        <v>85510</v>
      </c>
      <c r="G7596">
        <v>36.1</v>
      </c>
      <c r="H7596">
        <v>38</v>
      </c>
      <c r="I7596">
        <v>11.9</v>
      </c>
      <c r="J7596">
        <v>8.9</v>
      </c>
      <c r="K7596">
        <v>35.799999999999997</v>
      </c>
      <c r="L7596">
        <v>28.7</v>
      </c>
      <c r="M7596">
        <v>33</v>
      </c>
      <c r="N7596">
        <v>67</v>
      </c>
      <c r="O7596">
        <v>25</v>
      </c>
      <c r="P7596">
        <v>75</v>
      </c>
      <c r="Q7596">
        <v>67</v>
      </c>
      <c r="R7596">
        <v>33</v>
      </c>
      <c r="S7596">
        <v>100</v>
      </c>
      <c r="T7596">
        <v>0</v>
      </c>
      <c r="V7596" t="s">
        <v>41220</v>
      </c>
      <c r="W7596" t="s">
        <v>23</v>
      </c>
      <c r="X7596" t="s">
        <v>7619</v>
      </c>
      <c r="Y7596" t="b">
        <v>0</v>
      </c>
      <c r="Z7596" s="46">
        <v>44656</v>
      </c>
      <c r="AA7596" s="46">
        <v>44655.572766203702</v>
      </c>
    </row>
    <row r="7597" spans="1:27" ht="28.8">
      <c r="A7597" t="s">
        <v>7620</v>
      </c>
      <c r="B7597">
        <v>20325</v>
      </c>
      <c r="C7597" t="s">
        <v>41221</v>
      </c>
      <c r="D7597" t="s">
        <v>41222</v>
      </c>
      <c r="E7597" s="47" t="s">
        <v>41223</v>
      </c>
      <c r="F7597" s="45" t="s">
        <v>36496</v>
      </c>
      <c r="G7597">
        <v>13</v>
      </c>
      <c r="H7597">
        <v>8</v>
      </c>
      <c r="I7597">
        <v>15</v>
      </c>
      <c r="J7597">
        <v>51</v>
      </c>
      <c r="K7597">
        <v>13</v>
      </c>
      <c r="L7597">
        <v>11</v>
      </c>
      <c r="M7597">
        <v>80.8</v>
      </c>
      <c r="N7597">
        <v>19.2</v>
      </c>
      <c r="O7597">
        <v>78.099999999999994</v>
      </c>
      <c r="P7597">
        <v>21.9</v>
      </c>
      <c r="Q7597">
        <v>79.2</v>
      </c>
      <c r="R7597">
        <v>20.8</v>
      </c>
      <c r="S7597">
        <v>89</v>
      </c>
      <c r="T7597">
        <v>11</v>
      </c>
      <c r="V7597" t="s">
        <v>41224</v>
      </c>
      <c r="W7597" t="s">
        <v>21</v>
      </c>
      <c r="X7597" t="s">
        <v>7620</v>
      </c>
      <c r="Y7597" t="b">
        <v>0</v>
      </c>
      <c r="Z7597" s="46">
        <v>44656</v>
      </c>
      <c r="AA7597" s="46">
        <v>44650.308194444442</v>
      </c>
    </row>
    <row r="7598" spans="1:27" ht="28.8">
      <c r="A7598" t="s">
        <v>7621</v>
      </c>
      <c r="B7598">
        <v>10567</v>
      </c>
      <c r="C7598" t="s">
        <v>41225</v>
      </c>
      <c r="D7598" t="s">
        <v>41226</v>
      </c>
      <c r="F7598" s="45" t="s">
        <v>12445</v>
      </c>
      <c r="G7598">
        <v>2.6</v>
      </c>
      <c r="H7598">
        <v>2.9</v>
      </c>
      <c r="K7598">
        <v>0</v>
      </c>
      <c r="L7598">
        <v>0</v>
      </c>
      <c r="M7598">
        <v>34</v>
      </c>
      <c r="N7598">
        <v>66</v>
      </c>
      <c r="O7598">
        <v>25</v>
      </c>
      <c r="P7598">
        <v>75</v>
      </c>
      <c r="Q7598">
        <v>27</v>
      </c>
      <c r="R7598">
        <v>73</v>
      </c>
      <c r="S7598">
        <v>33</v>
      </c>
      <c r="T7598">
        <v>67</v>
      </c>
      <c r="U7598" t="s">
        <v>41227</v>
      </c>
      <c r="W7598" t="s">
        <v>19</v>
      </c>
      <c r="X7598" t="s">
        <v>7621</v>
      </c>
      <c r="Y7598" t="b">
        <v>0</v>
      </c>
      <c r="Z7598" s="46">
        <v>44651</v>
      </c>
      <c r="AA7598" s="46">
        <v>44644.564432870371</v>
      </c>
    </row>
    <row r="7599" spans="1:27" ht="57.6">
      <c r="A7599" t="s">
        <v>7622</v>
      </c>
      <c r="B7599">
        <v>10568</v>
      </c>
      <c r="C7599" t="s">
        <v>41228</v>
      </c>
      <c r="D7599" t="s">
        <v>41229</v>
      </c>
      <c r="E7599" s="47" t="s">
        <v>41230</v>
      </c>
      <c r="F7599" s="45" t="s">
        <v>41231</v>
      </c>
      <c r="G7599">
        <v>0.8</v>
      </c>
      <c r="H7599">
        <v>13.6</v>
      </c>
      <c r="K7599">
        <v>0</v>
      </c>
      <c r="L7599">
        <v>0</v>
      </c>
      <c r="M7599">
        <v>43.8</v>
      </c>
      <c r="N7599">
        <v>56.2</v>
      </c>
      <c r="O7599">
        <v>44.6</v>
      </c>
      <c r="P7599">
        <v>55.4</v>
      </c>
      <c r="Q7599">
        <v>43.8</v>
      </c>
      <c r="R7599">
        <v>56.2</v>
      </c>
      <c r="S7599">
        <v>43.1</v>
      </c>
      <c r="T7599">
        <v>56.9</v>
      </c>
      <c r="V7599" t="s">
        <v>41232</v>
      </c>
      <c r="W7599" t="s">
        <v>21</v>
      </c>
      <c r="X7599" t="s">
        <v>7622</v>
      </c>
      <c r="Y7599" t="b">
        <v>0</v>
      </c>
      <c r="Z7599" s="46">
        <v>44656</v>
      </c>
      <c r="AA7599" s="46">
        <v>44652.808159722219</v>
      </c>
    </row>
    <row r="7600" spans="1:27">
      <c r="A7600" t="s">
        <v>7623</v>
      </c>
      <c r="B7600">
        <v>10569</v>
      </c>
      <c r="C7600" t="s">
        <v>41233</v>
      </c>
      <c r="D7600" t="s">
        <v>41234</v>
      </c>
      <c r="E7600" t="s">
        <v>41235</v>
      </c>
      <c r="G7600">
        <v>-3.4</v>
      </c>
      <c r="H7600">
        <v>0</v>
      </c>
      <c r="I7600">
        <v>100</v>
      </c>
      <c r="J7600">
        <v>100</v>
      </c>
      <c r="K7600">
        <v>0.7</v>
      </c>
      <c r="L7600">
        <v>0</v>
      </c>
      <c r="M7600">
        <v>59.2</v>
      </c>
      <c r="N7600">
        <v>40.799999999999997</v>
      </c>
      <c r="O7600">
        <v>60.3</v>
      </c>
      <c r="P7600">
        <v>39.700000000000003</v>
      </c>
      <c r="Q7600">
        <v>48.2</v>
      </c>
      <c r="R7600">
        <v>51.8</v>
      </c>
      <c r="S7600">
        <v>48.6</v>
      </c>
      <c r="T7600">
        <v>51.4</v>
      </c>
      <c r="U7600" t="s">
        <v>41236</v>
      </c>
      <c r="V7600" t="s">
        <v>41237</v>
      </c>
      <c r="W7600" t="s">
        <v>40</v>
      </c>
      <c r="X7600" t="s">
        <v>7623</v>
      </c>
      <c r="Y7600" t="b">
        <v>0</v>
      </c>
      <c r="Z7600" s="46">
        <v>44656</v>
      </c>
      <c r="AA7600" s="46">
        <v>44657.620381944442</v>
      </c>
    </row>
    <row r="7601" spans="1:27">
      <c r="A7601" t="s">
        <v>7624</v>
      </c>
      <c r="B7601">
        <v>10571</v>
      </c>
      <c r="C7601" t="s">
        <v>41238</v>
      </c>
      <c r="D7601" t="s">
        <v>33527</v>
      </c>
      <c r="E7601" s="47" t="s">
        <v>41239</v>
      </c>
      <c r="F7601">
        <v>74909</v>
      </c>
      <c r="G7601">
        <v>4.0999999999999996</v>
      </c>
      <c r="H7601">
        <v>-1.2</v>
      </c>
      <c r="I7601">
        <v>16.3</v>
      </c>
      <c r="J7601">
        <v>6.3</v>
      </c>
      <c r="K7601">
        <v>97.4</v>
      </c>
      <c r="L7601">
        <v>97.4</v>
      </c>
      <c r="M7601">
        <v>43</v>
      </c>
      <c r="N7601">
        <v>57</v>
      </c>
      <c r="O7601">
        <v>40</v>
      </c>
      <c r="P7601">
        <v>60</v>
      </c>
      <c r="Q7601">
        <v>43</v>
      </c>
      <c r="R7601">
        <v>57</v>
      </c>
      <c r="S7601">
        <v>57</v>
      </c>
      <c r="T7601">
        <v>43</v>
      </c>
      <c r="U7601" t="s">
        <v>41240</v>
      </c>
      <c r="V7601" t="s">
        <v>41241</v>
      </c>
      <c r="W7601" t="s">
        <v>40</v>
      </c>
      <c r="X7601" t="s">
        <v>7624</v>
      </c>
      <c r="Y7601" t="b">
        <v>0</v>
      </c>
      <c r="Z7601" s="46">
        <v>44656</v>
      </c>
      <c r="AA7601" s="46">
        <v>44652.331932870373</v>
      </c>
    </row>
    <row r="7602" spans="1:27" ht="28.8">
      <c r="A7602" t="s">
        <v>7625</v>
      </c>
      <c r="B7602">
        <v>10572</v>
      </c>
      <c r="C7602" t="s">
        <v>41242</v>
      </c>
      <c r="D7602" t="s">
        <v>41243</v>
      </c>
      <c r="E7602" s="47" t="s">
        <v>41244</v>
      </c>
      <c r="F7602" s="45" t="s">
        <v>41245</v>
      </c>
      <c r="G7602">
        <v>3.5</v>
      </c>
      <c r="H7602">
        <v>3.2</v>
      </c>
      <c r="I7602">
        <v>17.600000000000001</v>
      </c>
      <c r="J7602">
        <v>60.7</v>
      </c>
      <c r="K7602">
        <v>48.3</v>
      </c>
      <c r="L7602">
        <v>54.6</v>
      </c>
      <c r="M7602">
        <v>7</v>
      </c>
      <c r="N7602">
        <v>93</v>
      </c>
      <c r="O7602">
        <v>6</v>
      </c>
      <c r="P7602">
        <v>94</v>
      </c>
      <c r="Q7602">
        <v>2</v>
      </c>
      <c r="R7602">
        <v>98</v>
      </c>
      <c r="S7602">
        <v>13</v>
      </c>
      <c r="T7602">
        <v>87</v>
      </c>
      <c r="V7602" t="s">
        <v>41246</v>
      </c>
      <c r="W7602" t="s">
        <v>21</v>
      </c>
      <c r="X7602" t="s">
        <v>7625</v>
      </c>
      <c r="Y7602" t="b">
        <v>0</v>
      </c>
      <c r="Z7602" s="46">
        <v>44656</v>
      </c>
      <c r="AA7602" s="46">
        <v>44655.556296296294</v>
      </c>
    </row>
    <row r="7603" spans="1:27" ht="28.8">
      <c r="A7603" t="s">
        <v>7626</v>
      </c>
      <c r="B7603">
        <v>10573</v>
      </c>
      <c r="C7603" t="s">
        <v>41247</v>
      </c>
      <c r="D7603" t="s">
        <v>39893</v>
      </c>
      <c r="E7603" s="47" t="s">
        <v>41248</v>
      </c>
      <c r="F7603" s="45" t="s">
        <v>38933</v>
      </c>
      <c r="G7603">
        <v>9.4</v>
      </c>
      <c r="H7603">
        <v>9.3000000000000007</v>
      </c>
      <c r="I7603">
        <v>27.5</v>
      </c>
      <c r="J7603">
        <v>19.399999999999999</v>
      </c>
      <c r="K7603">
        <v>91.2</v>
      </c>
      <c r="L7603">
        <v>96.1</v>
      </c>
      <c r="M7603">
        <v>27</v>
      </c>
      <c r="N7603">
        <v>73</v>
      </c>
      <c r="O7603">
        <v>30</v>
      </c>
      <c r="P7603">
        <v>70</v>
      </c>
      <c r="Q7603">
        <v>41</v>
      </c>
      <c r="R7603">
        <v>59</v>
      </c>
      <c r="S7603">
        <v>39</v>
      </c>
      <c r="T7603">
        <v>61</v>
      </c>
      <c r="U7603" t="s">
        <v>41240</v>
      </c>
      <c r="V7603" t="s">
        <v>41241</v>
      </c>
      <c r="W7603" t="s">
        <v>19</v>
      </c>
      <c r="X7603" t="s">
        <v>7626</v>
      </c>
      <c r="Y7603" t="b">
        <v>0</v>
      </c>
      <c r="Z7603" s="46">
        <v>44656</v>
      </c>
      <c r="AA7603" s="46">
        <v>44652.33630787037</v>
      </c>
    </row>
    <row r="7604" spans="1:27" ht="28.8">
      <c r="A7604" t="s">
        <v>7627</v>
      </c>
      <c r="B7604">
        <v>20562</v>
      </c>
      <c r="C7604" t="s">
        <v>41249</v>
      </c>
      <c r="D7604" t="s">
        <v>41250</v>
      </c>
      <c r="E7604">
        <v>11965323</v>
      </c>
      <c r="F7604" s="45" t="s">
        <v>41251</v>
      </c>
      <c r="G7604">
        <v>21</v>
      </c>
      <c r="H7604">
        <v>1.5</v>
      </c>
      <c r="I7604">
        <v>94.1</v>
      </c>
      <c r="J7604">
        <v>76.5</v>
      </c>
      <c r="K7604">
        <v>100</v>
      </c>
      <c r="L7604">
        <v>100</v>
      </c>
      <c r="M7604">
        <v>34.6</v>
      </c>
      <c r="N7604">
        <v>65.400000000000006</v>
      </c>
      <c r="O7604">
        <v>34.6</v>
      </c>
      <c r="P7604">
        <v>65.400000000000006</v>
      </c>
      <c r="Q7604">
        <v>39.700000000000003</v>
      </c>
      <c r="R7604">
        <v>60.3</v>
      </c>
      <c r="S7604">
        <v>55.1</v>
      </c>
      <c r="T7604">
        <v>44.9</v>
      </c>
      <c r="V7604" t="s">
        <v>41252</v>
      </c>
      <c r="W7604" t="s">
        <v>21</v>
      </c>
      <c r="X7604" t="s">
        <v>7627</v>
      </c>
      <c r="Y7604" t="b">
        <v>0</v>
      </c>
      <c r="Z7604" s="46">
        <v>44656</v>
      </c>
      <c r="AA7604" s="46">
        <v>44655.546689814815</v>
      </c>
    </row>
    <row r="7605" spans="1:27">
      <c r="A7605" t="s">
        <v>7628</v>
      </c>
      <c r="B7605">
        <v>20639</v>
      </c>
      <c r="C7605" t="s">
        <v>41253</v>
      </c>
      <c r="D7605" t="s">
        <v>41254</v>
      </c>
      <c r="E7605" s="47" t="s">
        <v>41255</v>
      </c>
      <c r="F7605">
        <v>56101</v>
      </c>
      <c r="G7605">
        <v>22.1</v>
      </c>
      <c r="H7605">
        <v>2</v>
      </c>
      <c r="I7605">
        <v>78.400000000000006</v>
      </c>
      <c r="J7605">
        <v>91.4</v>
      </c>
      <c r="K7605">
        <v>6.5</v>
      </c>
      <c r="L7605">
        <v>4.9000000000000004</v>
      </c>
      <c r="M7605">
        <v>45</v>
      </c>
      <c r="N7605">
        <v>55</v>
      </c>
      <c r="O7605">
        <v>65</v>
      </c>
      <c r="P7605">
        <v>35</v>
      </c>
      <c r="Q7605">
        <v>75</v>
      </c>
      <c r="R7605">
        <v>25</v>
      </c>
      <c r="S7605">
        <v>58</v>
      </c>
      <c r="T7605">
        <v>42</v>
      </c>
      <c r="V7605" t="s">
        <v>41256</v>
      </c>
      <c r="W7605" t="s">
        <v>21</v>
      </c>
      <c r="X7605" t="s">
        <v>7628</v>
      </c>
      <c r="Y7605" t="b">
        <v>0</v>
      </c>
      <c r="Z7605" s="46">
        <v>44656</v>
      </c>
      <c r="AA7605" s="46">
        <v>44648.742442129631</v>
      </c>
    </row>
    <row r="7606" spans="1:27">
      <c r="A7606" t="s">
        <v>7629</v>
      </c>
      <c r="B7606">
        <v>10575</v>
      </c>
      <c r="C7606" t="s">
        <v>41257</v>
      </c>
      <c r="D7606" t="s">
        <v>41258</v>
      </c>
      <c r="E7606" s="47" t="s">
        <v>41259</v>
      </c>
      <c r="F7606">
        <v>87100</v>
      </c>
      <c r="G7606">
        <v>11.5</v>
      </c>
      <c r="H7606">
        <v>2.7</v>
      </c>
      <c r="I7606">
        <v>-37.299999999999997</v>
      </c>
      <c r="J7606">
        <v>40</v>
      </c>
      <c r="K7606">
        <v>43</v>
      </c>
      <c r="L7606">
        <v>57</v>
      </c>
      <c r="M7606">
        <v>38</v>
      </c>
      <c r="N7606">
        <v>62</v>
      </c>
      <c r="O7606">
        <v>29</v>
      </c>
      <c r="P7606">
        <v>71</v>
      </c>
      <c r="Q7606">
        <v>38</v>
      </c>
      <c r="R7606">
        <v>62</v>
      </c>
      <c r="S7606">
        <v>45</v>
      </c>
      <c r="T7606">
        <v>55</v>
      </c>
      <c r="U7606" t="s">
        <v>41260</v>
      </c>
      <c r="V7606" t="s">
        <v>41261</v>
      </c>
      <c r="W7606" t="s">
        <v>21</v>
      </c>
      <c r="X7606" t="s">
        <v>7629</v>
      </c>
      <c r="Y7606" t="b">
        <v>0</v>
      </c>
      <c r="Z7606" s="46">
        <v>44656</v>
      </c>
      <c r="AA7606" s="46">
        <v>44652.635393518518</v>
      </c>
    </row>
    <row r="7607" spans="1:27">
      <c r="A7607" t="s">
        <v>7630</v>
      </c>
      <c r="B7607">
        <v>10576</v>
      </c>
      <c r="C7607" t="s">
        <v>41262</v>
      </c>
      <c r="D7607" t="s">
        <v>41263</v>
      </c>
      <c r="E7607" s="47" t="s">
        <v>41264</v>
      </c>
      <c r="F7607">
        <v>55100</v>
      </c>
      <c r="G7607">
        <v>-9.9</v>
      </c>
      <c r="H7607">
        <v>-14.9</v>
      </c>
      <c r="I7607">
        <v>97.3</v>
      </c>
      <c r="J7607">
        <v>50</v>
      </c>
      <c r="K7607">
        <v>33.299999999999997</v>
      </c>
      <c r="L7607">
        <v>36.4</v>
      </c>
      <c r="M7607">
        <v>81.8</v>
      </c>
      <c r="N7607">
        <v>18.2</v>
      </c>
      <c r="O7607">
        <v>63.6</v>
      </c>
      <c r="P7607">
        <v>36.4</v>
      </c>
      <c r="Q7607">
        <v>81.8</v>
      </c>
      <c r="R7607">
        <v>18.2</v>
      </c>
      <c r="S7607">
        <v>58.3</v>
      </c>
      <c r="T7607">
        <v>41.7</v>
      </c>
      <c r="V7607" t="s">
        <v>41265</v>
      </c>
      <c r="W7607" t="s">
        <v>23</v>
      </c>
      <c r="X7607" t="s">
        <v>7630</v>
      </c>
      <c r="Y7607" t="b">
        <v>0</v>
      </c>
      <c r="Z7607" s="46">
        <v>44656</v>
      </c>
      <c r="AA7607" s="46">
        <v>44651.419525462959</v>
      </c>
    </row>
    <row r="7608" spans="1:27">
      <c r="A7608" t="s">
        <v>7631</v>
      </c>
      <c r="B7608">
        <v>10577</v>
      </c>
      <c r="C7608" t="s">
        <v>41266</v>
      </c>
      <c r="D7608" t="s">
        <v>41267</v>
      </c>
      <c r="E7608" s="47" t="s">
        <v>41268</v>
      </c>
      <c r="F7608">
        <v>32990</v>
      </c>
      <c r="G7608">
        <v>4</v>
      </c>
      <c r="H7608">
        <v>0</v>
      </c>
      <c r="I7608">
        <v>0</v>
      </c>
      <c r="J7608">
        <v>24</v>
      </c>
      <c r="K7608">
        <v>89</v>
      </c>
      <c r="L7608">
        <v>92</v>
      </c>
      <c r="M7608">
        <v>44</v>
      </c>
      <c r="N7608">
        <v>56</v>
      </c>
      <c r="O7608">
        <v>70</v>
      </c>
      <c r="P7608">
        <v>30</v>
      </c>
      <c r="Q7608">
        <v>56</v>
      </c>
      <c r="R7608">
        <v>44</v>
      </c>
      <c r="S7608">
        <v>66</v>
      </c>
      <c r="T7608">
        <v>34</v>
      </c>
      <c r="V7608" t="s">
        <v>41269</v>
      </c>
      <c r="W7608" t="s">
        <v>21</v>
      </c>
      <c r="X7608" t="s">
        <v>7631</v>
      </c>
      <c r="Y7608" t="b">
        <v>0</v>
      </c>
      <c r="Z7608" s="46">
        <v>44656</v>
      </c>
      <c r="AA7608" s="46">
        <v>44655.62736111111</v>
      </c>
    </row>
    <row r="7609" spans="1:27">
      <c r="A7609" t="s">
        <v>7632</v>
      </c>
      <c r="B7609">
        <v>10579</v>
      </c>
      <c r="C7609" t="s">
        <v>36076</v>
      </c>
      <c r="D7609" t="s">
        <v>36077</v>
      </c>
      <c r="E7609" s="47" t="s">
        <v>41270</v>
      </c>
      <c r="F7609">
        <v>58290</v>
      </c>
      <c r="G7609">
        <v>48.4</v>
      </c>
      <c r="H7609">
        <v>13.8</v>
      </c>
      <c r="I7609">
        <v>56.6</v>
      </c>
      <c r="J7609">
        <v>21.4</v>
      </c>
      <c r="K7609">
        <v>96.2</v>
      </c>
      <c r="L7609">
        <v>97.1</v>
      </c>
      <c r="M7609">
        <v>84.5</v>
      </c>
      <c r="N7609">
        <v>15.5</v>
      </c>
      <c r="O7609">
        <v>72.599999999999994</v>
      </c>
      <c r="P7609">
        <v>27.4</v>
      </c>
      <c r="Q7609">
        <v>85</v>
      </c>
      <c r="R7609">
        <v>15</v>
      </c>
      <c r="S7609">
        <v>89.8</v>
      </c>
      <c r="T7609">
        <v>10.199999999999999</v>
      </c>
      <c r="U7609" t="s">
        <v>41271</v>
      </c>
      <c r="V7609" t="s">
        <v>41272</v>
      </c>
      <c r="W7609" t="s">
        <v>19</v>
      </c>
      <c r="X7609" t="s">
        <v>7632</v>
      </c>
      <c r="Y7609" t="b">
        <v>0</v>
      </c>
      <c r="Z7609" s="46">
        <v>44656</v>
      </c>
      <c r="AA7609" s="46">
        <v>44655.942870370367</v>
      </c>
    </row>
    <row r="7610" spans="1:27">
      <c r="A7610" t="s">
        <v>7633</v>
      </c>
      <c r="B7610">
        <v>10580</v>
      </c>
      <c r="C7610" t="s">
        <v>41273</v>
      </c>
      <c r="D7610" t="s">
        <v>41274</v>
      </c>
      <c r="E7610" s="47" t="s">
        <v>41275</v>
      </c>
      <c r="F7610">
        <v>26512</v>
      </c>
      <c r="G7610">
        <v>29.4</v>
      </c>
      <c r="H7610">
        <v>36</v>
      </c>
      <c r="I7610">
        <v>57.9</v>
      </c>
      <c r="J7610">
        <v>62.4</v>
      </c>
      <c r="K7610">
        <v>89.8</v>
      </c>
      <c r="L7610">
        <v>83.8</v>
      </c>
      <c r="M7610">
        <v>59.6</v>
      </c>
      <c r="N7610">
        <v>40.4</v>
      </c>
      <c r="O7610">
        <v>75.400000000000006</v>
      </c>
      <c r="P7610">
        <v>24.6</v>
      </c>
      <c r="Q7610">
        <v>85.1</v>
      </c>
      <c r="R7610">
        <v>14.9</v>
      </c>
      <c r="S7610">
        <v>88.7</v>
      </c>
      <c r="T7610">
        <v>11.3</v>
      </c>
      <c r="U7610" t="s">
        <v>41276</v>
      </c>
      <c r="V7610" t="s">
        <v>41277</v>
      </c>
      <c r="W7610" t="s">
        <v>21</v>
      </c>
      <c r="X7610" t="s">
        <v>7633</v>
      </c>
      <c r="Y7610" t="b">
        <v>0</v>
      </c>
      <c r="Z7610" s="46">
        <v>44656</v>
      </c>
      <c r="AA7610" s="46">
        <v>44649.523622685185</v>
      </c>
    </row>
    <row r="7611" spans="1:27" ht="28.8">
      <c r="A7611" t="s">
        <v>7634</v>
      </c>
      <c r="B7611">
        <v>10581</v>
      </c>
      <c r="C7611" t="s">
        <v>41278</v>
      </c>
      <c r="D7611" t="s">
        <v>28443</v>
      </c>
      <c r="E7611" s="47" t="s">
        <v>41279</v>
      </c>
      <c r="F7611" s="45" t="s">
        <v>41280</v>
      </c>
      <c r="G7611">
        <v>24.6</v>
      </c>
      <c r="H7611">
        <v>30.4</v>
      </c>
      <c r="I7611">
        <v>38.700000000000003</v>
      </c>
      <c r="J7611">
        <v>37.200000000000003</v>
      </c>
      <c r="K7611">
        <v>97</v>
      </c>
      <c r="L7611">
        <v>96</v>
      </c>
      <c r="M7611">
        <v>46</v>
      </c>
      <c r="N7611">
        <v>54</v>
      </c>
      <c r="O7611">
        <v>79</v>
      </c>
      <c r="P7611">
        <v>21</v>
      </c>
      <c r="Q7611">
        <v>82</v>
      </c>
      <c r="R7611">
        <v>18</v>
      </c>
      <c r="S7611">
        <v>89</v>
      </c>
      <c r="T7611">
        <v>11</v>
      </c>
      <c r="U7611" t="s">
        <v>14549</v>
      </c>
      <c r="V7611" t="s">
        <v>41281</v>
      </c>
      <c r="W7611" t="s">
        <v>21</v>
      </c>
      <c r="X7611" t="s">
        <v>7634</v>
      </c>
      <c r="Y7611" t="b">
        <v>0</v>
      </c>
      <c r="Z7611" s="46">
        <v>44656</v>
      </c>
      <c r="AA7611" s="46">
        <v>44651.72</v>
      </c>
    </row>
    <row r="7612" spans="1:27">
      <c r="A7612" t="s">
        <v>7635</v>
      </c>
      <c r="B7612">
        <v>10582</v>
      </c>
      <c r="C7612" t="s">
        <v>41282</v>
      </c>
      <c r="D7612" t="s">
        <v>41283</v>
      </c>
      <c r="E7612" s="47" t="s">
        <v>41284</v>
      </c>
      <c r="F7612">
        <v>23990</v>
      </c>
      <c r="G7612">
        <v>1.9</v>
      </c>
      <c r="H7612">
        <v>5.5</v>
      </c>
      <c r="I7612">
        <v>14.5</v>
      </c>
      <c r="J7612">
        <v>22.9</v>
      </c>
      <c r="K7612">
        <v>14.6</v>
      </c>
      <c r="L7612">
        <v>19.600000000000001</v>
      </c>
      <c r="M7612">
        <v>65.599999999999994</v>
      </c>
      <c r="N7612">
        <v>34.4</v>
      </c>
      <c r="O7612">
        <v>92.7</v>
      </c>
      <c r="P7612">
        <v>7.3</v>
      </c>
      <c r="Q7612">
        <v>86.2</v>
      </c>
      <c r="R7612">
        <v>13.8</v>
      </c>
      <c r="S7612">
        <v>76.400000000000006</v>
      </c>
      <c r="T7612">
        <v>23.6</v>
      </c>
      <c r="U7612" t="s">
        <v>41285</v>
      </c>
      <c r="V7612" t="s">
        <v>41286</v>
      </c>
      <c r="W7612" t="s">
        <v>40</v>
      </c>
      <c r="X7612" t="s">
        <v>7635</v>
      </c>
      <c r="Y7612" t="b">
        <v>0</v>
      </c>
      <c r="Z7612" s="46">
        <v>44656</v>
      </c>
      <c r="AA7612" s="46">
        <v>44652.509733796294</v>
      </c>
    </row>
    <row r="7613" spans="1:27">
      <c r="A7613" t="s">
        <v>7636</v>
      </c>
      <c r="B7613">
        <v>10584</v>
      </c>
      <c r="C7613" t="s">
        <v>41287</v>
      </c>
      <c r="D7613" t="s">
        <v>21983</v>
      </c>
      <c r="E7613" s="47" t="s">
        <v>41288</v>
      </c>
      <c r="F7613">
        <v>86230</v>
      </c>
      <c r="G7613">
        <v>53.7</v>
      </c>
      <c r="H7613">
        <v>36</v>
      </c>
      <c r="I7613">
        <v>87.6</v>
      </c>
      <c r="J7613">
        <v>99</v>
      </c>
      <c r="K7613">
        <v>1.7</v>
      </c>
      <c r="L7613">
        <v>0.5</v>
      </c>
      <c r="M7613">
        <v>98.4</v>
      </c>
      <c r="N7613">
        <v>1.6</v>
      </c>
      <c r="O7613">
        <v>96.5</v>
      </c>
      <c r="P7613">
        <v>3.5</v>
      </c>
      <c r="Q7613">
        <v>97.8</v>
      </c>
      <c r="R7613">
        <v>2.2000000000000002</v>
      </c>
      <c r="S7613">
        <v>88.5</v>
      </c>
      <c r="T7613">
        <v>11.5</v>
      </c>
      <c r="U7613" t="s">
        <v>41289</v>
      </c>
      <c r="V7613" t="s">
        <v>41290</v>
      </c>
      <c r="W7613" t="s">
        <v>19</v>
      </c>
      <c r="X7613" t="s">
        <v>41291</v>
      </c>
      <c r="Y7613" t="b">
        <v>0</v>
      </c>
      <c r="Z7613" s="46">
        <v>44656</v>
      </c>
      <c r="AA7613" s="46">
        <v>44644.703321759262</v>
      </c>
    </row>
    <row r="7614" spans="1:27">
      <c r="A7614" t="s">
        <v>7637</v>
      </c>
      <c r="B7614">
        <v>10586</v>
      </c>
      <c r="C7614" t="s">
        <v>41292</v>
      </c>
      <c r="D7614" t="s">
        <v>41293</v>
      </c>
      <c r="E7614" t="s">
        <v>41294</v>
      </c>
      <c r="G7614">
        <v>0.5</v>
      </c>
      <c r="H7614">
        <v>-23.1</v>
      </c>
      <c r="K7614">
        <v>0</v>
      </c>
      <c r="L7614">
        <v>0.8</v>
      </c>
      <c r="M7614">
        <v>26</v>
      </c>
      <c r="N7614">
        <v>74</v>
      </c>
      <c r="O7614">
        <v>43</v>
      </c>
      <c r="P7614">
        <v>57</v>
      </c>
      <c r="Q7614">
        <v>22</v>
      </c>
      <c r="R7614">
        <v>78</v>
      </c>
      <c r="S7614">
        <v>28</v>
      </c>
      <c r="T7614">
        <v>72</v>
      </c>
      <c r="V7614" t="s">
        <v>41295</v>
      </c>
      <c r="W7614" t="s">
        <v>21</v>
      </c>
      <c r="X7614" t="s">
        <v>7637</v>
      </c>
      <c r="Y7614" t="b">
        <v>0</v>
      </c>
      <c r="Z7614" s="46">
        <v>44656</v>
      </c>
      <c r="AA7614" s="46">
        <v>44652.644965277781</v>
      </c>
    </row>
    <row r="7615" spans="1:27" ht="28.8">
      <c r="A7615" t="s">
        <v>7638</v>
      </c>
      <c r="B7615">
        <v>10587</v>
      </c>
      <c r="C7615" t="s">
        <v>41296</v>
      </c>
      <c r="D7615" t="s">
        <v>41297</v>
      </c>
      <c r="E7615" s="47" t="s">
        <v>41298</v>
      </c>
      <c r="F7615" s="45" t="s">
        <v>12450</v>
      </c>
      <c r="G7615">
        <v>6.3</v>
      </c>
      <c r="H7615">
        <v>0</v>
      </c>
      <c r="K7615">
        <v>0</v>
      </c>
      <c r="L7615">
        <v>0</v>
      </c>
      <c r="M7615">
        <v>42.2</v>
      </c>
      <c r="N7615">
        <v>57.8</v>
      </c>
      <c r="O7615">
        <v>36.299999999999997</v>
      </c>
      <c r="P7615">
        <v>63.7</v>
      </c>
      <c r="Q7615">
        <v>41.4</v>
      </c>
      <c r="R7615">
        <v>58.6</v>
      </c>
      <c r="S7615">
        <v>46.6</v>
      </c>
      <c r="T7615">
        <v>53.4</v>
      </c>
      <c r="U7615" t="s">
        <v>41299</v>
      </c>
      <c r="W7615" t="s">
        <v>19</v>
      </c>
      <c r="X7615" t="s">
        <v>7638</v>
      </c>
      <c r="Y7615" t="b">
        <v>0</v>
      </c>
      <c r="Z7615" s="46">
        <v>44651</v>
      </c>
      <c r="AA7615" s="46">
        <v>44571.504618055558</v>
      </c>
    </row>
    <row r="7616" spans="1:27">
      <c r="A7616" t="s">
        <v>7639</v>
      </c>
      <c r="B7616">
        <v>10588</v>
      </c>
      <c r="C7616" t="s">
        <v>41300</v>
      </c>
      <c r="D7616" t="s">
        <v>41301</v>
      </c>
      <c r="E7616" s="47" t="s">
        <v>41302</v>
      </c>
      <c r="F7616">
        <v>43999</v>
      </c>
      <c r="G7616">
        <v>32.700000000000003</v>
      </c>
      <c r="H7616">
        <v>32.6</v>
      </c>
      <c r="I7616">
        <v>100</v>
      </c>
      <c r="J7616">
        <v>100</v>
      </c>
      <c r="K7616">
        <v>30.1</v>
      </c>
      <c r="L7616">
        <v>0</v>
      </c>
      <c r="M7616">
        <v>56.4</v>
      </c>
      <c r="N7616">
        <v>43.6</v>
      </c>
      <c r="O7616">
        <v>96.4</v>
      </c>
      <c r="P7616">
        <v>3.6</v>
      </c>
      <c r="Q7616">
        <v>95.4</v>
      </c>
      <c r="R7616">
        <v>4.5999999999999996</v>
      </c>
      <c r="S7616">
        <v>96.3</v>
      </c>
      <c r="T7616">
        <v>3.7</v>
      </c>
      <c r="U7616" t="s">
        <v>41303</v>
      </c>
      <c r="V7616" t="s">
        <v>15064</v>
      </c>
      <c r="W7616" t="s">
        <v>21</v>
      </c>
      <c r="X7616" t="s">
        <v>7639</v>
      </c>
      <c r="Y7616" t="b">
        <v>0</v>
      </c>
      <c r="Z7616" s="46">
        <v>44656</v>
      </c>
      <c r="AA7616" s="46">
        <v>44641.460729166669</v>
      </c>
    </row>
    <row r="7617" spans="1:27">
      <c r="A7617" t="s">
        <v>7640</v>
      </c>
      <c r="B7617">
        <v>10590</v>
      </c>
      <c r="C7617" t="s">
        <v>41304</v>
      </c>
      <c r="D7617" t="s">
        <v>27541</v>
      </c>
      <c r="E7617" s="47" t="s">
        <v>41305</v>
      </c>
      <c r="F7617">
        <v>47710</v>
      </c>
      <c r="G7617">
        <v>21.6</v>
      </c>
      <c r="H7617">
        <v>22.2</v>
      </c>
      <c r="I7617">
        <v>-86.1</v>
      </c>
      <c r="J7617">
        <v>7.3</v>
      </c>
      <c r="K7617">
        <v>8.6</v>
      </c>
      <c r="L7617">
        <v>10.3</v>
      </c>
      <c r="M7617">
        <v>23</v>
      </c>
      <c r="N7617">
        <v>77</v>
      </c>
      <c r="O7617">
        <v>38</v>
      </c>
      <c r="P7617">
        <v>62</v>
      </c>
      <c r="Q7617">
        <v>33</v>
      </c>
      <c r="R7617">
        <v>67</v>
      </c>
      <c r="S7617">
        <v>52</v>
      </c>
      <c r="T7617">
        <v>48</v>
      </c>
      <c r="U7617" t="s">
        <v>41306</v>
      </c>
      <c r="V7617" t="s">
        <v>41307</v>
      </c>
      <c r="W7617" t="s">
        <v>21</v>
      </c>
      <c r="X7617" t="s">
        <v>7640</v>
      </c>
      <c r="Y7617" t="b">
        <v>0</v>
      </c>
      <c r="Z7617" s="46">
        <v>44656</v>
      </c>
      <c r="AA7617" s="46">
        <v>44621.488993055558</v>
      </c>
    </row>
    <row r="7618" spans="1:27">
      <c r="A7618" t="s">
        <v>7641</v>
      </c>
      <c r="B7618">
        <v>10592</v>
      </c>
      <c r="C7618" t="s">
        <v>41308</v>
      </c>
      <c r="D7618" t="s">
        <v>41309</v>
      </c>
      <c r="E7618" t="s">
        <v>41310</v>
      </c>
      <c r="F7618">
        <v>30300</v>
      </c>
      <c r="G7618">
        <v>-3.1</v>
      </c>
      <c r="H7618">
        <v>-16.3</v>
      </c>
      <c r="I7618">
        <v>15.6</v>
      </c>
      <c r="J7618">
        <v>0</v>
      </c>
      <c r="K7618">
        <v>21</v>
      </c>
      <c r="L7618">
        <v>8</v>
      </c>
      <c r="M7618">
        <v>91</v>
      </c>
      <c r="N7618">
        <v>9</v>
      </c>
      <c r="O7618">
        <v>99</v>
      </c>
      <c r="P7618">
        <v>1</v>
      </c>
      <c r="Q7618">
        <v>87</v>
      </c>
      <c r="R7618">
        <v>13</v>
      </c>
      <c r="S7618">
        <v>81</v>
      </c>
      <c r="T7618">
        <v>19</v>
      </c>
      <c r="U7618" t="s">
        <v>14549</v>
      </c>
      <c r="V7618" t="s">
        <v>41311</v>
      </c>
      <c r="W7618" t="s">
        <v>21</v>
      </c>
      <c r="X7618" t="s">
        <v>7641</v>
      </c>
      <c r="Y7618" t="b">
        <v>0</v>
      </c>
      <c r="Z7618" s="46">
        <v>44656</v>
      </c>
      <c r="AA7618" s="46">
        <v>44651.721817129626</v>
      </c>
    </row>
    <row r="7619" spans="1:27" ht="43.2">
      <c r="A7619" t="s">
        <v>7642</v>
      </c>
      <c r="B7619">
        <v>10593</v>
      </c>
      <c r="C7619" t="s">
        <v>19286</v>
      </c>
      <c r="D7619" t="s">
        <v>19287</v>
      </c>
      <c r="E7619" s="47" t="s">
        <v>41312</v>
      </c>
      <c r="F7619" s="45" t="s">
        <v>41313</v>
      </c>
      <c r="G7619">
        <v>21.2</v>
      </c>
      <c r="H7619">
        <v>35.4</v>
      </c>
      <c r="I7619">
        <v>14.2</v>
      </c>
      <c r="J7619">
        <v>0</v>
      </c>
      <c r="K7619">
        <v>93.5</v>
      </c>
      <c r="L7619">
        <v>88.5</v>
      </c>
      <c r="M7619">
        <v>63.3</v>
      </c>
      <c r="N7619">
        <v>36.700000000000003</v>
      </c>
      <c r="O7619">
        <v>78.7</v>
      </c>
      <c r="P7619">
        <v>21.3</v>
      </c>
      <c r="Q7619">
        <v>86</v>
      </c>
      <c r="R7619">
        <v>14</v>
      </c>
      <c r="S7619">
        <v>90.7</v>
      </c>
      <c r="T7619">
        <v>9.3000000000000007</v>
      </c>
      <c r="U7619" t="s">
        <v>41314</v>
      </c>
      <c r="V7619" t="s">
        <v>41315</v>
      </c>
      <c r="W7619" t="s">
        <v>40</v>
      </c>
      <c r="X7619" t="s">
        <v>7642</v>
      </c>
      <c r="Y7619" t="b">
        <v>0</v>
      </c>
      <c r="Z7619" s="46">
        <v>44656</v>
      </c>
      <c r="AA7619" s="46">
        <v>44652.50104166667</v>
      </c>
    </row>
    <row r="7620" spans="1:27" ht="28.8">
      <c r="A7620" t="s">
        <v>7643</v>
      </c>
      <c r="B7620">
        <v>10598</v>
      </c>
      <c r="C7620" t="s">
        <v>16484</v>
      </c>
      <c r="D7620" t="s">
        <v>13151</v>
      </c>
      <c r="E7620" s="47" t="s">
        <v>41316</v>
      </c>
      <c r="F7620" s="45" t="s">
        <v>34454</v>
      </c>
      <c r="G7620">
        <v>5.0999999999999996</v>
      </c>
      <c r="H7620">
        <v>4</v>
      </c>
      <c r="I7620">
        <v>20.5</v>
      </c>
      <c r="J7620">
        <v>15.8</v>
      </c>
      <c r="K7620">
        <v>90</v>
      </c>
      <c r="L7620">
        <v>90</v>
      </c>
      <c r="M7620">
        <v>76</v>
      </c>
      <c r="N7620">
        <v>24</v>
      </c>
      <c r="O7620">
        <v>85</v>
      </c>
      <c r="P7620">
        <v>15</v>
      </c>
      <c r="Q7620">
        <v>82</v>
      </c>
      <c r="R7620">
        <v>18</v>
      </c>
      <c r="S7620">
        <v>83</v>
      </c>
      <c r="T7620">
        <v>17</v>
      </c>
      <c r="V7620" t="s">
        <v>41317</v>
      </c>
      <c r="W7620" t="s">
        <v>19</v>
      </c>
      <c r="X7620" t="s">
        <v>7643</v>
      </c>
      <c r="Y7620" t="b">
        <v>0</v>
      </c>
      <c r="Z7620" s="46">
        <v>44656</v>
      </c>
      <c r="AA7620" s="46">
        <v>44651.425729166665</v>
      </c>
    </row>
    <row r="7621" spans="1:27" ht="43.2">
      <c r="A7621" t="s">
        <v>7644</v>
      </c>
      <c r="B7621">
        <v>10599</v>
      </c>
      <c r="C7621" t="s">
        <v>41318</v>
      </c>
      <c r="D7621" t="s">
        <v>41319</v>
      </c>
      <c r="E7621" s="47" t="s">
        <v>41320</v>
      </c>
      <c r="F7621" s="45" t="s">
        <v>41321</v>
      </c>
      <c r="G7621">
        <v>0.7</v>
      </c>
      <c r="H7621">
        <v>2.6</v>
      </c>
      <c r="I7621">
        <v>18.899999999999999</v>
      </c>
      <c r="J7621">
        <v>24.1</v>
      </c>
      <c r="K7621">
        <v>18.399999999999999</v>
      </c>
      <c r="L7621">
        <v>17.5</v>
      </c>
      <c r="M7621">
        <v>75</v>
      </c>
      <c r="N7621">
        <v>25</v>
      </c>
      <c r="O7621">
        <v>90</v>
      </c>
      <c r="P7621">
        <v>10</v>
      </c>
      <c r="Q7621">
        <v>86</v>
      </c>
      <c r="R7621">
        <v>14</v>
      </c>
      <c r="S7621">
        <v>82</v>
      </c>
      <c r="T7621">
        <v>18</v>
      </c>
      <c r="U7621" t="s">
        <v>41322</v>
      </c>
      <c r="V7621" t="s">
        <v>41323</v>
      </c>
      <c r="W7621" t="s">
        <v>28</v>
      </c>
      <c r="X7621" t="s">
        <v>7644</v>
      </c>
      <c r="Y7621" t="b">
        <v>1</v>
      </c>
      <c r="Z7621" s="46">
        <v>44656</v>
      </c>
      <c r="AA7621" s="46">
        <v>44665.473043981481</v>
      </c>
    </row>
    <row r="7622" spans="1:27" ht="28.8">
      <c r="A7622" t="s">
        <v>7645</v>
      </c>
      <c r="B7622">
        <v>10597</v>
      </c>
      <c r="C7622" t="s">
        <v>41324</v>
      </c>
      <c r="D7622" t="s">
        <v>41325</v>
      </c>
      <c r="E7622" s="47" t="s">
        <v>41326</v>
      </c>
      <c r="F7622" s="45" t="s">
        <v>41327</v>
      </c>
      <c r="G7622">
        <v>5.9</v>
      </c>
      <c r="H7622">
        <v>5.6</v>
      </c>
      <c r="I7622">
        <v>17.8</v>
      </c>
      <c r="J7622">
        <v>9.1999999999999993</v>
      </c>
      <c r="K7622">
        <v>96.6</v>
      </c>
      <c r="L7622">
        <v>95.8</v>
      </c>
      <c r="M7622">
        <v>76</v>
      </c>
      <c r="N7622">
        <v>24</v>
      </c>
      <c r="O7622">
        <v>83</v>
      </c>
      <c r="P7622">
        <v>17</v>
      </c>
      <c r="Q7622">
        <v>86</v>
      </c>
      <c r="R7622">
        <v>14</v>
      </c>
      <c r="S7622">
        <v>86</v>
      </c>
      <c r="T7622">
        <v>14</v>
      </c>
      <c r="U7622" t="s">
        <v>41322</v>
      </c>
      <c r="V7622" t="s">
        <v>41328</v>
      </c>
      <c r="W7622" t="s">
        <v>19</v>
      </c>
      <c r="X7622" t="s">
        <v>7645</v>
      </c>
      <c r="Y7622" t="b">
        <v>1</v>
      </c>
      <c r="Z7622" s="46">
        <v>44656</v>
      </c>
      <c r="AA7622" s="46">
        <v>44665.483472222222</v>
      </c>
    </row>
    <row r="7623" spans="1:27">
      <c r="A7623" t="s">
        <v>7646</v>
      </c>
      <c r="B7623">
        <v>10601</v>
      </c>
      <c r="C7623" t="s">
        <v>41329</v>
      </c>
      <c r="D7623" t="s">
        <v>18857</v>
      </c>
      <c r="E7623" s="47" t="s">
        <v>41330</v>
      </c>
      <c r="F7623">
        <v>24100</v>
      </c>
      <c r="G7623">
        <v>17.899999999999999</v>
      </c>
      <c r="H7623">
        <v>15.6</v>
      </c>
      <c r="I7623">
        <v>83.5</v>
      </c>
      <c r="J7623">
        <v>93.7</v>
      </c>
      <c r="K7623">
        <v>70.400000000000006</v>
      </c>
      <c r="L7623">
        <v>33.299999999999997</v>
      </c>
      <c r="M7623">
        <v>78.5</v>
      </c>
      <c r="N7623">
        <v>21.5</v>
      </c>
      <c r="O7623">
        <v>93.8</v>
      </c>
      <c r="P7623">
        <v>6.2</v>
      </c>
      <c r="Q7623">
        <v>93.8</v>
      </c>
      <c r="R7623">
        <v>6.2</v>
      </c>
      <c r="S7623">
        <v>92.2</v>
      </c>
      <c r="T7623">
        <v>7.8</v>
      </c>
      <c r="V7623" t="s">
        <v>16933</v>
      </c>
      <c r="W7623" t="s">
        <v>21</v>
      </c>
      <c r="X7623" t="s">
        <v>7646</v>
      </c>
      <c r="Y7623" t="b">
        <v>0</v>
      </c>
      <c r="Z7623" s="46">
        <v>44656</v>
      </c>
      <c r="AA7623" s="46">
        <v>44648.676944444444</v>
      </c>
    </row>
    <row r="7624" spans="1:27">
      <c r="A7624" t="s">
        <v>7647</v>
      </c>
      <c r="B7624">
        <v>18786</v>
      </c>
      <c r="C7624" t="s">
        <v>41331</v>
      </c>
      <c r="D7624" t="s">
        <v>41332</v>
      </c>
      <c r="E7624" t="s">
        <v>41333</v>
      </c>
      <c r="G7624">
        <v>9.6</v>
      </c>
      <c r="H7624">
        <v>4.5</v>
      </c>
      <c r="K7624">
        <v>0</v>
      </c>
      <c r="L7624">
        <v>0</v>
      </c>
      <c r="M7624">
        <v>21</v>
      </c>
      <c r="N7624">
        <v>79</v>
      </c>
      <c r="O7624">
        <v>25</v>
      </c>
      <c r="P7624">
        <v>75</v>
      </c>
      <c r="Q7624">
        <v>20</v>
      </c>
      <c r="R7624">
        <v>80</v>
      </c>
      <c r="S7624">
        <v>40</v>
      </c>
      <c r="T7624">
        <v>60</v>
      </c>
      <c r="V7624" t="s">
        <v>41334</v>
      </c>
      <c r="W7624" t="s">
        <v>21</v>
      </c>
      <c r="X7624" t="s">
        <v>7647</v>
      </c>
      <c r="Y7624" t="b">
        <v>0</v>
      </c>
      <c r="Z7624" s="46">
        <v>44656</v>
      </c>
      <c r="AA7624" s="46">
        <v>44652.354953703703</v>
      </c>
    </row>
    <row r="7625" spans="1:27" ht="28.8">
      <c r="A7625" t="s">
        <v>7648</v>
      </c>
      <c r="B7625">
        <v>102</v>
      </c>
      <c r="C7625" t="s">
        <v>41335</v>
      </c>
      <c r="D7625" t="s">
        <v>41336</v>
      </c>
      <c r="E7625" s="47" t="s">
        <v>41337</v>
      </c>
      <c r="F7625" s="45" t="s">
        <v>41338</v>
      </c>
      <c r="G7625">
        <v>20.8</v>
      </c>
      <c r="H7625">
        <v>0</v>
      </c>
      <c r="K7625">
        <v>0</v>
      </c>
      <c r="L7625">
        <v>0</v>
      </c>
      <c r="M7625">
        <v>2.1</v>
      </c>
      <c r="N7625">
        <v>97.9</v>
      </c>
      <c r="O7625">
        <v>0</v>
      </c>
      <c r="P7625">
        <v>100</v>
      </c>
      <c r="Q7625">
        <v>27.3</v>
      </c>
      <c r="R7625">
        <v>72.7</v>
      </c>
      <c r="S7625">
        <v>18.899999999999999</v>
      </c>
      <c r="T7625">
        <v>81.099999999999994</v>
      </c>
      <c r="U7625" t="s">
        <v>41339</v>
      </c>
      <c r="V7625" t="s">
        <v>41340</v>
      </c>
      <c r="W7625" t="s">
        <v>40</v>
      </c>
      <c r="X7625" t="s">
        <v>7648</v>
      </c>
      <c r="Y7625" t="b">
        <v>0</v>
      </c>
      <c r="Z7625" s="46">
        <v>44656</v>
      </c>
      <c r="AA7625" s="46">
        <v>44652.56150462963</v>
      </c>
    </row>
    <row r="7626" spans="1:27">
      <c r="A7626" t="s">
        <v>7649</v>
      </c>
      <c r="B7626">
        <v>21445</v>
      </c>
      <c r="C7626" t="s">
        <v>41341</v>
      </c>
      <c r="D7626" t="s">
        <v>24689</v>
      </c>
      <c r="G7626">
        <v>26.3</v>
      </c>
      <c r="H7626">
        <v>44.7</v>
      </c>
      <c r="K7626">
        <v>0</v>
      </c>
      <c r="L7626">
        <v>0</v>
      </c>
      <c r="M7626">
        <v>12</v>
      </c>
      <c r="N7626">
        <v>88</v>
      </c>
      <c r="O7626">
        <v>17</v>
      </c>
      <c r="P7626">
        <v>83</v>
      </c>
      <c r="Q7626">
        <v>23</v>
      </c>
      <c r="R7626">
        <v>77</v>
      </c>
      <c r="S7626">
        <v>44</v>
      </c>
      <c r="T7626">
        <v>56</v>
      </c>
      <c r="W7626" t="s">
        <v>21</v>
      </c>
      <c r="X7626" t="s">
        <v>7649</v>
      </c>
      <c r="Y7626" t="b">
        <v>1</v>
      </c>
      <c r="Z7626" s="46">
        <v>44651</v>
      </c>
      <c r="AA7626" s="46">
        <v>44664.635208333333</v>
      </c>
    </row>
    <row r="7627" spans="1:27">
      <c r="A7627" t="s">
        <v>7650</v>
      </c>
      <c r="B7627">
        <v>10608</v>
      </c>
      <c r="C7627" t="s">
        <v>41342</v>
      </c>
      <c r="D7627" t="s">
        <v>41343</v>
      </c>
      <c r="E7627" s="47" t="s">
        <v>41344</v>
      </c>
      <c r="F7627">
        <v>46410</v>
      </c>
      <c r="G7627">
        <v>11</v>
      </c>
      <c r="H7627">
        <v>-8</v>
      </c>
      <c r="I7627">
        <v>47</v>
      </c>
      <c r="J7627">
        <v>13</v>
      </c>
      <c r="K7627">
        <v>91</v>
      </c>
      <c r="L7627">
        <v>86</v>
      </c>
      <c r="M7627">
        <v>24</v>
      </c>
      <c r="N7627">
        <v>76</v>
      </c>
      <c r="O7627">
        <v>72</v>
      </c>
      <c r="P7627">
        <v>28</v>
      </c>
      <c r="Q7627">
        <v>38</v>
      </c>
      <c r="R7627">
        <v>62</v>
      </c>
      <c r="S7627">
        <v>36</v>
      </c>
      <c r="T7627">
        <v>64</v>
      </c>
      <c r="U7627" t="s">
        <v>41345</v>
      </c>
      <c r="V7627" t="s">
        <v>41346</v>
      </c>
      <c r="W7627" t="s">
        <v>21</v>
      </c>
      <c r="X7627" t="s">
        <v>7650</v>
      </c>
      <c r="Y7627" t="b">
        <v>0</v>
      </c>
      <c r="Z7627" s="46">
        <v>44656</v>
      </c>
      <c r="AA7627" s="46">
        <v>44543.577905092592</v>
      </c>
    </row>
    <row r="7628" spans="1:27">
      <c r="A7628" t="s">
        <v>7651</v>
      </c>
      <c r="B7628">
        <v>10609</v>
      </c>
      <c r="C7628" t="s">
        <v>16592</v>
      </c>
      <c r="D7628" t="s">
        <v>16593</v>
      </c>
      <c r="E7628" s="47" t="s">
        <v>41347</v>
      </c>
      <c r="F7628">
        <v>56102</v>
      </c>
      <c r="G7628">
        <v>0.6</v>
      </c>
      <c r="H7628">
        <v>0</v>
      </c>
      <c r="I7628">
        <v>57.3</v>
      </c>
      <c r="J7628">
        <v>0</v>
      </c>
      <c r="K7628">
        <v>15.5</v>
      </c>
      <c r="L7628">
        <v>14.8</v>
      </c>
      <c r="M7628">
        <v>46</v>
      </c>
      <c r="N7628">
        <v>54</v>
      </c>
      <c r="O7628">
        <v>45</v>
      </c>
      <c r="P7628">
        <v>55</v>
      </c>
      <c r="Q7628">
        <v>46</v>
      </c>
      <c r="R7628">
        <v>54</v>
      </c>
      <c r="S7628">
        <v>48</v>
      </c>
      <c r="T7628">
        <v>52</v>
      </c>
      <c r="V7628" t="s">
        <v>41348</v>
      </c>
      <c r="W7628" t="s">
        <v>40</v>
      </c>
      <c r="X7628" t="s">
        <v>7651</v>
      </c>
      <c r="Y7628" t="b">
        <v>0</v>
      </c>
      <c r="Z7628" s="46">
        <v>44656</v>
      </c>
      <c r="AA7628" s="46">
        <v>44641.561053240737</v>
      </c>
    </row>
    <row r="7629" spans="1:27">
      <c r="A7629" t="s">
        <v>7652</v>
      </c>
      <c r="B7629">
        <v>32</v>
      </c>
      <c r="C7629" t="s">
        <v>41349</v>
      </c>
      <c r="D7629" t="s">
        <v>21914</v>
      </c>
      <c r="E7629" s="47" t="s">
        <v>41350</v>
      </c>
      <c r="F7629">
        <v>63120</v>
      </c>
      <c r="G7629">
        <v>37.200000000000003</v>
      </c>
      <c r="H7629">
        <v>24.7</v>
      </c>
      <c r="I7629">
        <v>14.3</v>
      </c>
      <c r="J7629">
        <v>-23.2</v>
      </c>
      <c r="K7629">
        <v>36</v>
      </c>
      <c r="L7629">
        <v>35</v>
      </c>
      <c r="M7629">
        <v>61.4</v>
      </c>
      <c r="N7629">
        <v>38.6</v>
      </c>
      <c r="O7629">
        <v>46.2</v>
      </c>
      <c r="P7629">
        <v>53.8</v>
      </c>
      <c r="Q7629">
        <v>60.9</v>
      </c>
      <c r="R7629">
        <v>39.1</v>
      </c>
      <c r="S7629">
        <v>69.3</v>
      </c>
      <c r="T7629">
        <v>30.7</v>
      </c>
      <c r="U7629" t="s">
        <v>41351</v>
      </c>
      <c r="V7629" t="s">
        <v>21916</v>
      </c>
      <c r="W7629" t="s">
        <v>19</v>
      </c>
      <c r="X7629" t="s">
        <v>7652</v>
      </c>
      <c r="Y7629" t="b">
        <v>0</v>
      </c>
      <c r="Z7629" s="46">
        <v>44656</v>
      </c>
      <c r="AA7629" s="46">
        <v>44652.711493055554</v>
      </c>
    </row>
    <row r="7630" spans="1:27">
      <c r="A7630" t="s">
        <v>7653</v>
      </c>
      <c r="B7630">
        <v>10611</v>
      </c>
      <c r="C7630" t="s">
        <v>41352</v>
      </c>
      <c r="D7630" t="s">
        <v>41353</v>
      </c>
      <c r="E7630" s="47" t="s">
        <v>41354</v>
      </c>
      <c r="F7630">
        <v>56102</v>
      </c>
      <c r="G7630">
        <v>5.0999999999999996</v>
      </c>
      <c r="H7630">
        <v>0</v>
      </c>
      <c r="I7630">
        <v>33.5</v>
      </c>
      <c r="J7630">
        <v>46.2</v>
      </c>
      <c r="K7630">
        <v>8.9</v>
      </c>
      <c r="L7630">
        <v>6.3</v>
      </c>
      <c r="M7630">
        <v>41</v>
      </c>
      <c r="N7630">
        <v>59</v>
      </c>
      <c r="O7630">
        <v>38</v>
      </c>
      <c r="P7630">
        <v>62</v>
      </c>
      <c r="Q7630">
        <v>46</v>
      </c>
      <c r="R7630">
        <v>54</v>
      </c>
      <c r="S7630">
        <v>48</v>
      </c>
      <c r="T7630">
        <v>52</v>
      </c>
      <c r="V7630" t="s">
        <v>41355</v>
      </c>
      <c r="W7630" t="s">
        <v>40</v>
      </c>
      <c r="X7630" t="s">
        <v>7653</v>
      </c>
      <c r="Y7630" t="b">
        <v>0</v>
      </c>
      <c r="Z7630" s="46">
        <v>44656</v>
      </c>
      <c r="AA7630" s="46">
        <v>44627.421956018516</v>
      </c>
    </row>
    <row r="7631" spans="1:27">
      <c r="A7631" t="s">
        <v>7654</v>
      </c>
      <c r="B7631">
        <v>20785</v>
      </c>
      <c r="C7631" t="s">
        <v>41356</v>
      </c>
      <c r="D7631" t="s">
        <v>41357</v>
      </c>
      <c r="E7631" s="47" t="s">
        <v>41358</v>
      </c>
      <c r="F7631">
        <v>56101</v>
      </c>
      <c r="G7631">
        <v>9.5</v>
      </c>
      <c r="H7631">
        <v>0.7</v>
      </c>
      <c r="I7631">
        <v>17</v>
      </c>
      <c r="J7631">
        <v>28.3</v>
      </c>
      <c r="K7631">
        <v>85</v>
      </c>
      <c r="L7631">
        <v>85</v>
      </c>
      <c r="M7631">
        <v>45</v>
      </c>
      <c r="N7631">
        <v>55</v>
      </c>
      <c r="O7631">
        <v>54</v>
      </c>
      <c r="P7631">
        <v>46</v>
      </c>
      <c r="Q7631">
        <v>57</v>
      </c>
      <c r="R7631">
        <v>43</v>
      </c>
      <c r="S7631">
        <v>64</v>
      </c>
      <c r="T7631">
        <v>36</v>
      </c>
      <c r="U7631" t="s">
        <v>41359</v>
      </c>
      <c r="V7631" t="s">
        <v>41360</v>
      </c>
      <c r="W7631" t="s">
        <v>119</v>
      </c>
      <c r="X7631" t="s">
        <v>7654</v>
      </c>
      <c r="Y7631" t="b">
        <v>0</v>
      </c>
      <c r="Z7631" s="46">
        <v>44656</v>
      </c>
      <c r="AA7631" s="46">
        <v>44652.577025462961</v>
      </c>
    </row>
    <row r="7632" spans="1:27" ht="43.2">
      <c r="A7632" t="s">
        <v>7655</v>
      </c>
      <c r="B7632">
        <v>21062</v>
      </c>
      <c r="C7632" t="s">
        <v>41361</v>
      </c>
      <c r="D7632" t="s">
        <v>41362</v>
      </c>
      <c r="E7632">
        <v>12231776</v>
      </c>
      <c r="F7632" s="45" t="s">
        <v>21443</v>
      </c>
      <c r="G7632">
        <v>-3.2</v>
      </c>
      <c r="H7632">
        <v>0</v>
      </c>
      <c r="I7632">
        <v>-18.2</v>
      </c>
      <c r="J7632">
        <v>-20</v>
      </c>
      <c r="K7632">
        <v>1.3</v>
      </c>
      <c r="L7632">
        <v>1.3</v>
      </c>
      <c r="M7632">
        <v>6.7</v>
      </c>
      <c r="N7632">
        <v>93.3</v>
      </c>
      <c r="O7632">
        <v>16.5</v>
      </c>
      <c r="P7632">
        <v>83.5</v>
      </c>
      <c r="Q7632">
        <v>13.3</v>
      </c>
      <c r="R7632">
        <v>86.7</v>
      </c>
      <c r="S7632">
        <v>10.9</v>
      </c>
      <c r="T7632">
        <v>89.1</v>
      </c>
      <c r="V7632" t="s">
        <v>41363</v>
      </c>
      <c r="W7632" t="s">
        <v>40</v>
      </c>
      <c r="X7632" t="s">
        <v>7655</v>
      </c>
      <c r="Y7632" t="b">
        <v>0</v>
      </c>
      <c r="Z7632" s="46">
        <v>44656</v>
      </c>
      <c r="AA7632" s="46">
        <v>44627.474317129629</v>
      </c>
    </row>
    <row r="7633" spans="1:27">
      <c r="A7633" t="s">
        <v>7656</v>
      </c>
      <c r="B7633">
        <v>10613</v>
      </c>
      <c r="C7633" t="s">
        <v>41361</v>
      </c>
      <c r="D7633" t="s">
        <v>41362</v>
      </c>
      <c r="E7633" s="47" t="s">
        <v>41364</v>
      </c>
      <c r="F7633">
        <v>87300</v>
      </c>
      <c r="G7633">
        <v>-1.8</v>
      </c>
      <c r="H7633">
        <v>0</v>
      </c>
      <c r="I7633">
        <v>-41.3</v>
      </c>
      <c r="J7633">
        <v>0</v>
      </c>
      <c r="K7633">
        <v>0.9</v>
      </c>
      <c r="L7633">
        <v>2.2000000000000002</v>
      </c>
      <c r="M7633">
        <v>5.6</v>
      </c>
      <c r="N7633">
        <v>94.4</v>
      </c>
      <c r="O7633">
        <v>15.2</v>
      </c>
      <c r="P7633">
        <v>84.8</v>
      </c>
      <c r="Q7633">
        <v>17.399999999999999</v>
      </c>
      <c r="R7633">
        <v>82.6</v>
      </c>
      <c r="S7633">
        <v>13</v>
      </c>
      <c r="T7633">
        <v>87</v>
      </c>
      <c r="U7633" t="s">
        <v>41365</v>
      </c>
      <c r="V7633" t="s">
        <v>41363</v>
      </c>
      <c r="W7633" t="s">
        <v>40</v>
      </c>
      <c r="X7633" t="s">
        <v>7656</v>
      </c>
      <c r="Y7633" t="b">
        <v>0</v>
      </c>
      <c r="Z7633" s="46">
        <v>44656</v>
      </c>
      <c r="AA7633" s="46">
        <v>44627.45584490741</v>
      </c>
    </row>
    <row r="7634" spans="1:27">
      <c r="A7634" t="s">
        <v>7657</v>
      </c>
      <c r="B7634">
        <v>18875</v>
      </c>
      <c r="C7634" t="s">
        <v>41366</v>
      </c>
      <c r="D7634" t="s">
        <v>34549</v>
      </c>
      <c r="E7634" s="47" t="s">
        <v>41367</v>
      </c>
      <c r="F7634">
        <v>86900</v>
      </c>
      <c r="G7634">
        <v>0</v>
      </c>
      <c r="H7634">
        <v>0.6</v>
      </c>
      <c r="I7634">
        <v>-71</v>
      </c>
      <c r="J7634">
        <v>-67.599999999999994</v>
      </c>
      <c r="K7634">
        <v>99.1</v>
      </c>
      <c r="L7634">
        <v>99.3</v>
      </c>
      <c r="M7634">
        <v>72.8</v>
      </c>
      <c r="N7634">
        <v>27.2</v>
      </c>
      <c r="O7634">
        <v>81.7</v>
      </c>
      <c r="P7634">
        <v>18.3</v>
      </c>
      <c r="Q7634">
        <v>81.7</v>
      </c>
      <c r="R7634">
        <v>18.3</v>
      </c>
      <c r="S7634">
        <v>77.099999999999994</v>
      </c>
      <c r="T7634">
        <v>22.9</v>
      </c>
      <c r="U7634" t="s">
        <v>41368</v>
      </c>
      <c r="V7634" t="s">
        <v>41369</v>
      </c>
      <c r="W7634" t="s">
        <v>21</v>
      </c>
      <c r="X7634" t="s">
        <v>7657</v>
      </c>
      <c r="Y7634" t="b">
        <v>0</v>
      </c>
      <c r="Z7634" s="46">
        <v>44656</v>
      </c>
      <c r="AA7634" s="46">
        <v>44655.524375000001</v>
      </c>
    </row>
    <row r="7635" spans="1:27" ht="57.6">
      <c r="A7635" t="s">
        <v>7658</v>
      </c>
      <c r="B7635">
        <v>16945</v>
      </c>
      <c r="C7635" t="s">
        <v>41370</v>
      </c>
      <c r="D7635" t="s">
        <v>41371</v>
      </c>
      <c r="E7635" t="s">
        <v>41372</v>
      </c>
      <c r="F7635" s="45" t="s">
        <v>41373</v>
      </c>
      <c r="G7635">
        <v>28</v>
      </c>
      <c r="H7635">
        <v>25</v>
      </c>
      <c r="I7635">
        <v>70</v>
      </c>
      <c r="J7635">
        <v>34</v>
      </c>
      <c r="K7635">
        <v>0.6</v>
      </c>
      <c r="L7635">
        <v>2</v>
      </c>
      <c r="M7635">
        <v>76</v>
      </c>
      <c r="N7635">
        <v>24</v>
      </c>
      <c r="O7635">
        <v>96</v>
      </c>
      <c r="P7635">
        <v>4</v>
      </c>
      <c r="Q7635">
        <v>96</v>
      </c>
      <c r="R7635">
        <v>4</v>
      </c>
      <c r="S7635">
        <v>95</v>
      </c>
      <c r="T7635">
        <v>5</v>
      </c>
      <c r="V7635" t="s">
        <v>41374</v>
      </c>
      <c r="W7635" t="s">
        <v>40</v>
      </c>
      <c r="X7635" t="s">
        <v>7658</v>
      </c>
      <c r="Y7635" t="b">
        <v>0</v>
      </c>
      <c r="Z7635" s="46">
        <v>44656</v>
      </c>
      <c r="AA7635" s="46">
        <v>44607.456134259257</v>
      </c>
    </row>
    <row r="7636" spans="1:27">
      <c r="A7636" t="s">
        <v>7659</v>
      </c>
      <c r="B7636">
        <v>14370</v>
      </c>
      <c r="C7636" t="s">
        <v>41375</v>
      </c>
      <c r="D7636" t="s">
        <v>41376</v>
      </c>
      <c r="E7636" t="s">
        <v>41377</v>
      </c>
      <c r="G7636">
        <v>22.3</v>
      </c>
      <c r="H7636">
        <v>44.6</v>
      </c>
      <c r="K7636">
        <v>0</v>
      </c>
      <c r="L7636">
        <v>0</v>
      </c>
      <c r="M7636">
        <v>16.7</v>
      </c>
      <c r="N7636">
        <v>83.3</v>
      </c>
      <c r="O7636">
        <v>42.4</v>
      </c>
      <c r="P7636">
        <v>57.6</v>
      </c>
      <c r="Q7636">
        <v>36.4</v>
      </c>
      <c r="R7636">
        <v>63.6</v>
      </c>
      <c r="S7636">
        <v>58.2</v>
      </c>
      <c r="T7636">
        <v>41.8</v>
      </c>
      <c r="V7636" t="s">
        <v>41378</v>
      </c>
      <c r="W7636" t="s">
        <v>21</v>
      </c>
      <c r="X7636" t="s">
        <v>7659</v>
      </c>
      <c r="Y7636" t="b">
        <v>0</v>
      </c>
      <c r="Z7636" s="46">
        <v>44656</v>
      </c>
      <c r="AA7636" s="46">
        <v>44648.619120370371</v>
      </c>
    </row>
    <row r="7637" spans="1:27">
      <c r="A7637" t="s">
        <v>7660</v>
      </c>
      <c r="B7637">
        <v>10617</v>
      </c>
      <c r="C7637" t="s">
        <v>41379</v>
      </c>
      <c r="D7637" t="s">
        <v>15032</v>
      </c>
      <c r="E7637" t="s">
        <v>41380</v>
      </c>
      <c r="F7637">
        <v>30110</v>
      </c>
      <c r="G7637">
        <v>2.1</v>
      </c>
      <c r="H7637">
        <v>2.4</v>
      </c>
      <c r="I7637">
        <v>10.3</v>
      </c>
      <c r="J7637">
        <v>0</v>
      </c>
      <c r="K7637">
        <v>88.7</v>
      </c>
      <c r="L7637">
        <v>82.8</v>
      </c>
      <c r="M7637">
        <v>85.5</v>
      </c>
      <c r="N7637">
        <v>14.5</v>
      </c>
      <c r="O7637">
        <v>84.3</v>
      </c>
      <c r="P7637">
        <v>15.7</v>
      </c>
      <c r="Q7637">
        <v>88.3</v>
      </c>
      <c r="R7637">
        <v>11.7</v>
      </c>
      <c r="S7637">
        <v>85.3</v>
      </c>
      <c r="T7637">
        <v>14.7</v>
      </c>
      <c r="U7637" t="s">
        <v>15021</v>
      </c>
      <c r="V7637" t="s">
        <v>15022</v>
      </c>
      <c r="W7637" t="s">
        <v>19</v>
      </c>
      <c r="X7637" t="s">
        <v>7660</v>
      </c>
      <c r="Y7637" t="b">
        <v>0</v>
      </c>
      <c r="Z7637" s="46">
        <v>44656</v>
      </c>
      <c r="AA7637" s="46">
        <v>44652.700011574074</v>
      </c>
    </row>
    <row r="7638" spans="1:27">
      <c r="A7638" t="s">
        <v>7661</v>
      </c>
      <c r="B7638">
        <v>10619</v>
      </c>
      <c r="C7638" t="s">
        <v>41381</v>
      </c>
      <c r="D7638" t="s">
        <v>41382</v>
      </c>
      <c r="E7638" s="47" t="s">
        <v>41383</v>
      </c>
      <c r="F7638">
        <v>72190</v>
      </c>
      <c r="G7638">
        <v>11.1</v>
      </c>
      <c r="H7638">
        <v>4.9000000000000004</v>
      </c>
      <c r="I7638">
        <v>0</v>
      </c>
      <c r="J7638">
        <v>0</v>
      </c>
      <c r="K7638">
        <v>16.899999999999999</v>
      </c>
      <c r="L7638">
        <v>28.3</v>
      </c>
      <c r="M7638">
        <v>45.3</v>
      </c>
      <c r="N7638">
        <v>54.7</v>
      </c>
      <c r="O7638">
        <v>53.7</v>
      </c>
      <c r="P7638">
        <v>46.3</v>
      </c>
      <c r="Q7638">
        <v>56.8</v>
      </c>
      <c r="R7638">
        <v>43.2</v>
      </c>
      <c r="S7638">
        <v>73.7</v>
      </c>
      <c r="T7638">
        <v>26.3</v>
      </c>
      <c r="U7638" t="s">
        <v>41384</v>
      </c>
      <c r="V7638" t="s">
        <v>41385</v>
      </c>
      <c r="W7638" t="s">
        <v>21</v>
      </c>
      <c r="X7638" t="s">
        <v>7661</v>
      </c>
      <c r="Y7638" t="b">
        <v>0</v>
      </c>
      <c r="Z7638" s="46">
        <v>44656</v>
      </c>
      <c r="AA7638" s="46">
        <v>45370.595289351855</v>
      </c>
    </row>
    <row r="7639" spans="1:27" ht="28.8">
      <c r="A7639" t="s">
        <v>7662</v>
      </c>
      <c r="B7639">
        <v>10620</v>
      </c>
      <c r="C7639" t="s">
        <v>41386</v>
      </c>
      <c r="D7639" t="s">
        <v>41387</v>
      </c>
      <c r="F7639" s="45" t="s">
        <v>12445</v>
      </c>
      <c r="G7639">
        <v>16.2</v>
      </c>
      <c r="H7639">
        <v>19.399999999999999</v>
      </c>
      <c r="K7639">
        <v>0</v>
      </c>
      <c r="L7639">
        <v>0</v>
      </c>
      <c r="M7639">
        <v>27</v>
      </c>
      <c r="N7639">
        <v>73</v>
      </c>
      <c r="O7639">
        <v>32.299999999999997</v>
      </c>
      <c r="P7639">
        <v>67.7</v>
      </c>
      <c r="Q7639">
        <v>48.4</v>
      </c>
      <c r="R7639">
        <v>51.6</v>
      </c>
      <c r="S7639">
        <v>56.5</v>
      </c>
      <c r="T7639">
        <v>43.5</v>
      </c>
      <c r="W7639" t="s">
        <v>21</v>
      </c>
      <c r="X7639" t="s">
        <v>7662</v>
      </c>
      <c r="Y7639" t="b">
        <v>0</v>
      </c>
      <c r="Z7639" s="46">
        <v>44651</v>
      </c>
      <c r="AA7639" s="46">
        <v>44636.374340277776</v>
      </c>
    </row>
    <row r="7640" spans="1:27" ht="28.8">
      <c r="A7640" t="s">
        <v>7663</v>
      </c>
      <c r="B7640">
        <v>10623</v>
      </c>
      <c r="C7640" t="s">
        <v>41388</v>
      </c>
      <c r="D7640" t="s">
        <v>41389</v>
      </c>
      <c r="F7640" s="45" t="s">
        <v>12752</v>
      </c>
      <c r="G7640">
        <v>11.5</v>
      </c>
      <c r="H7640">
        <v>8.9</v>
      </c>
      <c r="I7640">
        <v>45.3</v>
      </c>
      <c r="J7640">
        <v>0</v>
      </c>
      <c r="K7640">
        <v>1.2</v>
      </c>
      <c r="L7640">
        <v>0.2</v>
      </c>
      <c r="M7640">
        <v>14.7</v>
      </c>
      <c r="N7640">
        <v>85.3</v>
      </c>
      <c r="O7640">
        <v>16.7</v>
      </c>
      <c r="P7640">
        <v>83.3</v>
      </c>
      <c r="Q7640">
        <v>15.3</v>
      </c>
      <c r="R7640">
        <v>84.7</v>
      </c>
      <c r="S7640">
        <v>20.9</v>
      </c>
      <c r="T7640">
        <v>79.099999999999994</v>
      </c>
      <c r="U7640" t="s">
        <v>41390</v>
      </c>
      <c r="W7640" t="s">
        <v>19</v>
      </c>
      <c r="X7640" t="s">
        <v>7663</v>
      </c>
      <c r="Y7640" t="b">
        <v>0</v>
      </c>
      <c r="Z7640" s="46">
        <v>44651</v>
      </c>
      <c r="AA7640" s="46">
        <v>44638.749583333331</v>
      </c>
    </row>
    <row r="7641" spans="1:27" ht="28.8">
      <c r="A7641" t="s">
        <v>7664</v>
      </c>
      <c r="B7641">
        <v>10624</v>
      </c>
      <c r="C7641" t="s">
        <v>41391</v>
      </c>
      <c r="D7641" t="s">
        <v>41392</v>
      </c>
      <c r="F7641" s="45" t="s">
        <v>12445</v>
      </c>
      <c r="G7641">
        <v>9.1999999999999993</v>
      </c>
      <c r="H7641">
        <v>11.2</v>
      </c>
      <c r="K7641">
        <v>0</v>
      </c>
      <c r="L7641">
        <v>0</v>
      </c>
      <c r="M7641">
        <v>15.8</v>
      </c>
      <c r="N7641">
        <v>84.2</v>
      </c>
      <c r="O7641">
        <v>30.1</v>
      </c>
      <c r="P7641">
        <v>69.900000000000006</v>
      </c>
      <c r="Q7641">
        <v>24.6</v>
      </c>
      <c r="R7641">
        <v>75.400000000000006</v>
      </c>
      <c r="S7641">
        <v>35.6</v>
      </c>
      <c r="T7641">
        <v>64.400000000000006</v>
      </c>
      <c r="U7641" t="s">
        <v>41393</v>
      </c>
      <c r="W7641" t="s">
        <v>28</v>
      </c>
      <c r="X7641" t="s">
        <v>7664</v>
      </c>
      <c r="Y7641" t="b">
        <v>0</v>
      </c>
      <c r="Z7641" s="46">
        <v>44651</v>
      </c>
      <c r="AA7641" s="46">
        <v>44617.509953703702</v>
      </c>
    </row>
    <row r="7642" spans="1:27" ht="28.8">
      <c r="A7642" t="s">
        <v>7665</v>
      </c>
      <c r="B7642">
        <v>16186</v>
      </c>
      <c r="C7642" t="s">
        <v>41394</v>
      </c>
      <c r="D7642" t="s">
        <v>41395</v>
      </c>
      <c r="F7642" s="45" t="s">
        <v>16843</v>
      </c>
      <c r="G7642">
        <v>29.6</v>
      </c>
      <c r="H7642">
        <v>21</v>
      </c>
      <c r="I7642">
        <v>31.2</v>
      </c>
      <c r="J7642">
        <v>20</v>
      </c>
      <c r="K7642">
        <v>4.9000000000000004</v>
      </c>
      <c r="L7642">
        <v>0.3</v>
      </c>
      <c r="M7642">
        <v>12.5</v>
      </c>
      <c r="N7642">
        <v>87.5</v>
      </c>
      <c r="O7642">
        <v>14.1</v>
      </c>
      <c r="P7642">
        <v>85.9</v>
      </c>
      <c r="Q7642">
        <v>12.9</v>
      </c>
      <c r="R7642">
        <v>87.1</v>
      </c>
      <c r="S7642">
        <v>30.5</v>
      </c>
      <c r="T7642">
        <v>69.5</v>
      </c>
      <c r="U7642" t="s">
        <v>41396</v>
      </c>
      <c r="W7642" t="s">
        <v>19</v>
      </c>
      <c r="X7642" t="s">
        <v>7665</v>
      </c>
      <c r="Y7642" t="b">
        <v>0</v>
      </c>
      <c r="Z7642" s="46">
        <v>44651</v>
      </c>
      <c r="AA7642" s="46">
        <v>44643.368194444447</v>
      </c>
    </row>
    <row r="7643" spans="1:27">
      <c r="A7643" t="s">
        <v>7666</v>
      </c>
      <c r="B7643">
        <v>20090</v>
      </c>
      <c r="C7643" t="s">
        <v>41397</v>
      </c>
      <c r="D7643" t="s">
        <v>34443</v>
      </c>
      <c r="E7643" s="47" t="s">
        <v>41398</v>
      </c>
      <c r="F7643">
        <v>65110</v>
      </c>
      <c r="G7643">
        <v>28.4</v>
      </c>
      <c r="H7643">
        <v>28.2</v>
      </c>
      <c r="I7643">
        <v>52.6</v>
      </c>
      <c r="J7643">
        <v>54.5</v>
      </c>
      <c r="K7643">
        <v>95</v>
      </c>
      <c r="L7643">
        <v>94</v>
      </c>
      <c r="M7643">
        <v>51.3</v>
      </c>
      <c r="N7643">
        <v>48.7</v>
      </c>
      <c r="O7643">
        <v>65.8</v>
      </c>
      <c r="P7643">
        <v>34.200000000000003</v>
      </c>
      <c r="Q7643">
        <v>73.2</v>
      </c>
      <c r="R7643">
        <v>26.8</v>
      </c>
      <c r="S7643">
        <v>87</v>
      </c>
      <c r="T7643">
        <v>13</v>
      </c>
      <c r="U7643" t="s">
        <v>41399</v>
      </c>
      <c r="V7643" t="s">
        <v>41400</v>
      </c>
      <c r="W7643" t="s">
        <v>21</v>
      </c>
      <c r="X7643" t="s">
        <v>7666</v>
      </c>
      <c r="Y7643" t="b">
        <v>0</v>
      </c>
      <c r="Z7643" s="46">
        <v>44656</v>
      </c>
      <c r="AA7643" s="46">
        <v>44652.36278935185</v>
      </c>
    </row>
    <row r="7644" spans="1:27">
      <c r="A7644" t="s">
        <v>7667</v>
      </c>
      <c r="B7644">
        <v>10626</v>
      </c>
      <c r="C7644" t="s">
        <v>41401</v>
      </c>
      <c r="D7644" t="s">
        <v>41402</v>
      </c>
      <c r="E7644" s="47" t="s">
        <v>41403</v>
      </c>
      <c r="F7644">
        <v>28150</v>
      </c>
      <c r="G7644">
        <v>6.5</v>
      </c>
      <c r="H7644">
        <v>4.3</v>
      </c>
      <c r="I7644">
        <v>-0.9</v>
      </c>
      <c r="J7644">
        <v>12.8</v>
      </c>
      <c r="K7644">
        <v>97.4</v>
      </c>
      <c r="L7644">
        <v>87</v>
      </c>
      <c r="M7644">
        <v>88.6</v>
      </c>
      <c r="N7644">
        <v>11.4</v>
      </c>
      <c r="O7644">
        <v>78.7</v>
      </c>
      <c r="P7644">
        <v>21.3</v>
      </c>
      <c r="Q7644">
        <v>80.7</v>
      </c>
      <c r="R7644">
        <v>19.3</v>
      </c>
      <c r="S7644">
        <v>91</v>
      </c>
      <c r="T7644">
        <v>9</v>
      </c>
      <c r="U7644" t="s">
        <v>41404</v>
      </c>
      <c r="V7644" t="s">
        <v>41405</v>
      </c>
      <c r="W7644" t="s">
        <v>21</v>
      </c>
      <c r="X7644" t="s">
        <v>7667</v>
      </c>
      <c r="Y7644" t="b">
        <v>0</v>
      </c>
      <c r="Z7644" s="46">
        <v>44656</v>
      </c>
      <c r="AA7644" s="46">
        <v>44652.527928240743</v>
      </c>
    </row>
    <row r="7645" spans="1:27" ht="28.8">
      <c r="A7645" t="s">
        <v>7668</v>
      </c>
      <c r="B7645">
        <v>10629</v>
      </c>
      <c r="C7645" t="s">
        <v>41406</v>
      </c>
      <c r="D7645" t="s">
        <v>41407</v>
      </c>
      <c r="F7645" s="45" t="s">
        <v>12229</v>
      </c>
      <c r="G7645">
        <v>16.899999999999999</v>
      </c>
      <c r="H7645">
        <v>35.200000000000003</v>
      </c>
      <c r="K7645">
        <v>0</v>
      </c>
      <c r="L7645">
        <v>0</v>
      </c>
      <c r="W7645" t="s">
        <v>21</v>
      </c>
      <c r="X7645" t="s">
        <v>7668</v>
      </c>
      <c r="Y7645" t="b">
        <v>0</v>
      </c>
      <c r="Z7645" s="46">
        <v>44651</v>
      </c>
      <c r="AA7645" s="46">
        <v>44648.494664351849</v>
      </c>
    </row>
    <row r="7646" spans="1:27">
      <c r="A7646" t="s">
        <v>7669</v>
      </c>
      <c r="B7646">
        <v>19696</v>
      </c>
      <c r="C7646" t="s">
        <v>41408</v>
      </c>
      <c r="D7646" t="s">
        <v>41409</v>
      </c>
      <c r="E7646" s="47" t="s">
        <v>41410</v>
      </c>
      <c r="F7646">
        <v>64999</v>
      </c>
      <c r="G7646">
        <v>47</v>
      </c>
      <c r="H7646">
        <v>50.6</v>
      </c>
      <c r="I7646">
        <v>49.8</v>
      </c>
      <c r="J7646">
        <v>12.6</v>
      </c>
      <c r="K7646">
        <v>29.2</v>
      </c>
      <c r="L7646">
        <v>2.2000000000000002</v>
      </c>
      <c r="M7646">
        <v>39.200000000000003</v>
      </c>
      <c r="N7646">
        <v>60.8</v>
      </c>
      <c r="O7646">
        <v>35.6</v>
      </c>
      <c r="P7646">
        <v>64.400000000000006</v>
      </c>
      <c r="Q7646">
        <v>53.4</v>
      </c>
      <c r="R7646">
        <v>46.6</v>
      </c>
      <c r="S7646">
        <v>89.2</v>
      </c>
      <c r="T7646">
        <v>10.8</v>
      </c>
      <c r="U7646" t="s">
        <v>41411</v>
      </c>
      <c r="V7646" t="s">
        <v>41412</v>
      </c>
      <c r="W7646" t="s">
        <v>21</v>
      </c>
      <c r="X7646" t="s">
        <v>7669</v>
      </c>
      <c r="Y7646" t="b">
        <v>0</v>
      </c>
      <c r="Z7646" s="46">
        <v>44656</v>
      </c>
      <c r="AA7646" s="46">
        <v>44603.669710648152</v>
      </c>
    </row>
    <row r="7647" spans="1:27">
      <c r="A7647" t="s">
        <v>7670</v>
      </c>
      <c r="B7647">
        <v>17703</v>
      </c>
      <c r="C7647" t="s">
        <v>41413</v>
      </c>
      <c r="D7647" t="s">
        <v>41414</v>
      </c>
      <c r="E7647" s="47" t="s">
        <v>41415</v>
      </c>
      <c r="F7647">
        <v>86220</v>
      </c>
      <c r="G7647">
        <v>-4.8</v>
      </c>
      <c r="H7647">
        <v>-9.4</v>
      </c>
      <c r="K7647">
        <v>0</v>
      </c>
      <c r="L7647">
        <v>0</v>
      </c>
      <c r="M7647">
        <v>5.9</v>
      </c>
      <c r="N7647">
        <v>94.1</v>
      </c>
      <c r="O7647">
        <v>5.9</v>
      </c>
      <c r="P7647">
        <v>94.1</v>
      </c>
      <c r="Q7647">
        <v>4</v>
      </c>
      <c r="R7647">
        <v>96</v>
      </c>
      <c r="S7647">
        <v>6</v>
      </c>
      <c r="T7647">
        <v>94</v>
      </c>
      <c r="U7647" t="s">
        <v>41416</v>
      </c>
      <c r="V7647" t="s">
        <v>41417</v>
      </c>
      <c r="W7647" t="s">
        <v>21</v>
      </c>
      <c r="X7647" t="s">
        <v>7670</v>
      </c>
      <c r="Y7647" t="b">
        <v>0</v>
      </c>
      <c r="Z7647" s="46">
        <v>44656</v>
      </c>
      <c r="AA7647" s="46">
        <v>44650.459502314814</v>
      </c>
    </row>
    <row r="7648" spans="1:27" ht="28.8">
      <c r="A7648" t="s">
        <v>7671</v>
      </c>
      <c r="B7648">
        <v>17616</v>
      </c>
      <c r="C7648" t="s">
        <v>15140</v>
      </c>
      <c r="D7648" t="s">
        <v>15141</v>
      </c>
      <c r="E7648" s="47" t="s">
        <v>41418</v>
      </c>
      <c r="F7648" s="45" t="s">
        <v>31136</v>
      </c>
      <c r="G7648">
        <v>13.2</v>
      </c>
      <c r="H7648">
        <v>-6</v>
      </c>
      <c r="I7648">
        <v>61.5</v>
      </c>
      <c r="J7648">
        <v>29.4</v>
      </c>
      <c r="K7648">
        <v>10</v>
      </c>
      <c r="L7648">
        <v>11</v>
      </c>
      <c r="M7648">
        <v>47</v>
      </c>
      <c r="N7648">
        <v>53</v>
      </c>
      <c r="O7648">
        <v>75</v>
      </c>
      <c r="P7648">
        <v>25</v>
      </c>
      <c r="Q7648">
        <v>48</v>
      </c>
      <c r="R7648">
        <v>52</v>
      </c>
      <c r="S7648">
        <v>58</v>
      </c>
      <c r="T7648">
        <v>42</v>
      </c>
      <c r="V7648" t="s">
        <v>15142</v>
      </c>
      <c r="W7648" t="s">
        <v>21</v>
      </c>
      <c r="X7648" t="s">
        <v>7671</v>
      </c>
      <c r="Y7648" t="b">
        <v>1</v>
      </c>
      <c r="Z7648" s="46">
        <v>44656</v>
      </c>
      <c r="AA7648" s="46">
        <v>44662.709178240744</v>
      </c>
    </row>
    <row r="7649" spans="1:27">
      <c r="A7649" t="s">
        <v>7672</v>
      </c>
      <c r="B7649">
        <v>10638</v>
      </c>
      <c r="C7649" t="s">
        <v>41419</v>
      </c>
      <c r="D7649" t="s">
        <v>41420</v>
      </c>
      <c r="E7649" s="47" t="s">
        <v>41421</v>
      </c>
      <c r="F7649">
        <v>65120</v>
      </c>
      <c r="G7649">
        <v>28.8</v>
      </c>
      <c r="H7649">
        <v>28.3</v>
      </c>
      <c r="I7649">
        <v>58</v>
      </c>
      <c r="J7649">
        <v>41.5</v>
      </c>
      <c r="K7649">
        <v>97.6</v>
      </c>
      <c r="L7649">
        <v>98.1</v>
      </c>
      <c r="M7649">
        <v>36.200000000000003</v>
      </c>
      <c r="N7649">
        <v>63.8</v>
      </c>
      <c r="O7649">
        <v>35.5</v>
      </c>
      <c r="P7649">
        <v>64.5</v>
      </c>
      <c r="Q7649">
        <v>48</v>
      </c>
      <c r="R7649">
        <v>52</v>
      </c>
      <c r="S7649">
        <v>61.7</v>
      </c>
      <c r="T7649">
        <v>38.299999999999997</v>
      </c>
      <c r="U7649" t="s">
        <v>41422</v>
      </c>
      <c r="V7649" t="s">
        <v>41423</v>
      </c>
      <c r="W7649" t="s">
        <v>28</v>
      </c>
      <c r="X7649" t="s">
        <v>7672</v>
      </c>
      <c r="Y7649" t="b">
        <v>0</v>
      </c>
      <c r="Z7649" s="46">
        <v>44656</v>
      </c>
      <c r="AA7649" s="46">
        <v>44651.661562499998</v>
      </c>
    </row>
    <row r="7650" spans="1:27">
      <c r="A7650" t="s">
        <v>7673</v>
      </c>
      <c r="B7650">
        <v>10639</v>
      </c>
      <c r="C7650" t="s">
        <v>41424</v>
      </c>
      <c r="D7650" t="s">
        <v>41425</v>
      </c>
      <c r="E7650" t="s">
        <v>41426</v>
      </c>
      <c r="G7650">
        <v>11</v>
      </c>
      <c r="H7650">
        <v>0</v>
      </c>
      <c r="I7650">
        <v>100</v>
      </c>
      <c r="J7650">
        <v>0</v>
      </c>
      <c r="K7650">
        <v>1</v>
      </c>
      <c r="L7650">
        <v>0</v>
      </c>
      <c r="M7650">
        <v>45</v>
      </c>
      <c r="N7650">
        <v>55</v>
      </c>
      <c r="O7650">
        <v>51</v>
      </c>
      <c r="P7650">
        <v>49</v>
      </c>
      <c r="Q7650">
        <v>50</v>
      </c>
      <c r="R7650">
        <v>50</v>
      </c>
      <c r="S7650">
        <v>63</v>
      </c>
      <c r="T7650">
        <v>37</v>
      </c>
      <c r="W7650" t="s">
        <v>40</v>
      </c>
      <c r="X7650" t="s">
        <v>7673</v>
      </c>
      <c r="Y7650" t="b">
        <v>0</v>
      </c>
      <c r="Z7650" s="46">
        <v>44651</v>
      </c>
      <c r="AA7650" s="46">
        <v>44637.644571759258</v>
      </c>
    </row>
    <row r="7651" spans="1:27" ht="28.8">
      <c r="A7651" t="s">
        <v>7674</v>
      </c>
      <c r="B7651">
        <v>16505</v>
      </c>
      <c r="C7651" t="s">
        <v>41427</v>
      </c>
      <c r="D7651" t="s">
        <v>41428</v>
      </c>
      <c r="F7651" s="45" t="s">
        <v>41429</v>
      </c>
      <c r="G7651">
        <v>-19.100000000000001</v>
      </c>
      <c r="H7651">
        <v>-43.4</v>
      </c>
      <c r="K7651">
        <v>0</v>
      </c>
      <c r="L7651">
        <v>0</v>
      </c>
      <c r="M7651">
        <v>66.7</v>
      </c>
      <c r="N7651">
        <v>33.299999999999997</v>
      </c>
      <c r="O7651">
        <v>100</v>
      </c>
      <c r="P7651">
        <v>0</v>
      </c>
      <c r="Q7651">
        <v>33.299999999999997</v>
      </c>
      <c r="R7651">
        <v>66.7</v>
      </c>
      <c r="S7651">
        <v>66.7</v>
      </c>
      <c r="T7651">
        <v>33.299999999999997</v>
      </c>
      <c r="U7651" t="s">
        <v>41430</v>
      </c>
      <c r="V7651" t="s">
        <v>41431</v>
      </c>
      <c r="W7651" t="s">
        <v>21</v>
      </c>
      <c r="X7651" t="s">
        <v>7674</v>
      </c>
      <c r="Y7651" t="b">
        <v>0</v>
      </c>
      <c r="Z7651" s="46">
        <v>44656</v>
      </c>
      <c r="AA7651" s="46">
        <v>44655.616608796299</v>
      </c>
    </row>
    <row r="7652" spans="1:27" ht="28.8">
      <c r="A7652" t="s">
        <v>7675</v>
      </c>
      <c r="B7652">
        <v>20722</v>
      </c>
      <c r="C7652" t="s">
        <v>41432</v>
      </c>
      <c r="D7652" t="s">
        <v>41433</v>
      </c>
      <c r="E7652" s="47" t="s">
        <v>41434</v>
      </c>
      <c r="F7652" s="45" t="s">
        <v>16885</v>
      </c>
      <c r="G7652">
        <v>3.3</v>
      </c>
      <c r="H7652">
        <v>20.3</v>
      </c>
      <c r="K7652">
        <v>0</v>
      </c>
      <c r="L7652">
        <v>0</v>
      </c>
      <c r="M7652">
        <v>25</v>
      </c>
      <c r="N7652">
        <v>75</v>
      </c>
      <c r="O7652">
        <v>22</v>
      </c>
      <c r="P7652">
        <v>78</v>
      </c>
      <c r="Q7652">
        <v>48</v>
      </c>
      <c r="R7652">
        <v>52</v>
      </c>
      <c r="S7652">
        <v>16</v>
      </c>
      <c r="T7652">
        <v>84</v>
      </c>
      <c r="U7652" t="s">
        <v>41435</v>
      </c>
      <c r="V7652" t="s">
        <v>41436</v>
      </c>
      <c r="W7652" t="s">
        <v>21</v>
      </c>
      <c r="X7652" t="s">
        <v>7675</v>
      </c>
      <c r="Y7652" t="b">
        <v>0</v>
      </c>
      <c r="Z7652" s="46">
        <v>44656</v>
      </c>
      <c r="AA7652" s="46">
        <v>44641.726678240739</v>
      </c>
    </row>
    <row r="7653" spans="1:27">
      <c r="A7653" t="s">
        <v>7676</v>
      </c>
      <c r="B7653">
        <v>14387</v>
      </c>
      <c r="C7653" t="s">
        <v>40430</v>
      </c>
      <c r="D7653" t="s">
        <v>16416</v>
      </c>
      <c r="E7653" t="s">
        <v>41437</v>
      </c>
      <c r="G7653">
        <v>34.4</v>
      </c>
      <c r="H7653">
        <v>29.6</v>
      </c>
      <c r="I7653">
        <v>57.2</v>
      </c>
      <c r="J7653">
        <v>48.1</v>
      </c>
      <c r="K7653">
        <v>94.1</v>
      </c>
      <c r="L7653">
        <v>92.1</v>
      </c>
      <c r="M7653">
        <v>42.4</v>
      </c>
      <c r="N7653">
        <v>57.6</v>
      </c>
      <c r="O7653">
        <v>60.1</v>
      </c>
      <c r="P7653">
        <v>39.9</v>
      </c>
      <c r="Q7653">
        <v>73.599999999999994</v>
      </c>
      <c r="R7653">
        <v>26.4</v>
      </c>
      <c r="S7653">
        <v>80.5</v>
      </c>
      <c r="T7653">
        <v>19.5</v>
      </c>
      <c r="U7653" t="s">
        <v>41438</v>
      </c>
      <c r="V7653" t="s">
        <v>41439</v>
      </c>
      <c r="W7653" t="s">
        <v>19</v>
      </c>
      <c r="X7653" t="s">
        <v>7676</v>
      </c>
      <c r="Y7653" t="b">
        <v>0</v>
      </c>
      <c r="Z7653" s="46">
        <v>44656</v>
      </c>
      <c r="AA7653" s="46">
        <v>44638.551631944443</v>
      </c>
    </row>
    <row r="7654" spans="1:27" ht="28.8">
      <c r="A7654" t="s">
        <v>7677</v>
      </c>
      <c r="B7654">
        <v>10643</v>
      </c>
      <c r="C7654" t="s">
        <v>41440</v>
      </c>
      <c r="D7654" t="s">
        <v>41441</v>
      </c>
      <c r="F7654" s="45" t="s">
        <v>14863</v>
      </c>
      <c r="G7654">
        <v>0.8</v>
      </c>
      <c r="H7654">
        <v>9.6</v>
      </c>
      <c r="K7654">
        <v>0</v>
      </c>
      <c r="L7654">
        <v>0</v>
      </c>
      <c r="M7654">
        <v>70</v>
      </c>
      <c r="N7654">
        <v>30</v>
      </c>
      <c r="O7654">
        <v>85</v>
      </c>
      <c r="P7654">
        <v>15</v>
      </c>
      <c r="Q7654">
        <v>74</v>
      </c>
      <c r="R7654">
        <v>26</v>
      </c>
      <c r="S7654">
        <v>73</v>
      </c>
      <c r="T7654">
        <v>27</v>
      </c>
      <c r="U7654" t="s">
        <v>41442</v>
      </c>
      <c r="W7654" t="s">
        <v>40</v>
      </c>
      <c r="X7654" t="s">
        <v>7677</v>
      </c>
      <c r="Y7654" t="b">
        <v>0</v>
      </c>
      <c r="Z7654" s="46">
        <v>44651</v>
      </c>
      <c r="AA7654" s="46">
        <v>44588.381053240744</v>
      </c>
    </row>
    <row r="7655" spans="1:27" ht="28.8">
      <c r="A7655" t="s">
        <v>7678</v>
      </c>
      <c r="B7655">
        <v>10644</v>
      </c>
      <c r="C7655" t="s">
        <v>41443</v>
      </c>
      <c r="D7655" t="s">
        <v>41444</v>
      </c>
      <c r="F7655" s="45" t="s">
        <v>12752</v>
      </c>
      <c r="G7655">
        <v>20.3</v>
      </c>
      <c r="H7655">
        <v>0.4</v>
      </c>
      <c r="I7655">
        <v>28.6</v>
      </c>
      <c r="J7655">
        <v>30.2</v>
      </c>
      <c r="K7655">
        <v>5.5</v>
      </c>
      <c r="L7655">
        <v>0.7</v>
      </c>
      <c r="M7655">
        <v>25.5</v>
      </c>
      <c r="N7655">
        <v>74.5</v>
      </c>
      <c r="O7655">
        <v>21.9</v>
      </c>
      <c r="P7655">
        <v>78.099999999999994</v>
      </c>
      <c r="Q7655">
        <v>14.7</v>
      </c>
      <c r="R7655">
        <v>85.3</v>
      </c>
      <c r="S7655">
        <v>33.299999999999997</v>
      </c>
      <c r="T7655">
        <v>66.7</v>
      </c>
      <c r="U7655" t="s">
        <v>41445</v>
      </c>
      <c r="W7655" t="s">
        <v>28</v>
      </c>
      <c r="X7655" t="s">
        <v>7678</v>
      </c>
      <c r="Y7655" t="b">
        <v>0</v>
      </c>
      <c r="Z7655" s="46">
        <v>44651</v>
      </c>
      <c r="AA7655" s="46">
        <v>44627.409016203703</v>
      </c>
    </row>
    <row r="7656" spans="1:27">
      <c r="A7656" t="s">
        <v>7679</v>
      </c>
      <c r="B7656">
        <v>15427</v>
      </c>
      <c r="C7656" t="s">
        <v>41446</v>
      </c>
      <c r="D7656" t="s">
        <v>41447</v>
      </c>
      <c r="E7656" t="s">
        <v>41448</v>
      </c>
      <c r="G7656">
        <v>7.4</v>
      </c>
      <c r="H7656">
        <v>1.2</v>
      </c>
      <c r="K7656">
        <v>0</v>
      </c>
      <c r="L7656">
        <v>0</v>
      </c>
      <c r="M7656">
        <v>33.299999999999997</v>
      </c>
      <c r="N7656">
        <v>66.7</v>
      </c>
      <c r="O7656">
        <v>15.3</v>
      </c>
      <c r="P7656">
        <v>84.7</v>
      </c>
      <c r="Q7656">
        <v>20.8</v>
      </c>
      <c r="R7656">
        <v>79.2</v>
      </c>
      <c r="S7656">
        <v>34.700000000000003</v>
      </c>
      <c r="T7656">
        <v>65.3</v>
      </c>
      <c r="U7656" t="s">
        <v>41449</v>
      </c>
      <c r="V7656" t="s">
        <v>41450</v>
      </c>
      <c r="W7656" t="s">
        <v>21</v>
      </c>
      <c r="X7656" t="s">
        <v>41451</v>
      </c>
      <c r="Y7656" t="b">
        <v>0</v>
      </c>
      <c r="Z7656" s="46">
        <v>44656</v>
      </c>
      <c r="AA7656" s="46">
        <v>44630.695671296293</v>
      </c>
    </row>
    <row r="7657" spans="1:27" ht="28.8">
      <c r="A7657" t="s">
        <v>7680</v>
      </c>
      <c r="B7657">
        <v>5717</v>
      </c>
      <c r="C7657" t="s">
        <v>41452</v>
      </c>
      <c r="D7657" t="s">
        <v>41453</v>
      </c>
      <c r="F7657" s="45" t="s">
        <v>12445</v>
      </c>
      <c r="G7657">
        <v>-3.1</v>
      </c>
      <c r="H7657">
        <v>-2.7</v>
      </c>
      <c r="K7657">
        <v>0</v>
      </c>
      <c r="L7657">
        <v>0</v>
      </c>
      <c r="M7657">
        <v>62.1</v>
      </c>
      <c r="N7657">
        <v>37.9</v>
      </c>
      <c r="O7657">
        <v>31.4</v>
      </c>
      <c r="P7657">
        <v>68.599999999999994</v>
      </c>
      <c r="Q7657">
        <v>32.6</v>
      </c>
      <c r="R7657">
        <v>67.400000000000006</v>
      </c>
      <c r="S7657">
        <v>47.6</v>
      </c>
      <c r="T7657">
        <v>52.4</v>
      </c>
      <c r="U7657" t="s">
        <v>41454</v>
      </c>
      <c r="W7657" t="s">
        <v>19</v>
      </c>
      <c r="X7657" t="s">
        <v>7680</v>
      </c>
      <c r="Y7657" t="b">
        <v>0</v>
      </c>
      <c r="Z7657" s="46">
        <v>44651</v>
      </c>
      <c r="AA7657" s="46">
        <v>44620.353576388887</v>
      </c>
    </row>
    <row r="7658" spans="1:27" ht="28.8">
      <c r="A7658" t="s">
        <v>7681</v>
      </c>
      <c r="B7658">
        <v>15130</v>
      </c>
      <c r="C7658" t="s">
        <v>41455</v>
      </c>
      <c r="D7658" t="s">
        <v>41456</v>
      </c>
      <c r="F7658" s="45" t="s">
        <v>12445</v>
      </c>
      <c r="G7658">
        <v>7.6</v>
      </c>
      <c r="H7658">
        <v>7.9</v>
      </c>
      <c r="I7658">
        <v>23.4</v>
      </c>
      <c r="J7658">
        <v>55.6</v>
      </c>
      <c r="K7658">
        <v>77.3</v>
      </c>
      <c r="L7658">
        <v>75.599999999999994</v>
      </c>
      <c r="M7658">
        <v>36.6</v>
      </c>
      <c r="N7658">
        <v>63.4</v>
      </c>
      <c r="O7658">
        <v>35.9</v>
      </c>
      <c r="P7658">
        <v>64.099999999999994</v>
      </c>
      <c r="Q7658">
        <v>41.8</v>
      </c>
      <c r="R7658">
        <v>58.2</v>
      </c>
      <c r="S7658">
        <v>47.2</v>
      </c>
      <c r="T7658">
        <v>52.8</v>
      </c>
      <c r="U7658" t="s">
        <v>41457</v>
      </c>
      <c r="W7658" t="s">
        <v>19</v>
      </c>
      <c r="X7658" t="s">
        <v>7681</v>
      </c>
      <c r="Y7658" t="b">
        <v>0</v>
      </c>
      <c r="Z7658" s="46">
        <v>44651</v>
      </c>
      <c r="AA7658" s="46">
        <v>44663.477905092594</v>
      </c>
    </row>
    <row r="7659" spans="1:27" ht="28.8">
      <c r="A7659" t="s">
        <v>7682</v>
      </c>
      <c r="B7659">
        <v>10647</v>
      </c>
      <c r="C7659" t="s">
        <v>41458</v>
      </c>
      <c r="D7659" t="s">
        <v>41459</v>
      </c>
      <c r="F7659" s="45" t="s">
        <v>12445</v>
      </c>
      <c r="G7659">
        <v>2.4</v>
      </c>
      <c r="H7659">
        <v>2.5</v>
      </c>
      <c r="K7659">
        <v>0</v>
      </c>
      <c r="L7659">
        <v>0</v>
      </c>
      <c r="M7659">
        <v>38</v>
      </c>
      <c r="N7659">
        <v>62</v>
      </c>
      <c r="O7659">
        <v>37</v>
      </c>
      <c r="P7659">
        <v>63</v>
      </c>
      <c r="Q7659">
        <v>42</v>
      </c>
      <c r="R7659">
        <v>58</v>
      </c>
      <c r="S7659">
        <v>47</v>
      </c>
      <c r="T7659">
        <v>53</v>
      </c>
      <c r="W7659" t="s">
        <v>19</v>
      </c>
      <c r="X7659" t="s">
        <v>7682</v>
      </c>
      <c r="Y7659" t="b">
        <v>1</v>
      </c>
      <c r="Z7659" s="46">
        <v>44651</v>
      </c>
      <c r="AA7659" s="46">
        <v>44651.671643518515</v>
      </c>
    </row>
    <row r="7660" spans="1:27" ht="28.8">
      <c r="A7660" t="s">
        <v>7683</v>
      </c>
      <c r="B7660">
        <v>10648</v>
      </c>
      <c r="C7660" t="s">
        <v>41460</v>
      </c>
      <c r="D7660" t="s">
        <v>41461</v>
      </c>
      <c r="F7660" s="45" t="s">
        <v>12445</v>
      </c>
      <c r="G7660">
        <v>1.7</v>
      </c>
      <c r="H7660">
        <v>2.6</v>
      </c>
      <c r="I7660">
        <v>-21</v>
      </c>
      <c r="J7660">
        <v>-24.4</v>
      </c>
      <c r="K7660">
        <v>4.2</v>
      </c>
      <c r="L7660">
        <v>14.4</v>
      </c>
      <c r="M7660">
        <v>34</v>
      </c>
      <c r="N7660">
        <v>66</v>
      </c>
      <c r="O7660">
        <v>38</v>
      </c>
      <c r="P7660">
        <v>62</v>
      </c>
      <c r="Q7660">
        <v>43</v>
      </c>
      <c r="R7660">
        <v>57</v>
      </c>
      <c r="S7660">
        <v>40</v>
      </c>
      <c r="T7660">
        <v>60</v>
      </c>
      <c r="U7660" t="s">
        <v>41462</v>
      </c>
      <c r="W7660" t="s">
        <v>40</v>
      </c>
      <c r="X7660" t="s">
        <v>7683</v>
      </c>
      <c r="Y7660" t="b">
        <v>0</v>
      </c>
      <c r="Z7660" s="46">
        <v>44651</v>
      </c>
      <c r="AA7660" s="46">
        <v>44642.462650462963</v>
      </c>
    </row>
    <row r="7661" spans="1:27">
      <c r="A7661" t="s">
        <v>7684</v>
      </c>
      <c r="B7661">
        <v>21441</v>
      </c>
      <c r="C7661" t="s">
        <v>41463</v>
      </c>
      <c r="D7661" t="s">
        <v>41464</v>
      </c>
      <c r="F7661">
        <v>91040</v>
      </c>
      <c r="G7661">
        <v>10.6</v>
      </c>
      <c r="H7661">
        <v>0</v>
      </c>
      <c r="K7661">
        <v>0</v>
      </c>
      <c r="L7661">
        <v>0</v>
      </c>
      <c r="M7661">
        <v>45</v>
      </c>
      <c r="N7661">
        <v>55</v>
      </c>
      <c r="O7661">
        <v>32</v>
      </c>
      <c r="P7661">
        <v>68</v>
      </c>
      <c r="Q7661">
        <v>35</v>
      </c>
      <c r="R7661">
        <v>65</v>
      </c>
      <c r="S7661">
        <v>57</v>
      </c>
      <c r="T7661">
        <v>43</v>
      </c>
      <c r="V7661" t="s">
        <v>41465</v>
      </c>
      <c r="W7661" t="s">
        <v>21</v>
      </c>
      <c r="X7661" t="s">
        <v>7684</v>
      </c>
      <c r="Y7661" t="b">
        <v>1</v>
      </c>
      <c r="Z7661" s="46">
        <v>44656</v>
      </c>
      <c r="AA7661" s="46">
        <v>44663.639363425929</v>
      </c>
    </row>
    <row r="7662" spans="1:27" ht="28.8">
      <c r="A7662" t="s">
        <v>7685</v>
      </c>
      <c r="B7662">
        <v>14909</v>
      </c>
      <c r="C7662" t="s">
        <v>41466</v>
      </c>
      <c r="D7662" t="s">
        <v>41467</v>
      </c>
      <c r="F7662" s="45" t="s">
        <v>12445</v>
      </c>
      <c r="G7662">
        <v>11.7</v>
      </c>
      <c r="H7662">
        <v>12.7</v>
      </c>
      <c r="I7662">
        <v>5.9</v>
      </c>
      <c r="J7662">
        <v>0</v>
      </c>
      <c r="K7662">
        <v>3.7</v>
      </c>
      <c r="L7662">
        <v>3.3</v>
      </c>
      <c r="M7662">
        <v>38.799999999999997</v>
      </c>
      <c r="N7662">
        <v>61.2</v>
      </c>
      <c r="O7662">
        <v>34.9</v>
      </c>
      <c r="P7662">
        <v>65.099999999999994</v>
      </c>
      <c r="Q7662">
        <v>39.6</v>
      </c>
      <c r="R7662">
        <v>60.4</v>
      </c>
      <c r="S7662">
        <v>51.6</v>
      </c>
      <c r="T7662">
        <v>48.4</v>
      </c>
      <c r="U7662" t="s">
        <v>41468</v>
      </c>
      <c r="W7662" t="s">
        <v>40</v>
      </c>
      <c r="X7662" t="s">
        <v>7685</v>
      </c>
      <c r="Y7662" t="b">
        <v>0</v>
      </c>
      <c r="Z7662" s="46">
        <v>44651</v>
      </c>
      <c r="AA7662" s="46">
        <v>44641.415925925925</v>
      </c>
    </row>
    <row r="7663" spans="1:27" ht="57.6">
      <c r="A7663" t="s">
        <v>7686</v>
      </c>
      <c r="B7663">
        <v>115</v>
      </c>
      <c r="C7663" t="s">
        <v>41469</v>
      </c>
      <c r="D7663" t="s">
        <v>41470</v>
      </c>
      <c r="E7663" s="47" t="s">
        <v>41471</v>
      </c>
      <c r="F7663" s="45" t="s">
        <v>41472</v>
      </c>
      <c r="G7663">
        <v>0.1</v>
      </c>
      <c r="H7663">
        <v>-6.2</v>
      </c>
      <c r="I7663">
        <v>65.3</v>
      </c>
      <c r="J7663">
        <v>83.2</v>
      </c>
      <c r="K7663">
        <v>6.4</v>
      </c>
      <c r="L7663">
        <v>41</v>
      </c>
      <c r="M7663">
        <v>61</v>
      </c>
      <c r="N7663">
        <v>39</v>
      </c>
      <c r="O7663">
        <v>30</v>
      </c>
      <c r="P7663">
        <v>70</v>
      </c>
      <c r="Q7663">
        <v>40</v>
      </c>
      <c r="R7663">
        <v>60</v>
      </c>
      <c r="S7663">
        <v>45</v>
      </c>
      <c r="T7663">
        <v>55</v>
      </c>
      <c r="U7663" t="s">
        <v>41473</v>
      </c>
      <c r="V7663" t="s">
        <v>41474</v>
      </c>
      <c r="W7663" t="s">
        <v>21</v>
      </c>
      <c r="X7663" t="s">
        <v>7686</v>
      </c>
      <c r="Y7663" t="b">
        <v>0</v>
      </c>
      <c r="Z7663" s="46">
        <v>44656</v>
      </c>
      <c r="AA7663" s="46">
        <v>44636.354039351849</v>
      </c>
    </row>
    <row r="7664" spans="1:27" ht="28.8">
      <c r="A7664" t="s">
        <v>7687</v>
      </c>
      <c r="B7664">
        <v>10650</v>
      </c>
      <c r="C7664" t="s">
        <v>41475</v>
      </c>
      <c r="D7664" t="s">
        <v>41476</v>
      </c>
      <c r="E7664" s="47" t="s">
        <v>41477</v>
      </c>
      <c r="F7664" s="45" t="s">
        <v>41478</v>
      </c>
      <c r="G7664">
        <v>-5.7</v>
      </c>
      <c r="H7664">
        <v>-3.6</v>
      </c>
      <c r="K7664">
        <v>0</v>
      </c>
      <c r="L7664">
        <v>0</v>
      </c>
      <c r="M7664">
        <v>33.700000000000003</v>
      </c>
      <c r="N7664">
        <v>66.3</v>
      </c>
      <c r="O7664">
        <v>28.8</v>
      </c>
      <c r="P7664">
        <v>71.2</v>
      </c>
      <c r="Q7664">
        <v>29.8</v>
      </c>
      <c r="R7664">
        <v>70.2</v>
      </c>
      <c r="S7664">
        <v>27</v>
      </c>
      <c r="T7664">
        <v>73</v>
      </c>
      <c r="U7664" t="s">
        <v>41479</v>
      </c>
      <c r="V7664" t="s">
        <v>41480</v>
      </c>
      <c r="W7664" t="s">
        <v>21</v>
      </c>
      <c r="X7664" t="s">
        <v>7687</v>
      </c>
      <c r="Y7664" t="b">
        <v>0</v>
      </c>
      <c r="Z7664" s="46">
        <v>44656</v>
      </c>
      <c r="AA7664" s="46">
        <v>44635.678969907407</v>
      </c>
    </row>
    <row r="7665" spans="1:27">
      <c r="A7665" t="s">
        <v>7688</v>
      </c>
      <c r="B7665">
        <v>15462</v>
      </c>
      <c r="C7665" t="s">
        <v>41481</v>
      </c>
      <c r="D7665" t="s">
        <v>41482</v>
      </c>
      <c r="E7665" t="s">
        <v>41483</v>
      </c>
      <c r="G7665">
        <v>9.9</v>
      </c>
      <c r="H7665">
        <v>8.9</v>
      </c>
      <c r="I7665">
        <v>58</v>
      </c>
      <c r="J7665">
        <v>38</v>
      </c>
      <c r="K7665">
        <v>0.9</v>
      </c>
      <c r="L7665">
        <v>0.2</v>
      </c>
      <c r="M7665">
        <v>41</v>
      </c>
      <c r="N7665">
        <v>59</v>
      </c>
      <c r="O7665">
        <v>50</v>
      </c>
      <c r="P7665">
        <v>50</v>
      </c>
      <c r="Q7665">
        <v>38</v>
      </c>
      <c r="R7665">
        <v>62</v>
      </c>
      <c r="S7665">
        <v>30</v>
      </c>
      <c r="T7665">
        <v>70</v>
      </c>
      <c r="V7665" t="s">
        <v>41484</v>
      </c>
      <c r="W7665" t="s">
        <v>40</v>
      </c>
      <c r="X7665" t="s">
        <v>7688</v>
      </c>
      <c r="Y7665" t="b">
        <v>0</v>
      </c>
      <c r="Z7665" s="46">
        <v>44656</v>
      </c>
      <c r="AA7665" s="46">
        <v>44651.590243055558</v>
      </c>
    </row>
    <row r="7666" spans="1:27" ht="28.8">
      <c r="A7666" t="s">
        <v>7689</v>
      </c>
      <c r="B7666">
        <v>15035</v>
      </c>
      <c r="C7666" t="s">
        <v>41485</v>
      </c>
      <c r="D7666" t="s">
        <v>41486</v>
      </c>
      <c r="F7666" s="45" t="s">
        <v>14118</v>
      </c>
      <c r="G7666">
        <v>4.0999999999999996</v>
      </c>
      <c r="H7666">
        <v>0</v>
      </c>
      <c r="K7666">
        <v>0</v>
      </c>
      <c r="L7666">
        <v>0</v>
      </c>
      <c r="M7666">
        <v>48.5</v>
      </c>
      <c r="N7666">
        <v>51.5</v>
      </c>
      <c r="O7666">
        <v>64.3</v>
      </c>
      <c r="P7666">
        <v>35.700000000000003</v>
      </c>
      <c r="Q7666">
        <v>58.3</v>
      </c>
      <c r="R7666">
        <v>41.7</v>
      </c>
      <c r="S7666">
        <v>55.4</v>
      </c>
      <c r="T7666">
        <v>44.6</v>
      </c>
      <c r="W7666" t="s">
        <v>40</v>
      </c>
      <c r="X7666" t="s">
        <v>7689</v>
      </c>
      <c r="Y7666" t="b">
        <v>0</v>
      </c>
      <c r="Z7666" s="46">
        <v>44651</v>
      </c>
      <c r="AA7666" s="46">
        <v>44453.481087962966</v>
      </c>
    </row>
    <row r="7667" spans="1:27">
      <c r="A7667" t="s">
        <v>7690</v>
      </c>
      <c r="B7667">
        <v>14886</v>
      </c>
      <c r="C7667" t="s">
        <v>41487</v>
      </c>
      <c r="D7667" t="s">
        <v>41488</v>
      </c>
      <c r="E7667" t="s">
        <v>41489</v>
      </c>
      <c r="G7667">
        <v>0.3</v>
      </c>
      <c r="H7667">
        <v>0</v>
      </c>
      <c r="K7667">
        <v>0</v>
      </c>
      <c r="L7667">
        <v>0</v>
      </c>
      <c r="M7667">
        <v>19.7</v>
      </c>
      <c r="N7667">
        <v>80.3</v>
      </c>
      <c r="O7667">
        <v>26.6</v>
      </c>
      <c r="P7667">
        <v>73.400000000000006</v>
      </c>
      <c r="Q7667">
        <v>32.5</v>
      </c>
      <c r="R7667">
        <v>67.5</v>
      </c>
      <c r="S7667">
        <v>25.3</v>
      </c>
      <c r="T7667">
        <v>74.7</v>
      </c>
      <c r="U7667" t="s">
        <v>41490</v>
      </c>
      <c r="V7667" t="s">
        <v>41491</v>
      </c>
      <c r="W7667" t="s">
        <v>40</v>
      </c>
      <c r="X7667" t="s">
        <v>7690</v>
      </c>
      <c r="Y7667" t="b">
        <v>0</v>
      </c>
      <c r="Z7667" s="46">
        <v>44656</v>
      </c>
      <c r="AA7667" s="46">
        <v>44470.519756944443</v>
      </c>
    </row>
    <row r="7668" spans="1:27">
      <c r="A7668" t="s">
        <v>7691</v>
      </c>
      <c r="B7668">
        <v>14200</v>
      </c>
      <c r="C7668" t="s">
        <v>41492</v>
      </c>
      <c r="D7668" t="s">
        <v>41493</v>
      </c>
      <c r="F7668">
        <v>85200</v>
      </c>
      <c r="G7668">
        <v>14.5</v>
      </c>
      <c r="H7668">
        <v>18.2</v>
      </c>
      <c r="K7668">
        <v>0</v>
      </c>
      <c r="L7668">
        <v>0</v>
      </c>
      <c r="M7668">
        <v>23</v>
      </c>
      <c r="N7668">
        <v>77</v>
      </c>
      <c r="O7668">
        <v>24</v>
      </c>
      <c r="P7668">
        <v>76</v>
      </c>
      <c r="Q7668">
        <v>30</v>
      </c>
      <c r="R7668">
        <v>70</v>
      </c>
      <c r="S7668">
        <v>41</v>
      </c>
      <c r="T7668">
        <v>59</v>
      </c>
      <c r="V7668" t="s">
        <v>41494</v>
      </c>
      <c r="W7668" t="s">
        <v>21</v>
      </c>
      <c r="X7668" t="s">
        <v>7691</v>
      </c>
      <c r="Y7668" t="b">
        <v>0</v>
      </c>
      <c r="Z7668" s="46">
        <v>44656</v>
      </c>
      <c r="AA7668" s="46">
        <v>44594.877256944441</v>
      </c>
    </row>
    <row r="7669" spans="1:27">
      <c r="A7669" t="s">
        <v>7692</v>
      </c>
      <c r="B7669">
        <v>20359</v>
      </c>
      <c r="E7669" t="s">
        <v>41495</v>
      </c>
      <c r="G7669">
        <v>4.9000000000000004</v>
      </c>
      <c r="H7669">
        <v>6.2</v>
      </c>
      <c r="K7669">
        <v>0</v>
      </c>
      <c r="L7669">
        <v>0</v>
      </c>
      <c r="M7669">
        <v>44</v>
      </c>
      <c r="N7669">
        <v>56</v>
      </c>
      <c r="O7669">
        <v>22</v>
      </c>
      <c r="P7669">
        <v>78</v>
      </c>
      <c r="Q7669">
        <v>26</v>
      </c>
      <c r="R7669">
        <v>74</v>
      </c>
      <c r="S7669">
        <v>28</v>
      </c>
      <c r="T7669">
        <v>72</v>
      </c>
      <c r="U7669" t="s">
        <v>41496</v>
      </c>
      <c r="V7669" t="s">
        <v>41497</v>
      </c>
      <c r="W7669" t="s">
        <v>21</v>
      </c>
      <c r="X7669" t="s">
        <v>7692</v>
      </c>
      <c r="Y7669" t="b">
        <v>0</v>
      </c>
      <c r="Z7669" s="46">
        <v>44656</v>
      </c>
      <c r="AA7669" s="46">
        <v>44460.323958333334</v>
      </c>
    </row>
    <row r="7670" spans="1:27">
      <c r="A7670" t="s">
        <v>7693</v>
      </c>
      <c r="B7670">
        <v>20228</v>
      </c>
      <c r="C7670" t="s">
        <v>41498</v>
      </c>
      <c r="D7670" t="s">
        <v>41499</v>
      </c>
      <c r="G7670">
        <v>28.7</v>
      </c>
      <c r="H7670">
        <v>18.899999999999999</v>
      </c>
      <c r="I7670">
        <v>85.4</v>
      </c>
      <c r="J7670">
        <v>55.6</v>
      </c>
      <c r="K7670">
        <v>19</v>
      </c>
      <c r="L7670">
        <v>23.8</v>
      </c>
      <c r="M7670">
        <v>22.7</v>
      </c>
      <c r="N7670">
        <v>77.3</v>
      </c>
      <c r="O7670">
        <v>21.7</v>
      </c>
      <c r="P7670">
        <v>78.3</v>
      </c>
      <c r="Q7670">
        <v>16</v>
      </c>
      <c r="R7670">
        <v>84</v>
      </c>
      <c r="S7670">
        <v>36.200000000000003</v>
      </c>
      <c r="T7670">
        <v>63.8</v>
      </c>
      <c r="U7670" t="s">
        <v>41500</v>
      </c>
      <c r="W7670" t="s">
        <v>119</v>
      </c>
      <c r="X7670" t="s">
        <v>7693</v>
      </c>
      <c r="Y7670" t="b">
        <v>0</v>
      </c>
      <c r="Z7670" s="46">
        <v>44651</v>
      </c>
      <c r="AA7670" s="46">
        <v>44574.568182870367</v>
      </c>
    </row>
    <row r="7671" spans="1:27" ht="28.8">
      <c r="A7671" t="s">
        <v>7694</v>
      </c>
      <c r="B7671">
        <v>10652</v>
      </c>
      <c r="C7671" t="s">
        <v>41501</v>
      </c>
      <c r="D7671" t="s">
        <v>41502</v>
      </c>
      <c r="F7671" s="45" t="s">
        <v>12752</v>
      </c>
      <c r="G7671">
        <v>22.2</v>
      </c>
      <c r="H7671">
        <v>9.3000000000000007</v>
      </c>
      <c r="I7671">
        <v>45.4</v>
      </c>
      <c r="J7671">
        <v>34.9</v>
      </c>
      <c r="K7671">
        <v>4.8</v>
      </c>
      <c r="L7671">
        <v>0.5</v>
      </c>
      <c r="M7671">
        <v>19.899999999999999</v>
      </c>
      <c r="N7671">
        <v>80.099999999999994</v>
      </c>
      <c r="O7671">
        <v>22.1</v>
      </c>
      <c r="P7671">
        <v>77.900000000000006</v>
      </c>
      <c r="Q7671">
        <v>17.7</v>
      </c>
      <c r="R7671">
        <v>82.3</v>
      </c>
      <c r="S7671">
        <v>31.5</v>
      </c>
      <c r="T7671">
        <v>68.5</v>
      </c>
      <c r="W7671" t="s">
        <v>28</v>
      </c>
      <c r="X7671" t="s">
        <v>7694</v>
      </c>
      <c r="Y7671" t="b">
        <v>0</v>
      </c>
      <c r="Z7671" s="46">
        <v>44651</v>
      </c>
      <c r="AA7671" s="46">
        <v>44622.456307870372</v>
      </c>
    </row>
    <row r="7672" spans="1:27" ht="28.8">
      <c r="A7672" t="s">
        <v>7695</v>
      </c>
      <c r="B7672">
        <v>10654</v>
      </c>
      <c r="C7672" t="s">
        <v>41503</v>
      </c>
      <c r="D7672" t="s">
        <v>13686</v>
      </c>
      <c r="F7672" s="45" t="s">
        <v>12752</v>
      </c>
      <c r="G7672">
        <v>14.7</v>
      </c>
      <c r="H7672">
        <v>11.8</v>
      </c>
      <c r="I7672">
        <v>30.2</v>
      </c>
      <c r="J7672">
        <v>47.5</v>
      </c>
      <c r="K7672">
        <v>4.5</v>
      </c>
      <c r="L7672">
        <v>0.9</v>
      </c>
      <c r="M7672">
        <v>27.2</v>
      </c>
      <c r="N7672">
        <v>72.8</v>
      </c>
      <c r="O7672">
        <v>22.8</v>
      </c>
      <c r="P7672">
        <v>77.2</v>
      </c>
      <c r="Q7672">
        <v>23.4</v>
      </c>
      <c r="R7672">
        <v>76.599999999999994</v>
      </c>
      <c r="S7672">
        <v>37.799999999999997</v>
      </c>
      <c r="T7672">
        <v>62.2</v>
      </c>
      <c r="W7672" t="s">
        <v>28</v>
      </c>
      <c r="X7672" t="s">
        <v>7695</v>
      </c>
      <c r="Y7672" t="b">
        <v>0</v>
      </c>
      <c r="Z7672" s="46">
        <v>44651</v>
      </c>
      <c r="AA7672" s="46">
        <v>44623.411412037036</v>
      </c>
    </row>
    <row r="7673" spans="1:27">
      <c r="A7673" t="s">
        <v>7696</v>
      </c>
      <c r="B7673">
        <v>16008</v>
      </c>
      <c r="C7673" t="s">
        <v>41504</v>
      </c>
      <c r="D7673" t="s">
        <v>41505</v>
      </c>
      <c r="E7673" t="s">
        <v>41506</v>
      </c>
      <c r="G7673">
        <v>19.3</v>
      </c>
      <c r="H7673">
        <v>18.600000000000001</v>
      </c>
      <c r="I7673">
        <v>4.5</v>
      </c>
      <c r="J7673">
        <v>0</v>
      </c>
      <c r="K7673">
        <v>5.9</v>
      </c>
      <c r="L7673">
        <v>3.9</v>
      </c>
      <c r="M7673">
        <v>32.1</v>
      </c>
      <c r="N7673">
        <v>67.900000000000006</v>
      </c>
      <c r="O7673">
        <v>39.4</v>
      </c>
      <c r="P7673">
        <v>60.6</v>
      </c>
      <c r="Q7673">
        <v>47.1</v>
      </c>
      <c r="R7673">
        <v>52.9</v>
      </c>
      <c r="S7673">
        <v>60</v>
      </c>
      <c r="T7673">
        <v>40</v>
      </c>
      <c r="V7673" t="s">
        <v>41507</v>
      </c>
      <c r="W7673" t="s">
        <v>19</v>
      </c>
      <c r="X7673" t="s">
        <v>41508</v>
      </c>
      <c r="Y7673" t="b">
        <v>0</v>
      </c>
      <c r="Z7673" s="46">
        <v>44656</v>
      </c>
      <c r="AA7673" s="46">
        <v>44645.515972222223</v>
      </c>
    </row>
    <row r="7674" spans="1:27">
      <c r="A7674" t="s">
        <v>7697</v>
      </c>
      <c r="B7674">
        <v>16801</v>
      </c>
      <c r="C7674" t="s">
        <v>41509</v>
      </c>
      <c r="D7674" t="s">
        <v>41505</v>
      </c>
      <c r="F7674">
        <v>94990</v>
      </c>
      <c r="G7674">
        <v>3</v>
      </c>
      <c r="H7674">
        <v>0</v>
      </c>
      <c r="K7674">
        <v>0</v>
      </c>
      <c r="L7674">
        <v>0</v>
      </c>
      <c r="M7674">
        <v>34</v>
      </c>
      <c r="N7674">
        <v>66</v>
      </c>
      <c r="O7674">
        <v>32</v>
      </c>
      <c r="P7674">
        <v>68</v>
      </c>
      <c r="Q7674">
        <v>35</v>
      </c>
      <c r="R7674">
        <v>65</v>
      </c>
      <c r="S7674">
        <v>36</v>
      </c>
      <c r="T7674">
        <v>64</v>
      </c>
      <c r="U7674" t="s">
        <v>41510</v>
      </c>
      <c r="V7674" t="s">
        <v>41511</v>
      </c>
      <c r="W7674" t="s">
        <v>23</v>
      </c>
      <c r="X7674" t="s">
        <v>7697</v>
      </c>
      <c r="Y7674" t="b">
        <v>0</v>
      </c>
      <c r="Z7674" s="46">
        <v>44656</v>
      </c>
      <c r="AA7674" s="46">
        <v>44650.735821759263</v>
      </c>
    </row>
    <row r="7675" spans="1:27">
      <c r="A7675" t="s">
        <v>7698</v>
      </c>
      <c r="B7675">
        <v>17066</v>
      </c>
      <c r="C7675" t="s">
        <v>41512</v>
      </c>
      <c r="D7675" t="s">
        <v>41513</v>
      </c>
      <c r="E7675" t="s">
        <v>41514</v>
      </c>
      <c r="G7675">
        <v>-6</v>
      </c>
      <c r="H7675">
        <v>4</v>
      </c>
      <c r="K7675">
        <v>0</v>
      </c>
      <c r="L7675">
        <v>0</v>
      </c>
      <c r="M7675">
        <v>34</v>
      </c>
      <c r="N7675">
        <v>66</v>
      </c>
      <c r="O7675">
        <v>29</v>
      </c>
      <c r="P7675">
        <v>71</v>
      </c>
      <c r="Q7675">
        <v>31</v>
      </c>
      <c r="R7675">
        <v>69</v>
      </c>
      <c r="S7675">
        <v>28</v>
      </c>
      <c r="T7675">
        <v>72</v>
      </c>
      <c r="U7675" t="s">
        <v>41515</v>
      </c>
      <c r="V7675" t="s">
        <v>41516</v>
      </c>
      <c r="W7675" t="s">
        <v>40</v>
      </c>
      <c r="X7675" t="s">
        <v>7698</v>
      </c>
      <c r="Y7675" t="b">
        <v>1</v>
      </c>
      <c r="Z7675" s="46">
        <v>44656</v>
      </c>
      <c r="AA7675" s="46">
        <v>44724.521967592591</v>
      </c>
    </row>
    <row r="7676" spans="1:27">
      <c r="A7676" t="s">
        <v>7699</v>
      </c>
      <c r="B7676">
        <v>21421</v>
      </c>
      <c r="E7676" t="s">
        <v>41517</v>
      </c>
      <c r="G7676">
        <v>18.899999999999999</v>
      </c>
      <c r="H7676">
        <v>11.3</v>
      </c>
      <c r="I7676">
        <v>100</v>
      </c>
      <c r="J7676">
        <v>100</v>
      </c>
      <c r="K7676">
        <v>3.5</v>
      </c>
      <c r="L7676">
        <v>0</v>
      </c>
      <c r="M7676">
        <v>24.7</v>
      </c>
      <c r="N7676">
        <v>75.3</v>
      </c>
      <c r="O7676">
        <v>35.9</v>
      </c>
      <c r="P7676">
        <v>64.099999999999994</v>
      </c>
      <c r="Q7676">
        <v>33.799999999999997</v>
      </c>
      <c r="R7676">
        <v>66.2</v>
      </c>
      <c r="S7676">
        <v>52.6</v>
      </c>
      <c r="T7676">
        <v>47.4</v>
      </c>
      <c r="U7676" t="s">
        <v>41518</v>
      </c>
      <c r="V7676" t="s">
        <v>41519</v>
      </c>
      <c r="W7676" t="s">
        <v>21</v>
      </c>
      <c r="X7676" t="s">
        <v>7699</v>
      </c>
      <c r="Y7676" t="b">
        <v>1</v>
      </c>
      <c r="Z7676" s="46">
        <v>44656</v>
      </c>
      <c r="AA7676" s="46">
        <v>44656.602268518516</v>
      </c>
    </row>
    <row r="7677" spans="1:27">
      <c r="A7677" t="s">
        <v>7700</v>
      </c>
      <c r="B7677">
        <v>10657</v>
      </c>
      <c r="C7677" t="s">
        <v>41520</v>
      </c>
      <c r="D7677" t="s">
        <v>41521</v>
      </c>
      <c r="E7677" t="s">
        <v>41522</v>
      </c>
      <c r="G7677">
        <v>26.5</v>
      </c>
      <c r="H7677">
        <v>22.5</v>
      </c>
      <c r="I7677">
        <v>31.2</v>
      </c>
      <c r="J7677">
        <v>-26.2</v>
      </c>
      <c r="K7677">
        <v>18.5</v>
      </c>
      <c r="L7677">
        <v>6.7</v>
      </c>
      <c r="M7677">
        <v>33</v>
      </c>
      <c r="N7677">
        <v>67</v>
      </c>
      <c r="O7677">
        <v>39</v>
      </c>
      <c r="P7677">
        <v>61</v>
      </c>
      <c r="Q7677">
        <v>36</v>
      </c>
      <c r="R7677">
        <v>64</v>
      </c>
      <c r="S7677">
        <v>62</v>
      </c>
      <c r="T7677">
        <v>38</v>
      </c>
      <c r="U7677" t="s">
        <v>41523</v>
      </c>
      <c r="V7677" t="s">
        <v>41524</v>
      </c>
      <c r="W7677" t="s">
        <v>21</v>
      </c>
      <c r="X7677" t="s">
        <v>7700</v>
      </c>
      <c r="Y7677" t="b">
        <v>0</v>
      </c>
      <c r="Z7677" s="46">
        <v>44656</v>
      </c>
      <c r="AA7677" s="46">
        <v>44645.530069444445</v>
      </c>
    </row>
    <row r="7678" spans="1:27" ht="28.8">
      <c r="A7678" t="s">
        <v>7701</v>
      </c>
      <c r="B7678">
        <v>16597</v>
      </c>
      <c r="C7678" t="s">
        <v>41525</v>
      </c>
      <c r="D7678" t="s">
        <v>41526</v>
      </c>
      <c r="E7678" s="47" t="s">
        <v>41527</v>
      </c>
      <c r="F7678" s="45" t="s">
        <v>14341</v>
      </c>
      <c r="G7678">
        <v>4</v>
      </c>
      <c r="H7678">
        <v>3</v>
      </c>
      <c r="K7678">
        <v>0</v>
      </c>
      <c r="L7678">
        <v>0</v>
      </c>
      <c r="M7678">
        <v>9</v>
      </c>
      <c r="N7678">
        <v>91</v>
      </c>
      <c r="O7678">
        <v>24</v>
      </c>
      <c r="P7678">
        <v>76</v>
      </c>
      <c r="Q7678">
        <v>26</v>
      </c>
      <c r="R7678">
        <v>74</v>
      </c>
      <c r="S7678">
        <v>21</v>
      </c>
      <c r="T7678">
        <v>79</v>
      </c>
      <c r="V7678" t="s">
        <v>41528</v>
      </c>
      <c r="W7678" t="s">
        <v>21</v>
      </c>
      <c r="X7678" t="s">
        <v>7701</v>
      </c>
      <c r="Y7678" t="b">
        <v>0</v>
      </c>
      <c r="Z7678" s="46">
        <v>44656</v>
      </c>
      <c r="AA7678" s="46">
        <v>44595.459039351852</v>
      </c>
    </row>
    <row r="7679" spans="1:27">
      <c r="A7679" t="s">
        <v>7702</v>
      </c>
      <c r="B7679">
        <v>10659</v>
      </c>
      <c r="C7679" t="s">
        <v>13854</v>
      </c>
      <c r="D7679" t="s">
        <v>13855</v>
      </c>
      <c r="E7679" s="47" t="s">
        <v>41529</v>
      </c>
      <c r="F7679">
        <v>66290</v>
      </c>
      <c r="G7679">
        <v>36</v>
      </c>
      <c r="H7679">
        <v>28.3</v>
      </c>
      <c r="I7679">
        <v>71.7</v>
      </c>
      <c r="J7679">
        <v>38.9</v>
      </c>
      <c r="K7679">
        <v>96</v>
      </c>
      <c r="L7679">
        <v>95</v>
      </c>
      <c r="M7679">
        <v>39</v>
      </c>
      <c r="N7679">
        <v>61</v>
      </c>
      <c r="O7679">
        <v>46</v>
      </c>
      <c r="P7679">
        <v>54</v>
      </c>
      <c r="Q7679">
        <v>62</v>
      </c>
      <c r="R7679">
        <v>38</v>
      </c>
      <c r="S7679">
        <v>68</v>
      </c>
      <c r="T7679">
        <v>32</v>
      </c>
      <c r="U7679" t="s">
        <v>39266</v>
      </c>
      <c r="V7679" t="s">
        <v>39267</v>
      </c>
      <c r="W7679" t="s">
        <v>19</v>
      </c>
      <c r="X7679" t="s">
        <v>7702</v>
      </c>
      <c r="Y7679" t="b">
        <v>0</v>
      </c>
      <c r="Z7679" s="46">
        <v>44656</v>
      </c>
      <c r="AA7679" s="46">
        <v>44624.368287037039</v>
      </c>
    </row>
    <row r="7680" spans="1:27">
      <c r="A7680" t="s">
        <v>7703</v>
      </c>
      <c r="B7680">
        <v>10660</v>
      </c>
      <c r="C7680" t="s">
        <v>13540</v>
      </c>
      <c r="D7680" t="s">
        <v>13541</v>
      </c>
      <c r="E7680" s="47" t="s">
        <v>41530</v>
      </c>
      <c r="F7680">
        <v>53100</v>
      </c>
      <c r="G7680">
        <v>1.4</v>
      </c>
      <c r="H7680">
        <v>3</v>
      </c>
      <c r="I7680">
        <v>-5.0999999999999996</v>
      </c>
      <c r="J7680">
        <v>7.9</v>
      </c>
      <c r="K7680">
        <v>98.4</v>
      </c>
      <c r="L7680">
        <v>97.9</v>
      </c>
      <c r="M7680">
        <v>77</v>
      </c>
      <c r="N7680">
        <v>23</v>
      </c>
      <c r="O7680">
        <v>82</v>
      </c>
      <c r="P7680">
        <v>18</v>
      </c>
      <c r="Q7680">
        <v>82</v>
      </c>
      <c r="R7680">
        <v>18</v>
      </c>
      <c r="S7680">
        <v>84</v>
      </c>
      <c r="T7680">
        <v>16</v>
      </c>
      <c r="U7680" t="s">
        <v>41531</v>
      </c>
      <c r="V7680" t="s">
        <v>41532</v>
      </c>
      <c r="W7680" t="s">
        <v>326</v>
      </c>
      <c r="X7680" t="s">
        <v>7703</v>
      </c>
      <c r="Y7680" t="b">
        <v>0</v>
      </c>
      <c r="Z7680" s="46">
        <v>44656</v>
      </c>
      <c r="AA7680" s="46">
        <v>44628.467187499999</v>
      </c>
    </row>
    <row r="7681" spans="1:27">
      <c r="A7681" t="s">
        <v>7704</v>
      </c>
      <c r="B7681">
        <v>10662</v>
      </c>
      <c r="C7681" t="s">
        <v>41533</v>
      </c>
      <c r="D7681" t="s">
        <v>41534</v>
      </c>
      <c r="E7681" s="47" t="s">
        <v>41535</v>
      </c>
      <c r="F7681">
        <v>87200</v>
      </c>
      <c r="G7681">
        <v>5.2</v>
      </c>
      <c r="H7681">
        <v>0.4</v>
      </c>
      <c r="K7681">
        <v>0</v>
      </c>
      <c r="L7681">
        <v>0</v>
      </c>
      <c r="M7681">
        <v>24.6</v>
      </c>
      <c r="N7681">
        <v>75.400000000000006</v>
      </c>
      <c r="O7681">
        <v>24</v>
      </c>
      <c r="P7681">
        <v>76</v>
      </c>
      <c r="Q7681">
        <v>24.5</v>
      </c>
      <c r="R7681">
        <v>75.5</v>
      </c>
      <c r="S7681">
        <v>27.5</v>
      </c>
      <c r="T7681">
        <v>72.5</v>
      </c>
      <c r="V7681" t="s">
        <v>41536</v>
      </c>
      <c r="W7681" t="s">
        <v>28</v>
      </c>
      <c r="X7681" t="s">
        <v>7704</v>
      </c>
      <c r="Y7681" t="b">
        <v>1</v>
      </c>
      <c r="Z7681" s="46">
        <v>44656</v>
      </c>
      <c r="AA7681" s="46">
        <v>44658.362569444442</v>
      </c>
    </row>
    <row r="7682" spans="1:27">
      <c r="A7682" t="s">
        <v>7705</v>
      </c>
      <c r="B7682">
        <v>10663</v>
      </c>
      <c r="C7682" t="s">
        <v>41537</v>
      </c>
      <c r="D7682" t="s">
        <v>41538</v>
      </c>
      <c r="E7682" t="s">
        <v>41539</v>
      </c>
      <c r="G7682">
        <v>8.9</v>
      </c>
      <c r="H7682">
        <v>7.3</v>
      </c>
      <c r="K7682">
        <v>0</v>
      </c>
      <c r="L7682">
        <v>0</v>
      </c>
      <c r="M7682">
        <v>29.2</v>
      </c>
      <c r="N7682">
        <v>70.8</v>
      </c>
      <c r="O7682">
        <v>29</v>
      </c>
      <c r="P7682">
        <v>71</v>
      </c>
      <c r="Q7682">
        <v>36.6</v>
      </c>
      <c r="R7682">
        <v>63.4</v>
      </c>
      <c r="S7682">
        <v>44.2</v>
      </c>
      <c r="T7682">
        <v>55.8</v>
      </c>
      <c r="U7682" t="s">
        <v>41540</v>
      </c>
      <c r="V7682" t="s">
        <v>41541</v>
      </c>
      <c r="W7682" t="s">
        <v>19</v>
      </c>
      <c r="X7682" t="s">
        <v>7705</v>
      </c>
      <c r="Y7682" t="b">
        <v>0</v>
      </c>
      <c r="Z7682" s="46">
        <v>44656</v>
      </c>
      <c r="AA7682" s="46">
        <v>44687.592662037037</v>
      </c>
    </row>
    <row r="7683" spans="1:27">
      <c r="A7683" t="s">
        <v>7706</v>
      </c>
      <c r="B7683">
        <v>10665</v>
      </c>
      <c r="C7683" t="s">
        <v>41542</v>
      </c>
      <c r="D7683" t="s">
        <v>41543</v>
      </c>
      <c r="E7683" t="s">
        <v>41544</v>
      </c>
      <c r="G7683">
        <v>29.2</v>
      </c>
      <c r="H7683">
        <v>26.2</v>
      </c>
      <c r="I7683">
        <v>52.7</v>
      </c>
      <c r="J7683">
        <v>48</v>
      </c>
      <c r="K7683">
        <v>7.6</v>
      </c>
      <c r="L7683">
        <v>0.7</v>
      </c>
      <c r="M7683">
        <v>22.9</v>
      </c>
      <c r="N7683">
        <v>77.099999999999994</v>
      </c>
      <c r="O7683">
        <v>19.7</v>
      </c>
      <c r="P7683">
        <v>80.3</v>
      </c>
      <c r="Q7683">
        <v>23.6</v>
      </c>
      <c r="R7683">
        <v>76.400000000000006</v>
      </c>
      <c r="S7683">
        <v>51.4</v>
      </c>
      <c r="T7683">
        <v>48.6</v>
      </c>
      <c r="U7683" t="s">
        <v>41545</v>
      </c>
      <c r="V7683" t="s">
        <v>41546</v>
      </c>
      <c r="W7683" t="s">
        <v>19</v>
      </c>
      <c r="X7683" t="s">
        <v>7706</v>
      </c>
      <c r="Y7683" t="b">
        <v>0</v>
      </c>
      <c r="Z7683" s="46">
        <v>44656</v>
      </c>
      <c r="AA7683" s="46">
        <v>44643.392939814818</v>
      </c>
    </row>
    <row r="7684" spans="1:27" ht="28.8">
      <c r="A7684" t="s">
        <v>7707</v>
      </c>
      <c r="B7684">
        <v>15270</v>
      </c>
      <c r="C7684" t="s">
        <v>41547</v>
      </c>
      <c r="D7684" t="s">
        <v>41548</v>
      </c>
      <c r="F7684" s="45" t="s">
        <v>14118</v>
      </c>
      <c r="G7684">
        <v>10.1</v>
      </c>
      <c r="H7684">
        <v>0</v>
      </c>
      <c r="K7684">
        <v>0</v>
      </c>
      <c r="L7684">
        <v>0</v>
      </c>
      <c r="M7684">
        <v>48</v>
      </c>
      <c r="N7684">
        <v>52</v>
      </c>
      <c r="O7684">
        <v>50.8</v>
      </c>
      <c r="P7684">
        <v>49.2</v>
      </c>
      <c r="Q7684">
        <v>54</v>
      </c>
      <c r="R7684">
        <v>46</v>
      </c>
      <c r="S7684">
        <v>62.9</v>
      </c>
      <c r="T7684">
        <v>37.1</v>
      </c>
      <c r="W7684" t="s">
        <v>21</v>
      </c>
      <c r="X7684" t="s">
        <v>7707</v>
      </c>
      <c r="Y7684" t="b">
        <v>0</v>
      </c>
      <c r="Z7684" s="46">
        <v>44651</v>
      </c>
      <c r="AA7684" s="46">
        <v>44539.481921296298</v>
      </c>
    </row>
    <row r="7685" spans="1:27" ht="28.8">
      <c r="A7685" t="s">
        <v>7708</v>
      </c>
      <c r="B7685">
        <v>10666</v>
      </c>
      <c r="C7685" t="s">
        <v>41549</v>
      </c>
      <c r="D7685" t="s">
        <v>41550</v>
      </c>
      <c r="E7685" s="47" t="s">
        <v>41551</v>
      </c>
      <c r="F7685" s="45" t="s">
        <v>41552</v>
      </c>
      <c r="G7685">
        <v>13.7</v>
      </c>
      <c r="H7685">
        <v>8.3000000000000007</v>
      </c>
      <c r="I7685">
        <v>11.7</v>
      </c>
      <c r="J7685">
        <v>12.6</v>
      </c>
      <c r="K7685">
        <v>39</v>
      </c>
      <c r="L7685">
        <v>24</v>
      </c>
      <c r="M7685">
        <v>39</v>
      </c>
      <c r="N7685">
        <v>61</v>
      </c>
      <c r="O7685">
        <v>50</v>
      </c>
      <c r="P7685">
        <v>50</v>
      </c>
      <c r="Q7685">
        <v>52</v>
      </c>
      <c r="R7685">
        <v>48</v>
      </c>
      <c r="S7685">
        <v>55</v>
      </c>
      <c r="T7685">
        <v>45</v>
      </c>
      <c r="U7685" t="s">
        <v>41553</v>
      </c>
      <c r="V7685" t="s">
        <v>41554</v>
      </c>
      <c r="W7685" t="s">
        <v>40</v>
      </c>
      <c r="X7685" t="s">
        <v>7708</v>
      </c>
      <c r="Y7685" t="b">
        <v>0</v>
      </c>
      <c r="Z7685" s="46">
        <v>44656</v>
      </c>
      <c r="AA7685" s="46">
        <v>44652.434131944443</v>
      </c>
    </row>
    <row r="7686" spans="1:27">
      <c r="A7686" t="s">
        <v>7709</v>
      </c>
      <c r="B7686">
        <v>10667</v>
      </c>
      <c r="C7686" t="s">
        <v>41555</v>
      </c>
      <c r="D7686" t="s">
        <v>41556</v>
      </c>
      <c r="E7686" t="s">
        <v>41557</v>
      </c>
      <c r="G7686">
        <v>36.299999999999997</v>
      </c>
      <c r="H7686">
        <v>28.6</v>
      </c>
      <c r="I7686">
        <v>61.4</v>
      </c>
      <c r="J7686">
        <v>42.4</v>
      </c>
      <c r="K7686">
        <v>6.2</v>
      </c>
      <c r="L7686">
        <v>0.2</v>
      </c>
      <c r="M7686">
        <v>20</v>
      </c>
      <c r="N7686">
        <v>80</v>
      </c>
      <c r="O7686">
        <v>27</v>
      </c>
      <c r="P7686">
        <v>73</v>
      </c>
      <c r="Q7686">
        <v>19</v>
      </c>
      <c r="R7686">
        <v>81</v>
      </c>
      <c r="S7686">
        <v>53</v>
      </c>
      <c r="T7686">
        <v>47</v>
      </c>
      <c r="W7686" t="s">
        <v>119</v>
      </c>
      <c r="X7686" t="s">
        <v>7709</v>
      </c>
      <c r="Y7686" t="b">
        <v>0</v>
      </c>
      <c r="Z7686" s="46">
        <v>44651</v>
      </c>
      <c r="AA7686" s="46">
        <v>44644.683206018519</v>
      </c>
    </row>
    <row r="7687" spans="1:27" ht="28.8">
      <c r="A7687" t="s">
        <v>7710</v>
      </c>
      <c r="B7687">
        <v>9552</v>
      </c>
      <c r="C7687" t="s">
        <v>41558</v>
      </c>
      <c r="D7687" t="s">
        <v>41559</v>
      </c>
      <c r="F7687" s="45" t="s">
        <v>12752</v>
      </c>
      <c r="G7687">
        <v>23.5</v>
      </c>
      <c r="H7687">
        <v>10</v>
      </c>
      <c r="I7687">
        <v>59.5</v>
      </c>
      <c r="J7687">
        <v>62.5</v>
      </c>
      <c r="K7687">
        <v>6.3</v>
      </c>
      <c r="L7687">
        <v>0.7</v>
      </c>
      <c r="M7687">
        <v>23.6</v>
      </c>
      <c r="N7687">
        <v>76.400000000000006</v>
      </c>
      <c r="O7687">
        <v>21</v>
      </c>
      <c r="P7687">
        <v>79</v>
      </c>
      <c r="Q7687">
        <v>24</v>
      </c>
      <c r="R7687">
        <v>76</v>
      </c>
      <c r="S7687">
        <v>39</v>
      </c>
      <c r="T7687">
        <v>61</v>
      </c>
      <c r="U7687" t="s">
        <v>41560</v>
      </c>
      <c r="W7687" t="s">
        <v>19</v>
      </c>
      <c r="X7687" t="s">
        <v>7710</v>
      </c>
      <c r="Y7687" t="b">
        <v>0</v>
      </c>
      <c r="Z7687" s="46">
        <v>44651</v>
      </c>
      <c r="AA7687" s="46">
        <v>44635.686435185184</v>
      </c>
    </row>
    <row r="7688" spans="1:27">
      <c r="A7688" t="s">
        <v>7711</v>
      </c>
      <c r="B7688">
        <v>17351</v>
      </c>
      <c r="C7688" t="s">
        <v>41561</v>
      </c>
      <c r="D7688" t="s">
        <v>41562</v>
      </c>
      <c r="F7688">
        <v>90010</v>
      </c>
      <c r="G7688">
        <v>-3.3</v>
      </c>
      <c r="H7688">
        <v>0.4</v>
      </c>
      <c r="K7688">
        <v>0</v>
      </c>
      <c r="L7688">
        <v>0</v>
      </c>
      <c r="M7688">
        <v>45</v>
      </c>
      <c r="N7688">
        <v>55</v>
      </c>
      <c r="O7688">
        <v>38</v>
      </c>
      <c r="P7688">
        <v>62</v>
      </c>
      <c r="Q7688">
        <v>50</v>
      </c>
      <c r="R7688">
        <v>50</v>
      </c>
      <c r="S7688">
        <v>35</v>
      </c>
      <c r="T7688">
        <v>65</v>
      </c>
      <c r="U7688" t="s">
        <v>41563</v>
      </c>
      <c r="V7688" t="s">
        <v>41564</v>
      </c>
      <c r="W7688" t="s">
        <v>40</v>
      </c>
      <c r="X7688" t="s">
        <v>7711</v>
      </c>
      <c r="Y7688" t="b">
        <v>0</v>
      </c>
      <c r="Z7688" s="46">
        <v>44656</v>
      </c>
      <c r="AA7688" s="46">
        <v>44655.60050925926</v>
      </c>
    </row>
    <row r="7689" spans="1:27">
      <c r="A7689" t="s">
        <v>7712</v>
      </c>
      <c r="B7689">
        <v>10670</v>
      </c>
      <c r="C7689" t="s">
        <v>41565</v>
      </c>
      <c r="D7689" t="s">
        <v>41566</v>
      </c>
      <c r="E7689" t="s">
        <v>41567</v>
      </c>
      <c r="G7689">
        <v>11.9</v>
      </c>
      <c r="H7689">
        <v>12.3</v>
      </c>
      <c r="I7689">
        <v>30.1</v>
      </c>
      <c r="J7689">
        <v>0</v>
      </c>
      <c r="K7689">
        <v>2.2000000000000002</v>
      </c>
      <c r="L7689">
        <v>1.6</v>
      </c>
      <c r="M7689">
        <v>27</v>
      </c>
      <c r="N7689">
        <v>73</v>
      </c>
      <c r="O7689">
        <v>41</v>
      </c>
      <c r="P7689">
        <v>59</v>
      </c>
      <c r="Q7689">
        <v>43</v>
      </c>
      <c r="R7689">
        <v>57</v>
      </c>
      <c r="S7689">
        <v>57</v>
      </c>
      <c r="T7689">
        <v>43</v>
      </c>
      <c r="V7689" t="s">
        <v>41568</v>
      </c>
      <c r="W7689" t="s">
        <v>19</v>
      </c>
      <c r="X7689" t="s">
        <v>7712</v>
      </c>
      <c r="Y7689" t="b">
        <v>0</v>
      </c>
      <c r="Z7689" s="46">
        <v>44656</v>
      </c>
      <c r="AA7689" s="46">
        <v>44648.41479166667</v>
      </c>
    </row>
    <row r="7690" spans="1:27">
      <c r="A7690" t="s">
        <v>7713</v>
      </c>
      <c r="B7690">
        <v>10671</v>
      </c>
      <c r="C7690" t="s">
        <v>41569</v>
      </c>
      <c r="D7690" t="s">
        <v>41570</v>
      </c>
      <c r="E7690" t="s">
        <v>41571</v>
      </c>
      <c r="G7690">
        <v>13.4</v>
      </c>
      <c r="H7690">
        <v>15.2</v>
      </c>
      <c r="I7690">
        <v>5.2</v>
      </c>
      <c r="J7690">
        <v>8.3000000000000007</v>
      </c>
      <c r="K7690">
        <v>97</v>
      </c>
      <c r="L7690">
        <v>97</v>
      </c>
      <c r="M7690">
        <v>23.6</v>
      </c>
      <c r="N7690">
        <v>76.400000000000006</v>
      </c>
      <c r="O7690">
        <v>25</v>
      </c>
      <c r="P7690">
        <v>75</v>
      </c>
      <c r="Q7690">
        <v>37.1</v>
      </c>
      <c r="R7690">
        <v>62.9</v>
      </c>
      <c r="S7690">
        <v>50</v>
      </c>
      <c r="T7690">
        <v>50</v>
      </c>
      <c r="U7690" t="s">
        <v>41572</v>
      </c>
      <c r="V7690" t="s">
        <v>41573</v>
      </c>
      <c r="W7690" t="s">
        <v>21</v>
      </c>
      <c r="X7690" t="s">
        <v>7713</v>
      </c>
      <c r="Y7690" t="b">
        <v>0</v>
      </c>
      <c r="Z7690" s="46">
        <v>44656</v>
      </c>
      <c r="AA7690" s="46">
        <v>44650.517025462963</v>
      </c>
    </row>
    <row r="7691" spans="1:27" ht="28.8">
      <c r="A7691" t="s">
        <v>7714</v>
      </c>
      <c r="B7691">
        <v>15966</v>
      </c>
      <c r="C7691" t="s">
        <v>41574</v>
      </c>
      <c r="D7691" t="s">
        <v>41575</v>
      </c>
      <c r="E7691" t="s">
        <v>41576</v>
      </c>
      <c r="F7691" s="45" t="s">
        <v>16843</v>
      </c>
      <c r="G7691">
        <v>23.1</v>
      </c>
      <c r="H7691">
        <v>9.5</v>
      </c>
      <c r="I7691">
        <v>13.2</v>
      </c>
      <c r="J7691">
        <v>16.2</v>
      </c>
      <c r="K7691">
        <v>4.5999999999999996</v>
      </c>
      <c r="L7691">
        <v>0.6</v>
      </c>
      <c r="M7691">
        <v>20</v>
      </c>
      <c r="N7691">
        <v>80</v>
      </c>
      <c r="O7691">
        <v>20.3</v>
      </c>
      <c r="P7691">
        <v>79.7</v>
      </c>
      <c r="Q7691">
        <v>17.8</v>
      </c>
      <c r="R7691">
        <v>82.2</v>
      </c>
      <c r="S7691">
        <v>33.5</v>
      </c>
      <c r="T7691">
        <v>66.5</v>
      </c>
      <c r="W7691" t="s">
        <v>28</v>
      </c>
      <c r="X7691" t="s">
        <v>7714</v>
      </c>
      <c r="Y7691" t="b">
        <v>0</v>
      </c>
      <c r="Z7691" s="46">
        <v>44651</v>
      </c>
      <c r="AA7691" s="46">
        <v>44643.633275462962</v>
      </c>
    </row>
    <row r="7692" spans="1:27">
      <c r="A7692" t="s">
        <v>7715</v>
      </c>
      <c r="B7692">
        <v>15719</v>
      </c>
      <c r="C7692" t="s">
        <v>41577</v>
      </c>
      <c r="D7692" t="s">
        <v>41578</v>
      </c>
      <c r="E7692" s="47" t="s">
        <v>41579</v>
      </c>
      <c r="F7692">
        <v>86900</v>
      </c>
      <c r="G7692">
        <v>-11</v>
      </c>
      <c r="H7692">
        <v>-25</v>
      </c>
      <c r="I7692">
        <v>54</v>
      </c>
      <c r="J7692">
        <v>53</v>
      </c>
      <c r="K7692">
        <v>6.8</v>
      </c>
      <c r="L7692">
        <v>10.6</v>
      </c>
      <c r="M7692">
        <v>36</v>
      </c>
      <c r="N7692">
        <v>64</v>
      </c>
      <c r="O7692">
        <v>28</v>
      </c>
      <c r="P7692">
        <v>72</v>
      </c>
      <c r="Q7692">
        <v>18</v>
      </c>
      <c r="R7692">
        <v>82</v>
      </c>
      <c r="S7692">
        <v>21</v>
      </c>
      <c r="T7692">
        <v>79</v>
      </c>
      <c r="U7692" t="s">
        <v>41580</v>
      </c>
      <c r="V7692" t="s">
        <v>41581</v>
      </c>
      <c r="W7692" t="s">
        <v>23</v>
      </c>
      <c r="X7692" t="s">
        <v>7715</v>
      </c>
      <c r="Y7692" t="b">
        <v>0</v>
      </c>
      <c r="Z7692" s="46">
        <v>44656</v>
      </c>
      <c r="AA7692" s="46">
        <v>44536.506979166668</v>
      </c>
    </row>
    <row r="7693" spans="1:27" ht="28.8">
      <c r="A7693" t="s">
        <v>7716</v>
      </c>
      <c r="B7693">
        <v>15817</v>
      </c>
      <c r="C7693" t="s">
        <v>41582</v>
      </c>
      <c r="D7693" t="s">
        <v>41583</v>
      </c>
      <c r="F7693" s="45" t="s">
        <v>16843</v>
      </c>
      <c r="G7693">
        <v>21</v>
      </c>
      <c r="H7693">
        <v>-2.5</v>
      </c>
      <c r="I7693">
        <v>14.2</v>
      </c>
      <c r="J7693">
        <v>0</v>
      </c>
      <c r="K7693">
        <v>4.0999999999999996</v>
      </c>
      <c r="L7693">
        <v>0.5</v>
      </c>
      <c r="M7693">
        <v>25</v>
      </c>
      <c r="N7693">
        <v>75</v>
      </c>
      <c r="O7693">
        <v>25.3</v>
      </c>
      <c r="P7693">
        <v>74.7</v>
      </c>
      <c r="Q7693">
        <v>14.8</v>
      </c>
      <c r="R7693">
        <v>85.2</v>
      </c>
      <c r="S7693">
        <v>31.6</v>
      </c>
      <c r="T7693">
        <v>68.400000000000006</v>
      </c>
      <c r="W7693" t="s">
        <v>28</v>
      </c>
      <c r="X7693" t="s">
        <v>7716</v>
      </c>
      <c r="Y7693" t="b">
        <v>1</v>
      </c>
      <c r="Z7693" s="46">
        <v>44651</v>
      </c>
      <c r="AA7693" s="46">
        <v>44657.666493055556</v>
      </c>
    </row>
    <row r="7694" spans="1:27" ht="28.8">
      <c r="A7694" t="s">
        <v>7717</v>
      </c>
      <c r="B7694">
        <v>15248</v>
      </c>
      <c r="C7694" t="s">
        <v>41584</v>
      </c>
      <c r="D7694" t="s">
        <v>41585</v>
      </c>
      <c r="F7694" s="45" t="s">
        <v>11965</v>
      </c>
      <c r="G7694">
        <v>27.6</v>
      </c>
      <c r="H7694">
        <v>35.4</v>
      </c>
      <c r="I7694">
        <v>19.5</v>
      </c>
      <c r="J7694">
        <v>0</v>
      </c>
      <c r="K7694">
        <v>96.7</v>
      </c>
      <c r="L7694">
        <v>97.4</v>
      </c>
      <c r="M7694">
        <v>14</v>
      </c>
      <c r="N7694">
        <v>86</v>
      </c>
      <c r="O7694">
        <v>22.1</v>
      </c>
      <c r="P7694">
        <v>77.900000000000006</v>
      </c>
      <c r="Q7694">
        <v>32.200000000000003</v>
      </c>
      <c r="R7694">
        <v>67.8</v>
      </c>
      <c r="S7694">
        <v>50</v>
      </c>
      <c r="T7694">
        <v>50</v>
      </c>
      <c r="U7694" t="s">
        <v>41586</v>
      </c>
      <c r="W7694" t="s">
        <v>19</v>
      </c>
      <c r="X7694" t="s">
        <v>7717</v>
      </c>
      <c r="Y7694" t="b">
        <v>0</v>
      </c>
      <c r="Z7694" s="46">
        <v>44651</v>
      </c>
      <c r="AA7694" s="46">
        <v>44652.480381944442</v>
      </c>
    </row>
    <row r="7695" spans="1:27" ht="57.6">
      <c r="A7695" t="s">
        <v>7718</v>
      </c>
      <c r="B7695">
        <v>16088</v>
      </c>
      <c r="C7695" t="s">
        <v>41587</v>
      </c>
      <c r="D7695" t="s">
        <v>41588</v>
      </c>
      <c r="E7695" s="47" t="s">
        <v>41589</v>
      </c>
      <c r="F7695" s="45" t="s">
        <v>41590</v>
      </c>
      <c r="G7695">
        <v>16.399999999999999</v>
      </c>
      <c r="H7695">
        <v>4.2</v>
      </c>
      <c r="K7695">
        <v>0</v>
      </c>
      <c r="L7695">
        <v>0</v>
      </c>
      <c r="M7695">
        <v>22.9</v>
      </c>
      <c r="N7695">
        <v>77.099999999999994</v>
      </c>
      <c r="O7695">
        <v>21.3</v>
      </c>
      <c r="P7695">
        <v>78.7</v>
      </c>
      <c r="Q7695">
        <v>13.3</v>
      </c>
      <c r="R7695">
        <v>86.7</v>
      </c>
      <c r="S7695">
        <v>35.6</v>
      </c>
      <c r="T7695">
        <v>64.400000000000006</v>
      </c>
      <c r="U7695" t="s">
        <v>41591</v>
      </c>
      <c r="V7695" t="s">
        <v>41592</v>
      </c>
      <c r="W7695" t="s">
        <v>40</v>
      </c>
      <c r="X7695" t="s">
        <v>7718</v>
      </c>
      <c r="Y7695" t="b">
        <v>0</v>
      </c>
      <c r="Z7695" s="46">
        <v>44656</v>
      </c>
      <c r="AA7695" s="46">
        <v>44777.55541666667</v>
      </c>
    </row>
    <row r="7696" spans="1:27">
      <c r="A7696" t="s">
        <v>7719</v>
      </c>
      <c r="B7696">
        <v>14710</v>
      </c>
      <c r="C7696" t="s">
        <v>41593</v>
      </c>
      <c r="D7696" t="s">
        <v>41594</v>
      </c>
      <c r="E7696" s="47" t="s">
        <v>41595</v>
      </c>
      <c r="F7696">
        <v>1</v>
      </c>
      <c r="G7696">
        <v>24.3</v>
      </c>
      <c r="H7696">
        <v>40.200000000000003</v>
      </c>
      <c r="K7696">
        <v>0</v>
      </c>
      <c r="L7696">
        <v>0</v>
      </c>
      <c r="M7696">
        <v>15.6</v>
      </c>
      <c r="N7696">
        <v>84.4</v>
      </c>
      <c r="O7696">
        <v>16.8</v>
      </c>
      <c r="P7696">
        <v>83.2</v>
      </c>
      <c r="Q7696">
        <v>36.5</v>
      </c>
      <c r="R7696">
        <v>63.5</v>
      </c>
      <c r="S7696">
        <v>37.299999999999997</v>
      </c>
      <c r="T7696">
        <v>62.7</v>
      </c>
      <c r="U7696" t="s">
        <v>41596</v>
      </c>
      <c r="W7696" t="s">
        <v>40</v>
      </c>
      <c r="X7696" t="s">
        <v>41597</v>
      </c>
      <c r="Y7696" t="b">
        <v>1</v>
      </c>
      <c r="Z7696" s="46">
        <v>44651</v>
      </c>
      <c r="AA7696" s="46">
        <v>44665.339560185188</v>
      </c>
    </row>
    <row r="7697" spans="1:27">
      <c r="A7697" t="s">
        <v>7720</v>
      </c>
      <c r="B7697">
        <v>10673</v>
      </c>
      <c r="C7697" t="s">
        <v>41598</v>
      </c>
      <c r="D7697" t="s">
        <v>41599</v>
      </c>
      <c r="E7697" s="47" t="s">
        <v>41600</v>
      </c>
      <c r="F7697">
        <v>82990</v>
      </c>
      <c r="G7697">
        <v>15.1</v>
      </c>
      <c r="H7697">
        <v>21.5</v>
      </c>
      <c r="I7697">
        <v>65.7</v>
      </c>
      <c r="J7697">
        <v>0</v>
      </c>
      <c r="K7697">
        <v>88.1</v>
      </c>
      <c r="L7697">
        <v>87</v>
      </c>
      <c r="M7697">
        <v>18.2</v>
      </c>
      <c r="N7697">
        <v>81.8</v>
      </c>
      <c r="O7697">
        <v>18.600000000000001</v>
      </c>
      <c r="P7697">
        <v>81.400000000000006</v>
      </c>
      <c r="Q7697">
        <v>23.8</v>
      </c>
      <c r="R7697">
        <v>76.2</v>
      </c>
      <c r="S7697">
        <v>33.700000000000003</v>
      </c>
      <c r="T7697">
        <v>66.3</v>
      </c>
      <c r="V7697" t="s">
        <v>41601</v>
      </c>
      <c r="W7697" t="s">
        <v>21</v>
      </c>
      <c r="X7697" t="s">
        <v>41602</v>
      </c>
      <c r="Y7697" t="b">
        <v>0</v>
      </c>
      <c r="Z7697" s="46">
        <v>44656</v>
      </c>
      <c r="AA7697" s="46">
        <v>44652.729108796295</v>
      </c>
    </row>
    <row r="7698" spans="1:27" ht="28.8">
      <c r="A7698" t="s">
        <v>7721</v>
      </c>
      <c r="B7698">
        <v>10674</v>
      </c>
      <c r="C7698" t="s">
        <v>41603</v>
      </c>
      <c r="D7698" t="s">
        <v>41604</v>
      </c>
      <c r="E7698" s="47" t="s">
        <v>41605</v>
      </c>
      <c r="F7698" s="45" t="s">
        <v>41606</v>
      </c>
      <c r="G7698">
        <v>16.100000000000001</v>
      </c>
      <c r="H7698">
        <v>0</v>
      </c>
      <c r="I7698">
        <v>45.4</v>
      </c>
      <c r="J7698">
        <v>43.6</v>
      </c>
      <c r="K7698">
        <v>95.6</v>
      </c>
      <c r="L7698">
        <v>98.8</v>
      </c>
      <c r="M7698">
        <v>32.5</v>
      </c>
      <c r="N7698">
        <v>67.5</v>
      </c>
      <c r="O7698">
        <v>24.4</v>
      </c>
      <c r="P7698">
        <v>75.599999999999994</v>
      </c>
      <c r="Q7698">
        <v>24.4</v>
      </c>
      <c r="R7698">
        <v>75.599999999999994</v>
      </c>
      <c r="S7698">
        <v>49.7</v>
      </c>
      <c r="T7698">
        <v>50.3</v>
      </c>
      <c r="U7698" t="s">
        <v>41607</v>
      </c>
      <c r="V7698" t="s">
        <v>41608</v>
      </c>
      <c r="W7698" t="s">
        <v>40</v>
      </c>
      <c r="X7698" t="s">
        <v>7721</v>
      </c>
      <c r="Y7698" t="b">
        <v>0</v>
      </c>
      <c r="Z7698" s="46">
        <v>44656</v>
      </c>
      <c r="AA7698" s="46">
        <v>44651.709328703706</v>
      </c>
    </row>
    <row r="7699" spans="1:27" ht="28.8">
      <c r="A7699" t="s">
        <v>7722</v>
      </c>
      <c r="B7699">
        <v>10675</v>
      </c>
      <c r="C7699" t="s">
        <v>17327</v>
      </c>
      <c r="D7699" t="s">
        <v>17328</v>
      </c>
      <c r="E7699" s="47" t="s">
        <v>41609</v>
      </c>
      <c r="F7699" s="45" t="s">
        <v>41610</v>
      </c>
      <c r="G7699">
        <v>16.8</v>
      </c>
      <c r="H7699">
        <v>11.9</v>
      </c>
      <c r="I7699">
        <v>70.099999999999994</v>
      </c>
      <c r="J7699">
        <v>-50</v>
      </c>
      <c r="K7699">
        <v>14.1</v>
      </c>
      <c r="L7699">
        <v>10</v>
      </c>
      <c r="M7699">
        <v>66.7</v>
      </c>
      <c r="N7699">
        <v>33.299999999999997</v>
      </c>
      <c r="O7699">
        <v>68.400000000000006</v>
      </c>
      <c r="P7699">
        <v>31.6</v>
      </c>
      <c r="Q7699">
        <v>80.7</v>
      </c>
      <c r="R7699">
        <v>19.3</v>
      </c>
      <c r="S7699">
        <v>84.2</v>
      </c>
      <c r="T7699">
        <v>15.8</v>
      </c>
      <c r="U7699" t="s">
        <v>17330</v>
      </c>
      <c r="V7699" t="s">
        <v>41611</v>
      </c>
      <c r="W7699" t="s">
        <v>19</v>
      </c>
      <c r="X7699" t="s">
        <v>7722</v>
      </c>
      <c r="Y7699" t="b">
        <v>0</v>
      </c>
      <c r="Z7699" s="46">
        <v>44656</v>
      </c>
      <c r="AA7699" s="46">
        <v>44641.464988425927</v>
      </c>
    </row>
    <row r="7700" spans="1:27">
      <c r="A7700" t="s">
        <v>7723</v>
      </c>
      <c r="B7700">
        <v>10678</v>
      </c>
      <c r="C7700" t="s">
        <v>41612</v>
      </c>
      <c r="D7700" t="s">
        <v>29546</v>
      </c>
      <c r="E7700" s="47" t="s">
        <v>41613</v>
      </c>
      <c r="F7700">
        <v>71129</v>
      </c>
      <c r="G7700">
        <v>24.9</v>
      </c>
      <c r="H7700">
        <v>23.1</v>
      </c>
      <c r="I7700">
        <v>72.2</v>
      </c>
      <c r="J7700">
        <v>78.7</v>
      </c>
      <c r="K7700">
        <v>10.7</v>
      </c>
      <c r="L7700">
        <v>5.5</v>
      </c>
      <c r="M7700">
        <v>53</v>
      </c>
      <c r="N7700">
        <v>47</v>
      </c>
      <c r="O7700">
        <v>65</v>
      </c>
      <c r="P7700">
        <v>35</v>
      </c>
      <c r="Q7700">
        <v>70</v>
      </c>
      <c r="R7700">
        <v>30</v>
      </c>
      <c r="S7700">
        <v>84</v>
      </c>
      <c r="T7700">
        <v>16</v>
      </c>
      <c r="U7700" t="s">
        <v>41614</v>
      </c>
      <c r="V7700" t="s">
        <v>41615</v>
      </c>
      <c r="W7700" t="s">
        <v>19</v>
      </c>
      <c r="X7700" t="s">
        <v>7723</v>
      </c>
      <c r="Y7700" t="b">
        <v>0</v>
      </c>
      <c r="Z7700" s="46">
        <v>44656</v>
      </c>
      <c r="AA7700" s="46">
        <v>44644.825127314813</v>
      </c>
    </row>
    <row r="7701" spans="1:27">
      <c r="A7701" t="s">
        <v>7724</v>
      </c>
      <c r="B7701">
        <v>10679</v>
      </c>
      <c r="C7701" t="s">
        <v>41612</v>
      </c>
      <c r="D7701" t="s">
        <v>29546</v>
      </c>
      <c r="E7701" s="47" t="s">
        <v>41616</v>
      </c>
      <c r="F7701">
        <v>71129</v>
      </c>
      <c r="G7701">
        <v>-19.5</v>
      </c>
      <c r="H7701">
        <v>-14.3</v>
      </c>
      <c r="I7701">
        <v>9.8000000000000007</v>
      </c>
      <c r="J7701">
        <v>12.3</v>
      </c>
      <c r="K7701">
        <v>25.7</v>
      </c>
      <c r="L7701">
        <v>3.9</v>
      </c>
      <c r="M7701">
        <v>85</v>
      </c>
      <c r="N7701">
        <v>15</v>
      </c>
      <c r="O7701">
        <v>82</v>
      </c>
      <c r="P7701">
        <v>18</v>
      </c>
      <c r="Q7701">
        <v>79</v>
      </c>
      <c r="R7701">
        <v>21</v>
      </c>
      <c r="S7701">
        <v>64</v>
      </c>
      <c r="T7701">
        <v>36</v>
      </c>
      <c r="U7701" t="s">
        <v>41614</v>
      </c>
      <c r="V7701" t="s">
        <v>41615</v>
      </c>
      <c r="W7701" t="s">
        <v>40</v>
      </c>
      <c r="X7701" t="s">
        <v>7724</v>
      </c>
      <c r="Y7701" t="b">
        <v>0</v>
      </c>
      <c r="Z7701" s="46">
        <v>44656</v>
      </c>
      <c r="AA7701" s="46">
        <v>44644.826238425929</v>
      </c>
    </row>
    <row r="7702" spans="1:27">
      <c r="A7702" t="s">
        <v>7725</v>
      </c>
      <c r="B7702">
        <v>10682</v>
      </c>
      <c r="C7702" t="s">
        <v>41617</v>
      </c>
      <c r="D7702" t="s">
        <v>41618</v>
      </c>
      <c r="E7702" s="47" t="s">
        <v>41619</v>
      </c>
      <c r="F7702">
        <v>45111</v>
      </c>
      <c r="G7702">
        <v>18.100000000000001</v>
      </c>
      <c r="H7702">
        <v>13.9</v>
      </c>
      <c r="I7702">
        <v>63</v>
      </c>
      <c r="J7702">
        <v>21.7</v>
      </c>
      <c r="K7702">
        <v>85</v>
      </c>
      <c r="L7702">
        <v>59</v>
      </c>
      <c r="M7702">
        <v>68.2</v>
      </c>
      <c r="N7702">
        <v>31.8</v>
      </c>
      <c r="O7702">
        <v>65.099999999999994</v>
      </c>
      <c r="P7702">
        <v>34.9</v>
      </c>
      <c r="Q7702">
        <v>77.099999999999994</v>
      </c>
      <c r="R7702">
        <v>22.9</v>
      </c>
      <c r="S7702">
        <v>81.8</v>
      </c>
      <c r="T7702">
        <v>18.2</v>
      </c>
      <c r="V7702" t="s">
        <v>41620</v>
      </c>
      <c r="W7702" t="s">
        <v>40</v>
      </c>
      <c r="X7702" t="s">
        <v>7725</v>
      </c>
      <c r="Y7702" t="b">
        <v>0</v>
      </c>
      <c r="Z7702" s="46">
        <v>44656</v>
      </c>
      <c r="AA7702" s="46">
        <v>44596.624166666668</v>
      </c>
    </row>
    <row r="7703" spans="1:27">
      <c r="A7703" t="s">
        <v>7726</v>
      </c>
      <c r="B7703">
        <v>10683</v>
      </c>
      <c r="C7703" t="s">
        <v>41621</v>
      </c>
      <c r="D7703" t="s">
        <v>41622</v>
      </c>
      <c r="E7703" s="47" t="s">
        <v>41623</v>
      </c>
      <c r="F7703">
        <v>46520</v>
      </c>
      <c r="G7703">
        <v>20.3</v>
      </c>
      <c r="H7703">
        <v>21</v>
      </c>
      <c r="I7703">
        <v>23.9</v>
      </c>
      <c r="J7703">
        <v>16.899999999999999</v>
      </c>
      <c r="K7703">
        <v>88.6</v>
      </c>
      <c r="L7703">
        <v>92.9</v>
      </c>
      <c r="M7703">
        <v>37</v>
      </c>
      <c r="N7703">
        <v>63</v>
      </c>
      <c r="O7703">
        <v>40</v>
      </c>
      <c r="P7703">
        <v>60</v>
      </c>
      <c r="Q7703">
        <v>56</v>
      </c>
      <c r="R7703">
        <v>44</v>
      </c>
      <c r="S7703">
        <v>71</v>
      </c>
      <c r="T7703">
        <v>29</v>
      </c>
      <c r="U7703" t="s">
        <v>41624</v>
      </c>
      <c r="V7703" t="s">
        <v>41625</v>
      </c>
      <c r="W7703" t="s">
        <v>21</v>
      </c>
      <c r="X7703" t="s">
        <v>7726</v>
      </c>
      <c r="Y7703" t="b">
        <v>1</v>
      </c>
      <c r="Z7703" s="46">
        <v>44656</v>
      </c>
      <c r="AA7703" s="46">
        <v>44735.631736111114</v>
      </c>
    </row>
    <row r="7704" spans="1:27">
      <c r="A7704" t="s">
        <v>7727</v>
      </c>
      <c r="B7704">
        <v>4536</v>
      </c>
      <c r="C7704" t="s">
        <v>41626</v>
      </c>
      <c r="D7704" t="s">
        <v>41627</v>
      </c>
      <c r="E7704" s="47" t="s">
        <v>41628</v>
      </c>
      <c r="F7704">
        <v>70100</v>
      </c>
      <c r="G7704">
        <v>28.7</v>
      </c>
      <c r="H7704">
        <v>32.6</v>
      </c>
      <c r="I7704">
        <v>69.400000000000006</v>
      </c>
      <c r="J7704">
        <v>24.9</v>
      </c>
      <c r="K7704">
        <v>95.5</v>
      </c>
      <c r="L7704">
        <v>95</v>
      </c>
      <c r="M7704">
        <v>67</v>
      </c>
      <c r="N7704">
        <v>33</v>
      </c>
      <c r="O7704">
        <v>58</v>
      </c>
      <c r="P7704">
        <v>42</v>
      </c>
      <c r="Q7704">
        <v>48</v>
      </c>
      <c r="R7704">
        <v>52</v>
      </c>
      <c r="S7704">
        <v>36</v>
      </c>
      <c r="T7704">
        <v>64</v>
      </c>
      <c r="U7704" t="s">
        <v>41624</v>
      </c>
      <c r="V7704" t="s">
        <v>41629</v>
      </c>
      <c r="W7704" t="s">
        <v>19</v>
      </c>
      <c r="X7704" t="s">
        <v>7727</v>
      </c>
      <c r="Y7704" t="b">
        <v>1</v>
      </c>
      <c r="Z7704" s="46">
        <v>44656</v>
      </c>
      <c r="AA7704" s="46">
        <v>44735.632314814815</v>
      </c>
    </row>
    <row r="7705" spans="1:27">
      <c r="A7705" t="s">
        <v>7728</v>
      </c>
      <c r="B7705">
        <v>333</v>
      </c>
      <c r="C7705" t="s">
        <v>16113</v>
      </c>
      <c r="D7705" t="s">
        <v>16114</v>
      </c>
      <c r="E7705">
        <v>10486936</v>
      </c>
      <c r="F7705">
        <v>74901</v>
      </c>
      <c r="G7705">
        <v>10.4</v>
      </c>
      <c r="H7705">
        <v>6.3</v>
      </c>
      <c r="I7705">
        <v>40.200000000000003</v>
      </c>
      <c r="J7705">
        <v>23.1</v>
      </c>
      <c r="K7705">
        <v>11.3</v>
      </c>
      <c r="L7705">
        <v>6.4</v>
      </c>
      <c r="M7705">
        <v>50</v>
      </c>
      <c r="N7705">
        <v>50</v>
      </c>
      <c r="O7705">
        <v>53.4</v>
      </c>
      <c r="P7705">
        <v>46.6</v>
      </c>
      <c r="Q7705">
        <v>53.4</v>
      </c>
      <c r="R7705">
        <v>46.6</v>
      </c>
      <c r="S7705">
        <v>64.400000000000006</v>
      </c>
      <c r="T7705">
        <v>35.6</v>
      </c>
      <c r="U7705" t="s">
        <v>16117</v>
      </c>
      <c r="V7705" t="s">
        <v>41630</v>
      </c>
      <c r="W7705" t="s">
        <v>21</v>
      </c>
      <c r="X7705" t="s">
        <v>7728</v>
      </c>
      <c r="Y7705" t="b">
        <v>0</v>
      </c>
      <c r="Z7705" s="46">
        <v>44656</v>
      </c>
      <c r="AA7705" s="46">
        <v>44600.639039351852</v>
      </c>
    </row>
    <row r="7706" spans="1:27" ht="57.6">
      <c r="A7706" t="s">
        <v>7729</v>
      </c>
      <c r="B7706">
        <v>310</v>
      </c>
      <c r="C7706" t="s">
        <v>41631</v>
      </c>
      <c r="D7706" t="s">
        <v>41632</v>
      </c>
      <c r="E7706" t="s">
        <v>41633</v>
      </c>
      <c r="F7706" s="45" t="s">
        <v>41634</v>
      </c>
      <c r="G7706">
        <v>13.9</v>
      </c>
      <c r="H7706">
        <v>17.7</v>
      </c>
      <c r="I7706">
        <v>-45.1</v>
      </c>
      <c r="J7706">
        <v>-34.700000000000003</v>
      </c>
      <c r="K7706">
        <v>18.5</v>
      </c>
      <c r="L7706">
        <v>23.2</v>
      </c>
      <c r="M7706">
        <v>48.2</v>
      </c>
      <c r="N7706">
        <v>51.8</v>
      </c>
      <c r="O7706">
        <v>59.6</v>
      </c>
      <c r="P7706">
        <v>40.4</v>
      </c>
      <c r="Q7706">
        <v>60.9</v>
      </c>
      <c r="R7706">
        <v>39.1</v>
      </c>
      <c r="S7706">
        <v>78</v>
      </c>
      <c r="T7706">
        <v>22</v>
      </c>
      <c r="U7706" t="s">
        <v>16117</v>
      </c>
      <c r="V7706" t="s">
        <v>16118</v>
      </c>
      <c r="W7706" t="s">
        <v>21</v>
      </c>
      <c r="X7706" t="s">
        <v>7729</v>
      </c>
      <c r="Y7706" t="b">
        <v>0</v>
      </c>
      <c r="Z7706" s="46">
        <v>44656</v>
      </c>
      <c r="AA7706" s="46">
        <v>44600.640451388892</v>
      </c>
    </row>
    <row r="7707" spans="1:27">
      <c r="A7707" t="s">
        <v>7730</v>
      </c>
      <c r="B7707">
        <v>10686</v>
      </c>
      <c r="C7707" t="s">
        <v>41635</v>
      </c>
      <c r="D7707" t="s">
        <v>16114</v>
      </c>
      <c r="E7707" s="47" t="s">
        <v>41636</v>
      </c>
      <c r="F7707">
        <v>70100</v>
      </c>
      <c r="G7707">
        <v>41</v>
      </c>
      <c r="H7707">
        <v>45.8</v>
      </c>
      <c r="I7707">
        <v>-5.7</v>
      </c>
      <c r="J7707">
        <v>50.4</v>
      </c>
      <c r="K7707">
        <v>24.3</v>
      </c>
      <c r="L7707">
        <v>10.199999999999999</v>
      </c>
      <c r="M7707">
        <v>23</v>
      </c>
      <c r="N7707">
        <v>77</v>
      </c>
      <c r="O7707">
        <v>31.1</v>
      </c>
      <c r="P7707">
        <v>68.900000000000006</v>
      </c>
      <c r="Q7707">
        <v>41</v>
      </c>
      <c r="R7707">
        <v>59</v>
      </c>
      <c r="S7707">
        <v>80.3</v>
      </c>
      <c r="T7707">
        <v>19.7</v>
      </c>
      <c r="U7707" t="s">
        <v>16117</v>
      </c>
      <c r="V7707" t="s">
        <v>16118</v>
      </c>
      <c r="W7707" t="s">
        <v>21</v>
      </c>
      <c r="X7707" t="s">
        <v>7730</v>
      </c>
      <c r="Y7707" t="b">
        <v>0</v>
      </c>
      <c r="Z7707" s="46">
        <v>44656</v>
      </c>
      <c r="AA7707" s="46">
        <v>44600.642164351855</v>
      </c>
    </row>
    <row r="7708" spans="1:27">
      <c r="A7708" t="s">
        <v>7731</v>
      </c>
      <c r="B7708">
        <v>1750</v>
      </c>
      <c r="C7708" t="s">
        <v>41637</v>
      </c>
      <c r="D7708" t="s">
        <v>41638</v>
      </c>
      <c r="E7708" s="47" t="s">
        <v>41639</v>
      </c>
      <c r="F7708">
        <v>82990</v>
      </c>
      <c r="G7708">
        <v>17.100000000000001</v>
      </c>
      <c r="H7708">
        <v>23</v>
      </c>
      <c r="I7708">
        <v>7.8</v>
      </c>
      <c r="J7708">
        <v>0</v>
      </c>
      <c r="K7708">
        <v>94</v>
      </c>
      <c r="L7708">
        <v>94.5</v>
      </c>
      <c r="M7708">
        <v>23</v>
      </c>
      <c r="N7708">
        <v>77</v>
      </c>
      <c r="O7708">
        <v>37</v>
      </c>
      <c r="P7708">
        <v>63</v>
      </c>
      <c r="Q7708">
        <v>46.5</v>
      </c>
      <c r="R7708">
        <v>53.5</v>
      </c>
      <c r="S7708">
        <v>50.4</v>
      </c>
      <c r="T7708">
        <v>49.6</v>
      </c>
      <c r="U7708" t="s">
        <v>41640</v>
      </c>
      <c r="V7708" t="s">
        <v>41641</v>
      </c>
      <c r="W7708" t="s">
        <v>40</v>
      </c>
      <c r="X7708" t="s">
        <v>7731</v>
      </c>
      <c r="Y7708" t="b">
        <v>0</v>
      </c>
      <c r="Z7708" s="46">
        <v>44656</v>
      </c>
      <c r="AA7708" s="46">
        <v>44610.561481481483</v>
      </c>
    </row>
    <row r="7709" spans="1:27">
      <c r="A7709" t="s">
        <v>7732</v>
      </c>
      <c r="B7709">
        <v>10689</v>
      </c>
      <c r="C7709" t="s">
        <v>41637</v>
      </c>
      <c r="D7709" t="s">
        <v>41638</v>
      </c>
      <c r="E7709" s="47" t="s">
        <v>41642</v>
      </c>
      <c r="F7709">
        <v>82990</v>
      </c>
      <c r="G7709">
        <v>10.199999999999999</v>
      </c>
      <c r="H7709">
        <v>11</v>
      </c>
      <c r="I7709">
        <v>17.2</v>
      </c>
      <c r="J7709">
        <v>-5.8</v>
      </c>
      <c r="K7709">
        <v>98.7</v>
      </c>
      <c r="L7709">
        <v>99.2</v>
      </c>
      <c r="M7709">
        <v>46.1</v>
      </c>
      <c r="N7709">
        <v>53.9</v>
      </c>
      <c r="O7709">
        <v>45.7</v>
      </c>
      <c r="P7709">
        <v>54.3</v>
      </c>
      <c r="Q7709">
        <v>52.2</v>
      </c>
      <c r="R7709">
        <v>47.8</v>
      </c>
      <c r="S7709">
        <v>56.6</v>
      </c>
      <c r="T7709">
        <v>43.4</v>
      </c>
      <c r="U7709" t="s">
        <v>41640</v>
      </c>
      <c r="V7709" t="s">
        <v>41641</v>
      </c>
      <c r="W7709" t="s">
        <v>19</v>
      </c>
      <c r="X7709" t="s">
        <v>7732</v>
      </c>
      <c r="Y7709" t="b">
        <v>0</v>
      </c>
      <c r="Z7709" s="46">
        <v>44656</v>
      </c>
      <c r="AA7709" s="46">
        <v>44610.561851851853</v>
      </c>
    </row>
    <row r="7710" spans="1:27">
      <c r="A7710" t="s">
        <v>7733</v>
      </c>
      <c r="B7710">
        <v>16398</v>
      </c>
      <c r="C7710" t="s">
        <v>41643</v>
      </c>
      <c r="D7710" t="s">
        <v>41644</v>
      </c>
      <c r="F7710">
        <v>96090</v>
      </c>
      <c r="G7710">
        <v>15.3</v>
      </c>
      <c r="H7710">
        <v>17.899999999999999</v>
      </c>
      <c r="K7710">
        <v>0</v>
      </c>
      <c r="L7710">
        <v>0</v>
      </c>
      <c r="M7710">
        <v>18.899999999999999</v>
      </c>
      <c r="N7710">
        <v>81.099999999999994</v>
      </c>
      <c r="O7710">
        <v>20.100000000000001</v>
      </c>
      <c r="P7710">
        <v>79.900000000000006</v>
      </c>
      <c r="Q7710">
        <v>27.6</v>
      </c>
      <c r="R7710">
        <v>72.400000000000006</v>
      </c>
      <c r="S7710">
        <v>41</v>
      </c>
      <c r="T7710">
        <v>59</v>
      </c>
      <c r="V7710" t="s">
        <v>41645</v>
      </c>
      <c r="W7710" t="s">
        <v>19</v>
      </c>
      <c r="X7710" t="s">
        <v>7733</v>
      </c>
      <c r="Y7710" t="b">
        <v>0</v>
      </c>
      <c r="Z7710" s="46">
        <v>44656</v>
      </c>
      <c r="AA7710" s="46">
        <v>44648.561180555553</v>
      </c>
    </row>
    <row r="7711" spans="1:27" ht="57.6">
      <c r="A7711" t="s">
        <v>7734</v>
      </c>
      <c r="B7711">
        <v>10693</v>
      </c>
      <c r="C7711" t="s">
        <v>41646</v>
      </c>
      <c r="D7711" t="s">
        <v>41647</v>
      </c>
      <c r="E7711" s="47" t="s">
        <v>41648</v>
      </c>
      <c r="F7711" s="45" t="s">
        <v>41649</v>
      </c>
      <c r="G7711">
        <v>4</v>
      </c>
      <c r="H7711">
        <v>-1</v>
      </c>
      <c r="I7711">
        <v>61</v>
      </c>
      <c r="J7711">
        <v>52</v>
      </c>
      <c r="K7711">
        <v>25</v>
      </c>
      <c r="L7711">
        <v>33</v>
      </c>
      <c r="M7711">
        <v>52</v>
      </c>
      <c r="N7711">
        <v>48</v>
      </c>
      <c r="O7711">
        <v>51</v>
      </c>
      <c r="P7711">
        <v>49</v>
      </c>
      <c r="Q7711">
        <v>48</v>
      </c>
      <c r="R7711">
        <v>52</v>
      </c>
      <c r="S7711">
        <v>71</v>
      </c>
      <c r="T7711">
        <v>29</v>
      </c>
      <c r="U7711" t="s">
        <v>41650</v>
      </c>
      <c r="V7711" t="s">
        <v>41651</v>
      </c>
      <c r="W7711" t="s">
        <v>21</v>
      </c>
      <c r="X7711" t="s">
        <v>7734</v>
      </c>
      <c r="Y7711" t="b">
        <v>0</v>
      </c>
      <c r="Z7711" s="46">
        <v>44656</v>
      </c>
      <c r="AA7711" s="46">
        <v>44628.52747685185</v>
      </c>
    </row>
    <row r="7712" spans="1:27">
      <c r="A7712" t="s">
        <v>7735</v>
      </c>
      <c r="B7712">
        <v>10694</v>
      </c>
      <c r="C7712" t="s">
        <v>41652</v>
      </c>
      <c r="D7712" t="s">
        <v>28299</v>
      </c>
      <c r="E7712" s="47" t="s">
        <v>41653</v>
      </c>
      <c r="F7712">
        <v>52219</v>
      </c>
      <c r="G7712">
        <v>5.5</v>
      </c>
      <c r="H7712">
        <v>0</v>
      </c>
      <c r="I7712">
        <v>41.3</v>
      </c>
      <c r="J7712">
        <v>13.9</v>
      </c>
      <c r="K7712">
        <v>66.8</v>
      </c>
      <c r="L7712">
        <v>50.9</v>
      </c>
      <c r="M7712">
        <v>89</v>
      </c>
      <c r="N7712">
        <v>11</v>
      </c>
      <c r="O7712">
        <v>79</v>
      </c>
      <c r="P7712">
        <v>21</v>
      </c>
      <c r="Q7712">
        <v>76</v>
      </c>
      <c r="R7712">
        <v>24</v>
      </c>
      <c r="S7712">
        <v>81</v>
      </c>
      <c r="T7712">
        <v>19</v>
      </c>
      <c r="U7712" t="s">
        <v>41654</v>
      </c>
      <c r="V7712" t="s">
        <v>41655</v>
      </c>
      <c r="W7712" t="s">
        <v>40</v>
      </c>
      <c r="X7712" t="s">
        <v>7735</v>
      </c>
      <c r="Y7712" t="b">
        <v>0</v>
      </c>
      <c r="Z7712" s="46">
        <v>44656</v>
      </c>
      <c r="AA7712" s="46">
        <v>44655.541805555556</v>
      </c>
    </row>
    <row r="7713" spans="1:27">
      <c r="A7713" t="s">
        <v>7736</v>
      </c>
      <c r="B7713">
        <v>20016</v>
      </c>
      <c r="C7713" t="s">
        <v>41656</v>
      </c>
      <c r="D7713" t="s">
        <v>23322</v>
      </c>
      <c r="E7713" t="s">
        <v>41657</v>
      </c>
      <c r="G7713">
        <v>14.1</v>
      </c>
      <c r="H7713">
        <v>20.9</v>
      </c>
      <c r="I7713">
        <v>26.7</v>
      </c>
      <c r="J7713">
        <v>16.5</v>
      </c>
      <c r="K7713">
        <v>82.6</v>
      </c>
      <c r="L7713">
        <v>86.3</v>
      </c>
      <c r="M7713">
        <v>39</v>
      </c>
      <c r="N7713">
        <v>61</v>
      </c>
      <c r="O7713">
        <v>54.3</v>
      </c>
      <c r="P7713">
        <v>45.7</v>
      </c>
      <c r="Q7713">
        <v>63.2</v>
      </c>
      <c r="R7713">
        <v>36.799999999999997</v>
      </c>
      <c r="S7713">
        <v>71.400000000000006</v>
      </c>
      <c r="T7713">
        <v>28.6</v>
      </c>
      <c r="U7713" t="s">
        <v>41658</v>
      </c>
      <c r="V7713" t="s">
        <v>41659</v>
      </c>
      <c r="W7713" t="s">
        <v>21</v>
      </c>
      <c r="X7713" t="s">
        <v>7736</v>
      </c>
      <c r="Y7713" t="b">
        <v>0</v>
      </c>
      <c r="Z7713" s="46">
        <v>44656</v>
      </c>
      <c r="AA7713" s="46">
        <v>44648.596087962964</v>
      </c>
    </row>
    <row r="7714" spans="1:27" ht="28.8">
      <c r="A7714" t="s">
        <v>7737</v>
      </c>
      <c r="B7714">
        <v>10695</v>
      </c>
      <c r="C7714" t="s">
        <v>41660</v>
      </c>
      <c r="D7714" t="s">
        <v>41661</v>
      </c>
      <c r="F7714" s="45" t="s">
        <v>12445</v>
      </c>
      <c r="G7714">
        <v>1.9</v>
      </c>
      <c r="H7714">
        <v>0.4</v>
      </c>
      <c r="K7714">
        <v>0</v>
      </c>
      <c r="L7714">
        <v>0</v>
      </c>
      <c r="M7714">
        <v>40.700000000000003</v>
      </c>
      <c r="N7714">
        <v>59.3</v>
      </c>
      <c r="O7714">
        <v>56</v>
      </c>
      <c r="P7714">
        <v>44</v>
      </c>
      <c r="Q7714">
        <v>53.3</v>
      </c>
      <c r="R7714">
        <v>46.7</v>
      </c>
      <c r="S7714">
        <v>43.3</v>
      </c>
      <c r="T7714">
        <v>56.7</v>
      </c>
      <c r="W7714" t="s">
        <v>40</v>
      </c>
      <c r="X7714" t="s">
        <v>7737</v>
      </c>
      <c r="Y7714" t="b">
        <v>0</v>
      </c>
      <c r="Z7714" s="46">
        <v>44651</v>
      </c>
      <c r="AA7714" s="46">
        <v>44627.507349537038</v>
      </c>
    </row>
    <row r="7715" spans="1:27">
      <c r="A7715" t="s">
        <v>7738</v>
      </c>
      <c r="B7715">
        <v>10697</v>
      </c>
      <c r="C7715" t="s">
        <v>41662</v>
      </c>
      <c r="D7715" t="s">
        <v>41663</v>
      </c>
      <c r="E7715" t="s">
        <v>41664</v>
      </c>
      <c r="G7715">
        <v>31.7</v>
      </c>
      <c r="H7715">
        <v>21.1</v>
      </c>
      <c r="I7715">
        <v>86.6</v>
      </c>
      <c r="J7715">
        <v>76</v>
      </c>
      <c r="K7715">
        <v>1.5</v>
      </c>
      <c r="L7715">
        <v>10</v>
      </c>
      <c r="M7715">
        <v>56</v>
      </c>
      <c r="N7715">
        <v>44</v>
      </c>
      <c r="O7715">
        <v>61.2</v>
      </c>
      <c r="P7715">
        <v>38.799999999999997</v>
      </c>
      <c r="Q7715">
        <v>68.5</v>
      </c>
      <c r="R7715">
        <v>31.5</v>
      </c>
      <c r="S7715">
        <v>84.2</v>
      </c>
      <c r="T7715">
        <v>15.8</v>
      </c>
      <c r="U7715" t="s">
        <v>41665</v>
      </c>
      <c r="V7715" t="s">
        <v>41666</v>
      </c>
      <c r="W7715" t="s">
        <v>40</v>
      </c>
      <c r="X7715" t="s">
        <v>7738</v>
      </c>
      <c r="Y7715" t="b">
        <v>0</v>
      </c>
      <c r="Z7715" s="46">
        <v>44656</v>
      </c>
      <c r="AA7715" s="46">
        <v>44665.480104166665</v>
      </c>
    </row>
    <row r="7716" spans="1:27">
      <c r="A7716" t="s">
        <v>7739</v>
      </c>
      <c r="B7716">
        <v>14201</v>
      </c>
      <c r="C7716" t="s">
        <v>41667</v>
      </c>
      <c r="D7716" t="s">
        <v>41668</v>
      </c>
      <c r="F7716">
        <v>85200</v>
      </c>
      <c r="G7716">
        <v>29.8</v>
      </c>
      <c r="H7716">
        <v>40</v>
      </c>
      <c r="I7716">
        <v>57</v>
      </c>
      <c r="J7716">
        <v>57</v>
      </c>
      <c r="K7716">
        <v>1.6</v>
      </c>
      <c r="L7716">
        <v>0.5</v>
      </c>
      <c r="M7716">
        <v>18</v>
      </c>
      <c r="N7716">
        <v>82</v>
      </c>
      <c r="O7716">
        <v>29</v>
      </c>
      <c r="P7716">
        <v>71</v>
      </c>
      <c r="Q7716">
        <v>56</v>
      </c>
      <c r="R7716">
        <v>44</v>
      </c>
      <c r="S7716">
        <v>60</v>
      </c>
      <c r="T7716">
        <v>40</v>
      </c>
      <c r="U7716" t="s">
        <v>41669</v>
      </c>
      <c r="V7716" t="s">
        <v>41670</v>
      </c>
      <c r="W7716" t="s">
        <v>40</v>
      </c>
      <c r="X7716" t="s">
        <v>7739</v>
      </c>
      <c r="Y7716" t="b">
        <v>0</v>
      </c>
      <c r="Z7716" s="46">
        <v>44656</v>
      </c>
      <c r="AA7716" s="46">
        <v>44467.350312499999</v>
      </c>
    </row>
    <row r="7717" spans="1:27" ht="28.8">
      <c r="A7717" t="s">
        <v>7740</v>
      </c>
      <c r="B7717">
        <v>10700</v>
      </c>
      <c r="C7717" t="s">
        <v>41671</v>
      </c>
      <c r="D7717" t="s">
        <v>41672</v>
      </c>
      <c r="E7717" s="47" t="s">
        <v>41673</v>
      </c>
      <c r="F7717" s="45" t="s">
        <v>13357</v>
      </c>
      <c r="G7717">
        <v>8.8000000000000007</v>
      </c>
      <c r="H7717">
        <v>4.3</v>
      </c>
      <c r="I7717">
        <v>100</v>
      </c>
      <c r="J7717">
        <v>100</v>
      </c>
      <c r="K7717">
        <v>6</v>
      </c>
      <c r="L7717">
        <v>0</v>
      </c>
      <c r="M7717">
        <v>76.2</v>
      </c>
      <c r="N7717">
        <v>23.8</v>
      </c>
      <c r="O7717">
        <v>85</v>
      </c>
      <c r="P7717">
        <v>15</v>
      </c>
      <c r="Q7717">
        <v>80</v>
      </c>
      <c r="R7717">
        <v>20</v>
      </c>
      <c r="S7717">
        <v>95</v>
      </c>
      <c r="T7717">
        <v>5</v>
      </c>
      <c r="V7717" t="s">
        <v>41674</v>
      </c>
      <c r="W7717" t="s">
        <v>23</v>
      </c>
      <c r="X7717" t="s">
        <v>7740</v>
      </c>
      <c r="Y7717" t="b">
        <v>0</v>
      </c>
      <c r="Z7717" s="46">
        <v>44656</v>
      </c>
      <c r="AA7717" s="46">
        <v>44466.454756944448</v>
      </c>
    </row>
    <row r="7718" spans="1:27">
      <c r="A7718" t="s">
        <v>7741</v>
      </c>
      <c r="B7718">
        <v>10701</v>
      </c>
      <c r="C7718" t="s">
        <v>41675</v>
      </c>
      <c r="D7718" t="s">
        <v>41672</v>
      </c>
      <c r="E7718" s="47" t="s">
        <v>41676</v>
      </c>
      <c r="F7718">
        <v>78200</v>
      </c>
      <c r="G7718">
        <v>-20.2</v>
      </c>
      <c r="H7718">
        <v>-64.099999999999994</v>
      </c>
      <c r="I7718">
        <v>41.8</v>
      </c>
      <c r="J7718">
        <v>59</v>
      </c>
      <c r="K7718">
        <v>3.3</v>
      </c>
      <c r="L7718">
        <v>0.5</v>
      </c>
      <c r="M7718">
        <v>99.7</v>
      </c>
      <c r="N7718">
        <v>0.3</v>
      </c>
      <c r="O7718">
        <v>98.5</v>
      </c>
      <c r="P7718">
        <v>1.5</v>
      </c>
      <c r="Q7718">
        <v>99.4</v>
      </c>
      <c r="R7718">
        <v>0.6</v>
      </c>
      <c r="S7718">
        <v>98.5</v>
      </c>
      <c r="T7718">
        <v>1.5</v>
      </c>
      <c r="V7718" t="s">
        <v>41674</v>
      </c>
      <c r="W7718" t="s">
        <v>19</v>
      </c>
      <c r="X7718" t="s">
        <v>7741</v>
      </c>
      <c r="Y7718" t="b">
        <v>0</v>
      </c>
      <c r="Z7718" s="46">
        <v>44656</v>
      </c>
      <c r="AA7718" s="46">
        <v>44466.470833333333</v>
      </c>
    </row>
    <row r="7719" spans="1:27">
      <c r="A7719" t="s">
        <v>7742</v>
      </c>
      <c r="B7719">
        <v>20353</v>
      </c>
      <c r="C7719" t="s">
        <v>41677</v>
      </c>
      <c r="D7719" t="s">
        <v>41672</v>
      </c>
      <c r="E7719" s="47" t="s">
        <v>41678</v>
      </c>
      <c r="F7719">
        <v>78200</v>
      </c>
      <c r="G7719">
        <v>31.1</v>
      </c>
      <c r="H7719">
        <v>13.3</v>
      </c>
      <c r="K7719">
        <v>0</v>
      </c>
      <c r="L7719">
        <v>0</v>
      </c>
      <c r="M7719">
        <v>45</v>
      </c>
      <c r="N7719">
        <v>55</v>
      </c>
      <c r="O7719">
        <v>45</v>
      </c>
      <c r="P7719">
        <v>55</v>
      </c>
      <c r="Q7719">
        <v>42.5</v>
      </c>
      <c r="R7719">
        <v>57.5</v>
      </c>
      <c r="S7719">
        <v>76.900000000000006</v>
      </c>
      <c r="T7719">
        <v>23.1</v>
      </c>
      <c r="V7719" t="s">
        <v>41674</v>
      </c>
      <c r="W7719" t="s">
        <v>23</v>
      </c>
      <c r="X7719" t="s">
        <v>7742</v>
      </c>
      <c r="Y7719" t="b">
        <v>0</v>
      </c>
      <c r="Z7719" s="46">
        <v>44656</v>
      </c>
      <c r="AA7719" s="46">
        <v>44466.474432870367</v>
      </c>
    </row>
    <row r="7720" spans="1:27">
      <c r="A7720" t="s">
        <v>7743</v>
      </c>
      <c r="B7720">
        <v>10702</v>
      </c>
      <c r="C7720" t="s">
        <v>41675</v>
      </c>
      <c r="D7720" t="s">
        <v>41672</v>
      </c>
      <c r="E7720" s="47" t="s">
        <v>41679</v>
      </c>
      <c r="F7720">
        <v>70100</v>
      </c>
      <c r="G7720">
        <v>15.9</v>
      </c>
      <c r="H7720">
        <v>14.7</v>
      </c>
      <c r="I7720">
        <v>20.3</v>
      </c>
      <c r="J7720">
        <v>16.7</v>
      </c>
      <c r="K7720">
        <v>55.6</v>
      </c>
      <c r="L7720">
        <v>47</v>
      </c>
      <c r="M7720">
        <v>36.4</v>
      </c>
      <c r="N7720">
        <v>63.6</v>
      </c>
      <c r="O7720">
        <v>50</v>
      </c>
      <c r="P7720">
        <v>50</v>
      </c>
      <c r="Q7720">
        <v>43.2</v>
      </c>
      <c r="R7720">
        <v>56.8</v>
      </c>
      <c r="S7720">
        <v>54.5</v>
      </c>
      <c r="T7720">
        <v>45.5</v>
      </c>
      <c r="V7720" t="s">
        <v>41674</v>
      </c>
      <c r="W7720" t="s">
        <v>23</v>
      </c>
      <c r="X7720" t="s">
        <v>7743</v>
      </c>
      <c r="Y7720" t="b">
        <v>0</v>
      </c>
      <c r="Z7720" s="46">
        <v>44656</v>
      </c>
      <c r="AA7720" s="46">
        <v>44466.521550925929</v>
      </c>
    </row>
    <row r="7721" spans="1:27" ht="28.8">
      <c r="A7721" t="s">
        <v>7744</v>
      </c>
      <c r="B7721">
        <v>10704</v>
      </c>
      <c r="C7721" t="s">
        <v>41680</v>
      </c>
      <c r="D7721" t="s">
        <v>41681</v>
      </c>
      <c r="E7721" s="47" t="s">
        <v>41682</v>
      </c>
      <c r="F7721" s="45" t="s">
        <v>41683</v>
      </c>
      <c r="G7721">
        <v>9.3000000000000007</v>
      </c>
      <c r="H7721">
        <v>0</v>
      </c>
      <c r="K7721">
        <v>0</v>
      </c>
      <c r="L7721">
        <v>0</v>
      </c>
      <c r="M7721">
        <v>61.3</v>
      </c>
      <c r="N7721">
        <v>38.700000000000003</v>
      </c>
      <c r="O7721">
        <v>61</v>
      </c>
      <c r="P7721">
        <v>39</v>
      </c>
      <c r="Q7721">
        <v>60.6</v>
      </c>
      <c r="R7721">
        <v>39.4</v>
      </c>
      <c r="S7721">
        <v>78</v>
      </c>
      <c r="T7721">
        <v>22</v>
      </c>
      <c r="V7721" t="s">
        <v>41684</v>
      </c>
      <c r="W7721" t="s">
        <v>40</v>
      </c>
      <c r="X7721" t="s">
        <v>7744</v>
      </c>
      <c r="Y7721" t="b">
        <v>0</v>
      </c>
      <c r="Z7721" s="46">
        <v>44656</v>
      </c>
      <c r="AA7721" s="46">
        <v>44626.670613425929</v>
      </c>
    </row>
    <row r="7722" spans="1:27" ht="28.8">
      <c r="A7722" t="s">
        <v>7745</v>
      </c>
      <c r="B7722">
        <v>10705</v>
      </c>
      <c r="C7722" t="s">
        <v>41685</v>
      </c>
      <c r="D7722" t="s">
        <v>41686</v>
      </c>
      <c r="F7722" s="45" t="s">
        <v>12445</v>
      </c>
      <c r="G7722">
        <v>8.4</v>
      </c>
      <c r="H7722">
        <v>0.5</v>
      </c>
      <c r="K7722">
        <v>0</v>
      </c>
      <c r="L7722">
        <v>0</v>
      </c>
      <c r="M7722">
        <v>56.2</v>
      </c>
      <c r="N7722">
        <v>43.8</v>
      </c>
      <c r="O7722">
        <v>32.700000000000003</v>
      </c>
      <c r="P7722">
        <v>67.3</v>
      </c>
      <c r="Q7722">
        <v>36.5</v>
      </c>
      <c r="R7722">
        <v>63.5</v>
      </c>
      <c r="S7722">
        <v>53.9</v>
      </c>
      <c r="T7722">
        <v>46.1</v>
      </c>
      <c r="W7722" t="s">
        <v>21</v>
      </c>
      <c r="X7722" t="s">
        <v>7745</v>
      </c>
      <c r="Y7722" t="b">
        <v>0</v>
      </c>
      <c r="Z7722" s="46">
        <v>44651</v>
      </c>
      <c r="AA7722" s="46">
        <v>44635.517685185187</v>
      </c>
    </row>
    <row r="7723" spans="1:27" ht="28.8">
      <c r="A7723" t="s">
        <v>7746</v>
      </c>
      <c r="B7723">
        <v>10706</v>
      </c>
      <c r="C7723" t="s">
        <v>41687</v>
      </c>
      <c r="D7723" t="s">
        <v>41688</v>
      </c>
      <c r="F7723" s="45" t="s">
        <v>11965</v>
      </c>
      <c r="G7723">
        <v>13.4</v>
      </c>
      <c r="H7723">
        <v>20.8</v>
      </c>
      <c r="K7723">
        <v>0</v>
      </c>
      <c r="L7723">
        <v>0</v>
      </c>
      <c r="M7723">
        <v>16</v>
      </c>
      <c r="N7723">
        <v>84</v>
      </c>
      <c r="O7723">
        <v>23</v>
      </c>
      <c r="P7723">
        <v>77</v>
      </c>
      <c r="Q7723">
        <v>33</v>
      </c>
      <c r="R7723">
        <v>67</v>
      </c>
      <c r="S7723">
        <v>38</v>
      </c>
      <c r="T7723">
        <v>62</v>
      </c>
      <c r="U7723" t="s">
        <v>41689</v>
      </c>
      <c r="W7723" t="s">
        <v>40</v>
      </c>
      <c r="X7723" t="s">
        <v>7746</v>
      </c>
      <c r="Y7723" t="b">
        <v>0</v>
      </c>
      <c r="Z7723" s="46">
        <v>44651</v>
      </c>
      <c r="AA7723" s="46">
        <v>44641.675219907411</v>
      </c>
    </row>
    <row r="7724" spans="1:27">
      <c r="A7724" t="s">
        <v>7747</v>
      </c>
      <c r="B7724">
        <v>10707</v>
      </c>
      <c r="C7724" t="s">
        <v>41690</v>
      </c>
      <c r="D7724" t="s">
        <v>15157</v>
      </c>
      <c r="E7724" s="47" t="s">
        <v>41691</v>
      </c>
      <c r="F7724">
        <v>62020</v>
      </c>
      <c r="G7724">
        <v>22.3</v>
      </c>
      <c r="H7724">
        <v>18.899999999999999</v>
      </c>
      <c r="I7724">
        <v>51.7</v>
      </c>
      <c r="J7724">
        <v>31.6</v>
      </c>
      <c r="K7724">
        <v>31.1</v>
      </c>
      <c r="L7724">
        <v>39.1</v>
      </c>
      <c r="M7724">
        <v>52</v>
      </c>
      <c r="N7724">
        <v>48</v>
      </c>
      <c r="O7724">
        <v>70</v>
      </c>
      <c r="P7724">
        <v>30</v>
      </c>
      <c r="Q7724">
        <v>68</v>
      </c>
      <c r="R7724">
        <v>32</v>
      </c>
      <c r="S7724">
        <v>73</v>
      </c>
      <c r="T7724">
        <v>27</v>
      </c>
      <c r="U7724" t="s">
        <v>41692</v>
      </c>
      <c r="V7724" t="s">
        <v>41693</v>
      </c>
      <c r="W7724" t="s">
        <v>21</v>
      </c>
      <c r="X7724" t="s">
        <v>7747</v>
      </c>
      <c r="Y7724" t="b">
        <v>0</v>
      </c>
      <c r="Z7724" s="46">
        <v>44656</v>
      </c>
      <c r="AA7724" s="46">
        <v>44650.552835648145</v>
      </c>
    </row>
    <row r="7725" spans="1:27">
      <c r="A7725" t="s">
        <v>7748</v>
      </c>
      <c r="B7725">
        <v>10708</v>
      </c>
      <c r="C7725" t="s">
        <v>41694</v>
      </c>
      <c r="D7725" t="s">
        <v>41695</v>
      </c>
      <c r="E7725" s="47" t="s">
        <v>41696</v>
      </c>
      <c r="F7725">
        <v>87300</v>
      </c>
      <c r="G7725">
        <v>32.299999999999997</v>
      </c>
      <c r="H7725">
        <v>1.8</v>
      </c>
      <c r="I7725">
        <v>58.3</v>
      </c>
      <c r="J7725">
        <v>-60.2</v>
      </c>
      <c r="K7725">
        <v>6.8</v>
      </c>
      <c r="L7725">
        <v>3</v>
      </c>
      <c r="M7725">
        <v>11</v>
      </c>
      <c r="N7725">
        <v>89</v>
      </c>
      <c r="O7725">
        <v>13.3</v>
      </c>
      <c r="P7725">
        <v>86.7</v>
      </c>
      <c r="Q7725">
        <v>14</v>
      </c>
      <c r="R7725">
        <v>86</v>
      </c>
      <c r="S7725">
        <v>23.7</v>
      </c>
      <c r="T7725">
        <v>76.3</v>
      </c>
      <c r="U7725" t="s">
        <v>41697</v>
      </c>
      <c r="V7725" t="s">
        <v>41698</v>
      </c>
      <c r="W7725" t="s">
        <v>19</v>
      </c>
      <c r="X7725" t="s">
        <v>7748</v>
      </c>
      <c r="Y7725" t="b">
        <v>0</v>
      </c>
      <c r="Z7725" s="46">
        <v>44656</v>
      </c>
      <c r="AA7725" s="46">
        <v>44643.577233796299</v>
      </c>
    </row>
    <row r="7726" spans="1:27" ht="43.2">
      <c r="A7726" t="s">
        <v>7749</v>
      </c>
      <c r="B7726">
        <v>10709</v>
      </c>
      <c r="C7726" t="s">
        <v>41699</v>
      </c>
      <c r="D7726" t="s">
        <v>14930</v>
      </c>
      <c r="E7726" s="47" t="s">
        <v>41700</v>
      </c>
      <c r="F7726" s="45" t="s">
        <v>41701</v>
      </c>
      <c r="G7726">
        <v>58.5</v>
      </c>
      <c r="H7726">
        <v>39</v>
      </c>
      <c r="K7726">
        <v>0</v>
      </c>
      <c r="L7726">
        <v>0</v>
      </c>
      <c r="M7726">
        <v>18.2</v>
      </c>
      <c r="N7726">
        <v>81.8</v>
      </c>
      <c r="O7726">
        <v>10.4</v>
      </c>
      <c r="P7726">
        <v>89.6</v>
      </c>
      <c r="Q7726">
        <v>18.399999999999999</v>
      </c>
      <c r="R7726">
        <v>81.599999999999994</v>
      </c>
      <c r="S7726">
        <v>18.5</v>
      </c>
      <c r="T7726">
        <v>81.5</v>
      </c>
      <c r="V7726" t="s">
        <v>41702</v>
      </c>
      <c r="W7726" t="s">
        <v>40</v>
      </c>
      <c r="X7726" t="s">
        <v>41703</v>
      </c>
      <c r="Y7726" t="b">
        <v>0</v>
      </c>
      <c r="Z7726" s="46">
        <v>44656</v>
      </c>
      <c r="AA7726" s="46">
        <v>44546.55740740741</v>
      </c>
    </row>
    <row r="7727" spans="1:27" ht="28.8">
      <c r="A7727" t="s">
        <v>7750</v>
      </c>
      <c r="B7727">
        <v>10710</v>
      </c>
      <c r="C7727" t="s">
        <v>41704</v>
      </c>
      <c r="D7727" t="s">
        <v>41705</v>
      </c>
      <c r="F7727" s="45" t="s">
        <v>12445</v>
      </c>
      <c r="G7727">
        <v>0.5</v>
      </c>
      <c r="H7727">
        <v>-6.4</v>
      </c>
      <c r="I7727">
        <v>-21</v>
      </c>
      <c r="J7727">
        <v>24</v>
      </c>
      <c r="K7727">
        <v>5.8</v>
      </c>
      <c r="L7727">
        <v>6.9</v>
      </c>
      <c r="M7727">
        <v>54</v>
      </c>
      <c r="N7727">
        <v>46</v>
      </c>
      <c r="O7727">
        <v>59</v>
      </c>
      <c r="P7727">
        <v>41</v>
      </c>
      <c r="Q7727">
        <v>56</v>
      </c>
      <c r="R7727">
        <v>44</v>
      </c>
      <c r="S7727">
        <v>49</v>
      </c>
      <c r="T7727">
        <v>51</v>
      </c>
      <c r="U7727" t="s">
        <v>41706</v>
      </c>
      <c r="W7727" t="s">
        <v>21</v>
      </c>
      <c r="X7727" t="s">
        <v>7750</v>
      </c>
      <c r="Y7727" t="b">
        <v>0</v>
      </c>
      <c r="Z7727" s="46">
        <v>44651</v>
      </c>
      <c r="AA7727" s="46">
        <v>44594.43953703704</v>
      </c>
    </row>
    <row r="7728" spans="1:27">
      <c r="A7728" t="s">
        <v>7751</v>
      </c>
      <c r="B7728">
        <v>10712</v>
      </c>
      <c r="C7728" t="s">
        <v>41707</v>
      </c>
      <c r="D7728" t="s">
        <v>41708</v>
      </c>
      <c r="E7728" s="47" t="s">
        <v>41709</v>
      </c>
      <c r="F7728">
        <v>87100</v>
      </c>
      <c r="G7728">
        <v>-3</v>
      </c>
      <c r="H7728">
        <v>-13</v>
      </c>
      <c r="K7728">
        <v>0</v>
      </c>
      <c r="L7728">
        <v>0</v>
      </c>
      <c r="M7728">
        <v>18</v>
      </c>
      <c r="N7728">
        <v>82</v>
      </c>
      <c r="O7728">
        <v>19</v>
      </c>
      <c r="P7728">
        <v>81</v>
      </c>
      <c r="Q7728">
        <v>21</v>
      </c>
      <c r="R7728">
        <v>79</v>
      </c>
      <c r="S7728">
        <v>26</v>
      </c>
      <c r="T7728">
        <v>74</v>
      </c>
      <c r="U7728" t="s">
        <v>41710</v>
      </c>
      <c r="V7728" t="s">
        <v>41711</v>
      </c>
      <c r="W7728" t="s">
        <v>40</v>
      </c>
      <c r="X7728" t="s">
        <v>7751</v>
      </c>
      <c r="Y7728" t="b">
        <v>1</v>
      </c>
      <c r="Z7728" s="46">
        <v>44656</v>
      </c>
      <c r="AA7728" s="46">
        <v>44659.434791666667</v>
      </c>
    </row>
    <row r="7729" spans="1:27" ht="28.8">
      <c r="A7729" t="s">
        <v>7752</v>
      </c>
      <c r="B7729">
        <v>10714</v>
      </c>
      <c r="C7729" t="s">
        <v>41712</v>
      </c>
      <c r="D7729" t="s">
        <v>41713</v>
      </c>
      <c r="F7729" s="45" t="s">
        <v>12445</v>
      </c>
      <c r="G7729">
        <v>11.7</v>
      </c>
      <c r="H7729">
        <v>11.3</v>
      </c>
      <c r="K7729">
        <v>0</v>
      </c>
      <c r="L7729">
        <v>0</v>
      </c>
      <c r="M7729">
        <v>33</v>
      </c>
      <c r="N7729">
        <v>67</v>
      </c>
      <c r="O7729">
        <v>34</v>
      </c>
      <c r="P7729">
        <v>66</v>
      </c>
      <c r="Q7729">
        <v>31</v>
      </c>
      <c r="R7729">
        <v>69</v>
      </c>
      <c r="S7729">
        <v>49</v>
      </c>
      <c r="T7729">
        <v>51</v>
      </c>
      <c r="W7729" t="s">
        <v>21</v>
      </c>
      <c r="X7729" t="s">
        <v>7752</v>
      </c>
      <c r="Y7729" t="b">
        <v>0</v>
      </c>
      <c r="Z7729" s="46">
        <v>44651</v>
      </c>
      <c r="AA7729" s="46">
        <v>44649.454247685186</v>
      </c>
    </row>
    <row r="7730" spans="1:27">
      <c r="A7730" t="s">
        <v>7753</v>
      </c>
      <c r="B7730">
        <v>10715</v>
      </c>
      <c r="C7730" t="s">
        <v>41714</v>
      </c>
      <c r="D7730" t="s">
        <v>41715</v>
      </c>
      <c r="E7730" s="47" t="s">
        <v>41716</v>
      </c>
      <c r="F7730">
        <v>85590</v>
      </c>
      <c r="G7730">
        <v>9.1999999999999993</v>
      </c>
      <c r="H7730">
        <v>10.8</v>
      </c>
      <c r="K7730">
        <v>0</v>
      </c>
      <c r="L7730">
        <v>0</v>
      </c>
      <c r="M7730">
        <v>29.2</v>
      </c>
      <c r="N7730">
        <v>70.8</v>
      </c>
      <c r="O7730">
        <v>35.200000000000003</v>
      </c>
      <c r="P7730">
        <v>64.8</v>
      </c>
      <c r="Q7730">
        <v>45.2</v>
      </c>
      <c r="R7730">
        <v>54.8</v>
      </c>
      <c r="S7730">
        <v>41.1</v>
      </c>
      <c r="T7730">
        <v>58.9</v>
      </c>
      <c r="V7730" t="s">
        <v>41717</v>
      </c>
      <c r="W7730" t="s">
        <v>40</v>
      </c>
      <c r="X7730" t="s">
        <v>7753</v>
      </c>
      <c r="Y7730" t="b">
        <v>0</v>
      </c>
      <c r="Z7730" s="46">
        <v>44656</v>
      </c>
      <c r="AA7730" s="46">
        <v>44652.715196759258</v>
      </c>
    </row>
    <row r="7731" spans="1:27">
      <c r="A7731" t="s">
        <v>7754</v>
      </c>
      <c r="B7731">
        <v>10717</v>
      </c>
      <c r="C7731" t="s">
        <v>41718</v>
      </c>
      <c r="D7731" t="s">
        <v>41719</v>
      </c>
      <c r="E7731" s="47" t="s">
        <v>41720</v>
      </c>
      <c r="F7731">
        <v>47721</v>
      </c>
      <c r="G7731">
        <v>55.3</v>
      </c>
      <c r="H7731">
        <v>20.8</v>
      </c>
      <c r="I7731">
        <v>-112.3</v>
      </c>
      <c r="J7731">
        <v>-31.5</v>
      </c>
      <c r="K7731">
        <v>27.7</v>
      </c>
      <c r="L7731">
        <v>59</v>
      </c>
      <c r="M7731">
        <v>12</v>
      </c>
      <c r="N7731">
        <v>88</v>
      </c>
      <c r="O7731">
        <v>11.1</v>
      </c>
      <c r="P7731">
        <v>88.9</v>
      </c>
      <c r="Q7731">
        <v>15.9</v>
      </c>
      <c r="R7731">
        <v>84.1</v>
      </c>
      <c r="S7731">
        <v>37</v>
      </c>
      <c r="T7731">
        <v>63</v>
      </c>
      <c r="U7731" t="s">
        <v>41721</v>
      </c>
      <c r="V7731" t="s">
        <v>41722</v>
      </c>
      <c r="W7731" t="s">
        <v>40</v>
      </c>
      <c r="X7731" t="s">
        <v>7754</v>
      </c>
      <c r="Y7731" t="b">
        <v>0</v>
      </c>
      <c r="Z7731" s="46">
        <v>44656</v>
      </c>
      <c r="AA7731" s="46">
        <v>44473.623472222222</v>
      </c>
    </row>
    <row r="7732" spans="1:27">
      <c r="A7732" t="s">
        <v>7755</v>
      </c>
      <c r="B7732">
        <v>18944</v>
      </c>
      <c r="C7732" t="s">
        <v>41723</v>
      </c>
      <c r="D7732" t="s">
        <v>41724</v>
      </c>
      <c r="E7732" s="47" t="s">
        <v>41725</v>
      </c>
      <c r="F7732">
        <v>85600</v>
      </c>
      <c r="G7732">
        <v>16.899999999999999</v>
      </c>
      <c r="H7732">
        <v>21.2</v>
      </c>
      <c r="K7732">
        <v>0</v>
      </c>
      <c r="L7732">
        <v>0</v>
      </c>
      <c r="M7732">
        <v>23.8</v>
      </c>
      <c r="N7732">
        <v>76.2</v>
      </c>
      <c r="O7732">
        <v>30.2</v>
      </c>
      <c r="P7732">
        <v>69.8</v>
      </c>
      <c r="Q7732">
        <v>40.6</v>
      </c>
      <c r="R7732">
        <v>59.4</v>
      </c>
      <c r="S7732">
        <v>44.3</v>
      </c>
      <c r="T7732">
        <v>55.7</v>
      </c>
      <c r="W7732" t="s">
        <v>40</v>
      </c>
      <c r="X7732" t="s">
        <v>7755</v>
      </c>
      <c r="Y7732" t="b">
        <v>0</v>
      </c>
      <c r="Z7732" s="46">
        <v>44651</v>
      </c>
      <c r="AA7732" s="46">
        <v>44644.490671296298</v>
      </c>
    </row>
    <row r="7733" spans="1:27">
      <c r="A7733" t="s">
        <v>7756</v>
      </c>
      <c r="B7733">
        <v>18829</v>
      </c>
      <c r="C7733" t="s">
        <v>41726</v>
      </c>
      <c r="D7733" t="s">
        <v>41727</v>
      </c>
      <c r="E7733" s="47" t="s">
        <v>41728</v>
      </c>
      <c r="F7733">
        <v>82990</v>
      </c>
      <c r="G7733">
        <v>17.5</v>
      </c>
      <c r="H7733">
        <v>14</v>
      </c>
      <c r="I7733">
        <v>47.2</v>
      </c>
      <c r="J7733">
        <v>30.1</v>
      </c>
      <c r="K7733">
        <v>100</v>
      </c>
      <c r="L7733">
        <v>100</v>
      </c>
      <c r="M7733">
        <v>56</v>
      </c>
      <c r="N7733">
        <v>44</v>
      </c>
      <c r="O7733">
        <v>62</v>
      </c>
      <c r="P7733">
        <v>38</v>
      </c>
      <c r="Q7733">
        <v>48</v>
      </c>
      <c r="R7733">
        <v>52</v>
      </c>
      <c r="S7733">
        <v>83</v>
      </c>
      <c r="T7733">
        <v>17</v>
      </c>
      <c r="V7733" t="s">
        <v>41729</v>
      </c>
      <c r="W7733" t="s">
        <v>23</v>
      </c>
      <c r="X7733" t="s">
        <v>7756</v>
      </c>
      <c r="Y7733" t="b">
        <v>0</v>
      </c>
      <c r="Z7733" s="46">
        <v>44656</v>
      </c>
      <c r="AA7733" s="46">
        <v>44844.406608796293</v>
      </c>
    </row>
    <row r="7734" spans="1:27" ht="43.2">
      <c r="A7734" t="s">
        <v>7757</v>
      </c>
      <c r="B7734">
        <v>16355</v>
      </c>
      <c r="C7734" t="s">
        <v>41730</v>
      </c>
      <c r="D7734" t="s">
        <v>41731</v>
      </c>
      <c r="E7734" s="47" t="s">
        <v>41732</v>
      </c>
      <c r="F7734" s="45" t="s">
        <v>12206</v>
      </c>
      <c r="G7734">
        <v>10</v>
      </c>
      <c r="H7734">
        <v>-1</v>
      </c>
      <c r="K7734">
        <v>0</v>
      </c>
      <c r="L7734">
        <v>0</v>
      </c>
      <c r="M7734">
        <v>29</v>
      </c>
      <c r="N7734">
        <v>71</v>
      </c>
      <c r="O7734">
        <v>34</v>
      </c>
      <c r="P7734">
        <v>66</v>
      </c>
      <c r="Q7734">
        <v>19</v>
      </c>
      <c r="R7734">
        <v>81</v>
      </c>
      <c r="S7734">
        <v>44</v>
      </c>
      <c r="T7734">
        <v>56</v>
      </c>
      <c r="U7734" t="s">
        <v>41733</v>
      </c>
      <c r="V7734" t="s">
        <v>41734</v>
      </c>
      <c r="W7734" t="s">
        <v>21</v>
      </c>
      <c r="X7734" t="s">
        <v>7757</v>
      </c>
      <c r="Y7734" t="b">
        <v>0</v>
      </c>
      <c r="Z7734" s="46">
        <v>44656</v>
      </c>
      <c r="AA7734" s="46">
        <v>44616.671527777777</v>
      </c>
    </row>
    <row r="7735" spans="1:27">
      <c r="A7735" t="s">
        <v>7758</v>
      </c>
      <c r="B7735">
        <v>10721</v>
      </c>
      <c r="C7735" t="s">
        <v>41735</v>
      </c>
      <c r="D7735" t="s">
        <v>41736</v>
      </c>
      <c r="E7735" t="s">
        <v>41737</v>
      </c>
      <c r="G7735">
        <v>13.2</v>
      </c>
      <c r="H7735">
        <v>20.5</v>
      </c>
      <c r="I7735">
        <v>12.7</v>
      </c>
      <c r="J7735">
        <v>29.5</v>
      </c>
      <c r="K7735">
        <v>98.4</v>
      </c>
      <c r="L7735">
        <v>99.5</v>
      </c>
      <c r="M7735">
        <v>25</v>
      </c>
      <c r="N7735">
        <v>75</v>
      </c>
      <c r="O7735">
        <v>12</v>
      </c>
      <c r="P7735">
        <v>88</v>
      </c>
      <c r="Q7735">
        <v>17</v>
      </c>
      <c r="R7735">
        <v>83</v>
      </c>
      <c r="S7735">
        <v>41</v>
      </c>
      <c r="T7735">
        <v>59</v>
      </c>
      <c r="U7735" t="s">
        <v>41738</v>
      </c>
      <c r="V7735" t="s">
        <v>41739</v>
      </c>
      <c r="W7735" t="s">
        <v>21</v>
      </c>
      <c r="X7735" t="s">
        <v>7758</v>
      </c>
      <c r="Y7735" t="b">
        <v>0</v>
      </c>
      <c r="Z7735" s="46">
        <v>44656</v>
      </c>
      <c r="AA7735" s="46">
        <v>44797.665798611109</v>
      </c>
    </row>
    <row r="7736" spans="1:27" ht="28.8">
      <c r="A7736" t="s">
        <v>7759</v>
      </c>
      <c r="B7736">
        <v>10723</v>
      </c>
      <c r="C7736" t="s">
        <v>41740</v>
      </c>
      <c r="D7736" t="s">
        <v>41741</v>
      </c>
      <c r="F7736" s="45" t="s">
        <v>12445</v>
      </c>
      <c r="G7736">
        <v>6.7</v>
      </c>
      <c r="H7736">
        <v>5.7</v>
      </c>
      <c r="K7736">
        <v>0</v>
      </c>
      <c r="L7736">
        <v>0</v>
      </c>
      <c r="M7736">
        <v>28</v>
      </c>
      <c r="N7736">
        <v>72</v>
      </c>
      <c r="O7736">
        <v>20</v>
      </c>
      <c r="P7736">
        <v>80</v>
      </c>
      <c r="Q7736">
        <v>26</v>
      </c>
      <c r="R7736">
        <v>74</v>
      </c>
      <c r="S7736">
        <v>28</v>
      </c>
      <c r="T7736">
        <v>72</v>
      </c>
      <c r="W7736" t="s">
        <v>21</v>
      </c>
      <c r="X7736" t="s">
        <v>7759</v>
      </c>
      <c r="Y7736" t="b">
        <v>0</v>
      </c>
      <c r="Z7736" s="46">
        <v>44651</v>
      </c>
      <c r="AA7736" s="46">
        <v>44537.353171296294</v>
      </c>
    </row>
    <row r="7737" spans="1:27">
      <c r="A7737" t="s">
        <v>7760</v>
      </c>
      <c r="B7737">
        <v>647</v>
      </c>
      <c r="C7737" t="s">
        <v>41742</v>
      </c>
      <c r="D7737" t="s">
        <v>41743</v>
      </c>
      <c r="E7737" s="47" t="s">
        <v>41744</v>
      </c>
      <c r="F7737">
        <v>35110</v>
      </c>
      <c r="G7737">
        <v>14.2</v>
      </c>
      <c r="H7737">
        <v>16.3</v>
      </c>
      <c r="I7737">
        <v>26.8</v>
      </c>
      <c r="J7737">
        <v>26.7</v>
      </c>
      <c r="K7737">
        <v>73.2</v>
      </c>
      <c r="L7737">
        <v>73.099999999999994</v>
      </c>
      <c r="M7737">
        <v>67.7</v>
      </c>
      <c r="N7737">
        <v>32.299999999999997</v>
      </c>
      <c r="O7737">
        <v>80.5</v>
      </c>
      <c r="P7737">
        <v>19.5</v>
      </c>
      <c r="Q7737">
        <v>84</v>
      </c>
      <c r="R7737">
        <v>16</v>
      </c>
      <c r="S7737">
        <v>87.3</v>
      </c>
      <c r="T7737">
        <v>12.7</v>
      </c>
      <c r="U7737" t="s">
        <v>41745</v>
      </c>
      <c r="V7737" t="s">
        <v>41746</v>
      </c>
      <c r="W7737" t="s">
        <v>40</v>
      </c>
      <c r="X7737" t="s">
        <v>7760</v>
      </c>
      <c r="Y7737" t="b">
        <v>0</v>
      </c>
      <c r="Z7737" s="46">
        <v>44656</v>
      </c>
      <c r="AA7737" s="46">
        <v>44652.599930555552</v>
      </c>
    </row>
    <row r="7738" spans="1:27">
      <c r="A7738" t="s">
        <v>7761</v>
      </c>
      <c r="B7738">
        <v>21164</v>
      </c>
      <c r="C7738" t="s">
        <v>41747</v>
      </c>
      <c r="D7738" t="s">
        <v>41743</v>
      </c>
      <c r="E7738">
        <v>12087808</v>
      </c>
      <c r="F7738">
        <v>78300</v>
      </c>
      <c r="G7738">
        <v>15.2</v>
      </c>
      <c r="H7738">
        <v>16</v>
      </c>
      <c r="I7738">
        <v>-59</v>
      </c>
      <c r="J7738">
        <v>-75</v>
      </c>
      <c r="K7738">
        <v>92</v>
      </c>
      <c r="L7738">
        <v>91.2</v>
      </c>
      <c r="M7738">
        <v>63.2</v>
      </c>
      <c r="N7738">
        <v>36.799999999999997</v>
      </c>
      <c r="O7738">
        <v>80.2</v>
      </c>
      <c r="P7738">
        <v>19.8</v>
      </c>
      <c r="Q7738">
        <v>80</v>
      </c>
      <c r="R7738">
        <v>20</v>
      </c>
      <c r="S7738">
        <v>83.8</v>
      </c>
      <c r="T7738">
        <v>16.2</v>
      </c>
      <c r="U7738" t="s">
        <v>41748</v>
      </c>
      <c r="V7738" t="s">
        <v>41749</v>
      </c>
      <c r="W7738" t="s">
        <v>40</v>
      </c>
      <c r="X7738" t="s">
        <v>7761</v>
      </c>
      <c r="Y7738" t="b">
        <v>0</v>
      </c>
      <c r="Z7738" s="46">
        <v>44656</v>
      </c>
      <c r="AA7738" s="46">
        <v>44652.603125000001</v>
      </c>
    </row>
    <row r="7739" spans="1:27">
      <c r="A7739" t="s">
        <v>7762</v>
      </c>
      <c r="B7739">
        <v>440</v>
      </c>
      <c r="C7739" t="s">
        <v>41750</v>
      </c>
      <c r="D7739" t="s">
        <v>41743</v>
      </c>
      <c r="E7739" t="s">
        <v>41751</v>
      </c>
      <c r="G7739">
        <v>59.9</v>
      </c>
      <c r="H7739">
        <v>26.2</v>
      </c>
      <c r="I7739">
        <v>78.900000000000006</v>
      </c>
      <c r="J7739">
        <v>41</v>
      </c>
      <c r="K7739">
        <v>95.3</v>
      </c>
      <c r="L7739">
        <v>94.4</v>
      </c>
      <c r="M7739">
        <v>44.6</v>
      </c>
      <c r="N7739">
        <v>55.4</v>
      </c>
      <c r="O7739">
        <v>68.599999999999994</v>
      </c>
      <c r="P7739">
        <v>31.4</v>
      </c>
      <c r="Q7739">
        <v>67.8</v>
      </c>
      <c r="R7739">
        <v>32.200000000000003</v>
      </c>
      <c r="S7739">
        <v>80.8</v>
      </c>
      <c r="T7739">
        <v>19.2</v>
      </c>
      <c r="U7739" t="s">
        <v>41748</v>
      </c>
      <c r="V7739" t="s">
        <v>41752</v>
      </c>
      <c r="W7739" t="s">
        <v>21</v>
      </c>
      <c r="X7739" t="s">
        <v>7762</v>
      </c>
      <c r="Y7739" t="b">
        <v>0</v>
      </c>
      <c r="Z7739" s="46">
        <v>44656</v>
      </c>
      <c r="AA7739" s="46">
        <v>44652.62703703704</v>
      </c>
    </row>
    <row r="7740" spans="1:27">
      <c r="A7740" t="s">
        <v>7763</v>
      </c>
      <c r="B7740">
        <v>10726</v>
      </c>
      <c r="C7740" t="s">
        <v>35771</v>
      </c>
      <c r="D7740" t="s">
        <v>35772</v>
      </c>
      <c r="E7740" t="s">
        <v>41753</v>
      </c>
      <c r="F7740">
        <v>28110</v>
      </c>
      <c r="G7740">
        <v>5.9</v>
      </c>
      <c r="H7740">
        <v>5.2</v>
      </c>
      <c r="I7740">
        <v>3.9</v>
      </c>
      <c r="J7740">
        <v>-48.3</v>
      </c>
      <c r="K7740">
        <v>98</v>
      </c>
      <c r="L7740">
        <v>94.9</v>
      </c>
      <c r="M7740">
        <v>82</v>
      </c>
      <c r="N7740">
        <v>18</v>
      </c>
      <c r="O7740">
        <v>85</v>
      </c>
      <c r="P7740">
        <v>15</v>
      </c>
      <c r="Q7740">
        <v>89</v>
      </c>
      <c r="R7740">
        <v>11</v>
      </c>
      <c r="S7740">
        <v>91</v>
      </c>
      <c r="T7740">
        <v>9</v>
      </c>
      <c r="U7740" t="s">
        <v>41754</v>
      </c>
      <c r="V7740" t="s">
        <v>41755</v>
      </c>
      <c r="W7740" t="s">
        <v>21</v>
      </c>
      <c r="X7740" t="s">
        <v>7763</v>
      </c>
      <c r="Y7740" t="b">
        <v>0</v>
      </c>
      <c r="Z7740" s="46">
        <v>44656</v>
      </c>
      <c r="AA7740" s="46">
        <v>44655.41002314815</v>
      </c>
    </row>
    <row r="7741" spans="1:27">
      <c r="A7741" t="s">
        <v>7764</v>
      </c>
      <c r="B7741">
        <v>10728</v>
      </c>
      <c r="C7741" t="s">
        <v>41756</v>
      </c>
      <c r="D7741" t="s">
        <v>41757</v>
      </c>
      <c r="E7741" s="47" t="s">
        <v>41758</v>
      </c>
      <c r="F7741">
        <v>74300</v>
      </c>
      <c r="G7741">
        <v>33.299999999999997</v>
      </c>
      <c r="H7741">
        <v>29</v>
      </c>
      <c r="I7741">
        <v>5.9</v>
      </c>
      <c r="J7741">
        <v>73.3</v>
      </c>
      <c r="K7741">
        <v>45.1</v>
      </c>
      <c r="L7741">
        <v>23.8</v>
      </c>
      <c r="M7741">
        <v>19.7</v>
      </c>
      <c r="N7741">
        <v>80.3</v>
      </c>
      <c r="O7741">
        <v>26.4</v>
      </c>
      <c r="P7741">
        <v>73.599999999999994</v>
      </c>
      <c r="Q7741">
        <v>20.8</v>
      </c>
      <c r="R7741">
        <v>79.2</v>
      </c>
      <c r="S7741">
        <v>56.3</v>
      </c>
      <c r="T7741">
        <v>43.7</v>
      </c>
      <c r="U7741" t="s">
        <v>41759</v>
      </c>
      <c r="V7741" t="s">
        <v>41760</v>
      </c>
      <c r="W7741" t="s">
        <v>21</v>
      </c>
      <c r="X7741" t="s">
        <v>7764</v>
      </c>
      <c r="Y7741" t="b">
        <v>0</v>
      </c>
      <c r="Z7741" s="46">
        <v>44656</v>
      </c>
      <c r="AA7741" s="46">
        <v>44652.63784722222</v>
      </c>
    </row>
    <row r="7742" spans="1:27">
      <c r="A7742" t="s">
        <v>7765</v>
      </c>
      <c r="B7742">
        <v>17152</v>
      </c>
      <c r="C7742" t="s">
        <v>41761</v>
      </c>
      <c r="D7742" t="s">
        <v>41762</v>
      </c>
      <c r="F7742">
        <v>51101</v>
      </c>
      <c r="G7742">
        <v>45.1</v>
      </c>
      <c r="H7742">
        <v>42.8</v>
      </c>
      <c r="I7742">
        <v>63.5</v>
      </c>
      <c r="J7742">
        <v>13.2</v>
      </c>
      <c r="K7742">
        <v>20.399999999999999</v>
      </c>
      <c r="L7742">
        <v>90.3</v>
      </c>
      <c r="M7742">
        <v>71</v>
      </c>
      <c r="N7742">
        <v>29</v>
      </c>
      <c r="O7742">
        <v>77.400000000000006</v>
      </c>
      <c r="P7742">
        <v>22.6</v>
      </c>
      <c r="Q7742">
        <v>80.599999999999994</v>
      </c>
      <c r="R7742">
        <v>19.399999999999999</v>
      </c>
      <c r="S7742">
        <v>93.5</v>
      </c>
      <c r="T7742">
        <v>6.5</v>
      </c>
      <c r="U7742" t="s">
        <v>41763</v>
      </c>
      <c r="V7742" t="s">
        <v>41764</v>
      </c>
      <c r="W7742" t="s">
        <v>19</v>
      </c>
      <c r="X7742" t="s">
        <v>7765</v>
      </c>
      <c r="Y7742" t="b">
        <v>0</v>
      </c>
      <c r="Z7742" s="46">
        <v>44656</v>
      </c>
      <c r="AA7742" s="46">
        <v>44655.775763888887</v>
      </c>
    </row>
    <row r="7743" spans="1:27" ht="57.6">
      <c r="A7743" t="s">
        <v>7766</v>
      </c>
      <c r="B7743">
        <v>14486</v>
      </c>
      <c r="C7743" t="s">
        <v>18291</v>
      </c>
      <c r="D7743" t="s">
        <v>18292</v>
      </c>
      <c r="E7743" s="47" t="s">
        <v>41765</v>
      </c>
      <c r="F7743" s="45" t="s">
        <v>15402</v>
      </c>
      <c r="G7743">
        <v>29.8</v>
      </c>
      <c r="H7743">
        <v>22.7</v>
      </c>
      <c r="I7743">
        <v>43.3</v>
      </c>
      <c r="J7743">
        <v>14.1</v>
      </c>
      <c r="K7743">
        <v>73.3</v>
      </c>
      <c r="L7743">
        <v>42.9</v>
      </c>
      <c r="M7743">
        <v>60.8</v>
      </c>
      <c r="N7743">
        <v>39.200000000000003</v>
      </c>
      <c r="O7743">
        <v>78.5</v>
      </c>
      <c r="P7743">
        <v>21.5</v>
      </c>
      <c r="Q7743">
        <v>82.3</v>
      </c>
      <c r="R7743">
        <v>17.7</v>
      </c>
      <c r="S7743">
        <v>90</v>
      </c>
      <c r="T7743">
        <v>10</v>
      </c>
      <c r="U7743" t="s">
        <v>41766</v>
      </c>
      <c r="V7743" t="s">
        <v>41767</v>
      </c>
      <c r="W7743" t="s">
        <v>21</v>
      </c>
      <c r="X7743" t="s">
        <v>7766</v>
      </c>
      <c r="Y7743" t="b">
        <v>0</v>
      </c>
      <c r="Z7743" s="46">
        <v>44656</v>
      </c>
      <c r="AA7743" s="46">
        <v>44655.481678240743</v>
      </c>
    </row>
    <row r="7744" spans="1:27" ht="57.6">
      <c r="A7744" t="s">
        <v>7767</v>
      </c>
      <c r="B7744">
        <v>10732</v>
      </c>
      <c r="C7744" t="s">
        <v>18291</v>
      </c>
      <c r="D7744" t="s">
        <v>18292</v>
      </c>
      <c r="E7744" s="47" t="s">
        <v>41768</v>
      </c>
      <c r="F7744" s="45" t="s">
        <v>15402</v>
      </c>
      <c r="G7744">
        <v>32.299999999999997</v>
      </c>
      <c r="H7744">
        <v>25.5</v>
      </c>
      <c r="I7744">
        <v>61.2</v>
      </c>
      <c r="J7744">
        <v>59</v>
      </c>
      <c r="K7744">
        <v>71.7</v>
      </c>
      <c r="L7744">
        <v>49.1</v>
      </c>
      <c r="M7744">
        <v>65.8</v>
      </c>
      <c r="N7744">
        <v>34.200000000000003</v>
      </c>
      <c r="O7744">
        <v>63.6</v>
      </c>
      <c r="P7744">
        <v>36.4</v>
      </c>
      <c r="Q7744">
        <v>83.8</v>
      </c>
      <c r="R7744">
        <v>16.2</v>
      </c>
      <c r="S7744">
        <v>93.2</v>
      </c>
      <c r="T7744">
        <v>6.8</v>
      </c>
      <c r="U7744" t="s">
        <v>41766</v>
      </c>
      <c r="V7744" t="s">
        <v>41767</v>
      </c>
      <c r="W7744" t="s">
        <v>21</v>
      </c>
      <c r="X7744" t="s">
        <v>7767</v>
      </c>
      <c r="Y7744" t="b">
        <v>0</v>
      </c>
      <c r="Z7744" s="46">
        <v>44656</v>
      </c>
      <c r="AA7744" s="46">
        <v>44655.482858796298</v>
      </c>
    </row>
    <row r="7745" spans="1:27">
      <c r="A7745" t="s">
        <v>7768</v>
      </c>
      <c r="B7745">
        <v>21086</v>
      </c>
      <c r="C7745" t="s">
        <v>41769</v>
      </c>
      <c r="D7745" t="s">
        <v>41770</v>
      </c>
      <c r="E7745" s="47" t="s">
        <v>41771</v>
      </c>
      <c r="F7745">
        <v>87200</v>
      </c>
      <c r="G7745">
        <v>2</v>
      </c>
      <c r="H7745">
        <v>0</v>
      </c>
      <c r="K7745">
        <v>0</v>
      </c>
      <c r="L7745">
        <v>0</v>
      </c>
      <c r="M7745">
        <v>37.5</v>
      </c>
      <c r="N7745">
        <v>62.5</v>
      </c>
      <c r="O7745">
        <v>33</v>
      </c>
      <c r="P7745">
        <v>67</v>
      </c>
      <c r="Q7745">
        <v>47</v>
      </c>
      <c r="R7745">
        <v>53</v>
      </c>
      <c r="S7745">
        <v>47</v>
      </c>
      <c r="T7745">
        <v>53</v>
      </c>
      <c r="U7745" t="s">
        <v>41772</v>
      </c>
      <c r="V7745" t="s">
        <v>41773</v>
      </c>
      <c r="W7745" t="s">
        <v>21</v>
      </c>
      <c r="X7745" t="s">
        <v>7768</v>
      </c>
      <c r="Y7745" t="b">
        <v>0</v>
      </c>
      <c r="Z7745" s="46">
        <v>44656</v>
      </c>
      <c r="AA7745" s="46">
        <v>44630.486215277779</v>
      </c>
    </row>
    <row r="7746" spans="1:27">
      <c r="A7746" t="s">
        <v>7769</v>
      </c>
      <c r="B7746">
        <v>10733</v>
      </c>
      <c r="C7746" t="s">
        <v>41774</v>
      </c>
      <c r="D7746" t="s">
        <v>41775</v>
      </c>
      <c r="E7746" s="47" t="s">
        <v>41776</v>
      </c>
      <c r="F7746">
        <v>49410</v>
      </c>
      <c r="G7746">
        <v>5.9</v>
      </c>
      <c r="H7746">
        <v>21.9</v>
      </c>
      <c r="I7746">
        <v>27.2</v>
      </c>
      <c r="J7746">
        <v>-5.8</v>
      </c>
      <c r="K7746">
        <v>84</v>
      </c>
      <c r="L7746">
        <v>67</v>
      </c>
      <c r="M7746">
        <v>55.2</v>
      </c>
      <c r="N7746">
        <v>44.8</v>
      </c>
      <c r="O7746">
        <v>79.900000000000006</v>
      </c>
      <c r="P7746">
        <v>20.100000000000001</v>
      </c>
      <c r="Q7746">
        <v>83.5</v>
      </c>
      <c r="R7746">
        <v>16.5</v>
      </c>
      <c r="S7746">
        <v>82</v>
      </c>
      <c r="T7746">
        <v>18</v>
      </c>
      <c r="V7746" t="s">
        <v>41777</v>
      </c>
      <c r="W7746" t="s">
        <v>40</v>
      </c>
      <c r="X7746" t="s">
        <v>7769</v>
      </c>
      <c r="Y7746" t="b">
        <v>0</v>
      </c>
      <c r="Z7746" s="46">
        <v>44656</v>
      </c>
      <c r="AA7746" s="46">
        <v>44634.448877314811</v>
      </c>
    </row>
    <row r="7747" spans="1:27" ht="43.2">
      <c r="A7747" t="s">
        <v>7770</v>
      </c>
      <c r="B7747">
        <v>10735</v>
      </c>
      <c r="C7747" t="s">
        <v>41778</v>
      </c>
      <c r="D7747" t="s">
        <v>41779</v>
      </c>
      <c r="E7747" s="47" t="s">
        <v>41780</v>
      </c>
      <c r="F7747" s="45" t="s">
        <v>41781</v>
      </c>
      <c r="G7747">
        <v>9</v>
      </c>
      <c r="H7747">
        <v>18</v>
      </c>
      <c r="I7747">
        <v>33</v>
      </c>
      <c r="J7747">
        <v>35</v>
      </c>
      <c r="K7747">
        <v>65</v>
      </c>
      <c r="L7747">
        <v>67</v>
      </c>
      <c r="M7747">
        <v>59</v>
      </c>
      <c r="N7747">
        <v>41</v>
      </c>
      <c r="O7747">
        <v>73</v>
      </c>
      <c r="P7747">
        <v>27</v>
      </c>
      <c r="Q7747">
        <v>80</v>
      </c>
      <c r="R7747">
        <v>20</v>
      </c>
      <c r="S7747">
        <v>79</v>
      </c>
      <c r="T7747">
        <v>21</v>
      </c>
      <c r="U7747" t="s">
        <v>41782</v>
      </c>
      <c r="V7747" t="s">
        <v>41783</v>
      </c>
      <c r="W7747" t="s">
        <v>21</v>
      </c>
      <c r="X7747" t="s">
        <v>41784</v>
      </c>
      <c r="Y7747" t="b">
        <v>0</v>
      </c>
      <c r="Z7747" s="46">
        <v>44656</v>
      </c>
      <c r="AA7747" s="46">
        <v>44652.396365740744</v>
      </c>
    </row>
    <row r="7748" spans="1:27" ht="28.8">
      <c r="A7748" t="s">
        <v>7771</v>
      </c>
      <c r="B7748">
        <v>10736</v>
      </c>
      <c r="C7748" t="s">
        <v>41785</v>
      </c>
      <c r="D7748" t="s">
        <v>41786</v>
      </c>
      <c r="F7748" s="45" t="s">
        <v>12445</v>
      </c>
      <c r="G7748">
        <v>-1.6</v>
      </c>
      <c r="H7748">
        <v>-4</v>
      </c>
      <c r="K7748">
        <v>0</v>
      </c>
      <c r="L7748">
        <v>0</v>
      </c>
      <c r="M7748">
        <v>52.4</v>
      </c>
      <c r="N7748">
        <v>47.6</v>
      </c>
      <c r="O7748">
        <v>51.6</v>
      </c>
      <c r="P7748">
        <v>48.4</v>
      </c>
      <c r="Q7748">
        <v>40.299999999999997</v>
      </c>
      <c r="R7748">
        <v>59.7</v>
      </c>
      <c r="S7748">
        <v>51.6</v>
      </c>
      <c r="T7748">
        <v>48.4</v>
      </c>
      <c r="W7748" t="s">
        <v>23</v>
      </c>
      <c r="X7748" t="s">
        <v>7771</v>
      </c>
      <c r="Y7748" t="b">
        <v>0</v>
      </c>
      <c r="Z7748" s="46">
        <v>44651</v>
      </c>
      <c r="AA7748" s="46">
        <v>44650.596099537041</v>
      </c>
    </row>
    <row r="7749" spans="1:27">
      <c r="A7749" t="s">
        <v>7772</v>
      </c>
      <c r="B7749">
        <v>10739</v>
      </c>
      <c r="C7749" t="s">
        <v>41787</v>
      </c>
      <c r="D7749" t="s">
        <v>41788</v>
      </c>
      <c r="E7749" s="47" t="s">
        <v>41789</v>
      </c>
      <c r="F7749">
        <v>82110</v>
      </c>
      <c r="G7749">
        <v>32</v>
      </c>
      <c r="H7749">
        <v>21.8</v>
      </c>
      <c r="I7749">
        <v>32.9</v>
      </c>
      <c r="J7749">
        <v>25</v>
      </c>
      <c r="K7749">
        <v>31</v>
      </c>
      <c r="L7749">
        <v>56.4</v>
      </c>
      <c r="M7749">
        <v>35</v>
      </c>
      <c r="N7749">
        <v>65</v>
      </c>
      <c r="O7749">
        <v>20</v>
      </c>
      <c r="P7749">
        <v>80</v>
      </c>
      <c r="Q7749">
        <v>92.8</v>
      </c>
      <c r="R7749">
        <v>7.2</v>
      </c>
      <c r="S7749">
        <v>87</v>
      </c>
      <c r="T7749">
        <v>13</v>
      </c>
      <c r="U7749" t="s">
        <v>41790</v>
      </c>
      <c r="V7749" t="s">
        <v>41791</v>
      </c>
      <c r="W7749" t="s">
        <v>40</v>
      </c>
      <c r="X7749" t="s">
        <v>7772</v>
      </c>
      <c r="Y7749" t="b">
        <v>0</v>
      </c>
      <c r="Z7749" s="46">
        <v>44656</v>
      </c>
      <c r="AA7749" s="46">
        <v>44568.596053240741</v>
      </c>
    </row>
    <row r="7750" spans="1:27">
      <c r="A7750" t="s">
        <v>7773</v>
      </c>
      <c r="B7750">
        <v>10744</v>
      </c>
      <c r="C7750" t="s">
        <v>41792</v>
      </c>
      <c r="D7750" t="s">
        <v>41793</v>
      </c>
      <c r="E7750" s="47" t="s">
        <v>41794</v>
      </c>
      <c r="F7750">
        <v>47620</v>
      </c>
      <c r="G7750">
        <v>13</v>
      </c>
      <c r="H7750">
        <v>1.9</v>
      </c>
      <c r="I7750">
        <v>65</v>
      </c>
      <c r="J7750">
        <v>73</v>
      </c>
      <c r="K7750">
        <v>58</v>
      </c>
      <c r="L7750">
        <v>45</v>
      </c>
      <c r="M7750">
        <v>41</v>
      </c>
      <c r="N7750">
        <v>59</v>
      </c>
      <c r="O7750">
        <v>50</v>
      </c>
      <c r="P7750">
        <v>50</v>
      </c>
      <c r="Q7750">
        <v>42</v>
      </c>
      <c r="R7750">
        <v>58</v>
      </c>
      <c r="S7750">
        <v>52</v>
      </c>
      <c r="T7750">
        <v>48</v>
      </c>
      <c r="U7750" t="s">
        <v>41795</v>
      </c>
      <c r="V7750" t="s">
        <v>16743</v>
      </c>
      <c r="W7750" t="s">
        <v>19</v>
      </c>
      <c r="X7750" t="s">
        <v>7773</v>
      </c>
      <c r="Y7750" t="b">
        <v>0</v>
      </c>
      <c r="Z7750" s="46">
        <v>44656</v>
      </c>
      <c r="AA7750" s="46">
        <v>44650.413356481484</v>
      </c>
    </row>
    <row r="7751" spans="1:27">
      <c r="A7751" t="s">
        <v>7774</v>
      </c>
      <c r="B7751">
        <v>16817</v>
      </c>
      <c r="C7751" t="s">
        <v>41796</v>
      </c>
      <c r="D7751" t="s">
        <v>41797</v>
      </c>
      <c r="E7751" s="47" t="s">
        <v>41798</v>
      </c>
      <c r="F7751">
        <v>46310</v>
      </c>
      <c r="G7751">
        <v>23</v>
      </c>
      <c r="H7751">
        <v>0</v>
      </c>
      <c r="I7751">
        <v>89</v>
      </c>
      <c r="J7751">
        <v>41</v>
      </c>
      <c r="K7751">
        <v>12</v>
      </c>
      <c r="L7751">
        <v>6</v>
      </c>
      <c r="M7751">
        <v>54</v>
      </c>
      <c r="N7751">
        <v>46</v>
      </c>
      <c r="O7751">
        <v>47</v>
      </c>
      <c r="P7751">
        <v>53</v>
      </c>
      <c r="Q7751">
        <v>52</v>
      </c>
      <c r="R7751">
        <v>48</v>
      </c>
      <c r="S7751">
        <v>72</v>
      </c>
      <c r="T7751">
        <v>28</v>
      </c>
      <c r="V7751" t="s">
        <v>41799</v>
      </c>
      <c r="W7751" t="s">
        <v>119</v>
      </c>
      <c r="X7751" t="s">
        <v>7774</v>
      </c>
      <c r="Y7751" t="b">
        <v>0</v>
      </c>
      <c r="Z7751" s="46">
        <v>44656</v>
      </c>
      <c r="AA7751" s="46">
        <v>44649.497372685182</v>
      </c>
    </row>
    <row r="7752" spans="1:27">
      <c r="A7752" t="s">
        <v>7775</v>
      </c>
      <c r="B7752">
        <v>20064</v>
      </c>
      <c r="C7752" t="s">
        <v>41800</v>
      </c>
      <c r="D7752" t="s">
        <v>31946</v>
      </c>
      <c r="E7752" s="47" t="s">
        <v>41801</v>
      </c>
      <c r="F7752">
        <v>82990</v>
      </c>
      <c r="G7752">
        <v>6.5</v>
      </c>
      <c r="H7752">
        <v>10.199999999999999</v>
      </c>
      <c r="I7752">
        <v>0</v>
      </c>
      <c r="J7752">
        <v>0</v>
      </c>
      <c r="K7752">
        <v>1</v>
      </c>
      <c r="L7752">
        <v>1</v>
      </c>
      <c r="M7752">
        <v>51.1</v>
      </c>
      <c r="N7752">
        <v>48.9</v>
      </c>
      <c r="O7752">
        <v>64.400000000000006</v>
      </c>
      <c r="P7752">
        <v>35.6</v>
      </c>
      <c r="Q7752">
        <v>72.900000000000006</v>
      </c>
      <c r="R7752">
        <v>27.1</v>
      </c>
      <c r="S7752">
        <v>82.4</v>
      </c>
      <c r="T7752">
        <v>17.600000000000001</v>
      </c>
      <c r="U7752" t="s">
        <v>41802</v>
      </c>
      <c r="V7752" t="s">
        <v>41803</v>
      </c>
      <c r="W7752" t="s">
        <v>40</v>
      </c>
      <c r="X7752" t="s">
        <v>7775</v>
      </c>
      <c r="Y7752" t="b">
        <v>0</v>
      </c>
      <c r="Z7752" s="46">
        <v>44656</v>
      </c>
      <c r="AA7752" s="46">
        <v>44650.451365740744</v>
      </c>
    </row>
    <row r="7753" spans="1:27">
      <c r="A7753" t="s">
        <v>7776</v>
      </c>
      <c r="B7753">
        <v>10750</v>
      </c>
      <c r="C7753" t="s">
        <v>41804</v>
      </c>
      <c r="D7753" t="s">
        <v>41805</v>
      </c>
      <c r="E7753" s="47" t="s">
        <v>41806</v>
      </c>
      <c r="F7753">
        <v>10390</v>
      </c>
      <c r="G7753">
        <v>12.8</v>
      </c>
      <c r="H7753">
        <v>12.2</v>
      </c>
      <c r="I7753">
        <v>65.900000000000006</v>
      </c>
      <c r="J7753">
        <v>0</v>
      </c>
      <c r="K7753">
        <v>70.2</v>
      </c>
      <c r="L7753">
        <v>48.6</v>
      </c>
      <c r="M7753">
        <v>69.2</v>
      </c>
      <c r="N7753">
        <v>30.8</v>
      </c>
      <c r="O7753">
        <v>52</v>
      </c>
      <c r="P7753">
        <v>48</v>
      </c>
      <c r="Q7753">
        <v>68.7</v>
      </c>
      <c r="R7753">
        <v>31.3</v>
      </c>
      <c r="S7753">
        <v>75</v>
      </c>
      <c r="T7753">
        <v>25</v>
      </c>
      <c r="V7753" t="s">
        <v>41807</v>
      </c>
      <c r="W7753" t="s">
        <v>21</v>
      </c>
      <c r="X7753" t="s">
        <v>7776</v>
      </c>
      <c r="Y7753" t="b">
        <v>0</v>
      </c>
      <c r="Z7753" s="46">
        <v>44656</v>
      </c>
      <c r="AA7753" s="46">
        <v>44630.668645833335</v>
      </c>
    </row>
    <row r="7754" spans="1:27">
      <c r="A7754" t="s">
        <v>7777</v>
      </c>
      <c r="B7754">
        <v>10754</v>
      </c>
      <c r="C7754" t="s">
        <v>41808</v>
      </c>
      <c r="D7754" t="s">
        <v>41809</v>
      </c>
      <c r="E7754" s="47" t="s">
        <v>41810</v>
      </c>
      <c r="F7754">
        <v>56102</v>
      </c>
      <c r="G7754">
        <v>1.6</v>
      </c>
      <c r="H7754">
        <v>0</v>
      </c>
      <c r="I7754">
        <v>36.1</v>
      </c>
      <c r="J7754">
        <v>0</v>
      </c>
      <c r="K7754">
        <v>6.5</v>
      </c>
      <c r="L7754">
        <v>6.2</v>
      </c>
      <c r="M7754">
        <v>49</v>
      </c>
      <c r="N7754">
        <v>51</v>
      </c>
      <c r="O7754">
        <v>39</v>
      </c>
      <c r="P7754">
        <v>61</v>
      </c>
      <c r="Q7754">
        <v>47</v>
      </c>
      <c r="R7754">
        <v>53</v>
      </c>
      <c r="S7754">
        <v>52</v>
      </c>
      <c r="T7754">
        <v>48</v>
      </c>
      <c r="V7754" t="s">
        <v>41811</v>
      </c>
      <c r="W7754" t="s">
        <v>40</v>
      </c>
      <c r="X7754" t="s">
        <v>7777</v>
      </c>
      <c r="Y7754" t="b">
        <v>0</v>
      </c>
      <c r="Z7754" s="46">
        <v>44656</v>
      </c>
      <c r="AA7754" s="46">
        <v>44630.640868055554</v>
      </c>
    </row>
    <row r="7755" spans="1:27">
      <c r="A7755" t="s">
        <v>7778</v>
      </c>
      <c r="B7755">
        <v>658</v>
      </c>
      <c r="C7755" t="s">
        <v>40742</v>
      </c>
      <c r="D7755" t="s">
        <v>40743</v>
      </c>
      <c r="E7755" s="47" t="s">
        <v>41812</v>
      </c>
      <c r="F7755">
        <v>33140</v>
      </c>
      <c r="G7755">
        <v>9.8000000000000007</v>
      </c>
      <c r="H7755">
        <v>6.7</v>
      </c>
      <c r="I7755">
        <v>20.7</v>
      </c>
      <c r="J7755">
        <v>53.8</v>
      </c>
      <c r="K7755">
        <v>29</v>
      </c>
      <c r="L7755">
        <v>23</v>
      </c>
      <c r="M7755">
        <v>38</v>
      </c>
      <c r="N7755">
        <v>62</v>
      </c>
      <c r="O7755">
        <v>57</v>
      </c>
      <c r="P7755">
        <v>43</v>
      </c>
      <c r="Q7755">
        <v>73</v>
      </c>
      <c r="R7755">
        <v>27</v>
      </c>
      <c r="S7755">
        <v>62</v>
      </c>
      <c r="T7755">
        <v>38</v>
      </c>
      <c r="U7755" t="s">
        <v>41813</v>
      </c>
      <c r="V7755" t="s">
        <v>41814</v>
      </c>
      <c r="W7755" t="s">
        <v>21</v>
      </c>
      <c r="X7755" t="s">
        <v>7778</v>
      </c>
      <c r="Y7755" t="b">
        <v>0</v>
      </c>
      <c r="Z7755" s="46">
        <v>44656</v>
      </c>
      <c r="AA7755" s="46">
        <v>44655.506898148145</v>
      </c>
    </row>
    <row r="7756" spans="1:27">
      <c r="A7756" t="s">
        <v>7779</v>
      </c>
      <c r="B7756">
        <v>15499</v>
      </c>
      <c r="C7756" t="s">
        <v>18779</v>
      </c>
      <c r="D7756" t="s">
        <v>12696</v>
      </c>
      <c r="E7756" s="47" t="s">
        <v>41815</v>
      </c>
      <c r="F7756">
        <v>64921</v>
      </c>
      <c r="G7756">
        <v>15.9</v>
      </c>
      <c r="H7756">
        <v>3.5</v>
      </c>
      <c r="I7756">
        <v>38.299999999999997</v>
      </c>
      <c r="J7756">
        <v>17.2</v>
      </c>
      <c r="K7756">
        <v>95.7</v>
      </c>
      <c r="L7756">
        <v>97.8</v>
      </c>
      <c r="M7756">
        <v>43</v>
      </c>
      <c r="N7756">
        <v>57</v>
      </c>
      <c r="O7756">
        <v>55</v>
      </c>
      <c r="P7756">
        <v>45</v>
      </c>
      <c r="Q7756">
        <v>56</v>
      </c>
      <c r="R7756">
        <v>44</v>
      </c>
      <c r="S7756">
        <v>64</v>
      </c>
      <c r="T7756">
        <v>36</v>
      </c>
      <c r="V7756" t="s">
        <v>41816</v>
      </c>
      <c r="W7756" t="s">
        <v>21</v>
      </c>
      <c r="X7756" t="s">
        <v>7779</v>
      </c>
      <c r="Y7756" t="b">
        <v>0</v>
      </c>
      <c r="Z7756" s="46">
        <v>44656</v>
      </c>
      <c r="AA7756" s="46">
        <v>44642.780659722222</v>
      </c>
    </row>
    <row r="7757" spans="1:27">
      <c r="A7757" t="s">
        <v>7780</v>
      </c>
      <c r="B7757">
        <v>10759</v>
      </c>
      <c r="C7757" t="s">
        <v>41817</v>
      </c>
      <c r="D7757" t="s">
        <v>41818</v>
      </c>
      <c r="E7757" s="47" t="s">
        <v>41819</v>
      </c>
      <c r="F7757">
        <v>41201</v>
      </c>
      <c r="G7757">
        <v>26.2</v>
      </c>
      <c r="H7757">
        <v>24.5</v>
      </c>
      <c r="I7757">
        <v>44.6</v>
      </c>
      <c r="J7757">
        <v>42</v>
      </c>
      <c r="K7757">
        <v>95.6</v>
      </c>
      <c r="L7757">
        <v>89.8</v>
      </c>
      <c r="M7757">
        <v>73.3</v>
      </c>
      <c r="N7757">
        <v>26.7</v>
      </c>
      <c r="O7757">
        <v>84.9</v>
      </c>
      <c r="P7757">
        <v>15.1</v>
      </c>
      <c r="Q7757">
        <v>91.9</v>
      </c>
      <c r="R7757">
        <v>8.1</v>
      </c>
      <c r="S7757">
        <v>93</v>
      </c>
      <c r="T7757">
        <v>7</v>
      </c>
      <c r="U7757" t="s">
        <v>41820</v>
      </c>
      <c r="V7757" t="s">
        <v>41821</v>
      </c>
      <c r="W7757" t="s">
        <v>21</v>
      </c>
      <c r="X7757" t="s">
        <v>7780</v>
      </c>
      <c r="Y7757" t="b">
        <v>0</v>
      </c>
      <c r="Z7757" s="46">
        <v>44656</v>
      </c>
      <c r="AA7757" s="46">
        <v>44648.455578703702</v>
      </c>
    </row>
    <row r="7758" spans="1:27" ht="57.6">
      <c r="A7758" t="s">
        <v>7781</v>
      </c>
      <c r="B7758">
        <v>10763</v>
      </c>
      <c r="C7758" t="s">
        <v>41822</v>
      </c>
      <c r="D7758" t="s">
        <v>41823</v>
      </c>
      <c r="E7758" s="47" t="s">
        <v>41824</v>
      </c>
      <c r="F7758" s="45" t="s">
        <v>15402</v>
      </c>
      <c r="G7758">
        <v>10.3</v>
      </c>
      <c r="H7758">
        <v>11.4</v>
      </c>
      <c r="I7758">
        <v>56.4</v>
      </c>
      <c r="J7758">
        <v>40.799999999999997</v>
      </c>
      <c r="K7758">
        <v>93.1</v>
      </c>
      <c r="L7758">
        <v>81.099999999999994</v>
      </c>
      <c r="M7758">
        <v>60</v>
      </c>
      <c r="N7758">
        <v>40</v>
      </c>
      <c r="O7758">
        <v>78.599999999999994</v>
      </c>
      <c r="P7758">
        <v>21.4</v>
      </c>
      <c r="Q7758">
        <v>80</v>
      </c>
      <c r="R7758">
        <v>20</v>
      </c>
      <c r="S7758">
        <v>76.3</v>
      </c>
      <c r="T7758">
        <v>23.7</v>
      </c>
      <c r="U7758" t="s">
        <v>41825</v>
      </c>
      <c r="V7758" t="s">
        <v>41826</v>
      </c>
      <c r="W7758" t="s">
        <v>21</v>
      </c>
      <c r="X7758" t="s">
        <v>7781</v>
      </c>
      <c r="Y7758" t="b">
        <v>0</v>
      </c>
      <c r="Z7758" s="46">
        <v>44656</v>
      </c>
      <c r="AA7758" s="46">
        <v>44615.651446759257</v>
      </c>
    </row>
    <row r="7759" spans="1:27">
      <c r="A7759" t="s">
        <v>7782</v>
      </c>
      <c r="B7759">
        <v>10766</v>
      </c>
      <c r="C7759" t="s">
        <v>41827</v>
      </c>
      <c r="D7759" t="s">
        <v>41828</v>
      </c>
      <c r="E7759" s="47" t="s">
        <v>41829</v>
      </c>
      <c r="F7759">
        <v>49410</v>
      </c>
      <c r="G7759">
        <v>-4.5</v>
      </c>
      <c r="H7759">
        <v>-2.1</v>
      </c>
      <c r="I7759">
        <v>-12.7</v>
      </c>
      <c r="J7759">
        <v>-10.199999999999999</v>
      </c>
      <c r="K7759">
        <v>67.7</v>
      </c>
      <c r="L7759">
        <v>15</v>
      </c>
      <c r="M7759">
        <v>80.599999999999994</v>
      </c>
      <c r="N7759">
        <v>19.399999999999999</v>
      </c>
      <c r="O7759">
        <v>93.9</v>
      </c>
      <c r="P7759">
        <v>6.1</v>
      </c>
      <c r="Q7759">
        <v>92.9</v>
      </c>
      <c r="R7759">
        <v>7.1</v>
      </c>
      <c r="S7759">
        <v>91.9</v>
      </c>
      <c r="T7759">
        <v>8.1</v>
      </c>
      <c r="U7759" t="s">
        <v>41830</v>
      </c>
      <c r="V7759" t="s">
        <v>41831</v>
      </c>
      <c r="W7759" t="s">
        <v>21</v>
      </c>
      <c r="X7759" t="s">
        <v>7782</v>
      </c>
      <c r="Y7759" t="b">
        <v>0</v>
      </c>
      <c r="Z7759" s="46">
        <v>44656</v>
      </c>
      <c r="AA7759" s="46">
        <v>44697.499988425923</v>
      </c>
    </row>
    <row r="7760" spans="1:27" ht="57.6">
      <c r="A7760" t="s">
        <v>7783</v>
      </c>
      <c r="B7760">
        <v>10767</v>
      </c>
      <c r="C7760" t="s">
        <v>41832</v>
      </c>
      <c r="D7760" t="s">
        <v>12305</v>
      </c>
      <c r="E7760" s="47" t="s">
        <v>41833</v>
      </c>
      <c r="F7760" s="45" t="s">
        <v>13493</v>
      </c>
      <c r="G7760">
        <v>48.7</v>
      </c>
      <c r="H7760">
        <v>8.3000000000000007</v>
      </c>
      <c r="I7760">
        <v>73.400000000000006</v>
      </c>
      <c r="J7760">
        <v>35.9</v>
      </c>
      <c r="K7760">
        <v>93.9</v>
      </c>
      <c r="L7760">
        <v>87.5</v>
      </c>
      <c r="M7760">
        <v>85.7</v>
      </c>
      <c r="N7760">
        <v>14.3</v>
      </c>
      <c r="O7760">
        <v>54.2</v>
      </c>
      <c r="P7760">
        <v>45.8</v>
      </c>
      <c r="Q7760">
        <v>87.8</v>
      </c>
      <c r="R7760">
        <v>12.2</v>
      </c>
      <c r="S7760">
        <v>89.6</v>
      </c>
      <c r="T7760">
        <v>10.4</v>
      </c>
      <c r="U7760" t="s">
        <v>12307</v>
      </c>
      <c r="V7760" t="s">
        <v>12308</v>
      </c>
      <c r="W7760" t="s">
        <v>23</v>
      </c>
      <c r="X7760" t="s">
        <v>7783</v>
      </c>
      <c r="Y7760" t="b">
        <v>0</v>
      </c>
      <c r="Z7760" s="46">
        <v>44656</v>
      </c>
      <c r="AA7760" s="46">
        <v>44651.840937499997</v>
      </c>
    </row>
    <row r="7761" spans="1:27">
      <c r="A7761" t="s">
        <v>7784</v>
      </c>
      <c r="B7761">
        <v>10768</v>
      </c>
      <c r="C7761" t="s">
        <v>41834</v>
      </c>
      <c r="D7761" t="s">
        <v>39338</v>
      </c>
      <c r="E7761" s="47" t="s">
        <v>41835</v>
      </c>
      <c r="F7761">
        <v>10390</v>
      </c>
      <c r="G7761">
        <v>8.3000000000000007</v>
      </c>
      <c r="H7761">
        <v>7.7</v>
      </c>
      <c r="I7761">
        <v>65.2</v>
      </c>
      <c r="J7761">
        <v>53.8</v>
      </c>
      <c r="K7761">
        <v>8</v>
      </c>
      <c r="L7761">
        <v>10.3</v>
      </c>
      <c r="M7761">
        <v>68.400000000000006</v>
      </c>
      <c r="N7761">
        <v>31.6</v>
      </c>
      <c r="O7761">
        <v>71.400000000000006</v>
      </c>
      <c r="P7761">
        <v>28.6</v>
      </c>
      <c r="Q7761">
        <v>79.8</v>
      </c>
      <c r="R7761">
        <v>20.2</v>
      </c>
      <c r="S7761">
        <v>79.400000000000006</v>
      </c>
      <c r="T7761">
        <v>20.6</v>
      </c>
      <c r="U7761" t="s">
        <v>41836</v>
      </c>
      <c r="V7761" t="s">
        <v>41837</v>
      </c>
      <c r="W7761" t="s">
        <v>40</v>
      </c>
      <c r="X7761" t="s">
        <v>7784</v>
      </c>
      <c r="Y7761" t="b">
        <v>0</v>
      </c>
      <c r="Z7761" s="46">
        <v>44656</v>
      </c>
      <c r="AA7761" s="46">
        <v>44642.379212962966</v>
      </c>
    </row>
    <row r="7762" spans="1:27" ht="57.6">
      <c r="A7762" t="s">
        <v>7785</v>
      </c>
      <c r="B7762">
        <v>10770</v>
      </c>
      <c r="C7762" t="s">
        <v>41838</v>
      </c>
      <c r="D7762" t="s">
        <v>41839</v>
      </c>
      <c r="E7762" t="s">
        <v>41840</v>
      </c>
      <c r="F7762" s="45" t="s">
        <v>41841</v>
      </c>
      <c r="G7762">
        <v>21.6</v>
      </c>
      <c r="H7762">
        <v>9.5</v>
      </c>
      <c r="I7762">
        <v>64.8</v>
      </c>
      <c r="J7762">
        <v>22.7</v>
      </c>
      <c r="K7762">
        <v>7.2</v>
      </c>
      <c r="L7762">
        <v>20</v>
      </c>
      <c r="M7762">
        <v>17.2</v>
      </c>
      <c r="N7762">
        <v>82.8</v>
      </c>
      <c r="O7762">
        <v>15.7</v>
      </c>
      <c r="P7762">
        <v>84.3</v>
      </c>
      <c r="Q7762">
        <v>20.7</v>
      </c>
      <c r="R7762">
        <v>79.3</v>
      </c>
      <c r="S7762">
        <v>49.6</v>
      </c>
      <c r="T7762">
        <v>50.4</v>
      </c>
      <c r="U7762" t="s">
        <v>41842</v>
      </c>
      <c r="V7762" t="s">
        <v>41843</v>
      </c>
      <c r="W7762" t="s">
        <v>40</v>
      </c>
      <c r="X7762" t="s">
        <v>7785</v>
      </c>
      <c r="Y7762" t="b">
        <v>0</v>
      </c>
      <c r="Z7762" s="46">
        <v>44656</v>
      </c>
      <c r="AA7762" s="46">
        <v>44641.362175925926</v>
      </c>
    </row>
    <row r="7763" spans="1:27" ht="28.8">
      <c r="A7763" t="s">
        <v>7786</v>
      </c>
      <c r="B7763">
        <v>10753</v>
      </c>
      <c r="C7763" t="s">
        <v>41844</v>
      </c>
      <c r="D7763" t="s">
        <v>41845</v>
      </c>
      <c r="E7763" t="s">
        <v>41846</v>
      </c>
      <c r="F7763" s="45" t="s">
        <v>41847</v>
      </c>
      <c r="G7763">
        <v>-2.8</v>
      </c>
      <c r="H7763">
        <v>-14</v>
      </c>
      <c r="I7763">
        <v>-73.7</v>
      </c>
      <c r="J7763">
        <v>0.9</v>
      </c>
      <c r="K7763">
        <v>94.1</v>
      </c>
      <c r="L7763">
        <v>91.7</v>
      </c>
      <c r="M7763">
        <v>75</v>
      </c>
      <c r="N7763">
        <v>25</v>
      </c>
      <c r="O7763">
        <v>100</v>
      </c>
      <c r="P7763">
        <v>0</v>
      </c>
      <c r="Q7763">
        <v>81</v>
      </c>
      <c r="R7763">
        <v>19</v>
      </c>
      <c r="S7763">
        <v>75</v>
      </c>
      <c r="T7763">
        <v>25</v>
      </c>
      <c r="V7763" t="s">
        <v>41848</v>
      </c>
      <c r="W7763" t="s">
        <v>21</v>
      </c>
      <c r="X7763" t="s">
        <v>7786</v>
      </c>
      <c r="Y7763" t="b">
        <v>0</v>
      </c>
      <c r="Z7763" s="46">
        <v>44656</v>
      </c>
      <c r="AA7763" s="46">
        <v>44594.419768518521</v>
      </c>
    </row>
    <row r="7764" spans="1:27">
      <c r="A7764" t="s">
        <v>7787</v>
      </c>
      <c r="B7764">
        <v>16854</v>
      </c>
      <c r="C7764" t="s">
        <v>39205</v>
      </c>
      <c r="D7764" t="s">
        <v>19165</v>
      </c>
      <c r="E7764" s="47" t="s">
        <v>41849</v>
      </c>
      <c r="F7764">
        <v>63990</v>
      </c>
      <c r="G7764">
        <v>6.8</v>
      </c>
      <c r="H7764">
        <v>16.600000000000001</v>
      </c>
      <c r="I7764">
        <v>28.8</v>
      </c>
      <c r="J7764">
        <v>31.2</v>
      </c>
      <c r="K7764">
        <v>92.7</v>
      </c>
      <c r="L7764">
        <v>91</v>
      </c>
      <c r="M7764">
        <v>55.6</v>
      </c>
      <c r="N7764">
        <v>44.4</v>
      </c>
      <c r="O7764">
        <v>47.2</v>
      </c>
      <c r="P7764">
        <v>52.8</v>
      </c>
      <c r="Q7764">
        <v>59.2</v>
      </c>
      <c r="R7764">
        <v>40.799999999999997</v>
      </c>
      <c r="S7764">
        <v>65.3</v>
      </c>
      <c r="T7764">
        <v>34.700000000000003</v>
      </c>
      <c r="V7764" t="s">
        <v>39207</v>
      </c>
      <c r="W7764" t="s">
        <v>21</v>
      </c>
      <c r="X7764" t="s">
        <v>7787</v>
      </c>
      <c r="Y7764" t="b">
        <v>0</v>
      </c>
      <c r="Z7764" s="46">
        <v>44656</v>
      </c>
      <c r="AA7764" s="46">
        <v>44655.399282407408</v>
      </c>
    </row>
    <row r="7765" spans="1:27">
      <c r="A7765" t="s">
        <v>7788</v>
      </c>
      <c r="B7765">
        <v>15072</v>
      </c>
      <c r="C7765" t="s">
        <v>41850</v>
      </c>
      <c r="D7765" t="s">
        <v>15567</v>
      </c>
      <c r="E7765" s="47" t="s">
        <v>41851</v>
      </c>
      <c r="F7765">
        <v>73110</v>
      </c>
      <c r="G7765">
        <v>18.5</v>
      </c>
      <c r="H7765">
        <v>16.7</v>
      </c>
      <c r="I7765">
        <v>27.6</v>
      </c>
      <c r="J7765">
        <v>38.1</v>
      </c>
      <c r="K7765">
        <v>24</v>
      </c>
      <c r="L7765">
        <v>21.7</v>
      </c>
      <c r="M7765">
        <v>37</v>
      </c>
      <c r="N7765">
        <v>63</v>
      </c>
      <c r="O7765">
        <v>45.6</v>
      </c>
      <c r="P7765">
        <v>54.4</v>
      </c>
      <c r="Q7765">
        <v>55.3</v>
      </c>
      <c r="R7765">
        <v>44.7</v>
      </c>
      <c r="S7765">
        <v>57.1</v>
      </c>
      <c r="T7765">
        <v>42.9</v>
      </c>
      <c r="V7765" t="s">
        <v>41852</v>
      </c>
      <c r="W7765" t="s">
        <v>21</v>
      </c>
      <c r="X7765" t="s">
        <v>7788</v>
      </c>
      <c r="Y7765" t="b">
        <v>0</v>
      </c>
      <c r="Z7765" s="46">
        <v>44656</v>
      </c>
      <c r="AA7765" s="46">
        <v>44655.496192129627</v>
      </c>
    </row>
    <row r="7766" spans="1:27">
      <c r="A7766" t="s">
        <v>7789</v>
      </c>
      <c r="B7766">
        <v>6579</v>
      </c>
      <c r="C7766" t="s">
        <v>41853</v>
      </c>
      <c r="D7766" t="s">
        <v>41854</v>
      </c>
      <c r="E7766" s="47" t="s">
        <v>41855</v>
      </c>
      <c r="F7766">
        <v>52290</v>
      </c>
      <c r="G7766">
        <v>-2.6</v>
      </c>
      <c r="H7766">
        <v>-3.2</v>
      </c>
      <c r="I7766">
        <v>-24.8</v>
      </c>
      <c r="J7766">
        <v>-55.6</v>
      </c>
      <c r="K7766">
        <v>18.2</v>
      </c>
      <c r="L7766">
        <v>20.2</v>
      </c>
      <c r="M7766">
        <v>79.3</v>
      </c>
      <c r="N7766">
        <v>20.7</v>
      </c>
      <c r="O7766">
        <v>83.1</v>
      </c>
      <c r="P7766">
        <v>16.899999999999999</v>
      </c>
      <c r="Q7766">
        <v>77.8</v>
      </c>
      <c r="R7766">
        <v>22.2</v>
      </c>
      <c r="S7766">
        <v>76.5</v>
      </c>
      <c r="T7766">
        <v>23.5</v>
      </c>
      <c r="V7766" t="s">
        <v>41856</v>
      </c>
      <c r="W7766" t="s">
        <v>40</v>
      </c>
      <c r="X7766" t="s">
        <v>7789</v>
      </c>
      <c r="Y7766" t="b">
        <v>0</v>
      </c>
      <c r="Z7766" s="46">
        <v>44656</v>
      </c>
      <c r="AA7766" s="46">
        <v>44652.662870370368</v>
      </c>
    </row>
    <row r="7767" spans="1:27">
      <c r="A7767" t="s">
        <v>7790</v>
      </c>
      <c r="B7767">
        <v>10772</v>
      </c>
      <c r="C7767" t="s">
        <v>41857</v>
      </c>
      <c r="D7767" t="s">
        <v>18961</v>
      </c>
      <c r="E7767" s="47" t="s">
        <v>41858</v>
      </c>
      <c r="F7767">
        <v>20140</v>
      </c>
      <c r="G7767">
        <v>-4.8</v>
      </c>
      <c r="H7767">
        <v>-17.3</v>
      </c>
      <c r="I7767">
        <v>30.5</v>
      </c>
      <c r="J7767">
        <v>-17.7</v>
      </c>
      <c r="K7767">
        <v>98.5</v>
      </c>
      <c r="L7767">
        <v>100</v>
      </c>
      <c r="M7767">
        <v>92.5</v>
      </c>
      <c r="N7767">
        <v>7.5</v>
      </c>
      <c r="O7767">
        <v>90.8</v>
      </c>
      <c r="P7767">
        <v>9.1999999999999993</v>
      </c>
      <c r="Q7767">
        <v>90</v>
      </c>
      <c r="R7767">
        <v>10</v>
      </c>
      <c r="S7767">
        <v>83.3</v>
      </c>
      <c r="T7767">
        <v>16.7</v>
      </c>
      <c r="V7767" t="s">
        <v>41859</v>
      </c>
      <c r="W7767" t="s">
        <v>21</v>
      </c>
      <c r="X7767" t="s">
        <v>7790</v>
      </c>
      <c r="Y7767" t="b">
        <v>0</v>
      </c>
      <c r="Z7767" s="46">
        <v>44656</v>
      </c>
      <c r="AA7767" s="46">
        <v>44655.688449074078</v>
      </c>
    </row>
    <row r="7768" spans="1:27">
      <c r="A7768" t="s">
        <v>7791</v>
      </c>
      <c r="B7768">
        <v>19407</v>
      </c>
      <c r="C7768" t="s">
        <v>41860</v>
      </c>
      <c r="D7768" t="s">
        <v>25670</v>
      </c>
      <c r="E7768" s="47" t="s">
        <v>41861</v>
      </c>
      <c r="F7768">
        <v>61900</v>
      </c>
      <c r="G7768">
        <v>24.1</v>
      </c>
      <c r="H7768">
        <v>13.5</v>
      </c>
      <c r="I7768">
        <v>35.200000000000003</v>
      </c>
      <c r="J7768">
        <v>40.700000000000003</v>
      </c>
      <c r="K7768">
        <v>20.6</v>
      </c>
      <c r="L7768">
        <v>11</v>
      </c>
      <c r="M7768">
        <v>62.1</v>
      </c>
      <c r="N7768">
        <v>37.9</v>
      </c>
      <c r="O7768">
        <v>73.7</v>
      </c>
      <c r="P7768">
        <v>26.3</v>
      </c>
      <c r="Q7768">
        <v>66.3</v>
      </c>
      <c r="R7768">
        <v>33.700000000000003</v>
      </c>
      <c r="S7768">
        <v>83.3</v>
      </c>
      <c r="T7768">
        <v>16.7</v>
      </c>
      <c r="V7768" t="s">
        <v>41862</v>
      </c>
      <c r="W7768" t="s">
        <v>21</v>
      </c>
      <c r="X7768" t="s">
        <v>7791</v>
      </c>
      <c r="Y7768" t="b">
        <v>1</v>
      </c>
      <c r="Z7768" s="46">
        <v>44656</v>
      </c>
      <c r="AA7768" s="46">
        <v>44657.622719907406</v>
      </c>
    </row>
    <row r="7769" spans="1:27" ht="57.6">
      <c r="A7769" t="s">
        <v>7792</v>
      </c>
      <c r="B7769">
        <v>10774</v>
      </c>
      <c r="C7769" t="s">
        <v>41863</v>
      </c>
      <c r="D7769" t="s">
        <v>41864</v>
      </c>
      <c r="E7769" s="47" t="s">
        <v>41865</v>
      </c>
      <c r="F7769" s="45" t="s">
        <v>36328</v>
      </c>
      <c r="G7769">
        <v>-5.2</v>
      </c>
      <c r="H7769">
        <v>38.799999999999997</v>
      </c>
      <c r="K7769">
        <v>0</v>
      </c>
      <c r="L7769">
        <v>3.8</v>
      </c>
      <c r="M7769">
        <v>3.7</v>
      </c>
      <c r="N7769">
        <v>96.3</v>
      </c>
      <c r="O7769">
        <v>3.7</v>
      </c>
      <c r="P7769">
        <v>96.3</v>
      </c>
      <c r="Q7769">
        <v>3.7</v>
      </c>
      <c r="R7769">
        <v>96.3</v>
      </c>
      <c r="S7769">
        <v>11.1</v>
      </c>
      <c r="T7769">
        <v>88.9</v>
      </c>
      <c r="U7769" t="s">
        <v>41866</v>
      </c>
      <c r="V7769" t="s">
        <v>41867</v>
      </c>
      <c r="W7769" t="s">
        <v>40</v>
      </c>
      <c r="X7769" t="s">
        <v>7792</v>
      </c>
      <c r="Y7769" t="b">
        <v>0</v>
      </c>
      <c r="Z7769" s="46">
        <v>44656</v>
      </c>
      <c r="AA7769" s="46">
        <v>44652.665590277778</v>
      </c>
    </row>
    <row r="7770" spans="1:27" ht="28.8">
      <c r="A7770" t="s">
        <v>7793</v>
      </c>
      <c r="B7770">
        <v>10776</v>
      </c>
      <c r="C7770" t="s">
        <v>41868</v>
      </c>
      <c r="D7770" t="s">
        <v>41869</v>
      </c>
      <c r="E7770" t="s">
        <v>41870</v>
      </c>
      <c r="F7770" s="45" t="s">
        <v>12221</v>
      </c>
      <c r="G7770">
        <v>1</v>
      </c>
      <c r="H7770">
        <v>-18</v>
      </c>
      <c r="I7770">
        <v>-17</v>
      </c>
      <c r="J7770">
        <v>-100</v>
      </c>
      <c r="K7770">
        <v>2</v>
      </c>
      <c r="L7770">
        <v>1</v>
      </c>
      <c r="M7770">
        <v>31</v>
      </c>
      <c r="N7770">
        <v>69</v>
      </c>
      <c r="O7770">
        <v>54</v>
      </c>
      <c r="P7770">
        <v>46</v>
      </c>
      <c r="Q7770">
        <v>10</v>
      </c>
      <c r="R7770">
        <v>90</v>
      </c>
      <c r="S7770">
        <v>47</v>
      </c>
      <c r="T7770">
        <v>53</v>
      </c>
      <c r="V7770" t="s">
        <v>41871</v>
      </c>
      <c r="W7770" t="s">
        <v>23</v>
      </c>
      <c r="X7770" t="s">
        <v>7793</v>
      </c>
      <c r="Y7770" t="b">
        <v>0</v>
      </c>
      <c r="Z7770" s="46">
        <v>44656</v>
      </c>
      <c r="AA7770" s="46">
        <v>44473.739317129628</v>
      </c>
    </row>
    <row r="7771" spans="1:27">
      <c r="A7771" t="s">
        <v>7794</v>
      </c>
      <c r="B7771">
        <v>427</v>
      </c>
      <c r="C7771" t="s">
        <v>41872</v>
      </c>
      <c r="D7771" t="s">
        <v>41873</v>
      </c>
      <c r="E7771" s="47" t="s">
        <v>41874</v>
      </c>
      <c r="F7771">
        <v>90010</v>
      </c>
      <c r="G7771">
        <v>7</v>
      </c>
      <c r="H7771">
        <v>2.5</v>
      </c>
      <c r="K7771">
        <v>0</v>
      </c>
      <c r="L7771">
        <v>0</v>
      </c>
      <c r="M7771">
        <v>33</v>
      </c>
      <c r="N7771">
        <v>67</v>
      </c>
      <c r="O7771">
        <v>46</v>
      </c>
      <c r="P7771">
        <v>54</v>
      </c>
      <c r="Q7771">
        <v>53</v>
      </c>
      <c r="R7771">
        <v>47</v>
      </c>
      <c r="S7771">
        <v>46</v>
      </c>
      <c r="T7771">
        <v>54</v>
      </c>
      <c r="U7771" t="s">
        <v>41875</v>
      </c>
      <c r="V7771" t="s">
        <v>41876</v>
      </c>
      <c r="W7771" t="s">
        <v>23</v>
      </c>
      <c r="X7771" t="s">
        <v>7794</v>
      </c>
      <c r="Y7771" t="b">
        <v>0</v>
      </c>
      <c r="Z7771" s="46">
        <v>44656</v>
      </c>
      <c r="AA7771" s="46">
        <v>44622.591446759259</v>
      </c>
    </row>
    <row r="7772" spans="1:27">
      <c r="A7772" t="s">
        <v>7795</v>
      </c>
      <c r="B7772">
        <v>10781</v>
      </c>
      <c r="C7772" t="s">
        <v>41877</v>
      </c>
      <c r="D7772" t="s">
        <v>41878</v>
      </c>
      <c r="E7772" s="47" t="s">
        <v>41879</v>
      </c>
      <c r="F7772">
        <v>70100</v>
      </c>
      <c r="G7772">
        <v>30.4</v>
      </c>
      <c r="H7772">
        <v>24.1</v>
      </c>
      <c r="I7772">
        <v>60.4</v>
      </c>
      <c r="J7772">
        <v>32.299999999999997</v>
      </c>
      <c r="K7772">
        <v>52.4</v>
      </c>
      <c r="L7772">
        <v>56</v>
      </c>
      <c r="M7772">
        <v>35.200000000000003</v>
      </c>
      <c r="N7772">
        <v>64.8</v>
      </c>
      <c r="O7772">
        <v>57.1</v>
      </c>
      <c r="P7772">
        <v>42.9</v>
      </c>
      <c r="Q7772">
        <v>54.8</v>
      </c>
      <c r="R7772">
        <v>45.2</v>
      </c>
      <c r="S7772">
        <v>74</v>
      </c>
      <c r="T7772">
        <v>26</v>
      </c>
      <c r="V7772" t="s">
        <v>41880</v>
      </c>
      <c r="W7772" t="s">
        <v>21</v>
      </c>
      <c r="X7772" t="s">
        <v>7795</v>
      </c>
      <c r="Y7772" t="b">
        <v>1</v>
      </c>
      <c r="Z7772" s="46">
        <v>44656</v>
      </c>
      <c r="AA7772" s="46">
        <v>44656.720543981479</v>
      </c>
    </row>
    <row r="7773" spans="1:27">
      <c r="A7773" t="s">
        <v>7796</v>
      </c>
      <c r="B7773">
        <v>16885</v>
      </c>
      <c r="C7773" t="s">
        <v>40194</v>
      </c>
      <c r="D7773" t="s">
        <v>40195</v>
      </c>
      <c r="E7773" s="47" t="s">
        <v>41881</v>
      </c>
      <c r="F7773">
        <v>78200</v>
      </c>
      <c r="G7773">
        <v>-49</v>
      </c>
      <c r="H7773">
        <v>2</v>
      </c>
      <c r="I7773">
        <v>-164</v>
      </c>
      <c r="J7773">
        <v>-1215</v>
      </c>
      <c r="K7773">
        <v>6</v>
      </c>
      <c r="L7773">
        <v>8</v>
      </c>
      <c r="M7773">
        <v>24</v>
      </c>
      <c r="N7773">
        <v>76</v>
      </c>
      <c r="O7773">
        <v>33</v>
      </c>
      <c r="P7773">
        <v>67</v>
      </c>
      <c r="Q7773">
        <v>38</v>
      </c>
      <c r="R7773">
        <v>62</v>
      </c>
      <c r="S7773">
        <v>24</v>
      </c>
      <c r="T7773">
        <v>76</v>
      </c>
      <c r="U7773" t="s">
        <v>41882</v>
      </c>
      <c r="V7773" t="s">
        <v>40198</v>
      </c>
      <c r="W7773" t="s">
        <v>40</v>
      </c>
      <c r="X7773" t="s">
        <v>7796</v>
      </c>
      <c r="Y7773" t="b">
        <v>0</v>
      </c>
      <c r="Z7773" s="46">
        <v>44656</v>
      </c>
      <c r="AA7773" s="46">
        <v>44445.622777777775</v>
      </c>
    </row>
    <row r="7774" spans="1:27">
      <c r="A7774" t="s">
        <v>7797</v>
      </c>
      <c r="B7774">
        <v>10784</v>
      </c>
      <c r="C7774" t="s">
        <v>41883</v>
      </c>
      <c r="D7774" t="s">
        <v>41884</v>
      </c>
      <c r="E7774" s="47" t="s">
        <v>41885</v>
      </c>
      <c r="F7774">
        <v>68209</v>
      </c>
      <c r="G7774">
        <v>17.3</v>
      </c>
      <c r="H7774">
        <v>5.2</v>
      </c>
      <c r="I7774">
        <v>46.1</v>
      </c>
      <c r="J7774">
        <v>11.6</v>
      </c>
      <c r="K7774">
        <v>96</v>
      </c>
      <c r="L7774">
        <v>93</v>
      </c>
      <c r="M7774">
        <v>65.8</v>
      </c>
      <c r="N7774">
        <v>34.200000000000003</v>
      </c>
      <c r="O7774">
        <v>64.5</v>
      </c>
      <c r="P7774">
        <v>35.5</v>
      </c>
      <c r="Q7774">
        <v>72.7</v>
      </c>
      <c r="R7774">
        <v>27.3</v>
      </c>
      <c r="S7774">
        <v>81.8</v>
      </c>
      <c r="T7774">
        <v>18.2</v>
      </c>
      <c r="U7774" t="s">
        <v>41886</v>
      </c>
      <c r="V7774" t="s">
        <v>41887</v>
      </c>
      <c r="W7774" t="s">
        <v>40</v>
      </c>
      <c r="X7774" t="s">
        <v>7797</v>
      </c>
      <c r="Y7774" t="b">
        <v>0</v>
      </c>
      <c r="Z7774" s="46">
        <v>44656</v>
      </c>
      <c r="AA7774" s="46">
        <v>45440.45380787037</v>
      </c>
    </row>
    <row r="7775" spans="1:27" ht="57.6">
      <c r="A7775" t="s">
        <v>7798</v>
      </c>
      <c r="B7775">
        <v>10786</v>
      </c>
      <c r="C7775" t="s">
        <v>41888</v>
      </c>
      <c r="D7775" t="s">
        <v>41889</v>
      </c>
      <c r="E7775" s="47" t="s">
        <v>41890</v>
      </c>
      <c r="F7775" s="45" t="s">
        <v>41891</v>
      </c>
      <c r="G7775">
        <v>4</v>
      </c>
      <c r="H7775">
        <v>10</v>
      </c>
      <c r="I7775">
        <v>-61</v>
      </c>
      <c r="J7775">
        <v>-84</v>
      </c>
      <c r="K7775">
        <v>83</v>
      </c>
      <c r="L7775">
        <v>54</v>
      </c>
      <c r="M7775">
        <v>83</v>
      </c>
      <c r="N7775">
        <v>17</v>
      </c>
      <c r="O7775">
        <v>84</v>
      </c>
      <c r="P7775">
        <v>16</v>
      </c>
      <c r="Q7775">
        <v>78</v>
      </c>
      <c r="R7775">
        <v>22</v>
      </c>
      <c r="S7775">
        <v>75</v>
      </c>
      <c r="T7775">
        <v>25</v>
      </c>
      <c r="V7775" t="s">
        <v>41892</v>
      </c>
      <c r="W7775" t="s">
        <v>40</v>
      </c>
      <c r="X7775" t="s">
        <v>7798</v>
      </c>
      <c r="Y7775" t="b">
        <v>0</v>
      </c>
      <c r="Z7775" s="46">
        <v>44656</v>
      </c>
      <c r="AA7775" s="46">
        <v>44655.61078703704</v>
      </c>
    </row>
    <row r="7776" spans="1:27">
      <c r="A7776" t="s">
        <v>7799</v>
      </c>
      <c r="B7776">
        <v>10789</v>
      </c>
      <c r="C7776" t="s">
        <v>24804</v>
      </c>
      <c r="D7776" t="s">
        <v>24805</v>
      </c>
      <c r="E7776" s="47" t="s">
        <v>41893</v>
      </c>
      <c r="F7776">
        <v>47110</v>
      </c>
      <c r="G7776">
        <v>8.1</v>
      </c>
      <c r="H7776">
        <v>4.3</v>
      </c>
      <c r="I7776">
        <v>34.299999999999997</v>
      </c>
      <c r="J7776">
        <v>25</v>
      </c>
      <c r="K7776">
        <v>94.3</v>
      </c>
      <c r="L7776">
        <v>95.6</v>
      </c>
      <c r="M7776">
        <v>42.1</v>
      </c>
      <c r="N7776">
        <v>57.9</v>
      </c>
      <c r="O7776">
        <v>32.9</v>
      </c>
      <c r="P7776">
        <v>67.099999999999994</v>
      </c>
      <c r="Q7776">
        <v>44</v>
      </c>
      <c r="R7776">
        <v>56</v>
      </c>
      <c r="S7776">
        <v>53.1</v>
      </c>
      <c r="T7776">
        <v>46.9</v>
      </c>
      <c r="U7776" t="s">
        <v>24807</v>
      </c>
      <c r="V7776" t="s">
        <v>24808</v>
      </c>
      <c r="W7776" t="s">
        <v>326</v>
      </c>
      <c r="X7776" t="s">
        <v>7799</v>
      </c>
      <c r="Y7776" t="b">
        <v>0</v>
      </c>
      <c r="Z7776" s="46">
        <v>44656</v>
      </c>
      <c r="AA7776" s="46">
        <v>44470.751956018517</v>
      </c>
    </row>
    <row r="7777" spans="1:27">
      <c r="A7777" t="s">
        <v>7800</v>
      </c>
      <c r="B7777">
        <v>16729</v>
      </c>
      <c r="C7777" t="s">
        <v>41894</v>
      </c>
      <c r="D7777" t="s">
        <v>41895</v>
      </c>
      <c r="E7777" t="s">
        <v>41896</v>
      </c>
      <c r="G7777">
        <v>1</v>
      </c>
      <c r="H7777">
        <v>-3.2</v>
      </c>
      <c r="I7777">
        <v>4.3</v>
      </c>
      <c r="J7777">
        <v>6.2</v>
      </c>
      <c r="K7777">
        <v>83.2</v>
      </c>
      <c r="L7777">
        <v>80.599999999999994</v>
      </c>
      <c r="M7777">
        <v>48.9</v>
      </c>
      <c r="N7777">
        <v>51.1</v>
      </c>
      <c r="O7777">
        <v>43.8</v>
      </c>
      <c r="P7777">
        <v>56.2</v>
      </c>
      <c r="Q7777">
        <v>39.700000000000003</v>
      </c>
      <c r="R7777">
        <v>60.3</v>
      </c>
      <c r="S7777">
        <v>49.2</v>
      </c>
      <c r="T7777">
        <v>50.8</v>
      </c>
      <c r="U7777" t="s">
        <v>41897</v>
      </c>
      <c r="V7777" t="s">
        <v>41898</v>
      </c>
      <c r="W7777" t="s">
        <v>40</v>
      </c>
      <c r="X7777" t="s">
        <v>41899</v>
      </c>
      <c r="Y7777" t="b">
        <v>0</v>
      </c>
      <c r="Z7777" s="46">
        <v>44656</v>
      </c>
      <c r="AA7777" s="46">
        <v>44651.849907407406</v>
      </c>
    </row>
    <row r="7778" spans="1:27">
      <c r="A7778" t="s">
        <v>7801</v>
      </c>
      <c r="B7778">
        <v>10790</v>
      </c>
      <c r="C7778" t="s">
        <v>41900</v>
      </c>
      <c r="D7778" t="s">
        <v>41901</v>
      </c>
      <c r="E7778" s="47" t="s">
        <v>41902</v>
      </c>
      <c r="F7778">
        <v>85310</v>
      </c>
      <c r="G7778">
        <v>27.7</v>
      </c>
      <c r="H7778">
        <v>31.1</v>
      </c>
      <c r="K7778">
        <v>0</v>
      </c>
      <c r="L7778">
        <v>0</v>
      </c>
      <c r="M7778">
        <v>7.3</v>
      </c>
      <c r="N7778">
        <v>92.7</v>
      </c>
      <c r="O7778">
        <v>15.9</v>
      </c>
      <c r="P7778">
        <v>84.1</v>
      </c>
      <c r="Q7778">
        <v>26.4</v>
      </c>
      <c r="R7778">
        <v>73.599999999999994</v>
      </c>
      <c r="S7778">
        <v>33</v>
      </c>
      <c r="T7778">
        <v>67</v>
      </c>
      <c r="U7778" t="s">
        <v>41903</v>
      </c>
      <c r="W7778" t="s">
        <v>40</v>
      </c>
      <c r="X7778" t="s">
        <v>7801</v>
      </c>
      <c r="Y7778" t="b">
        <v>0</v>
      </c>
      <c r="Z7778" s="46">
        <v>44651</v>
      </c>
      <c r="AA7778" s="46">
        <v>44648.641863425924</v>
      </c>
    </row>
    <row r="7779" spans="1:27">
      <c r="A7779" t="s">
        <v>7802</v>
      </c>
      <c r="B7779">
        <v>10791</v>
      </c>
      <c r="C7779" t="s">
        <v>41904</v>
      </c>
      <c r="D7779" t="s">
        <v>41905</v>
      </c>
      <c r="E7779" s="47" t="s">
        <v>41906</v>
      </c>
      <c r="F7779">
        <v>30300</v>
      </c>
      <c r="G7779">
        <v>6.2</v>
      </c>
      <c r="H7779">
        <v>4.5</v>
      </c>
      <c r="I7779">
        <v>-218.8</v>
      </c>
      <c r="J7779">
        <v>-0.1</v>
      </c>
      <c r="K7779">
        <v>96</v>
      </c>
      <c r="L7779">
        <v>97</v>
      </c>
      <c r="M7779">
        <v>89</v>
      </c>
      <c r="N7779">
        <v>11</v>
      </c>
      <c r="O7779">
        <v>70</v>
      </c>
      <c r="P7779">
        <v>30</v>
      </c>
      <c r="Q7779">
        <v>82</v>
      </c>
      <c r="R7779">
        <v>18</v>
      </c>
      <c r="S7779">
        <v>84</v>
      </c>
      <c r="T7779">
        <v>16</v>
      </c>
      <c r="U7779" t="s">
        <v>41907</v>
      </c>
      <c r="V7779" t="s">
        <v>41908</v>
      </c>
      <c r="W7779" t="s">
        <v>21</v>
      </c>
      <c r="X7779" t="s">
        <v>7802</v>
      </c>
      <c r="Y7779" t="b">
        <v>0</v>
      </c>
      <c r="Z7779" s="46">
        <v>44656</v>
      </c>
      <c r="AA7779" s="46">
        <v>44651.722268518519</v>
      </c>
    </row>
    <row r="7780" spans="1:27">
      <c r="A7780" t="s">
        <v>7803</v>
      </c>
      <c r="B7780">
        <v>10793</v>
      </c>
      <c r="C7780" t="s">
        <v>41909</v>
      </c>
      <c r="D7780" t="s">
        <v>41910</v>
      </c>
      <c r="E7780" s="47" t="s">
        <v>41911</v>
      </c>
      <c r="F7780">
        <v>30300</v>
      </c>
      <c r="G7780">
        <v>13.9</v>
      </c>
      <c r="H7780">
        <v>16.600000000000001</v>
      </c>
      <c r="I7780">
        <v>9.6</v>
      </c>
      <c r="J7780">
        <v>0</v>
      </c>
      <c r="K7780">
        <v>98.3</v>
      </c>
      <c r="L7780">
        <v>92.8</v>
      </c>
      <c r="M7780">
        <v>71.400000000000006</v>
      </c>
      <c r="N7780">
        <v>28.6</v>
      </c>
      <c r="O7780">
        <v>85.7</v>
      </c>
      <c r="P7780">
        <v>14.3</v>
      </c>
      <c r="Q7780">
        <v>89.3</v>
      </c>
      <c r="R7780">
        <v>10.7</v>
      </c>
      <c r="S7780">
        <v>92.8</v>
      </c>
      <c r="T7780">
        <v>7.2</v>
      </c>
      <c r="V7780" t="s">
        <v>41912</v>
      </c>
      <c r="W7780" t="s">
        <v>40</v>
      </c>
      <c r="X7780" t="s">
        <v>7803</v>
      </c>
      <c r="Y7780" t="b">
        <v>0</v>
      </c>
      <c r="Z7780" s="46">
        <v>44656</v>
      </c>
      <c r="AA7780" s="46">
        <v>44650.627905092595</v>
      </c>
    </row>
    <row r="7781" spans="1:27">
      <c r="A7781" t="s">
        <v>7804</v>
      </c>
      <c r="B7781">
        <v>10794</v>
      </c>
      <c r="C7781" t="s">
        <v>41913</v>
      </c>
      <c r="D7781" t="s">
        <v>41914</v>
      </c>
      <c r="E7781" s="47" t="s">
        <v>41915</v>
      </c>
      <c r="F7781">
        <v>30300</v>
      </c>
      <c r="G7781">
        <v>-7.2</v>
      </c>
      <c r="H7781">
        <v>-6.2</v>
      </c>
      <c r="I7781">
        <v>-25.7</v>
      </c>
      <c r="J7781">
        <v>0</v>
      </c>
      <c r="K7781">
        <v>8</v>
      </c>
      <c r="L7781">
        <v>24</v>
      </c>
      <c r="M7781">
        <v>87</v>
      </c>
      <c r="N7781">
        <v>13</v>
      </c>
      <c r="O7781">
        <v>89</v>
      </c>
      <c r="P7781">
        <v>11</v>
      </c>
      <c r="Q7781">
        <v>88</v>
      </c>
      <c r="R7781">
        <v>12</v>
      </c>
      <c r="S7781">
        <v>83</v>
      </c>
      <c r="T7781">
        <v>17</v>
      </c>
      <c r="U7781" t="s">
        <v>41916</v>
      </c>
      <c r="V7781" t="s">
        <v>41917</v>
      </c>
      <c r="W7781" t="s">
        <v>21</v>
      </c>
      <c r="X7781" t="s">
        <v>7804</v>
      </c>
      <c r="Y7781" t="b">
        <v>0</v>
      </c>
      <c r="Z7781" s="46">
        <v>44656</v>
      </c>
      <c r="AA7781" s="46">
        <v>44651.458726851852</v>
      </c>
    </row>
    <row r="7782" spans="1:27">
      <c r="A7782" t="s">
        <v>7805</v>
      </c>
      <c r="B7782">
        <v>14071</v>
      </c>
      <c r="C7782" t="s">
        <v>41918</v>
      </c>
      <c r="D7782" t="s">
        <v>41919</v>
      </c>
      <c r="E7782" s="47" t="s">
        <v>41920</v>
      </c>
      <c r="F7782">
        <v>32990</v>
      </c>
      <c r="G7782">
        <v>4.5999999999999996</v>
      </c>
      <c r="H7782">
        <v>10.3</v>
      </c>
      <c r="I7782">
        <v>-25.3</v>
      </c>
      <c r="J7782">
        <v>34.1</v>
      </c>
      <c r="K7782">
        <v>11.8</v>
      </c>
      <c r="L7782">
        <v>12.8</v>
      </c>
      <c r="M7782">
        <v>83.3</v>
      </c>
      <c r="N7782">
        <v>16.7</v>
      </c>
      <c r="O7782">
        <v>78.400000000000006</v>
      </c>
      <c r="P7782">
        <v>21.6</v>
      </c>
      <c r="Q7782">
        <v>86.8</v>
      </c>
      <c r="R7782">
        <v>13.2</v>
      </c>
      <c r="S7782">
        <v>82.4</v>
      </c>
      <c r="T7782">
        <v>17.600000000000001</v>
      </c>
      <c r="U7782" t="s">
        <v>41921</v>
      </c>
      <c r="V7782" t="s">
        <v>41922</v>
      </c>
      <c r="W7782" t="s">
        <v>40</v>
      </c>
      <c r="X7782" t="s">
        <v>7805</v>
      </c>
      <c r="Y7782" t="b">
        <v>0</v>
      </c>
      <c r="Z7782" s="46">
        <v>44656</v>
      </c>
      <c r="AA7782" s="46">
        <v>44678.592256944445</v>
      </c>
    </row>
    <row r="7783" spans="1:27">
      <c r="A7783" t="s">
        <v>7806</v>
      </c>
      <c r="B7783">
        <v>10795</v>
      </c>
      <c r="C7783" t="s">
        <v>41923</v>
      </c>
      <c r="D7783" t="s">
        <v>41924</v>
      </c>
      <c r="E7783" s="47" t="s">
        <v>41925</v>
      </c>
      <c r="F7783">
        <v>45111</v>
      </c>
      <c r="G7783">
        <v>15</v>
      </c>
      <c r="H7783">
        <v>10</v>
      </c>
      <c r="I7783">
        <v>66</v>
      </c>
      <c r="J7783">
        <v>70</v>
      </c>
      <c r="K7783">
        <v>85</v>
      </c>
      <c r="L7783">
        <v>57</v>
      </c>
      <c r="M7783">
        <v>78</v>
      </c>
      <c r="N7783">
        <v>22</v>
      </c>
      <c r="O7783">
        <v>79</v>
      </c>
      <c r="P7783">
        <v>21</v>
      </c>
      <c r="Q7783">
        <v>84</v>
      </c>
      <c r="R7783">
        <v>16</v>
      </c>
      <c r="S7783">
        <v>90</v>
      </c>
      <c r="T7783">
        <v>10</v>
      </c>
      <c r="V7783" t="s">
        <v>41926</v>
      </c>
      <c r="W7783" t="s">
        <v>21</v>
      </c>
      <c r="X7783" t="s">
        <v>7806</v>
      </c>
      <c r="Y7783" t="b">
        <v>0</v>
      </c>
      <c r="Z7783" s="46">
        <v>44656</v>
      </c>
      <c r="AA7783" s="46">
        <v>44447.527731481481</v>
      </c>
    </row>
    <row r="7784" spans="1:27">
      <c r="A7784" t="s">
        <v>7807</v>
      </c>
      <c r="B7784">
        <v>10796</v>
      </c>
      <c r="C7784" t="s">
        <v>41927</v>
      </c>
      <c r="D7784" t="s">
        <v>41627</v>
      </c>
      <c r="E7784" s="47" t="s">
        <v>41928</v>
      </c>
      <c r="F7784">
        <v>70100</v>
      </c>
      <c r="G7784">
        <v>1.7</v>
      </c>
      <c r="H7784">
        <v>5.4</v>
      </c>
      <c r="I7784">
        <v>36.4</v>
      </c>
      <c r="J7784">
        <v>9.9</v>
      </c>
      <c r="K7784">
        <v>87.9</v>
      </c>
      <c r="L7784">
        <v>88.1</v>
      </c>
      <c r="M7784">
        <v>50.5</v>
      </c>
      <c r="N7784">
        <v>49.5</v>
      </c>
      <c r="O7784">
        <v>57.1</v>
      </c>
      <c r="P7784">
        <v>42.9</v>
      </c>
      <c r="Q7784">
        <v>61.2</v>
      </c>
      <c r="R7784">
        <v>38.799999999999997</v>
      </c>
      <c r="S7784">
        <v>57.6</v>
      </c>
      <c r="T7784">
        <v>42.4</v>
      </c>
      <c r="U7784" t="s">
        <v>41929</v>
      </c>
      <c r="V7784" t="s">
        <v>41930</v>
      </c>
      <c r="W7784" t="s">
        <v>21</v>
      </c>
      <c r="X7784" t="s">
        <v>7807</v>
      </c>
      <c r="Y7784" t="b">
        <v>0</v>
      </c>
      <c r="Z7784" s="46">
        <v>44656</v>
      </c>
      <c r="AA7784" s="46">
        <v>44469.511967592596</v>
      </c>
    </row>
    <row r="7785" spans="1:27">
      <c r="A7785" t="s">
        <v>7808</v>
      </c>
      <c r="B7785">
        <v>10797</v>
      </c>
      <c r="C7785" t="s">
        <v>41927</v>
      </c>
      <c r="D7785" t="s">
        <v>41627</v>
      </c>
      <c r="E7785" s="47" t="s">
        <v>41931</v>
      </c>
      <c r="F7785">
        <v>70100</v>
      </c>
      <c r="G7785">
        <v>25.6</v>
      </c>
      <c r="H7785">
        <v>15.6</v>
      </c>
      <c r="I7785">
        <v>40.299999999999997</v>
      </c>
      <c r="J7785">
        <v>19.3</v>
      </c>
      <c r="K7785">
        <v>74.7</v>
      </c>
      <c r="L7785">
        <v>87.3</v>
      </c>
      <c r="M7785">
        <v>39.299999999999997</v>
      </c>
      <c r="N7785">
        <v>60.7</v>
      </c>
      <c r="O7785">
        <v>36.5</v>
      </c>
      <c r="P7785">
        <v>63.5</v>
      </c>
      <c r="Q7785">
        <v>48.7</v>
      </c>
      <c r="R7785">
        <v>51.3</v>
      </c>
      <c r="S7785">
        <v>61.1</v>
      </c>
      <c r="T7785">
        <v>38.9</v>
      </c>
      <c r="U7785" t="s">
        <v>41929</v>
      </c>
      <c r="V7785" t="s">
        <v>41930</v>
      </c>
      <c r="W7785" t="s">
        <v>19</v>
      </c>
      <c r="X7785" t="s">
        <v>7808</v>
      </c>
      <c r="Y7785" t="b">
        <v>0</v>
      </c>
      <c r="Z7785" s="46">
        <v>44656</v>
      </c>
      <c r="AA7785" s="46">
        <v>44469.508564814816</v>
      </c>
    </row>
    <row r="7786" spans="1:27">
      <c r="A7786" t="s">
        <v>7809</v>
      </c>
      <c r="B7786">
        <v>10798</v>
      </c>
      <c r="C7786" t="s">
        <v>41927</v>
      </c>
      <c r="D7786" t="s">
        <v>41627</v>
      </c>
      <c r="E7786" s="47" t="s">
        <v>41932</v>
      </c>
      <c r="F7786">
        <v>66220</v>
      </c>
      <c r="G7786">
        <v>19.3</v>
      </c>
      <c r="H7786">
        <v>11.2</v>
      </c>
      <c r="I7786">
        <v>32.299999999999997</v>
      </c>
      <c r="J7786">
        <v>21.9</v>
      </c>
      <c r="K7786">
        <v>94.5</v>
      </c>
      <c r="L7786">
        <v>94</v>
      </c>
      <c r="M7786">
        <v>37</v>
      </c>
      <c r="N7786">
        <v>63</v>
      </c>
      <c r="O7786">
        <v>35.4</v>
      </c>
      <c r="P7786">
        <v>64.599999999999994</v>
      </c>
      <c r="Q7786">
        <v>42.4</v>
      </c>
      <c r="R7786">
        <v>57.6</v>
      </c>
      <c r="S7786">
        <v>55.7</v>
      </c>
      <c r="T7786">
        <v>44.3</v>
      </c>
      <c r="U7786" t="s">
        <v>41929</v>
      </c>
      <c r="V7786" t="s">
        <v>41930</v>
      </c>
      <c r="W7786" t="s">
        <v>19</v>
      </c>
      <c r="X7786" t="s">
        <v>7809</v>
      </c>
      <c r="Y7786" t="b">
        <v>0</v>
      </c>
      <c r="Z7786" s="46">
        <v>44656</v>
      </c>
      <c r="AA7786" s="46">
        <v>44469.516145833331</v>
      </c>
    </row>
    <row r="7787" spans="1:27" ht="28.8">
      <c r="A7787" t="s">
        <v>7810</v>
      </c>
      <c r="B7787">
        <v>10799</v>
      </c>
      <c r="C7787" t="s">
        <v>41933</v>
      </c>
      <c r="D7787" t="s">
        <v>36372</v>
      </c>
      <c r="E7787" s="47" t="s">
        <v>41934</v>
      </c>
      <c r="F7787" s="45" t="s">
        <v>41935</v>
      </c>
      <c r="G7787">
        <v>10.5</v>
      </c>
      <c r="H7787">
        <v>11.2</v>
      </c>
      <c r="I7787">
        <v>18.2</v>
      </c>
      <c r="J7787">
        <v>17.899999999999999</v>
      </c>
      <c r="K7787">
        <v>93.6</v>
      </c>
      <c r="L7787">
        <v>89.8</v>
      </c>
      <c r="M7787">
        <v>56.5</v>
      </c>
      <c r="N7787">
        <v>43.5</v>
      </c>
      <c r="O7787">
        <v>61.2</v>
      </c>
      <c r="P7787">
        <v>38.799999999999997</v>
      </c>
      <c r="Q7787">
        <v>68.3</v>
      </c>
      <c r="R7787">
        <v>31.7</v>
      </c>
      <c r="S7787">
        <v>66.7</v>
      </c>
      <c r="T7787">
        <v>33.299999999999997</v>
      </c>
      <c r="U7787" t="s">
        <v>41936</v>
      </c>
      <c r="V7787" t="s">
        <v>41937</v>
      </c>
      <c r="W7787" t="s">
        <v>19</v>
      </c>
      <c r="X7787" t="s">
        <v>7810</v>
      </c>
      <c r="Y7787" t="b">
        <v>0</v>
      </c>
      <c r="Z7787" s="46">
        <v>44656</v>
      </c>
      <c r="AA7787" s="46">
        <v>44539.953993055555</v>
      </c>
    </row>
    <row r="7788" spans="1:27">
      <c r="A7788" t="s">
        <v>7811</v>
      </c>
      <c r="B7788">
        <v>10800</v>
      </c>
      <c r="C7788" t="s">
        <v>11804</v>
      </c>
      <c r="D7788" t="s">
        <v>11805</v>
      </c>
      <c r="E7788" s="47" t="s">
        <v>41938</v>
      </c>
      <c r="F7788">
        <v>86900</v>
      </c>
      <c r="G7788">
        <v>-0.3</v>
      </c>
      <c r="H7788">
        <v>2.7</v>
      </c>
      <c r="K7788">
        <v>0</v>
      </c>
      <c r="L7788">
        <v>2</v>
      </c>
      <c r="M7788">
        <v>15</v>
      </c>
      <c r="N7788">
        <v>85</v>
      </c>
      <c r="O7788">
        <v>17</v>
      </c>
      <c r="P7788">
        <v>83</v>
      </c>
      <c r="Q7788">
        <v>23</v>
      </c>
      <c r="R7788">
        <v>77</v>
      </c>
      <c r="S7788">
        <v>19</v>
      </c>
      <c r="T7788">
        <v>81</v>
      </c>
      <c r="V7788" t="s">
        <v>11807</v>
      </c>
      <c r="W7788" t="s">
        <v>19</v>
      </c>
      <c r="X7788" t="s">
        <v>7811</v>
      </c>
      <c r="Y7788" t="b">
        <v>0</v>
      </c>
      <c r="Z7788" s="46">
        <v>44656</v>
      </c>
      <c r="AA7788" s="46">
        <v>44652.428668981483</v>
      </c>
    </row>
    <row r="7789" spans="1:27">
      <c r="A7789" t="s">
        <v>7812</v>
      </c>
      <c r="B7789">
        <v>18812</v>
      </c>
      <c r="C7789" t="s">
        <v>41933</v>
      </c>
      <c r="D7789" t="s">
        <v>36372</v>
      </c>
      <c r="E7789" s="47" t="s">
        <v>41939</v>
      </c>
      <c r="F7789">
        <v>82990</v>
      </c>
      <c r="G7789">
        <v>2.2999999999999998</v>
      </c>
      <c r="H7789">
        <v>-4.8</v>
      </c>
      <c r="I7789">
        <v>12.7</v>
      </c>
      <c r="J7789">
        <v>-12.2</v>
      </c>
      <c r="K7789">
        <v>78</v>
      </c>
      <c r="L7789">
        <v>80.2</v>
      </c>
      <c r="M7789">
        <v>56</v>
      </c>
      <c r="N7789">
        <v>44</v>
      </c>
      <c r="O7789">
        <v>62.3</v>
      </c>
      <c r="P7789">
        <v>37.700000000000003</v>
      </c>
      <c r="Q7789">
        <v>58.9</v>
      </c>
      <c r="R7789">
        <v>41.1</v>
      </c>
      <c r="S7789">
        <v>57.1</v>
      </c>
      <c r="T7789">
        <v>42.9</v>
      </c>
      <c r="U7789" t="s">
        <v>41936</v>
      </c>
      <c r="V7789" t="s">
        <v>41937</v>
      </c>
      <c r="W7789" t="s">
        <v>40</v>
      </c>
      <c r="X7789" t="s">
        <v>7812</v>
      </c>
      <c r="Y7789" t="b">
        <v>0</v>
      </c>
      <c r="Z7789" s="46">
        <v>44656</v>
      </c>
      <c r="AA7789" s="46">
        <v>44539.957037037035</v>
      </c>
    </row>
    <row r="7790" spans="1:27">
      <c r="A7790" t="s">
        <v>7813</v>
      </c>
      <c r="B7790">
        <v>10802</v>
      </c>
      <c r="C7790" t="s">
        <v>41940</v>
      </c>
      <c r="D7790" t="s">
        <v>41941</v>
      </c>
      <c r="E7790" s="47" t="s">
        <v>41942</v>
      </c>
      <c r="F7790">
        <v>58142</v>
      </c>
      <c r="G7790">
        <v>20</v>
      </c>
      <c r="H7790">
        <v>19.2</v>
      </c>
      <c r="I7790">
        <v>37.1</v>
      </c>
      <c r="J7790">
        <v>21.2</v>
      </c>
      <c r="K7790">
        <v>95.2</v>
      </c>
      <c r="L7790">
        <v>94.3</v>
      </c>
      <c r="M7790">
        <v>27</v>
      </c>
      <c r="N7790">
        <v>73</v>
      </c>
      <c r="O7790">
        <v>19</v>
      </c>
      <c r="P7790">
        <v>81</v>
      </c>
      <c r="Q7790">
        <v>35</v>
      </c>
      <c r="R7790">
        <v>65</v>
      </c>
      <c r="S7790">
        <v>54</v>
      </c>
      <c r="T7790">
        <v>46</v>
      </c>
      <c r="V7790" t="s">
        <v>41943</v>
      </c>
      <c r="W7790" t="s">
        <v>21</v>
      </c>
      <c r="X7790" t="s">
        <v>7813</v>
      </c>
      <c r="Y7790" t="b">
        <v>0</v>
      </c>
      <c r="Z7790" s="46">
        <v>44656</v>
      </c>
      <c r="AA7790" s="46">
        <v>44644.714803240742</v>
      </c>
    </row>
    <row r="7791" spans="1:27">
      <c r="A7791" t="s">
        <v>7814</v>
      </c>
      <c r="B7791">
        <v>10804</v>
      </c>
      <c r="C7791" t="s">
        <v>24860</v>
      </c>
      <c r="D7791" t="s">
        <v>16261</v>
      </c>
      <c r="E7791" s="47" t="s">
        <v>41944</v>
      </c>
      <c r="F7791">
        <v>29320</v>
      </c>
      <c r="G7791">
        <v>15.5</v>
      </c>
      <c r="H7791">
        <v>0</v>
      </c>
      <c r="I7791">
        <v>31.9</v>
      </c>
      <c r="J7791">
        <v>-0.1</v>
      </c>
      <c r="K7791">
        <v>4.2</v>
      </c>
      <c r="L7791">
        <v>1.2</v>
      </c>
      <c r="M7791">
        <v>62.2</v>
      </c>
      <c r="N7791">
        <v>37.799999999999997</v>
      </c>
      <c r="O7791">
        <v>69.3</v>
      </c>
      <c r="P7791">
        <v>30.7</v>
      </c>
      <c r="Q7791">
        <v>73</v>
      </c>
      <c r="R7791">
        <v>27</v>
      </c>
      <c r="S7791">
        <v>85.1</v>
      </c>
      <c r="T7791">
        <v>14.9</v>
      </c>
      <c r="V7791" t="s">
        <v>41945</v>
      </c>
      <c r="W7791" t="s">
        <v>21</v>
      </c>
      <c r="X7791" t="s">
        <v>7814</v>
      </c>
      <c r="Y7791" t="b">
        <v>0</v>
      </c>
      <c r="Z7791" s="46">
        <v>44656</v>
      </c>
      <c r="AA7791" s="46">
        <v>44655.672337962962</v>
      </c>
    </row>
    <row r="7792" spans="1:27" ht="43.2">
      <c r="A7792" t="s">
        <v>7815</v>
      </c>
      <c r="B7792">
        <v>19536</v>
      </c>
      <c r="C7792" t="s">
        <v>41946</v>
      </c>
      <c r="D7792" t="s">
        <v>41947</v>
      </c>
      <c r="E7792" s="47" t="s">
        <v>41948</v>
      </c>
      <c r="F7792" s="45" t="s">
        <v>41949</v>
      </c>
      <c r="G7792">
        <v>4</v>
      </c>
      <c r="H7792">
        <v>1</v>
      </c>
      <c r="I7792">
        <v>36</v>
      </c>
      <c r="J7792">
        <v>16</v>
      </c>
      <c r="K7792">
        <v>32</v>
      </c>
      <c r="L7792">
        <v>38</v>
      </c>
      <c r="M7792">
        <v>79</v>
      </c>
      <c r="N7792">
        <v>21</v>
      </c>
      <c r="O7792">
        <v>87</v>
      </c>
      <c r="P7792">
        <v>13</v>
      </c>
      <c r="Q7792">
        <v>89</v>
      </c>
      <c r="R7792">
        <v>11</v>
      </c>
      <c r="S7792">
        <v>79</v>
      </c>
      <c r="T7792">
        <v>21</v>
      </c>
      <c r="U7792" t="s">
        <v>41950</v>
      </c>
      <c r="V7792" t="s">
        <v>41951</v>
      </c>
      <c r="W7792" t="s">
        <v>21</v>
      </c>
      <c r="X7792" t="s">
        <v>7815</v>
      </c>
      <c r="Y7792" t="b">
        <v>0</v>
      </c>
      <c r="Z7792" s="46">
        <v>44656</v>
      </c>
      <c r="AA7792" s="46">
        <v>44622.554537037038</v>
      </c>
    </row>
    <row r="7793" spans="1:27">
      <c r="A7793" t="s">
        <v>7816</v>
      </c>
      <c r="B7793">
        <v>10807</v>
      </c>
      <c r="C7793" t="s">
        <v>41952</v>
      </c>
      <c r="D7793" t="s">
        <v>41947</v>
      </c>
      <c r="E7793" s="47" t="s">
        <v>41953</v>
      </c>
      <c r="F7793">
        <v>17219</v>
      </c>
      <c r="G7793">
        <v>7</v>
      </c>
      <c r="H7793">
        <v>7</v>
      </c>
      <c r="I7793">
        <v>3</v>
      </c>
      <c r="J7793">
        <v>2</v>
      </c>
      <c r="K7793">
        <v>65</v>
      </c>
      <c r="L7793">
        <v>64</v>
      </c>
      <c r="M7793">
        <v>79</v>
      </c>
      <c r="N7793">
        <v>21</v>
      </c>
      <c r="O7793">
        <v>92</v>
      </c>
      <c r="P7793">
        <v>8</v>
      </c>
      <c r="Q7793">
        <v>94</v>
      </c>
      <c r="R7793">
        <v>6</v>
      </c>
      <c r="S7793">
        <v>89</v>
      </c>
      <c r="T7793">
        <v>11</v>
      </c>
      <c r="U7793" t="s">
        <v>41950</v>
      </c>
      <c r="V7793" t="s">
        <v>41951</v>
      </c>
      <c r="W7793" t="s">
        <v>19</v>
      </c>
      <c r="X7793" t="s">
        <v>7816</v>
      </c>
      <c r="Y7793" t="b">
        <v>0</v>
      </c>
      <c r="Z7793" s="46">
        <v>44656</v>
      </c>
      <c r="AA7793" s="46">
        <v>44622.550347222219</v>
      </c>
    </row>
    <row r="7794" spans="1:27">
      <c r="A7794" t="s">
        <v>7817</v>
      </c>
      <c r="B7794">
        <v>10810</v>
      </c>
      <c r="C7794" t="s">
        <v>41954</v>
      </c>
      <c r="D7794" t="s">
        <v>13966</v>
      </c>
      <c r="E7794" s="47" t="s">
        <v>41955</v>
      </c>
      <c r="F7794">
        <v>64191</v>
      </c>
      <c r="G7794">
        <v>35.5</v>
      </c>
      <c r="H7794">
        <v>34.799999999999997</v>
      </c>
      <c r="I7794">
        <v>58</v>
      </c>
      <c r="J7794">
        <v>58</v>
      </c>
      <c r="K7794">
        <v>75.2</v>
      </c>
      <c r="L7794">
        <v>86.4</v>
      </c>
      <c r="M7794">
        <v>25.6</v>
      </c>
      <c r="N7794">
        <v>74.400000000000006</v>
      </c>
      <c r="O7794">
        <v>27.8</v>
      </c>
      <c r="P7794">
        <v>72.2</v>
      </c>
      <c r="Q7794">
        <v>43.1</v>
      </c>
      <c r="R7794">
        <v>56.9</v>
      </c>
      <c r="S7794">
        <v>58</v>
      </c>
      <c r="T7794">
        <v>42</v>
      </c>
      <c r="U7794" t="s">
        <v>13969</v>
      </c>
      <c r="V7794" t="s">
        <v>13970</v>
      </c>
      <c r="W7794" t="s">
        <v>19</v>
      </c>
      <c r="X7794" t="s">
        <v>7817</v>
      </c>
      <c r="Y7794" t="b">
        <v>0</v>
      </c>
      <c r="Z7794" s="46">
        <v>44656</v>
      </c>
      <c r="AA7794" s="46">
        <v>44545.637789351851</v>
      </c>
    </row>
    <row r="7795" spans="1:27">
      <c r="A7795" t="s">
        <v>7818</v>
      </c>
      <c r="B7795">
        <v>16</v>
      </c>
      <c r="C7795" t="s">
        <v>41954</v>
      </c>
      <c r="D7795" t="s">
        <v>13966</v>
      </c>
      <c r="E7795" s="47" t="s">
        <v>41956</v>
      </c>
      <c r="F7795">
        <v>47110</v>
      </c>
      <c r="G7795">
        <v>8.3000000000000007</v>
      </c>
      <c r="H7795">
        <v>4.3</v>
      </c>
      <c r="I7795">
        <v>41.3</v>
      </c>
      <c r="J7795">
        <v>22.1</v>
      </c>
      <c r="K7795">
        <v>93.4</v>
      </c>
      <c r="L7795">
        <v>94.2</v>
      </c>
      <c r="M7795">
        <v>35.299999999999997</v>
      </c>
      <c r="N7795">
        <v>64.7</v>
      </c>
      <c r="O7795">
        <v>36.1</v>
      </c>
      <c r="P7795">
        <v>63.9</v>
      </c>
      <c r="Q7795">
        <v>55.2</v>
      </c>
      <c r="R7795">
        <v>44.8</v>
      </c>
      <c r="S7795">
        <v>59.4</v>
      </c>
      <c r="T7795">
        <v>40.6</v>
      </c>
      <c r="U7795" t="s">
        <v>13969</v>
      </c>
      <c r="V7795" t="s">
        <v>13970</v>
      </c>
      <c r="W7795" t="s">
        <v>326</v>
      </c>
      <c r="X7795" t="s">
        <v>7818</v>
      </c>
      <c r="Y7795" t="b">
        <v>0</v>
      </c>
      <c r="Z7795" s="46">
        <v>44656</v>
      </c>
      <c r="AA7795" s="46">
        <v>44545.632650462961</v>
      </c>
    </row>
    <row r="7796" spans="1:27" ht="28.8">
      <c r="A7796" t="s">
        <v>7819</v>
      </c>
      <c r="B7796">
        <v>10812</v>
      </c>
      <c r="C7796" t="s">
        <v>41957</v>
      </c>
      <c r="D7796" t="s">
        <v>41958</v>
      </c>
      <c r="E7796" s="47" t="s">
        <v>41959</v>
      </c>
      <c r="F7796" s="45" t="s">
        <v>41960</v>
      </c>
      <c r="G7796">
        <v>-21.8</v>
      </c>
      <c r="H7796">
        <v>-27.3</v>
      </c>
      <c r="K7796">
        <v>0</v>
      </c>
      <c r="L7796">
        <v>0</v>
      </c>
      <c r="M7796">
        <v>25</v>
      </c>
      <c r="N7796">
        <v>75</v>
      </c>
      <c r="O7796">
        <v>12.5</v>
      </c>
      <c r="P7796">
        <v>87.5</v>
      </c>
      <c r="Q7796">
        <v>10.9</v>
      </c>
      <c r="R7796">
        <v>89.1</v>
      </c>
      <c r="S7796">
        <v>4.8</v>
      </c>
      <c r="T7796">
        <v>95.2</v>
      </c>
      <c r="V7796" t="s">
        <v>41961</v>
      </c>
      <c r="W7796" t="s">
        <v>21</v>
      </c>
      <c r="X7796" t="s">
        <v>7819</v>
      </c>
      <c r="Y7796" t="b">
        <v>0</v>
      </c>
      <c r="Z7796" s="46">
        <v>44656</v>
      </c>
      <c r="AA7796" s="46">
        <v>44617.691574074073</v>
      </c>
    </row>
    <row r="7797" spans="1:27" ht="57.6">
      <c r="A7797" t="s">
        <v>7820</v>
      </c>
      <c r="B7797">
        <v>10815</v>
      </c>
      <c r="C7797" t="s">
        <v>41962</v>
      </c>
      <c r="D7797" t="s">
        <v>41963</v>
      </c>
      <c r="E7797" s="47" t="s">
        <v>41964</v>
      </c>
      <c r="F7797" s="45" t="s">
        <v>41965</v>
      </c>
      <c r="G7797">
        <v>11.4</v>
      </c>
      <c r="H7797">
        <v>17.100000000000001</v>
      </c>
      <c r="K7797">
        <v>0</v>
      </c>
      <c r="L7797">
        <v>0</v>
      </c>
      <c r="M7797">
        <v>21</v>
      </c>
      <c r="N7797">
        <v>79</v>
      </c>
      <c r="O7797">
        <v>11.3</v>
      </c>
      <c r="P7797">
        <v>88.7</v>
      </c>
      <c r="Q7797">
        <v>12.1</v>
      </c>
      <c r="R7797">
        <v>87.9</v>
      </c>
      <c r="S7797">
        <v>22</v>
      </c>
      <c r="T7797">
        <v>78</v>
      </c>
      <c r="U7797" t="s">
        <v>41966</v>
      </c>
      <c r="V7797" t="s">
        <v>41967</v>
      </c>
      <c r="W7797" t="s">
        <v>40</v>
      </c>
      <c r="X7797" t="s">
        <v>7820</v>
      </c>
      <c r="Y7797" t="b">
        <v>0</v>
      </c>
      <c r="Z7797" s="46">
        <v>44656</v>
      </c>
      <c r="AA7797" s="46">
        <v>44654.718159722222</v>
      </c>
    </row>
    <row r="7798" spans="1:27">
      <c r="A7798" t="s">
        <v>7821</v>
      </c>
      <c r="B7798">
        <v>10818</v>
      </c>
      <c r="C7798" t="s">
        <v>41968</v>
      </c>
      <c r="D7798" t="s">
        <v>41969</v>
      </c>
      <c r="E7798" s="47" t="s">
        <v>41970</v>
      </c>
      <c r="F7798">
        <v>46730</v>
      </c>
      <c r="G7798">
        <v>-2.4</v>
      </c>
      <c r="H7798">
        <v>-5</v>
      </c>
      <c r="I7798">
        <v>5.4</v>
      </c>
      <c r="J7798">
        <v>0</v>
      </c>
      <c r="K7798">
        <v>95</v>
      </c>
      <c r="L7798">
        <v>95</v>
      </c>
      <c r="M7798">
        <v>83.9</v>
      </c>
      <c r="N7798">
        <v>16.100000000000001</v>
      </c>
      <c r="O7798">
        <v>86.2</v>
      </c>
      <c r="P7798">
        <v>13.8</v>
      </c>
      <c r="Q7798">
        <v>80.900000000000006</v>
      </c>
      <c r="R7798">
        <v>19.100000000000001</v>
      </c>
      <c r="S7798">
        <v>81.599999999999994</v>
      </c>
      <c r="T7798">
        <v>18.399999999999999</v>
      </c>
      <c r="U7798" t="s">
        <v>41971</v>
      </c>
      <c r="V7798" t="s">
        <v>41972</v>
      </c>
      <c r="W7798" t="s">
        <v>28</v>
      </c>
      <c r="X7798" t="s">
        <v>41973</v>
      </c>
      <c r="Y7798" t="b">
        <v>0</v>
      </c>
      <c r="Z7798" s="46">
        <v>44656</v>
      </c>
      <c r="AA7798" s="46">
        <v>44474.840162037035</v>
      </c>
    </row>
    <row r="7799" spans="1:27" ht="28.8">
      <c r="A7799" t="s">
        <v>7822</v>
      </c>
      <c r="B7799">
        <v>10819</v>
      </c>
      <c r="C7799" t="s">
        <v>41974</v>
      </c>
      <c r="D7799" t="s">
        <v>41975</v>
      </c>
      <c r="E7799" s="47" t="s">
        <v>41976</v>
      </c>
      <c r="F7799" s="45" t="s">
        <v>41977</v>
      </c>
      <c r="G7799">
        <v>11.7</v>
      </c>
      <c r="H7799">
        <v>15.9</v>
      </c>
      <c r="I7799">
        <v>19.2</v>
      </c>
      <c r="J7799">
        <v>49.5</v>
      </c>
      <c r="K7799">
        <v>96.7</v>
      </c>
      <c r="L7799">
        <v>97.2</v>
      </c>
      <c r="M7799">
        <v>71.2</v>
      </c>
      <c r="N7799">
        <v>28.8</v>
      </c>
      <c r="O7799">
        <v>86.8</v>
      </c>
      <c r="P7799">
        <v>13.2</v>
      </c>
      <c r="Q7799">
        <v>90.7</v>
      </c>
      <c r="R7799">
        <v>9.3000000000000007</v>
      </c>
      <c r="S7799">
        <v>86.7</v>
      </c>
      <c r="T7799">
        <v>13.3</v>
      </c>
      <c r="U7799" t="s">
        <v>41971</v>
      </c>
      <c r="V7799" t="s">
        <v>41972</v>
      </c>
      <c r="W7799" t="s">
        <v>19</v>
      </c>
      <c r="X7799" t="s">
        <v>7822</v>
      </c>
      <c r="Y7799" t="b">
        <v>0</v>
      </c>
      <c r="Z7799" s="46">
        <v>44656</v>
      </c>
      <c r="AA7799" s="46">
        <v>44474.861631944441</v>
      </c>
    </row>
    <row r="7800" spans="1:27" ht="43.2">
      <c r="A7800" t="s">
        <v>7823</v>
      </c>
      <c r="B7800">
        <v>10820</v>
      </c>
      <c r="C7800" t="s">
        <v>41974</v>
      </c>
      <c r="D7800" t="s">
        <v>41975</v>
      </c>
      <c r="E7800" s="47" t="s">
        <v>41978</v>
      </c>
      <c r="F7800" s="45" t="s">
        <v>41979</v>
      </c>
      <c r="G7800">
        <v>10.1</v>
      </c>
      <c r="H7800">
        <v>18</v>
      </c>
      <c r="I7800">
        <v>4.0999999999999996</v>
      </c>
      <c r="J7800">
        <v>0</v>
      </c>
      <c r="K7800">
        <v>95.4</v>
      </c>
      <c r="L7800">
        <v>89.4</v>
      </c>
      <c r="M7800">
        <v>81.7</v>
      </c>
      <c r="N7800">
        <v>18.3</v>
      </c>
      <c r="O7800">
        <v>86.4</v>
      </c>
      <c r="P7800">
        <v>13.6</v>
      </c>
      <c r="Q7800">
        <v>88.3</v>
      </c>
      <c r="R7800">
        <v>11.7</v>
      </c>
      <c r="S7800">
        <v>91.1</v>
      </c>
      <c r="T7800">
        <v>8.9</v>
      </c>
      <c r="U7800" t="s">
        <v>41971</v>
      </c>
      <c r="V7800" t="s">
        <v>41972</v>
      </c>
      <c r="W7800" t="s">
        <v>40</v>
      </c>
      <c r="X7800" t="s">
        <v>7823</v>
      </c>
      <c r="Y7800" t="b">
        <v>0</v>
      </c>
      <c r="Z7800" s="46">
        <v>44656</v>
      </c>
      <c r="AA7800" s="46">
        <v>44474.876296296294</v>
      </c>
    </row>
    <row r="7801" spans="1:27">
      <c r="A7801" t="s">
        <v>7824</v>
      </c>
      <c r="B7801">
        <v>10821</v>
      </c>
      <c r="C7801" t="s">
        <v>41974</v>
      </c>
      <c r="D7801" t="s">
        <v>41975</v>
      </c>
      <c r="E7801" s="47" t="s">
        <v>41980</v>
      </c>
      <c r="F7801">
        <v>70100</v>
      </c>
      <c r="G7801">
        <v>29.8</v>
      </c>
      <c r="H7801">
        <v>31.1</v>
      </c>
      <c r="I7801">
        <v>58.6</v>
      </c>
      <c r="J7801">
        <v>0</v>
      </c>
      <c r="K7801">
        <v>98</v>
      </c>
      <c r="L7801">
        <v>95.4</v>
      </c>
      <c r="M7801">
        <v>39.5</v>
      </c>
      <c r="N7801">
        <v>60.5</v>
      </c>
      <c r="O7801">
        <v>36.299999999999997</v>
      </c>
      <c r="P7801">
        <v>63.7</v>
      </c>
      <c r="Q7801">
        <v>54.4</v>
      </c>
      <c r="R7801">
        <v>45.6</v>
      </c>
      <c r="S7801">
        <v>73.599999999999994</v>
      </c>
      <c r="T7801">
        <v>26.4</v>
      </c>
      <c r="U7801" t="s">
        <v>41971</v>
      </c>
      <c r="V7801" t="s">
        <v>41972</v>
      </c>
      <c r="W7801" t="s">
        <v>21</v>
      </c>
      <c r="X7801" t="s">
        <v>7824</v>
      </c>
      <c r="Y7801" t="b">
        <v>0</v>
      </c>
      <c r="Z7801" s="46">
        <v>44656</v>
      </c>
      <c r="AA7801" s="46">
        <v>44474.888310185182</v>
      </c>
    </row>
    <row r="7802" spans="1:27">
      <c r="A7802" t="s">
        <v>7825</v>
      </c>
      <c r="B7802">
        <v>10825</v>
      </c>
      <c r="C7802" t="s">
        <v>41981</v>
      </c>
      <c r="D7802" t="s">
        <v>41982</v>
      </c>
      <c r="E7802" s="47" t="s">
        <v>41983</v>
      </c>
      <c r="F7802">
        <v>43290</v>
      </c>
      <c r="G7802">
        <v>30.9</v>
      </c>
      <c r="H7802">
        <v>37.6</v>
      </c>
      <c r="K7802">
        <v>0</v>
      </c>
      <c r="L7802">
        <v>0</v>
      </c>
      <c r="M7802">
        <v>60</v>
      </c>
      <c r="N7802">
        <v>40</v>
      </c>
      <c r="O7802">
        <v>83</v>
      </c>
      <c r="P7802">
        <v>17</v>
      </c>
      <c r="Q7802">
        <v>93</v>
      </c>
      <c r="R7802">
        <v>7</v>
      </c>
      <c r="S7802">
        <v>95</v>
      </c>
      <c r="T7802">
        <v>5</v>
      </c>
      <c r="V7802" t="s">
        <v>41984</v>
      </c>
      <c r="W7802" t="s">
        <v>21</v>
      </c>
      <c r="X7802" t="s">
        <v>7825</v>
      </c>
      <c r="Y7802" t="b">
        <v>0</v>
      </c>
      <c r="Z7802" s="46">
        <v>44656</v>
      </c>
      <c r="AA7802" s="46">
        <v>44630.663263888891</v>
      </c>
    </row>
    <row r="7803" spans="1:27">
      <c r="A7803" t="s">
        <v>7826</v>
      </c>
      <c r="B7803">
        <v>10828</v>
      </c>
      <c r="C7803" t="s">
        <v>41985</v>
      </c>
      <c r="D7803" t="s">
        <v>28713</v>
      </c>
      <c r="E7803" s="47" t="s">
        <v>41986</v>
      </c>
      <c r="F7803">
        <v>62090</v>
      </c>
      <c r="G7803">
        <v>10.3</v>
      </c>
      <c r="H7803">
        <v>29.7</v>
      </c>
      <c r="I7803">
        <v>-7.5</v>
      </c>
      <c r="J7803">
        <v>46.7</v>
      </c>
      <c r="K7803">
        <v>92.2</v>
      </c>
      <c r="L7803">
        <v>90.7</v>
      </c>
      <c r="M7803">
        <v>42</v>
      </c>
      <c r="N7803">
        <v>58</v>
      </c>
      <c r="O7803">
        <v>64</v>
      </c>
      <c r="P7803">
        <v>36</v>
      </c>
      <c r="Q7803">
        <v>75</v>
      </c>
      <c r="R7803">
        <v>25</v>
      </c>
      <c r="S7803">
        <v>75</v>
      </c>
      <c r="T7803">
        <v>25</v>
      </c>
      <c r="U7803" t="s">
        <v>41987</v>
      </c>
      <c r="V7803" t="s">
        <v>41988</v>
      </c>
      <c r="W7803" t="s">
        <v>19</v>
      </c>
      <c r="X7803" t="s">
        <v>7826</v>
      </c>
      <c r="Y7803" t="b">
        <v>0</v>
      </c>
      <c r="Z7803" s="46">
        <v>44656</v>
      </c>
      <c r="AA7803" s="46">
        <v>44655.654363425929</v>
      </c>
    </row>
    <row r="7804" spans="1:27" ht="28.8">
      <c r="A7804" t="s">
        <v>7827</v>
      </c>
      <c r="B7804">
        <v>10829</v>
      </c>
      <c r="C7804" t="s">
        <v>41989</v>
      </c>
      <c r="D7804" t="s">
        <v>41990</v>
      </c>
      <c r="F7804" s="45" t="s">
        <v>11965</v>
      </c>
      <c r="G7804">
        <v>6.5</v>
      </c>
      <c r="H7804">
        <v>21.9</v>
      </c>
      <c r="I7804">
        <v>4.5999999999999996</v>
      </c>
      <c r="J7804">
        <v>0</v>
      </c>
      <c r="K7804">
        <v>30</v>
      </c>
      <c r="L7804">
        <v>40</v>
      </c>
      <c r="M7804">
        <v>35</v>
      </c>
      <c r="N7804">
        <v>65</v>
      </c>
      <c r="O7804">
        <v>28</v>
      </c>
      <c r="P7804">
        <v>72</v>
      </c>
      <c r="Q7804">
        <v>42</v>
      </c>
      <c r="R7804">
        <v>58</v>
      </c>
      <c r="S7804">
        <v>40</v>
      </c>
      <c r="T7804">
        <v>60</v>
      </c>
      <c r="U7804" t="s">
        <v>41991</v>
      </c>
      <c r="W7804" t="s">
        <v>40</v>
      </c>
      <c r="X7804" t="s">
        <v>7827</v>
      </c>
      <c r="Y7804" t="b">
        <v>0</v>
      </c>
      <c r="Z7804" s="46">
        <v>44651</v>
      </c>
      <c r="AA7804" s="46">
        <v>44644.606678240743</v>
      </c>
    </row>
    <row r="7805" spans="1:27" ht="28.8">
      <c r="A7805" t="s">
        <v>7828</v>
      </c>
      <c r="B7805">
        <v>10830</v>
      </c>
      <c r="C7805" t="s">
        <v>41992</v>
      </c>
      <c r="D7805" t="s">
        <v>41993</v>
      </c>
      <c r="F7805" s="45" t="s">
        <v>12445</v>
      </c>
      <c r="G7805">
        <v>10.8</v>
      </c>
      <c r="H7805">
        <v>13.2</v>
      </c>
      <c r="K7805">
        <v>0</v>
      </c>
      <c r="L7805">
        <v>0</v>
      </c>
      <c r="M7805">
        <v>17.8</v>
      </c>
      <c r="N7805">
        <v>82.2</v>
      </c>
      <c r="O7805">
        <v>32</v>
      </c>
      <c r="P7805">
        <v>68</v>
      </c>
      <c r="Q7805">
        <v>33.4</v>
      </c>
      <c r="R7805">
        <v>66.599999999999994</v>
      </c>
      <c r="S7805">
        <v>39.700000000000003</v>
      </c>
      <c r="T7805">
        <v>60.3</v>
      </c>
      <c r="U7805" t="s">
        <v>41994</v>
      </c>
      <c r="W7805" t="s">
        <v>19</v>
      </c>
      <c r="X7805" t="s">
        <v>7828</v>
      </c>
      <c r="Y7805" t="b">
        <v>0</v>
      </c>
      <c r="Z7805" s="46">
        <v>44651</v>
      </c>
      <c r="AA7805" s="46">
        <v>44648.480474537035</v>
      </c>
    </row>
    <row r="7806" spans="1:27">
      <c r="A7806" t="s">
        <v>7829</v>
      </c>
      <c r="B7806">
        <v>10831</v>
      </c>
      <c r="C7806" t="s">
        <v>41995</v>
      </c>
      <c r="D7806" t="s">
        <v>41996</v>
      </c>
      <c r="E7806" t="s">
        <v>41997</v>
      </c>
      <c r="G7806">
        <v>3.6</v>
      </c>
      <c r="H7806">
        <v>2.1</v>
      </c>
      <c r="K7806">
        <v>0</v>
      </c>
      <c r="L7806">
        <v>0</v>
      </c>
      <c r="M7806">
        <v>33.700000000000003</v>
      </c>
      <c r="N7806">
        <v>66.3</v>
      </c>
      <c r="O7806">
        <v>35.6</v>
      </c>
      <c r="P7806">
        <v>64.400000000000006</v>
      </c>
      <c r="Q7806">
        <v>45.2</v>
      </c>
      <c r="R7806">
        <v>54.8</v>
      </c>
      <c r="S7806">
        <v>31.4</v>
      </c>
      <c r="T7806">
        <v>68.599999999999994</v>
      </c>
      <c r="V7806" t="s">
        <v>41998</v>
      </c>
      <c r="W7806" t="s">
        <v>21</v>
      </c>
      <c r="X7806" t="s">
        <v>7829</v>
      </c>
      <c r="Y7806" t="b">
        <v>0</v>
      </c>
      <c r="Z7806" s="46">
        <v>44656</v>
      </c>
      <c r="AA7806" s="46">
        <v>44649.654120370367</v>
      </c>
    </row>
    <row r="7807" spans="1:27" ht="28.8">
      <c r="A7807" t="s">
        <v>7830</v>
      </c>
      <c r="B7807">
        <v>10832</v>
      </c>
      <c r="C7807" t="s">
        <v>41999</v>
      </c>
      <c r="D7807" t="s">
        <v>42000</v>
      </c>
      <c r="F7807" s="45" t="s">
        <v>12752</v>
      </c>
      <c r="G7807">
        <v>24.2</v>
      </c>
      <c r="H7807">
        <v>10</v>
      </c>
      <c r="I7807">
        <v>39.299999999999997</v>
      </c>
      <c r="J7807">
        <v>4.3</v>
      </c>
      <c r="K7807">
        <v>5.4</v>
      </c>
      <c r="L7807">
        <v>0.5</v>
      </c>
      <c r="M7807">
        <v>21.7</v>
      </c>
      <c r="N7807">
        <v>78.3</v>
      </c>
      <c r="O7807">
        <v>17.5</v>
      </c>
      <c r="P7807">
        <v>82.5</v>
      </c>
      <c r="Q7807">
        <v>18.8</v>
      </c>
      <c r="R7807">
        <v>81.2</v>
      </c>
      <c r="S7807">
        <v>34.4</v>
      </c>
      <c r="T7807">
        <v>65.599999999999994</v>
      </c>
      <c r="U7807" t="s">
        <v>42001</v>
      </c>
      <c r="W7807" t="s">
        <v>28</v>
      </c>
      <c r="X7807" t="s">
        <v>7830</v>
      </c>
      <c r="Y7807" t="b">
        <v>1</v>
      </c>
      <c r="Z7807" s="46">
        <v>44651</v>
      </c>
      <c r="AA7807" s="46">
        <v>44659.395682870374</v>
      </c>
    </row>
    <row r="7808" spans="1:27" ht="28.8">
      <c r="A7808" t="s">
        <v>7831</v>
      </c>
      <c r="B7808">
        <v>10834</v>
      </c>
      <c r="C7808" t="s">
        <v>42002</v>
      </c>
      <c r="D7808" t="s">
        <v>42003</v>
      </c>
      <c r="F7808" s="45" t="s">
        <v>12752</v>
      </c>
      <c r="G7808">
        <v>21.3</v>
      </c>
      <c r="H7808">
        <v>5.9</v>
      </c>
      <c r="I7808">
        <v>32.5</v>
      </c>
      <c r="J7808">
        <v>46.7</v>
      </c>
      <c r="K7808">
        <v>6</v>
      </c>
      <c r="L7808">
        <v>1.3</v>
      </c>
      <c r="M7808">
        <v>21.8</v>
      </c>
      <c r="N7808">
        <v>78.2</v>
      </c>
      <c r="O7808">
        <v>21.3</v>
      </c>
      <c r="P7808">
        <v>78.7</v>
      </c>
      <c r="Q7808">
        <v>18.2</v>
      </c>
      <c r="R7808">
        <v>81.8</v>
      </c>
      <c r="S7808">
        <v>33.299999999999997</v>
      </c>
      <c r="T7808">
        <v>66.7</v>
      </c>
      <c r="U7808" t="s">
        <v>42004</v>
      </c>
      <c r="W7808" t="s">
        <v>19</v>
      </c>
      <c r="X7808" t="s">
        <v>7831</v>
      </c>
      <c r="Y7808" t="b">
        <v>0</v>
      </c>
      <c r="Z7808" s="46">
        <v>44651</v>
      </c>
      <c r="AA7808" s="46">
        <v>44365.620208333334</v>
      </c>
    </row>
    <row r="7809" spans="1:27">
      <c r="A7809" t="s">
        <v>7832</v>
      </c>
      <c r="B7809">
        <v>10835</v>
      </c>
      <c r="C7809" t="s">
        <v>42005</v>
      </c>
      <c r="D7809" t="s">
        <v>42006</v>
      </c>
      <c r="E7809" s="47" t="s">
        <v>42007</v>
      </c>
      <c r="F7809">
        <v>10120</v>
      </c>
      <c r="G7809">
        <v>9</v>
      </c>
      <c r="H7809">
        <v>2.2999999999999998</v>
      </c>
      <c r="I7809">
        <v>94.6</v>
      </c>
      <c r="J7809">
        <v>0</v>
      </c>
      <c r="K7809">
        <v>11.7</v>
      </c>
      <c r="L7809">
        <v>2</v>
      </c>
      <c r="M7809">
        <v>49.3</v>
      </c>
      <c r="N7809">
        <v>50.7</v>
      </c>
      <c r="O7809">
        <v>71.5</v>
      </c>
      <c r="P7809">
        <v>28.5</v>
      </c>
      <c r="Q7809">
        <v>69.400000000000006</v>
      </c>
      <c r="R7809">
        <v>30.6</v>
      </c>
      <c r="S7809">
        <v>77.099999999999994</v>
      </c>
      <c r="T7809">
        <v>22.9</v>
      </c>
      <c r="U7809" t="s">
        <v>42008</v>
      </c>
      <c r="V7809" t="s">
        <v>42009</v>
      </c>
      <c r="W7809" t="s">
        <v>40</v>
      </c>
      <c r="X7809" t="s">
        <v>7832</v>
      </c>
      <c r="Y7809" t="b">
        <v>0</v>
      </c>
      <c r="Z7809" s="46">
        <v>44656</v>
      </c>
      <c r="AA7809" s="46">
        <v>44644.446435185186</v>
      </c>
    </row>
    <row r="7810" spans="1:27">
      <c r="A7810" t="s">
        <v>7833</v>
      </c>
      <c r="B7810">
        <v>14760</v>
      </c>
      <c r="C7810" t="s">
        <v>42010</v>
      </c>
      <c r="D7810" t="s">
        <v>42011</v>
      </c>
      <c r="E7810" s="47" t="s">
        <v>42012</v>
      </c>
      <c r="F7810">
        <v>81100</v>
      </c>
      <c r="G7810">
        <v>12</v>
      </c>
      <c r="H7810">
        <v>7</v>
      </c>
      <c r="I7810">
        <v>55</v>
      </c>
      <c r="J7810">
        <v>0</v>
      </c>
      <c r="K7810">
        <v>28.2</v>
      </c>
      <c r="L7810">
        <v>44.9</v>
      </c>
      <c r="M7810">
        <v>72.400000000000006</v>
      </c>
      <c r="N7810">
        <v>27.6</v>
      </c>
      <c r="O7810">
        <v>70.7</v>
      </c>
      <c r="P7810">
        <v>29.3</v>
      </c>
      <c r="Q7810">
        <v>81</v>
      </c>
      <c r="R7810">
        <v>19</v>
      </c>
      <c r="S7810">
        <v>56.9</v>
      </c>
      <c r="T7810">
        <v>43.1</v>
      </c>
      <c r="V7810" t="s">
        <v>42013</v>
      </c>
      <c r="W7810" t="s">
        <v>21</v>
      </c>
      <c r="X7810" t="s">
        <v>42014</v>
      </c>
      <c r="Y7810" t="b">
        <v>0</v>
      </c>
      <c r="Z7810" s="46">
        <v>44656</v>
      </c>
      <c r="AA7810" s="46">
        <v>44627.651400462964</v>
      </c>
    </row>
    <row r="7811" spans="1:27">
      <c r="A7811" t="s">
        <v>7834</v>
      </c>
      <c r="B7811">
        <v>466</v>
      </c>
      <c r="C7811" t="s">
        <v>42015</v>
      </c>
      <c r="D7811" t="s">
        <v>42016</v>
      </c>
      <c r="E7811" s="47" t="s">
        <v>42017</v>
      </c>
      <c r="F7811">
        <v>68201</v>
      </c>
      <c r="G7811">
        <v>-15</v>
      </c>
      <c r="H7811">
        <v>-17.7</v>
      </c>
      <c r="K7811">
        <v>0</v>
      </c>
      <c r="L7811">
        <v>0</v>
      </c>
      <c r="M7811">
        <v>68.099999999999994</v>
      </c>
      <c r="N7811">
        <v>31.9</v>
      </c>
      <c r="O7811">
        <v>75.3</v>
      </c>
      <c r="P7811">
        <v>24.7</v>
      </c>
      <c r="Q7811">
        <v>31.9</v>
      </c>
      <c r="R7811">
        <v>68.099999999999994</v>
      </c>
      <c r="S7811">
        <v>56.2</v>
      </c>
      <c r="T7811">
        <v>43.8</v>
      </c>
      <c r="U7811" t="s">
        <v>42018</v>
      </c>
      <c r="V7811" t="s">
        <v>42019</v>
      </c>
      <c r="W7811" t="s">
        <v>21</v>
      </c>
      <c r="X7811" t="s">
        <v>7834</v>
      </c>
      <c r="Y7811" t="b">
        <v>0</v>
      </c>
      <c r="Z7811" s="46">
        <v>44656</v>
      </c>
      <c r="AA7811" s="46">
        <v>44589.59752314815</v>
      </c>
    </row>
    <row r="7812" spans="1:27">
      <c r="A7812" t="s">
        <v>7835</v>
      </c>
      <c r="B7812">
        <v>10836</v>
      </c>
      <c r="C7812" t="s">
        <v>42020</v>
      </c>
      <c r="D7812" t="s">
        <v>13624</v>
      </c>
      <c r="E7812" s="47" t="s">
        <v>42021</v>
      </c>
      <c r="F7812">
        <v>47789</v>
      </c>
      <c r="G7812">
        <v>46</v>
      </c>
      <c r="H7812">
        <v>0</v>
      </c>
      <c r="I7812">
        <v>87</v>
      </c>
      <c r="J7812">
        <v>21</v>
      </c>
      <c r="K7812">
        <v>13</v>
      </c>
      <c r="L7812">
        <v>24</v>
      </c>
      <c r="M7812">
        <v>16</v>
      </c>
      <c r="N7812">
        <v>84</v>
      </c>
      <c r="O7812">
        <v>25</v>
      </c>
      <c r="P7812">
        <v>75</v>
      </c>
      <c r="Q7812">
        <v>21</v>
      </c>
      <c r="R7812">
        <v>79</v>
      </c>
      <c r="S7812">
        <v>26</v>
      </c>
      <c r="T7812">
        <v>74</v>
      </c>
      <c r="V7812" t="s">
        <v>42022</v>
      </c>
      <c r="W7812" t="s">
        <v>19</v>
      </c>
      <c r="X7812" t="s">
        <v>7835</v>
      </c>
      <c r="Y7812" t="b">
        <v>1</v>
      </c>
      <c r="Z7812" s="46">
        <v>44656</v>
      </c>
      <c r="AA7812" s="46">
        <v>44665.476412037038</v>
      </c>
    </row>
    <row r="7813" spans="1:27">
      <c r="A7813" t="s">
        <v>7836</v>
      </c>
      <c r="B7813">
        <v>10837</v>
      </c>
      <c r="C7813" t="s">
        <v>24122</v>
      </c>
      <c r="D7813" t="s">
        <v>24123</v>
      </c>
      <c r="E7813" s="47" t="s">
        <v>42023</v>
      </c>
      <c r="F7813">
        <v>73110</v>
      </c>
      <c r="G7813">
        <v>24</v>
      </c>
      <c r="H7813">
        <v>21.8</v>
      </c>
      <c r="I7813">
        <v>46.3</v>
      </c>
      <c r="J7813">
        <v>23.5</v>
      </c>
      <c r="K7813">
        <v>68.8</v>
      </c>
      <c r="L7813">
        <v>70.900000000000006</v>
      </c>
      <c r="M7813">
        <v>57</v>
      </c>
      <c r="N7813">
        <v>43</v>
      </c>
      <c r="O7813">
        <v>58</v>
      </c>
      <c r="P7813">
        <v>42</v>
      </c>
      <c r="Q7813">
        <v>67</v>
      </c>
      <c r="R7813">
        <v>33</v>
      </c>
      <c r="S7813">
        <v>84</v>
      </c>
      <c r="T7813">
        <v>16</v>
      </c>
      <c r="U7813" t="s">
        <v>42024</v>
      </c>
      <c r="V7813" t="s">
        <v>42025</v>
      </c>
      <c r="W7813" t="s">
        <v>21</v>
      </c>
      <c r="X7813" t="s">
        <v>42026</v>
      </c>
      <c r="Y7813" t="b">
        <v>0</v>
      </c>
      <c r="Z7813" s="46">
        <v>44656</v>
      </c>
      <c r="AA7813" s="46">
        <v>44651.68949074074</v>
      </c>
    </row>
    <row r="7814" spans="1:27">
      <c r="A7814" t="s">
        <v>7837</v>
      </c>
      <c r="B7814">
        <v>10838</v>
      </c>
      <c r="C7814" t="s">
        <v>42027</v>
      </c>
      <c r="D7814" t="s">
        <v>42028</v>
      </c>
      <c r="E7814" t="s">
        <v>42029</v>
      </c>
      <c r="F7814">
        <v>43220</v>
      </c>
      <c r="G7814">
        <v>28.6</v>
      </c>
      <c r="H7814">
        <v>35</v>
      </c>
      <c r="I7814">
        <v>55.9</v>
      </c>
      <c r="J7814">
        <v>63.3</v>
      </c>
      <c r="K7814">
        <v>7.5</v>
      </c>
      <c r="L7814">
        <v>23.3</v>
      </c>
      <c r="M7814">
        <v>50.9</v>
      </c>
      <c r="N7814">
        <v>49.1</v>
      </c>
      <c r="O7814">
        <v>90.4</v>
      </c>
      <c r="P7814">
        <v>9.6</v>
      </c>
      <c r="Q7814">
        <v>96.2</v>
      </c>
      <c r="R7814">
        <v>3.8</v>
      </c>
      <c r="S7814">
        <v>94.2</v>
      </c>
      <c r="T7814">
        <v>5.8</v>
      </c>
      <c r="V7814" t="s">
        <v>12928</v>
      </c>
      <c r="W7814" t="s">
        <v>21</v>
      </c>
      <c r="X7814" t="s">
        <v>7837</v>
      </c>
      <c r="Y7814" t="b">
        <v>1</v>
      </c>
      <c r="Z7814" s="46">
        <v>44656</v>
      </c>
      <c r="AA7814" s="46">
        <v>44656.755856481483</v>
      </c>
    </row>
    <row r="7815" spans="1:27">
      <c r="A7815" t="s">
        <v>7838</v>
      </c>
      <c r="B7815">
        <v>10840</v>
      </c>
      <c r="C7815" t="s">
        <v>42030</v>
      </c>
      <c r="D7815" t="s">
        <v>42031</v>
      </c>
      <c r="E7815" s="47" t="s">
        <v>42032</v>
      </c>
      <c r="F7815">
        <v>32990</v>
      </c>
      <c r="G7815">
        <v>36.700000000000003</v>
      </c>
      <c r="H7815">
        <v>8</v>
      </c>
      <c r="I7815">
        <v>70.3</v>
      </c>
      <c r="J7815">
        <v>0</v>
      </c>
      <c r="K7815">
        <v>100</v>
      </c>
      <c r="L7815">
        <v>100</v>
      </c>
      <c r="M7815">
        <v>22</v>
      </c>
      <c r="N7815">
        <v>78</v>
      </c>
      <c r="O7815">
        <v>33</v>
      </c>
      <c r="P7815">
        <v>67</v>
      </c>
      <c r="Q7815">
        <v>33</v>
      </c>
      <c r="R7815">
        <v>67</v>
      </c>
      <c r="S7815">
        <v>47</v>
      </c>
      <c r="T7815">
        <v>53</v>
      </c>
      <c r="U7815" t="s">
        <v>42033</v>
      </c>
      <c r="V7815" t="s">
        <v>42034</v>
      </c>
      <c r="W7815" t="s">
        <v>40</v>
      </c>
      <c r="X7815" t="s">
        <v>7838</v>
      </c>
      <c r="Y7815" t="b">
        <v>0</v>
      </c>
      <c r="Z7815" s="46">
        <v>44656</v>
      </c>
      <c r="AA7815" s="46">
        <v>44655.599583333336</v>
      </c>
    </row>
    <row r="7816" spans="1:27">
      <c r="A7816" t="s">
        <v>7839</v>
      </c>
      <c r="B7816">
        <v>18805</v>
      </c>
      <c r="C7816" t="s">
        <v>42035</v>
      </c>
      <c r="D7816" t="s">
        <v>19947</v>
      </c>
      <c r="E7816">
        <v>10988939</v>
      </c>
      <c r="F7816">
        <v>87200</v>
      </c>
      <c r="G7816">
        <v>-2.4</v>
      </c>
      <c r="H7816">
        <v>0.7</v>
      </c>
      <c r="I7816">
        <v>6.1</v>
      </c>
      <c r="J7816">
        <v>0</v>
      </c>
      <c r="K7816">
        <v>2.2999999999999998</v>
      </c>
      <c r="L7816">
        <v>2.2999999999999998</v>
      </c>
      <c r="M7816">
        <v>21.4</v>
      </c>
      <c r="N7816">
        <v>78.599999999999994</v>
      </c>
      <c r="O7816">
        <v>17</v>
      </c>
      <c r="P7816">
        <v>83</v>
      </c>
      <c r="Q7816">
        <v>23.5</v>
      </c>
      <c r="R7816">
        <v>76.5</v>
      </c>
      <c r="S7816">
        <v>15.3</v>
      </c>
      <c r="T7816">
        <v>84.7</v>
      </c>
      <c r="U7816" t="s">
        <v>42036</v>
      </c>
      <c r="V7816" t="s">
        <v>19950</v>
      </c>
      <c r="W7816" t="s">
        <v>119</v>
      </c>
      <c r="X7816" t="s">
        <v>7839</v>
      </c>
      <c r="Y7816" t="b">
        <v>0</v>
      </c>
      <c r="Z7816" s="46">
        <v>44656</v>
      </c>
      <c r="AA7816" s="46">
        <v>44554.416932870372</v>
      </c>
    </row>
    <row r="7817" spans="1:27">
      <c r="A7817" t="s">
        <v>7840</v>
      </c>
      <c r="B7817">
        <v>18627</v>
      </c>
      <c r="C7817" t="s">
        <v>42037</v>
      </c>
      <c r="D7817" t="s">
        <v>42038</v>
      </c>
      <c r="E7817" t="s">
        <v>42039</v>
      </c>
      <c r="G7817">
        <v>24.7</v>
      </c>
      <c r="H7817">
        <v>16.899999999999999</v>
      </c>
      <c r="K7817">
        <v>0</v>
      </c>
      <c r="L7817">
        <v>0</v>
      </c>
      <c r="M7817">
        <v>30</v>
      </c>
      <c r="N7817">
        <v>70</v>
      </c>
      <c r="O7817">
        <v>21</v>
      </c>
      <c r="P7817">
        <v>79</v>
      </c>
      <c r="Q7817">
        <v>30</v>
      </c>
      <c r="R7817">
        <v>70</v>
      </c>
      <c r="S7817">
        <v>49</v>
      </c>
      <c r="T7817">
        <v>51</v>
      </c>
      <c r="V7817" t="s">
        <v>42040</v>
      </c>
      <c r="W7817" t="s">
        <v>21</v>
      </c>
      <c r="X7817" t="s">
        <v>7840</v>
      </c>
      <c r="Y7817" t="b">
        <v>0</v>
      </c>
      <c r="Z7817" s="46">
        <v>44656</v>
      </c>
      <c r="AA7817" s="46">
        <v>44566.427569444444</v>
      </c>
    </row>
    <row r="7818" spans="1:27">
      <c r="A7818" t="s">
        <v>7841</v>
      </c>
      <c r="B7818">
        <v>10841</v>
      </c>
      <c r="C7818" t="s">
        <v>42041</v>
      </c>
      <c r="D7818" t="s">
        <v>42042</v>
      </c>
      <c r="E7818" s="47" t="s">
        <v>42043</v>
      </c>
      <c r="F7818">
        <v>47799</v>
      </c>
      <c r="G7818">
        <v>16.899999999999999</v>
      </c>
      <c r="H7818">
        <v>8.1</v>
      </c>
      <c r="I7818">
        <v>82.9</v>
      </c>
      <c r="J7818">
        <v>0</v>
      </c>
      <c r="K7818">
        <v>90.3</v>
      </c>
      <c r="L7818">
        <v>98.8</v>
      </c>
      <c r="M7818">
        <v>31.3</v>
      </c>
      <c r="N7818">
        <v>68.7</v>
      </c>
      <c r="O7818">
        <v>35.9</v>
      </c>
      <c r="P7818">
        <v>64.099999999999994</v>
      </c>
      <c r="Q7818">
        <v>39.9</v>
      </c>
      <c r="R7818">
        <v>60.1</v>
      </c>
      <c r="S7818">
        <v>47</v>
      </c>
      <c r="T7818">
        <v>53</v>
      </c>
      <c r="U7818" t="s">
        <v>42044</v>
      </c>
      <c r="V7818" t="s">
        <v>42045</v>
      </c>
      <c r="W7818" t="s">
        <v>40</v>
      </c>
      <c r="X7818" t="s">
        <v>7841</v>
      </c>
      <c r="Y7818" t="b">
        <v>0</v>
      </c>
      <c r="Z7818" s="46">
        <v>44656</v>
      </c>
      <c r="AA7818" s="46">
        <v>44652.418263888889</v>
      </c>
    </row>
    <row r="7819" spans="1:27">
      <c r="A7819" t="s">
        <v>7842</v>
      </c>
      <c r="B7819">
        <v>16073</v>
      </c>
      <c r="C7819" t="s">
        <v>42046</v>
      </c>
      <c r="D7819" t="s">
        <v>42047</v>
      </c>
      <c r="E7819" s="47" t="s">
        <v>42048</v>
      </c>
      <c r="F7819">
        <v>94910</v>
      </c>
      <c r="G7819">
        <v>13.8</v>
      </c>
      <c r="H7819">
        <v>4.5999999999999996</v>
      </c>
      <c r="K7819">
        <v>0</v>
      </c>
      <c r="L7819">
        <v>0</v>
      </c>
      <c r="M7819">
        <v>24</v>
      </c>
      <c r="N7819">
        <v>76</v>
      </c>
      <c r="O7819">
        <v>36</v>
      </c>
      <c r="P7819">
        <v>64</v>
      </c>
      <c r="Q7819">
        <v>27</v>
      </c>
      <c r="R7819">
        <v>73</v>
      </c>
      <c r="S7819">
        <v>42</v>
      </c>
      <c r="T7819">
        <v>58</v>
      </c>
      <c r="V7819" t="s">
        <v>42049</v>
      </c>
      <c r="W7819" t="s">
        <v>19</v>
      </c>
      <c r="X7819" t="s">
        <v>7842</v>
      </c>
      <c r="Y7819" t="b">
        <v>0</v>
      </c>
      <c r="Z7819" s="46">
        <v>44656</v>
      </c>
      <c r="AA7819" s="46">
        <v>44655.360150462962</v>
      </c>
    </row>
    <row r="7820" spans="1:27">
      <c r="A7820" t="s">
        <v>7843</v>
      </c>
      <c r="B7820">
        <v>19789</v>
      </c>
      <c r="C7820" t="s">
        <v>42050</v>
      </c>
      <c r="D7820" t="s">
        <v>42051</v>
      </c>
      <c r="E7820" s="47" t="s">
        <v>42052</v>
      </c>
      <c r="F7820">
        <v>94990</v>
      </c>
      <c r="G7820">
        <v>19.600000000000001</v>
      </c>
      <c r="H7820">
        <v>13.1</v>
      </c>
      <c r="K7820">
        <v>0</v>
      </c>
      <c r="L7820">
        <v>0</v>
      </c>
      <c r="M7820">
        <v>25</v>
      </c>
      <c r="N7820">
        <v>75</v>
      </c>
      <c r="O7820">
        <v>20</v>
      </c>
      <c r="P7820">
        <v>80</v>
      </c>
      <c r="Q7820">
        <v>23</v>
      </c>
      <c r="R7820">
        <v>77</v>
      </c>
      <c r="S7820">
        <v>43.4</v>
      </c>
      <c r="T7820">
        <v>56.6</v>
      </c>
      <c r="V7820" t="s">
        <v>42053</v>
      </c>
      <c r="W7820" t="s">
        <v>21</v>
      </c>
      <c r="X7820" t="s">
        <v>7843</v>
      </c>
      <c r="Y7820" t="b">
        <v>0</v>
      </c>
      <c r="Z7820" s="46">
        <v>44656</v>
      </c>
      <c r="AA7820" s="46">
        <v>44445.56559027778</v>
      </c>
    </row>
    <row r="7821" spans="1:27" ht="57.6">
      <c r="A7821" t="s">
        <v>7844</v>
      </c>
      <c r="B7821">
        <v>235</v>
      </c>
      <c r="C7821" t="s">
        <v>42054</v>
      </c>
      <c r="D7821" t="s">
        <v>42055</v>
      </c>
      <c r="E7821" s="47" t="s">
        <v>42056</v>
      </c>
      <c r="F7821" s="45" t="s">
        <v>42057</v>
      </c>
      <c r="G7821">
        <v>23.5</v>
      </c>
      <c r="H7821">
        <v>18.8</v>
      </c>
      <c r="I7821">
        <v>44.2</v>
      </c>
      <c r="J7821">
        <v>43.8</v>
      </c>
      <c r="K7821">
        <v>94.8</v>
      </c>
      <c r="L7821">
        <v>94.5</v>
      </c>
      <c r="M7821">
        <v>55.9</v>
      </c>
      <c r="N7821">
        <v>44.1</v>
      </c>
      <c r="O7821">
        <v>68.8</v>
      </c>
      <c r="P7821">
        <v>31.2</v>
      </c>
      <c r="Q7821">
        <v>72.599999999999994</v>
      </c>
      <c r="R7821">
        <v>27.4</v>
      </c>
      <c r="S7821">
        <v>83.2</v>
      </c>
      <c r="T7821">
        <v>16.8</v>
      </c>
      <c r="U7821" t="s">
        <v>42058</v>
      </c>
      <c r="V7821" t="s">
        <v>42059</v>
      </c>
      <c r="W7821" t="s">
        <v>19</v>
      </c>
      <c r="X7821" t="s">
        <v>7844</v>
      </c>
      <c r="Y7821" t="b">
        <v>0</v>
      </c>
      <c r="Z7821" s="46">
        <v>44656</v>
      </c>
      <c r="AA7821" s="46">
        <v>44649.525972222225</v>
      </c>
    </row>
    <row r="7822" spans="1:27">
      <c r="A7822" t="s">
        <v>7845</v>
      </c>
      <c r="B7822">
        <v>10847</v>
      </c>
      <c r="C7822" t="s">
        <v>42060</v>
      </c>
      <c r="D7822" t="s">
        <v>34011</v>
      </c>
      <c r="E7822" s="47" t="s">
        <v>42061</v>
      </c>
      <c r="F7822">
        <v>10890</v>
      </c>
      <c r="G7822">
        <v>4.7</v>
      </c>
      <c r="H7822">
        <v>6.6</v>
      </c>
      <c r="I7822">
        <v>37.799999999999997</v>
      </c>
      <c r="J7822">
        <v>44.7</v>
      </c>
      <c r="K7822">
        <v>58.6</v>
      </c>
      <c r="L7822">
        <v>54.2</v>
      </c>
      <c r="M7822">
        <v>62.4</v>
      </c>
      <c r="N7822">
        <v>37.6</v>
      </c>
      <c r="O7822">
        <v>66.2</v>
      </c>
      <c r="P7822">
        <v>33.799999999999997</v>
      </c>
      <c r="Q7822">
        <v>73.2</v>
      </c>
      <c r="R7822">
        <v>26.8</v>
      </c>
      <c r="S7822">
        <v>73.900000000000006</v>
      </c>
      <c r="T7822">
        <v>26.1</v>
      </c>
      <c r="U7822" t="s">
        <v>34012</v>
      </c>
      <c r="V7822" t="s">
        <v>34013</v>
      </c>
      <c r="W7822" t="s">
        <v>28</v>
      </c>
      <c r="X7822" t="s">
        <v>7845</v>
      </c>
      <c r="Y7822" t="b">
        <v>0</v>
      </c>
      <c r="Z7822" s="46">
        <v>44656</v>
      </c>
      <c r="AA7822" s="46">
        <v>44655.428217592591</v>
      </c>
    </row>
    <row r="7823" spans="1:27">
      <c r="A7823" t="s">
        <v>7846</v>
      </c>
      <c r="B7823">
        <v>10848</v>
      </c>
      <c r="C7823" t="s">
        <v>20732</v>
      </c>
      <c r="D7823" t="s">
        <v>20733</v>
      </c>
      <c r="E7823" s="47" t="s">
        <v>42062</v>
      </c>
      <c r="F7823">
        <v>87300</v>
      </c>
      <c r="G7823">
        <v>3.6</v>
      </c>
      <c r="H7823">
        <v>1.9</v>
      </c>
      <c r="I7823">
        <v>-2.2999999999999998</v>
      </c>
      <c r="J7823">
        <v>0</v>
      </c>
      <c r="K7823">
        <v>3.4</v>
      </c>
      <c r="L7823">
        <v>3.4</v>
      </c>
      <c r="M7823">
        <v>14</v>
      </c>
      <c r="N7823">
        <v>86</v>
      </c>
      <c r="O7823">
        <v>13</v>
      </c>
      <c r="P7823">
        <v>87</v>
      </c>
      <c r="Q7823">
        <v>18</v>
      </c>
      <c r="R7823">
        <v>82</v>
      </c>
      <c r="S7823">
        <v>18</v>
      </c>
      <c r="T7823">
        <v>82</v>
      </c>
      <c r="V7823" t="s">
        <v>42063</v>
      </c>
      <c r="W7823" t="s">
        <v>28</v>
      </c>
      <c r="X7823" t="s">
        <v>7846</v>
      </c>
      <c r="Y7823" t="b">
        <v>0</v>
      </c>
      <c r="Z7823" s="46">
        <v>44656</v>
      </c>
      <c r="AA7823" s="46">
        <v>44651.605787037035</v>
      </c>
    </row>
    <row r="7824" spans="1:27">
      <c r="A7824" t="s">
        <v>7847</v>
      </c>
      <c r="B7824">
        <v>14355</v>
      </c>
      <c r="C7824" t="s">
        <v>42064</v>
      </c>
      <c r="D7824" t="s">
        <v>20733</v>
      </c>
      <c r="E7824" t="s">
        <v>42065</v>
      </c>
      <c r="G7824">
        <v>3</v>
      </c>
      <c r="H7824">
        <v>4.7</v>
      </c>
      <c r="I7824">
        <v>92.1</v>
      </c>
      <c r="J7824">
        <v>96.3</v>
      </c>
      <c r="K7824">
        <v>1.2</v>
      </c>
      <c r="L7824">
        <v>0.9</v>
      </c>
      <c r="M7824">
        <v>14</v>
      </c>
      <c r="N7824">
        <v>86</v>
      </c>
      <c r="O7824">
        <v>10</v>
      </c>
      <c r="P7824">
        <v>90</v>
      </c>
      <c r="Q7824">
        <v>23</v>
      </c>
      <c r="R7824">
        <v>77</v>
      </c>
      <c r="S7824">
        <v>13</v>
      </c>
      <c r="T7824">
        <v>87</v>
      </c>
      <c r="V7824" t="s">
        <v>42063</v>
      </c>
      <c r="W7824" t="s">
        <v>21</v>
      </c>
      <c r="X7824" t="s">
        <v>7847</v>
      </c>
      <c r="Y7824" t="b">
        <v>0</v>
      </c>
      <c r="Z7824" s="46">
        <v>44656</v>
      </c>
      <c r="AA7824" s="46">
        <v>44651.60396990741</v>
      </c>
    </row>
    <row r="7825" spans="1:27">
      <c r="A7825" t="s">
        <v>7848</v>
      </c>
      <c r="B7825">
        <v>14356</v>
      </c>
      <c r="C7825" t="s">
        <v>42064</v>
      </c>
      <c r="D7825" t="s">
        <v>20733</v>
      </c>
      <c r="E7825" t="s">
        <v>42066</v>
      </c>
      <c r="G7825">
        <v>3.8</v>
      </c>
      <c r="H7825">
        <v>4.5</v>
      </c>
      <c r="I7825">
        <v>-4.2</v>
      </c>
      <c r="J7825">
        <v>0</v>
      </c>
      <c r="K7825">
        <v>82.1</v>
      </c>
      <c r="L7825">
        <v>82.4</v>
      </c>
      <c r="M7825">
        <v>10</v>
      </c>
      <c r="N7825">
        <v>90</v>
      </c>
      <c r="O7825">
        <v>14</v>
      </c>
      <c r="P7825">
        <v>86</v>
      </c>
      <c r="Q7825">
        <v>22</v>
      </c>
      <c r="R7825">
        <v>78</v>
      </c>
      <c r="S7825">
        <v>22</v>
      </c>
      <c r="T7825">
        <v>78</v>
      </c>
      <c r="V7825" t="s">
        <v>42063</v>
      </c>
      <c r="W7825" t="s">
        <v>19</v>
      </c>
      <c r="X7825" t="s">
        <v>7848</v>
      </c>
      <c r="Y7825" t="b">
        <v>0</v>
      </c>
      <c r="Z7825" s="46">
        <v>44656</v>
      </c>
      <c r="AA7825" s="46">
        <v>44651.607939814814</v>
      </c>
    </row>
    <row r="7826" spans="1:27">
      <c r="A7826" t="s">
        <v>7849</v>
      </c>
      <c r="B7826">
        <v>10849</v>
      </c>
      <c r="C7826" t="s">
        <v>42067</v>
      </c>
      <c r="D7826" t="s">
        <v>20733</v>
      </c>
      <c r="E7826" t="s">
        <v>42068</v>
      </c>
      <c r="G7826">
        <v>19.100000000000001</v>
      </c>
      <c r="H7826">
        <v>17</v>
      </c>
      <c r="I7826">
        <v>-2.9</v>
      </c>
      <c r="J7826">
        <v>0</v>
      </c>
      <c r="K7826">
        <v>19.7</v>
      </c>
      <c r="L7826">
        <v>31.2</v>
      </c>
      <c r="M7826">
        <v>30</v>
      </c>
      <c r="N7826">
        <v>70</v>
      </c>
      <c r="O7826">
        <v>24</v>
      </c>
      <c r="P7826">
        <v>76</v>
      </c>
      <c r="Q7826">
        <v>33</v>
      </c>
      <c r="R7826">
        <v>67</v>
      </c>
      <c r="S7826">
        <v>47</v>
      </c>
      <c r="T7826">
        <v>53</v>
      </c>
      <c r="V7826" t="s">
        <v>42063</v>
      </c>
      <c r="W7826" t="s">
        <v>19</v>
      </c>
      <c r="X7826" t="s">
        <v>7849</v>
      </c>
      <c r="Y7826" t="b">
        <v>0</v>
      </c>
      <c r="Z7826" s="46">
        <v>44656</v>
      </c>
      <c r="AA7826" s="46">
        <v>44651.601226851853</v>
      </c>
    </row>
    <row r="7827" spans="1:27">
      <c r="A7827" t="s">
        <v>7850</v>
      </c>
      <c r="B7827">
        <v>10851</v>
      </c>
      <c r="C7827" t="s">
        <v>20732</v>
      </c>
      <c r="D7827" t="s">
        <v>20733</v>
      </c>
      <c r="E7827" s="47" t="s">
        <v>42069</v>
      </c>
      <c r="F7827">
        <v>68201</v>
      </c>
      <c r="G7827">
        <v>13.3</v>
      </c>
      <c r="H7827">
        <v>28.5</v>
      </c>
      <c r="I7827">
        <v>-7.1</v>
      </c>
      <c r="J7827">
        <v>-50</v>
      </c>
      <c r="K7827">
        <v>0.4</v>
      </c>
      <c r="L7827">
        <v>0.4</v>
      </c>
      <c r="M7827">
        <v>68</v>
      </c>
      <c r="N7827">
        <v>32</v>
      </c>
      <c r="O7827">
        <v>83</v>
      </c>
      <c r="P7827">
        <v>17</v>
      </c>
      <c r="Q7827">
        <v>96</v>
      </c>
      <c r="R7827">
        <v>4</v>
      </c>
      <c r="S7827">
        <v>90</v>
      </c>
      <c r="T7827">
        <v>10</v>
      </c>
      <c r="V7827" t="s">
        <v>42063</v>
      </c>
      <c r="W7827" t="s">
        <v>19</v>
      </c>
      <c r="X7827" t="s">
        <v>7850</v>
      </c>
      <c r="Y7827" t="b">
        <v>0</v>
      </c>
      <c r="Z7827" s="46">
        <v>44656</v>
      </c>
      <c r="AA7827" s="46">
        <v>44651.609699074077</v>
      </c>
    </row>
    <row r="7828" spans="1:27">
      <c r="A7828" t="s">
        <v>7851</v>
      </c>
      <c r="B7828">
        <v>16232</v>
      </c>
      <c r="C7828" t="s">
        <v>42070</v>
      </c>
      <c r="D7828" t="s">
        <v>42071</v>
      </c>
      <c r="E7828" s="47" t="s">
        <v>42072</v>
      </c>
      <c r="F7828">
        <v>78200</v>
      </c>
      <c r="G7828">
        <v>10</v>
      </c>
      <c r="H7828">
        <v>0.4</v>
      </c>
      <c r="I7828">
        <v>86.7</v>
      </c>
      <c r="J7828">
        <v>90.8</v>
      </c>
      <c r="K7828">
        <v>54.9</v>
      </c>
      <c r="L7828">
        <v>28.1</v>
      </c>
      <c r="M7828">
        <v>34.6</v>
      </c>
      <c r="N7828">
        <v>65.400000000000006</v>
      </c>
      <c r="O7828">
        <v>37.4</v>
      </c>
      <c r="P7828">
        <v>62.6</v>
      </c>
      <c r="Q7828">
        <v>32.1</v>
      </c>
      <c r="R7828">
        <v>67.900000000000006</v>
      </c>
      <c r="S7828">
        <v>43.5</v>
      </c>
      <c r="T7828">
        <v>56.5</v>
      </c>
      <c r="V7828" t="s">
        <v>42073</v>
      </c>
      <c r="W7828" t="s">
        <v>40</v>
      </c>
      <c r="X7828" t="s">
        <v>7851</v>
      </c>
      <c r="Y7828" t="b">
        <v>0</v>
      </c>
      <c r="Z7828" s="46">
        <v>44656</v>
      </c>
      <c r="AA7828" s="46">
        <v>44655.35628472222</v>
      </c>
    </row>
    <row r="7829" spans="1:27">
      <c r="A7829" t="s">
        <v>7852</v>
      </c>
      <c r="B7829">
        <v>20738</v>
      </c>
      <c r="C7829" t="s">
        <v>42074</v>
      </c>
      <c r="D7829" t="s">
        <v>42075</v>
      </c>
      <c r="E7829">
        <v>11968610</v>
      </c>
      <c r="F7829">
        <v>85590</v>
      </c>
      <c r="G7829">
        <v>3</v>
      </c>
      <c r="H7829">
        <v>-23.4</v>
      </c>
      <c r="K7829">
        <v>0</v>
      </c>
      <c r="L7829">
        <v>0</v>
      </c>
      <c r="M7829">
        <v>11.4</v>
      </c>
      <c r="N7829">
        <v>88.6</v>
      </c>
      <c r="O7829">
        <v>11.5</v>
      </c>
      <c r="P7829">
        <v>88.5</v>
      </c>
      <c r="Q7829">
        <v>20.2</v>
      </c>
      <c r="R7829">
        <v>79.8</v>
      </c>
      <c r="S7829">
        <v>14.9</v>
      </c>
      <c r="T7829">
        <v>85.1</v>
      </c>
      <c r="U7829" t="s">
        <v>42076</v>
      </c>
      <c r="V7829" t="s">
        <v>42077</v>
      </c>
      <c r="W7829" t="s">
        <v>21</v>
      </c>
      <c r="X7829" t="s">
        <v>7852</v>
      </c>
      <c r="Y7829" t="b">
        <v>0</v>
      </c>
      <c r="Z7829" s="46">
        <v>44656</v>
      </c>
      <c r="AA7829" s="46">
        <v>44630.59778935185</v>
      </c>
    </row>
    <row r="7830" spans="1:27">
      <c r="A7830" t="s">
        <v>7853</v>
      </c>
      <c r="B7830">
        <v>20136</v>
      </c>
      <c r="C7830" t="s">
        <v>42078</v>
      </c>
      <c r="D7830" t="s">
        <v>15342</v>
      </c>
      <c r="E7830">
        <v>11035465</v>
      </c>
      <c r="F7830">
        <v>59111</v>
      </c>
      <c r="G7830">
        <v>53.3</v>
      </c>
      <c r="H7830">
        <v>24.9</v>
      </c>
      <c r="K7830">
        <v>0</v>
      </c>
      <c r="L7830">
        <v>0</v>
      </c>
      <c r="M7830">
        <v>51.7</v>
      </c>
      <c r="N7830">
        <v>48.3</v>
      </c>
      <c r="O7830">
        <v>63.1</v>
      </c>
      <c r="P7830">
        <v>36.9</v>
      </c>
      <c r="Q7830">
        <v>72.3</v>
      </c>
      <c r="R7830">
        <v>27.7</v>
      </c>
      <c r="S7830">
        <v>87.9</v>
      </c>
      <c r="T7830">
        <v>12.1</v>
      </c>
      <c r="U7830" t="s">
        <v>42079</v>
      </c>
      <c r="V7830" t="s">
        <v>23039</v>
      </c>
      <c r="W7830" t="s">
        <v>19</v>
      </c>
      <c r="X7830" t="s">
        <v>7853</v>
      </c>
      <c r="Y7830" t="b">
        <v>0</v>
      </c>
      <c r="Z7830" s="46">
        <v>44656</v>
      </c>
      <c r="AA7830" s="46">
        <v>44654.494212962964</v>
      </c>
    </row>
    <row r="7831" spans="1:27">
      <c r="A7831" t="s">
        <v>7854</v>
      </c>
      <c r="B7831">
        <v>19435</v>
      </c>
      <c r="C7831" t="s">
        <v>14364</v>
      </c>
      <c r="D7831" t="s">
        <v>14365</v>
      </c>
      <c r="E7831" s="47" t="s">
        <v>42080</v>
      </c>
      <c r="F7831">
        <v>87900</v>
      </c>
      <c r="G7831">
        <v>5</v>
      </c>
      <c r="H7831">
        <v>4.5</v>
      </c>
      <c r="I7831">
        <v>-118</v>
      </c>
      <c r="J7831">
        <v>-46</v>
      </c>
      <c r="K7831">
        <v>1</v>
      </c>
      <c r="L7831">
        <v>1.5</v>
      </c>
      <c r="M7831">
        <v>44</v>
      </c>
      <c r="N7831">
        <v>56</v>
      </c>
      <c r="O7831">
        <v>49</v>
      </c>
      <c r="P7831">
        <v>51</v>
      </c>
      <c r="Q7831">
        <v>47</v>
      </c>
      <c r="R7831">
        <v>53</v>
      </c>
      <c r="S7831">
        <v>55</v>
      </c>
      <c r="T7831">
        <v>45</v>
      </c>
      <c r="U7831" t="s">
        <v>42081</v>
      </c>
      <c r="V7831" t="s">
        <v>42082</v>
      </c>
      <c r="W7831" t="s">
        <v>40</v>
      </c>
      <c r="X7831" t="s">
        <v>7854</v>
      </c>
      <c r="Y7831" t="b">
        <v>0</v>
      </c>
      <c r="Z7831" s="46">
        <v>44656</v>
      </c>
      <c r="AA7831" s="46">
        <v>44655.505497685182</v>
      </c>
    </row>
    <row r="7832" spans="1:27">
      <c r="A7832" t="s">
        <v>7855</v>
      </c>
      <c r="B7832">
        <v>17046</v>
      </c>
      <c r="C7832" t="s">
        <v>42083</v>
      </c>
      <c r="D7832" t="s">
        <v>39750</v>
      </c>
      <c r="E7832" s="47" t="s">
        <v>42084</v>
      </c>
      <c r="F7832">
        <v>41100</v>
      </c>
      <c r="G7832">
        <v>22.6</v>
      </c>
      <c r="H7832">
        <v>0.2</v>
      </c>
      <c r="I7832">
        <v>55.9</v>
      </c>
      <c r="J7832">
        <v>55.9</v>
      </c>
      <c r="K7832">
        <v>15.4</v>
      </c>
      <c r="L7832">
        <v>40</v>
      </c>
      <c r="M7832">
        <v>33.299999999999997</v>
      </c>
      <c r="N7832">
        <v>66.7</v>
      </c>
      <c r="O7832">
        <v>66.7</v>
      </c>
      <c r="P7832">
        <v>33.299999999999997</v>
      </c>
      <c r="Q7832">
        <v>100</v>
      </c>
      <c r="R7832">
        <v>0</v>
      </c>
      <c r="S7832">
        <v>66.7</v>
      </c>
      <c r="T7832">
        <v>33.299999999999997</v>
      </c>
      <c r="U7832" t="s">
        <v>42085</v>
      </c>
      <c r="V7832" t="s">
        <v>42086</v>
      </c>
      <c r="W7832" t="s">
        <v>23</v>
      </c>
      <c r="X7832" t="s">
        <v>7855</v>
      </c>
      <c r="Y7832" t="b">
        <v>0</v>
      </c>
      <c r="Z7832" s="46">
        <v>44656</v>
      </c>
      <c r="AA7832" s="46">
        <v>44648.49181712963</v>
      </c>
    </row>
    <row r="7833" spans="1:27">
      <c r="A7833" t="s">
        <v>7856</v>
      </c>
      <c r="B7833">
        <v>770</v>
      </c>
      <c r="C7833" t="s">
        <v>42087</v>
      </c>
      <c r="D7833" t="s">
        <v>42088</v>
      </c>
      <c r="E7833" s="47" t="s">
        <v>42089</v>
      </c>
      <c r="F7833">
        <v>70100</v>
      </c>
      <c r="G7833">
        <v>4.3</v>
      </c>
      <c r="H7833">
        <v>3.9</v>
      </c>
      <c r="I7833">
        <v>7.5</v>
      </c>
      <c r="J7833">
        <v>11.7</v>
      </c>
      <c r="K7833">
        <v>32.6</v>
      </c>
      <c r="L7833">
        <v>10</v>
      </c>
      <c r="M7833">
        <v>59.5</v>
      </c>
      <c r="N7833">
        <v>40.5</v>
      </c>
      <c r="O7833">
        <v>39.4</v>
      </c>
      <c r="P7833">
        <v>60.6</v>
      </c>
      <c r="Q7833">
        <v>56.7</v>
      </c>
      <c r="R7833">
        <v>43.3</v>
      </c>
      <c r="S7833">
        <v>54.3</v>
      </c>
      <c r="T7833">
        <v>45.7</v>
      </c>
      <c r="V7833" t="s">
        <v>42090</v>
      </c>
      <c r="W7833" t="s">
        <v>40</v>
      </c>
      <c r="X7833" t="s">
        <v>7856</v>
      </c>
      <c r="Y7833" t="b">
        <v>1</v>
      </c>
      <c r="Z7833" s="46">
        <v>44656</v>
      </c>
      <c r="AA7833" s="46">
        <v>44659.54420138889</v>
      </c>
    </row>
    <row r="7834" spans="1:27" ht="57.6">
      <c r="A7834" t="s">
        <v>7857</v>
      </c>
      <c r="B7834">
        <v>10856</v>
      </c>
      <c r="C7834" t="s">
        <v>42091</v>
      </c>
      <c r="D7834" t="s">
        <v>42092</v>
      </c>
      <c r="E7834" s="47" t="s">
        <v>42093</v>
      </c>
      <c r="F7834" s="45" t="s">
        <v>13493</v>
      </c>
      <c r="G7834">
        <v>17.2</v>
      </c>
      <c r="H7834">
        <v>19</v>
      </c>
      <c r="I7834">
        <v>47.9</v>
      </c>
      <c r="J7834">
        <v>58.6</v>
      </c>
      <c r="K7834">
        <v>96.9</v>
      </c>
      <c r="L7834">
        <v>88.5</v>
      </c>
      <c r="M7834">
        <v>74</v>
      </c>
      <c r="N7834">
        <v>26</v>
      </c>
      <c r="O7834">
        <v>71.2</v>
      </c>
      <c r="P7834">
        <v>28.8</v>
      </c>
      <c r="Q7834">
        <v>79.5</v>
      </c>
      <c r="R7834">
        <v>20.5</v>
      </c>
      <c r="S7834">
        <v>86.3</v>
      </c>
      <c r="T7834">
        <v>13.7</v>
      </c>
      <c r="V7834" t="s">
        <v>42094</v>
      </c>
      <c r="W7834" t="s">
        <v>21</v>
      </c>
      <c r="X7834" t="s">
        <v>7857</v>
      </c>
      <c r="Y7834" t="b">
        <v>0</v>
      </c>
      <c r="Z7834" s="46">
        <v>44656</v>
      </c>
      <c r="AA7834" s="46">
        <v>44594.469004629631</v>
      </c>
    </row>
    <row r="7835" spans="1:27">
      <c r="A7835" t="s">
        <v>7858</v>
      </c>
      <c r="B7835">
        <v>10858</v>
      </c>
      <c r="C7835" t="s">
        <v>42095</v>
      </c>
      <c r="D7835" t="s">
        <v>42096</v>
      </c>
      <c r="E7835" s="47" t="s">
        <v>42097</v>
      </c>
      <c r="F7835">
        <v>32990</v>
      </c>
      <c r="G7835">
        <v>-2.5</v>
      </c>
      <c r="H7835">
        <v>-7.1</v>
      </c>
      <c r="I7835">
        <v>-7</v>
      </c>
      <c r="J7835">
        <v>-25</v>
      </c>
      <c r="K7835">
        <v>96</v>
      </c>
      <c r="L7835">
        <v>93</v>
      </c>
      <c r="M7835">
        <v>91</v>
      </c>
      <c r="N7835">
        <v>9</v>
      </c>
      <c r="O7835">
        <v>82</v>
      </c>
      <c r="P7835">
        <v>18</v>
      </c>
      <c r="Q7835">
        <v>84</v>
      </c>
      <c r="R7835">
        <v>16</v>
      </c>
      <c r="S7835">
        <v>88</v>
      </c>
      <c r="T7835">
        <v>12</v>
      </c>
      <c r="V7835" t="s">
        <v>42098</v>
      </c>
      <c r="W7835" t="s">
        <v>19</v>
      </c>
      <c r="X7835" t="s">
        <v>7858</v>
      </c>
      <c r="Y7835" t="b">
        <v>0</v>
      </c>
      <c r="Z7835" s="46">
        <v>44656</v>
      </c>
      <c r="AA7835" s="46">
        <v>44652.357233796298</v>
      </c>
    </row>
    <row r="7836" spans="1:27" ht="28.8">
      <c r="A7836" t="s">
        <v>7859</v>
      </c>
      <c r="B7836">
        <v>10859</v>
      </c>
      <c r="C7836" t="s">
        <v>42099</v>
      </c>
      <c r="D7836" t="s">
        <v>42100</v>
      </c>
      <c r="F7836" s="45" t="s">
        <v>12752</v>
      </c>
      <c r="G7836">
        <v>27.1</v>
      </c>
      <c r="H7836">
        <v>13.7</v>
      </c>
      <c r="I7836">
        <v>48.7</v>
      </c>
      <c r="J7836">
        <v>33.299999999999997</v>
      </c>
      <c r="K7836">
        <v>5.2</v>
      </c>
      <c r="L7836">
        <v>0.6</v>
      </c>
      <c r="M7836">
        <v>19.399999999999999</v>
      </c>
      <c r="N7836">
        <v>80.599999999999994</v>
      </c>
      <c r="O7836">
        <v>17.7</v>
      </c>
      <c r="P7836">
        <v>82.3</v>
      </c>
      <c r="Q7836">
        <v>14.7</v>
      </c>
      <c r="R7836">
        <v>85.3</v>
      </c>
      <c r="S7836">
        <v>35.6</v>
      </c>
      <c r="T7836">
        <v>64.400000000000006</v>
      </c>
      <c r="U7836" t="s">
        <v>42101</v>
      </c>
      <c r="W7836" t="s">
        <v>28</v>
      </c>
      <c r="X7836" t="s">
        <v>7859</v>
      </c>
      <c r="Y7836" t="b">
        <v>0</v>
      </c>
      <c r="Z7836" s="46">
        <v>44651</v>
      </c>
      <c r="AA7836" s="46">
        <v>44649.649861111109</v>
      </c>
    </row>
    <row r="7837" spans="1:27">
      <c r="A7837" t="s">
        <v>7860</v>
      </c>
      <c r="B7837">
        <v>20508</v>
      </c>
      <c r="C7837" t="s">
        <v>42102</v>
      </c>
      <c r="D7837" t="s">
        <v>42103</v>
      </c>
      <c r="E7837">
        <v>10620524</v>
      </c>
      <c r="F7837">
        <v>88990</v>
      </c>
      <c r="G7837">
        <v>7.8</v>
      </c>
      <c r="H7837">
        <v>0</v>
      </c>
      <c r="K7837">
        <v>0</v>
      </c>
      <c r="L7837">
        <v>0</v>
      </c>
      <c r="M7837">
        <v>17.100000000000001</v>
      </c>
      <c r="N7837">
        <v>82.9</v>
      </c>
      <c r="O7837">
        <v>13.2</v>
      </c>
      <c r="P7837">
        <v>86.8</v>
      </c>
      <c r="Q7837">
        <v>13.2</v>
      </c>
      <c r="R7837">
        <v>86.8</v>
      </c>
      <c r="S7837">
        <v>27.1</v>
      </c>
      <c r="T7837">
        <v>72.900000000000006</v>
      </c>
      <c r="U7837" t="s">
        <v>42104</v>
      </c>
      <c r="V7837" t="s">
        <v>42105</v>
      </c>
      <c r="W7837" t="s">
        <v>21</v>
      </c>
      <c r="X7837" t="s">
        <v>7860</v>
      </c>
      <c r="Y7837" t="b">
        <v>0</v>
      </c>
      <c r="Z7837" s="46">
        <v>44656</v>
      </c>
      <c r="AA7837" s="46">
        <v>44636.758090277777</v>
      </c>
    </row>
    <row r="7838" spans="1:27" ht="43.2">
      <c r="A7838" t="s">
        <v>7861</v>
      </c>
      <c r="B7838">
        <v>17385</v>
      </c>
      <c r="C7838" t="s">
        <v>42106</v>
      </c>
      <c r="D7838" t="s">
        <v>42107</v>
      </c>
      <c r="F7838" s="45" t="s">
        <v>42108</v>
      </c>
      <c r="G7838">
        <v>8.3000000000000007</v>
      </c>
      <c r="H7838">
        <v>15.7</v>
      </c>
      <c r="K7838">
        <v>0</v>
      </c>
      <c r="L7838">
        <v>0</v>
      </c>
      <c r="M7838">
        <v>30.9</v>
      </c>
      <c r="N7838">
        <v>69.099999999999994</v>
      </c>
      <c r="O7838">
        <v>31.3</v>
      </c>
      <c r="P7838">
        <v>68.7</v>
      </c>
      <c r="Q7838">
        <v>39</v>
      </c>
      <c r="R7838">
        <v>61</v>
      </c>
      <c r="S7838">
        <v>41.9</v>
      </c>
      <c r="T7838">
        <v>58.1</v>
      </c>
      <c r="U7838" t="s">
        <v>42109</v>
      </c>
      <c r="W7838" t="s">
        <v>40</v>
      </c>
      <c r="X7838" t="s">
        <v>7861</v>
      </c>
      <c r="Y7838" t="b">
        <v>0</v>
      </c>
      <c r="Z7838" s="46">
        <v>44651</v>
      </c>
      <c r="AA7838" s="46">
        <v>44649.726504629631</v>
      </c>
    </row>
    <row r="7839" spans="1:27">
      <c r="A7839" t="s">
        <v>7862</v>
      </c>
      <c r="B7839">
        <v>462</v>
      </c>
      <c r="C7839" t="s">
        <v>42110</v>
      </c>
      <c r="D7839" t="s">
        <v>42111</v>
      </c>
      <c r="E7839" t="s">
        <v>42112</v>
      </c>
      <c r="G7839">
        <v>31.1</v>
      </c>
      <c r="H7839">
        <v>46.1</v>
      </c>
      <c r="K7839">
        <v>0</v>
      </c>
      <c r="L7839">
        <v>0</v>
      </c>
      <c r="M7839">
        <v>0</v>
      </c>
      <c r="N7839">
        <v>100</v>
      </c>
      <c r="O7839">
        <v>6.7</v>
      </c>
      <c r="P7839">
        <v>93.3</v>
      </c>
      <c r="Q7839">
        <v>27.3</v>
      </c>
      <c r="R7839">
        <v>72.7</v>
      </c>
      <c r="S7839">
        <v>10.1</v>
      </c>
      <c r="T7839">
        <v>89.9</v>
      </c>
      <c r="U7839" t="s">
        <v>42113</v>
      </c>
      <c r="V7839" t="s">
        <v>42114</v>
      </c>
      <c r="W7839" t="s">
        <v>21</v>
      </c>
      <c r="X7839" t="s">
        <v>7862</v>
      </c>
      <c r="Y7839" t="b">
        <v>0</v>
      </c>
      <c r="Z7839" s="46">
        <v>44656</v>
      </c>
      <c r="AA7839" s="46">
        <v>44610.292511574073</v>
      </c>
    </row>
    <row r="7840" spans="1:27">
      <c r="A7840" t="s">
        <v>7863</v>
      </c>
      <c r="B7840">
        <v>14974</v>
      </c>
      <c r="C7840" t="s">
        <v>42115</v>
      </c>
      <c r="D7840" t="s">
        <v>42116</v>
      </c>
      <c r="E7840" s="47" t="s">
        <v>42117</v>
      </c>
      <c r="F7840">
        <v>93110</v>
      </c>
      <c r="G7840">
        <v>17.3</v>
      </c>
      <c r="H7840">
        <v>25.7</v>
      </c>
      <c r="K7840">
        <v>0</v>
      </c>
      <c r="L7840">
        <v>0</v>
      </c>
      <c r="M7840">
        <v>41.7</v>
      </c>
      <c r="N7840">
        <v>58.3</v>
      </c>
      <c r="O7840">
        <v>25</v>
      </c>
      <c r="P7840">
        <v>75</v>
      </c>
      <c r="Q7840">
        <v>54.5</v>
      </c>
      <c r="R7840">
        <v>45.5</v>
      </c>
      <c r="S7840">
        <v>66.7</v>
      </c>
      <c r="T7840">
        <v>33.299999999999997</v>
      </c>
      <c r="U7840" t="s">
        <v>42118</v>
      </c>
      <c r="V7840" t="s">
        <v>42119</v>
      </c>
      <c r="W7840" t="s">
        <v>23</v>
      </c>
      <c r="X7840" t="s">
        <v>7863</v>
      </c>
      <c r="Y7840" t="b">
        <v>0</v>
      </c>
      <c r="Z7840" s="46">
        <v>44656</v>
      </c>
      <c r="AA7840" s="46">
        <v>44623.637546296297</v>
      </c>
    </row>
    <row r="7841" spans="1:27" ht="28.8">
      <c r="A7841" t="s">
        <v>7864</v>
      </c>
      <c r="B7841">
        <v>10861</v>
      </c>
      <c r="C7841" t="s">
        <v>42120</v>
      </c>
      <c r="D7841" t="s">
        <v>42121</v>
      </c>
      <c r="F7841" s="45" t="s">
        <v>12445</v>
      </c>
      <c r="G7841">
        <v>3.4</v>
      </c>
      <c r="H7841">
        <v>10.4</v>
      </c>
      <c r="K7841">
        <v>0</v>
      </c>
      <c r="L7841">
        <v>0</v>
      </c>
      <c r="M7841">
        <v>37.799999999999997</v>
      </c>
      <c r="N7841">
        <v>62.2</v>
      </c>
      <c r="O7841">
        <v>35.1</v>
      </c>
      <c r="P7841">
        <v>64.900000000000006</v>
      </c>
      <c r="Q7841">
        <v>42.1</v>
      </c>
      <c r="R7841">
        <v>57.9</v>
      </c>
      <c r="S7841">
        <v>52.7</v>
      </c>
      <c r="T7841">
        <v>47.3</v>
      </c>
      <c r="U7841" t="s">
        <v>42122</v>
      </c>
      <c r="W7841" t="s">
        <v>19</v>
      </c>
      <c r="X7841" t="s">
        <v>7864</v>
      </c>
      <c r="Y7841" t="b">
        <v>0</v>
      </c>
      <c r="Z7841" s="46">
        <v>44651</v>
      </c>
      <c r="AA7841" s="46">
        <v>44630.532361111109</v>
      </c>
    </row>
    <row r="7842" spans="1:27">
      <c r="A7842" t="s">
        <v>7865</v>
      </c>
      <c r="B7842">
        <v>15201</v>
      </c>
      <c r="C7842" t="s">
        <v>15197</v>
      </c>
      <c r="D7842" t="s">
        <v>15198</v>
      </c>
      <c r="E7842" s="47" t="s">
        <v>42123</v>
      </c>
      <c r="F7842">
        <v>56103</v>
      </c>
      <c r="G7842">
        <v>5</v>
      </c>
      <c r="H7842">
        <v>0</v>
      </c>
      <c r="I7842">
        <v>19.5</v>
      </c>
      <c r="J7842">
        <v>6</v>
      </c>
      <c r="K7842">
        <v>84</v>
      </c>
      <c r="L7842">
        <v>78</v>
      </c>
      <c r="M7842">
        <v>68</v>
      </c>
      <c r="N7842">
        <v>32</v>
      </c>
      <c r="O7842">
        <v>72</v>
      </c>
      <c r="P7842">
        <v>28</v>
      </c>
      <c r="Q7842">
        <v>80</v>
      </c>
      <c r="R7842">
        <v>20</v>
      </c>
      <c r="S7842">
        <v>62</v>
      </c>
      <c r="T7842">
        <v>38</v>
      </c>
      <c r="V7842" t="s">
        <v>15200</v>
      </c>
      <c r="W7842" t="s">
        <v>21</v>
      </c>
      <c r="X7842" t="s">
        <v>7865</v>
      </c>
      <c r="Y7842" t="b">
        <v>0</v>
      </c>
      <c r="Z7842" s="46">
        <v>44656</v>
      </c>
      <c r="AA7842" s="46">
        <v>44655.646724537037</v>
      </c>
    </row>
    <row r="7843" spans="1:27" ht="28.8">
      <c r="A7843" t="s">
        <v>7866</v>
      </c>
      <c r="B7843">
        <v>10864</v>
      </c>
      <c r="C7843" t="s">
        <v>42124</v>
      </c>
      <c r="D7843" t="s">
        <v>42125</v>
      </c>
      <c r="E7843" s="47" t="s">
        <v>42126</v>
      </c>
      <c r="F7843" s="45" t="s">
        <v>13153</v>
      </c>
      <c r="G7843">
        <v>30.4</v>
      </c>
      <c r="H7843">
        <v>30.5</v>
      </c>
      <c r="I7843">
        <v>39.5</v>
      </c>
      <c r="J7843">
        <v>33.1</v>
      </c>
      <c r="K7843">
        <v>89.8</v>
      </c>
      <c r="L7843">
        <v>87.6</v>
      </c>
      <c r="M7843">
        <v>33.5</v>
      </c>
      <c r="N7843">
        <v>66.5</v>
      </c>
      <c r="O7843">
        <v>43.7</v>
      </c>
      <c r="P7843">
        <v>56.3</v>
      </c>
      <c r="Q7843">
        <v>53.4</v>
      </c>
      <c r="R7843">
        <v>46.6</v>
      </c>
      <c r="S7843">
        <v>66.7</v>
      </c>
      <c r="T7843">
        <v>33.299999999999997</v>
      </c>
      <c r="U7843" t="s">
        <v>42127</v>
      </c>
      <c r="V7843" t="s">
        <v>42128</v>
      </c>
      <c r="W7843" t="s">
        <v>40</v>
      </c>
      <c r="X7843" t="s">
        <v>7866</v>
      </c>
      <c r="Y7843" t="b">
        <v>0</v>
      </c>
      <c r="Z7843" s="46">
        <v>44656</v>
      </c>
      <c r="AA7843" s="46">
        <v>44551.409085648149</v>
      </c>
    </row>
    <row r="7844" spans="1:27">
      <c r="A7844" t="s">
        <v>7867</v>
      </c>
      <c r="B7844">
        <v>5463</v>
      </c>
      <c r="C7844" t="s">
        <v>42129</v>
      </c>
      <c r="D7844" t="s">
        <v>15202</v>
      </c>
      <c r="E7844" s="47" t="s">
        <v>42130</v>
      </c>
      <c r="F7844">
        <v>64999</v>
      </c>
      <c r="G7844">
        <v>7.1</v>
      </c>
      <c r="H7844">
        <v>5.3</v>
      </c>
      <c r="I7844">
        <v>26.1</v>
      </c>
      <c r="J7844">
        <v>15.3</v>
      </c>
      <c r="K7844">
        <v>90.3</v>
      </c>
      <c r="L7844">
        <v>92.4</v>
      </c>
      <c r="M7844">
        <v>45.2</v>
      </c>
      <c r="N7844">
        <v>54.8</v>
      </c>
      <c r="O7844">
        <v>30.5</v>
      </c>
      <c r="P7844">
        <v>69.5</v>
      </c>
      <c r="Q7844">
        <v>40.6</v>
      </c>
      <c r="R7844">
        <v>59.4</v>
      </c>
      <c r="S7844">
        <v>46.6</v>
      </c>
      <c r="T7844">
        <v>53.4</v>
      </c>
      <c r="U7844" t="s">
        <v>42131</v>
      </c>
      <c r="V7844" t="s">
        <v>42132</v>
      </c>
      <c r="W7844" t="s">
        <v>19</v>
      </c>
      <c r="X7844" t="s">
        <v>7867</v>
      </c>
      <c r="Y7844" t="b">
        <v>0</v>
      </c>
      <c r="Z7844" s="46">
        <v>44656</v>
      </c>
      <c r="AA7844" s="46">
        <v>44565.647604166668</v>
      </c>
    </row>
    <row r="7845" spans="1:27" ht="28.8">
      <c r="A7845" t="s">
        <v>7868</v>
      </c>
      <c r="B7845">
        <v>10865</v>
      </c>
      <c r="C7845" t="s">
        <v>42129</v>
      </c>
      <c r="D7845" t="s">
        <v>15202</v>
      </c>
      <c r="E7845" s="47" t="s">
        <v>42133</v>
      </c>
      <c r="F7845" s="45" t="s">
        <v>30458</v>
      </c>
      <c r="G7845">
        <v>32.6</v>
      </c>
      <c r="H7845">
        <v>30.4</v>
      </c>
      <c r="I7845">
        <v>61.8</v>
      </c>
      <c r="J7845">
        <v>36.200000000000003</v>
      </c>
      <c r="K7845">
        <v>87.9</v>
      </c>
      <c r="L7845">
        <v>90.3</v>
      </c>
      <c r="M7845">
        <v>34</v>
      </c>
      <c r="N7845">
        <v>66</v>
      </c>
      <c r="O7845">
        <v>27.1</v>
      </c>
      <c r="P7845">
        <v>72.900000000000006</v>
      </c>
      <c r="Q7845">
        <v>42.4</v>
      </c>
      <c r="R7845">
        <v>57.6</v>
      </c>
      <c r="S7845">
        <v>61</v>
      </c>
      <c r="T7845">
        <v>39</v>
      </c>
      <c r="U7845" t="s">
        <v>42134</v>
      </c>
      <c r="V7845" t="s">
        <v>42135</v>
      </c>
      <c r="W7845" t="s">
        <v>28</v>
      </c>
      <c r="X7845" t="s">
        <v>7868</v>
      </c>
      <c r="Y7845" t="b">
        <v>0</v>
      </c>
      <c r="Z7845" s="46">
        <v>44656</v>
      </c>
      <c r="AA7845" s="46">
        <v>44565.643148148149</v>
      </c>
    </row>
    <row r="7846" spans="1:27">
      <c r="A7846" t="s">
        <v>7869</v>
      </c>
      <c r="B7846">
        <v>460</v>
      </c>
      <c r="C7846" t="s">
        <v>42136</v>
      </c>
      <c r="D7846" t="s">
        <v>15202</v>
      </c>
      <c r="E7846" s="47" t="s">
        <v>42137</v>
      </c>
      <c r="F7846">
        <v>62020</v>
      </c>
      <c r="G7846">
        <v>10</v>
      </c>
      <c r="H7846">
        <v>7.7</v>
      </c>
      <c r="I7846">
        <v>12.3</v>
      </c>
      <c r="J7846">
        <v>10.1</v>
      </c>
      <c r="K7846">
        <v>83.4</v>
      </c>
      <c r="L7846">
        <v>86.7</v>
      </c>
      <c r="M7846">
        <v>68.599999999999994</v>
      </c>
      <c r="N7846">
        <v>31.4</v>
      </c>
      <c r="O7846">
        <v>74</v>
      </c>
      <c r="P7846">
        <v>26</v>
      </c>
      <c r="Q7846">
        <v>77</v>
      </c>
      <c r="R7846">
        <v>23</v>
      </c>
      <c r="S7846">
        <v>86.5</v>
      </c>
      <c r="T7846">
        <v>13.5</v>
      </c>
      <c r="U7846" t="s">
        <v>42131</v>
      </c>
      <c r="V7846" t="s">
        <v>42132</v>
      </c>
      <c r="W7846" t="s">
        <v>19</v>
      </c>
      <c r="X7846" t="s">
        <v>7869</v>
      </c>
      <c r="Y7846" t="b">
        <v>0</v>
      </c>
      <c r="Z7846" s="46">
        <v>44656</v>
      </c>
      <c r="AA7846" s="46">
        <v>44565.649085648147</v>
      </c>
    </row>
    <row r="7847" spans="1:27">
      <c r="A7847" t="s">
        <v>7870</v>
      </c>
      <c r="B7847">
        <v>19326</v>
      </c>
      <c r="C7847" t="s">
        <v>42138</v>
      </c>
      <c r="D7847" t="s">
        <v>42139</v>
      </c>
      <c r="E7847">
        <v>11294345</v>
      </c>
      <c r="F7847">
        <v>56103</v>
      </c>
      <c r="G7847">
        <v>7</v>
      </c>
      <c r="H7847">
        <v>1</v>
      </c>
      <c r="I7847">
        <v>52</v>
      </c>
      <c r="J7847">
        <v>43</v>
      </c>
      <c r="K7847">
        <v>20</v>
      </c>
      <c r="L7847">
        <v>11</v>
      </c>
      <c r="M7847">
        <v>52</v>
      </c>
      <c r="N7847">
        <v>48</v>
      </c>
      <c r="O7847">
        <v>95</v>
      </c>
      <c r="P7847">
        <v>5</v>
      </c>
      <c r="Q7847">
        <v>20</v>
      </c>
      <c r="R7847">
        <v>80</v>
      </c>
      <c r="S7847">
        <v>72</v>
      </c>
      <c r="T7847">
        <v>28</v>
      </c>
      <c r="V7847" t="s">
        <v>42140</v>
      </c>
      <c r="W7847" t="s">
        <v>28</v>
      </c>
      <c r="X7847" t="s">
        <v>7870</v>
      </c>
      <c r="Y7847" t="b">
        <v>0</v>
      </c>
      <c r="Z7847" s="46">
        <v>44656</v>
      </c>
      <c r="AA7847" s="46">
        <v>44652.71634259259</v>
      </c>
    </row>
    <row r="7848" spans="1:27" ht="28.8">
      <c r="A7848" t="s">
        <v>7871</v>
      </c>
      <c r="B7848">
        <v>10866</v>
      </c>
      <c r="C7848" t="s">
        <v>42141</v>
      </c>
      <c r="D7848" t="s">
        <v>20471</v>
      </c>
      <c r="E7848" s="47" t="s">
        <v>42142</v>
      </c>
      <c r="F7848" s="45" t="s">
        <v>41935</v>
      </c>
      <c r="G7848">
        <v>25.9</v>
      </c>
      <c r="H7848">
        <v>27.6</v>
      </c>
      <c r="I7848">
        <v>38.200000000000003</v>
      </c>
      <c r="J7848">
        <v>43.2</v>
      </c>
      <c r="K7848">
        <v>92.7</v>
      </c>
      <c r="L7848">
        <v>88.8</v>
      </c>
      <c r="M7848">
        <v>54</v>
      </c>
      <c r="N7848">
        <v>46</v>
      </c>
      <c r="O7848">
        <v>68</v>
      </c>
      <c r="P7848">
        <v>32</v>
      </c>
      <c r="Q7848">
        <v>74</v>
      </c>
      <c r="R7848">
        <v>26</v>
      </c>
      <c r="S7848">
        <v>84</v>
      </c>
      <c r="T7848">
        <v>16</v>
      </c>
      <c r="U7848" t="s">
        <v>42143</v>
      </c>
      <c r="V7848" t="s">
        <v>20474</v>
      </c>
      <c r="W7848" t="s">
        <v>19</v>
      </c>
      <c r="X7848" t="s">
        <v>7871</v>
      </c>
      <c r="Y7848" t="b">
        <v>0</v>
      </c>
      <c r="Z7848" s="46">
        <v>44656</v>
      </c>
      <c r="AA7848" s="46">
        <v>44649.450104166666</v>
      </c>
    </row>
    <row r="7849" spans="1:27">
      <c r="A7849" t="s">
        <v>7872</v>
      </c>
      <c r="B7849">
        <v>10869</v>
      </c>
      <c r="C7849" t="s">
        <v>39958</v>
      </c>
      <c r="D7849" t="s">
        <v>15567</v>
      </c>
      <c r="E7849" s="47" t="s">
        <v>42144</v>
      </c>
      <c r="F7849">
        <v>62090</v>
      </c>
      <c r="G7849">
        <v>27.7</v>
      </c>
      <c r="H7849">
        <v>19.5</v>
      </c>
      <c r="I7849">
        <v>57.6</v>
      </c>
      <c r="J7849">
        <v>31.1</v>
      </c>
      <c r="K7849">
        <v>70</v>
      </c>
      <c r="L7849">
        <v>57.6</v>
      </c>
      <c r="M7849">
        <v>41.3</v>
      </c>
      <c r="N7849">
        <v>58.7</v>
      </c>
      <c r="O7849">
        <v>70.900000000000006</v>
      </c>
      <c r="P7849">
        <v>29.1</v>
      </c>
      <c r="Q7849">
        <v>71.5</v>
      </c>
      <c r="R7849">
        <v>28.5</v>
      </c>
      <c r="S7849">
        <v>85</v>
      </c>
      <c r="T7849">
        <v>15</v>
      </c>
      <c r="U7849" t="s">
        <v>42145</v>
      </c>
      <c r="V7849" t="s">
        <v>42146</v>
      </c>
      <c r="W7849" t="s">
        <v>40</v>
      </c>
      <c r="X7849" t="s">
        <v>7872</v>
      </c>
      <c r="Y7849" t="b">
        <v>0</v>
      </c>
      <c r="Z7849" s="46">
        <v>44656</v>
      </c>
      <c r="AA7849" s="46">
        <v>44655.483159722222</v>
      </c>
    </row>
    <row r="7850" spans="1:27" ht="43.2">
      <c r="A7850" t="s">
        <v>7873</v>
      </c>
      <c r="B7850">
        <v>10870</v>
      </c>
      <c r="C7850" t="s">
        <v>42147</v>
      </c>
      <c r="D7850" t="s">
        <v>42148</v>
      </c>
      <c r="E7850" s="47" t="s">
        <v>42149</v>
      </c>
      <c r="F7850" s="45" t="s">
        <v>18486</v>
      </c>
      <c r="G7850">
        <v>22.1</v>
      </c>
      <c r="H7850">
        <v>44.9</v>
      </c>
      <c r="I7850">
        <v>100</v>
      </c>
      <c r="J7850">
        <v>100</v>
      </c>
      <c r="K7850">
        <v>1</v>
      </c>
      <c r="L7850">
        <v>0</v>
      </c>
      <c r="M7850">
        <v>22</v>
      </c>
      <c r="N7850">
        <v>78</v>
      </c>
      <c r="O7850">
        <v>13</v>
      </c>
      <c r="P7850">
        <v>87</v>
      </c>
      <c r="Q7850">
        <v>29</v>
      </c>
      <c r="R7850">
        <v>71</v>
      </c>
      <c r="S7850">
        <v>39</v>
      </c>
      <c r="T7850">
        <v>61</v>
      </c>
      <c r="W7850" t="s">
        <v>19</v>
      </c>
      <c r="X7850" t="s">
        <v>7873</v>
      </c>
      <c r="Y7850" t="b">
        <v>0</v>
      </c>
      <c r="Z7850" s="46">
        <v>44651</v>
      </c>
      <c r="AA7850" s="46">
        <v>44650.532731481479</v>
      </c>
    </row>
    <row r="7851" spans="1:27">
      <c r="A7851" t="s">
        <v>7874</v>
      </c>
      <c r="B7851">
        <v>18316</v>
      </c>
      <c r="C7851" t="s">
        <v>42150</v>
      </c>
      <c r="D7851" t="s">
        <v>42151</v>
      </c>
      <c r="E7851">
        <v>10007617</v>
      </c>
      <c r="F7851">
        <v>78200</v>
      </c>
      <c r="G7851">
        <v>0.4</v>
      </c>
      <c r="H7851">
        <v>0</v>
      </c>
      <c r="K7851">
        <v>0</v>
      </c>
      <c r="L7851">
        <v>0</v>
      </c>
      <c r="M7851">
        <v>68.599999999999994</v>
      </c>
      <c r="N7851">
        <v>31.4</v>
      </c>
      <c r="O7851">
        <v>65.400000000000006</v>
      </c>
      <c r="P7851">
        <v>34.6</v>
      </c>
      <c r="Q7851">
        <v>63.2</v>
      </c>
      <c r="R7851">
        <v>36.799999999999997</v>
      </c>
      <c r="S7851">
        <v>59.3</v>
      </c>
      <c r="T7851">
        <v>40.700000000000003</v>
      </c>
      <c r="U7851" t="s">
        <v>42152</v>
      </c>
      <c r="V7851" t="s">
        <v>42153</v>
      </c>
      <c r="W7851" t="s">
        <v>19</v>
      </c>
      <c r="X7851" t="s">
        <v>7874</v>
      </c>
      <c r="Y7851" t="b">
        <v>0</v>
      </c>
      <c r="Z7851" s="46">
        <v>44656</v>
      </c>
      <c r="AA7851" s="46">
        <v>44652.686851851853</v>
      </c>
    </row>
    <row r="7852" spans="1:27">
      <c r="A7852" t="s">
        <v>7875</v>
      </c>
      <c r="B7852">
        <v>15039</v>
      </c>
      <c r="C7852" t="s">
        <v>42154</v>
      </c>
      <c r="D7852" t="s">
        <v>42155</v>
      </c>
      <c r="E7852" s="47" t="s">
        <v>42156</v>
      </c>
      <c r="F7852">
        <v>70100</v>
      </c>
      <c r="G7852">
        <v>22.4</v>
      </c>
      <c r="H7852">
        <v>41.9</v>
      </c>
      <c r="K7852">
        <v>0</v>
      </c>
      <c r="L7852">
        <v>0</v>
      </c>
      <c r="M7852">
        <v>70.8</v>
      </c>
      <c r="N7852">
        <v>29.2</v>
      </c>
      <c r="O7852">
        <v>81.900000000000006</v>
      </c>
      <c r="P7852">
        <v>18.100000000000001</v>
      </c>
      <c r="Q7852">
        <v>88</v>
      </c>
      <c r="R7852">
        <v>12</v>
      </c>
      <c r="S7852">
        <v>93.5</v>
      </c>
      <c r="T7852">
        <v>6.5</v>
      </c>
      <c r="U7852" t="s">
        <v>42157</v>
      </c>
      <c r="V7852" t="s">
        <v>42158</v>
      </c>
      <c r="W7852" t="s">
        <v>19</v>
      </c>
      <c r="X7852" t="s">
        <v>7875</v>
      </c>
      <c r="Y7852" t="b">
        <v>0</v>
      </c>
      <c r="Z7852" s="46">
        <v>44656</v>
      </c>
      <c r="AA7852" s="46">
        <v>44655.999027777776</v>
      </c>
    </row>
    <row r="7853" spans="1:27">
      <c r="A7853" t="s">
        <v>7876</v>
      </c>
      <c r="B7853">
        <v>10872</v>
      </c>
      <c r="C7853" t="s">
        <v>42159</v>
      </c>
      <c r="D7853" t="s">
        <v>42160</v>
      </c>
      <c r="E7853" s="47" t="s">
        <v>42161</v>
      </c>
      <c r="F7853">
        <v>25990</v>
      </c>
      <c r="G7853">
        <v>15.6</v>
      </c>
      <c r="H7853">
        <v>20.6</v>
      </c>
      <c r="I7853">
        <v>48.9</v>
      </c>
      <c r="J7853">
        <v>20.3</v>
      </c>
      <c r="K7853">
        <v>94.4</v>
      </c>
      <c r="L7853">
        <v>92.1</v>
      </c>
      <c r="M7853">
        <v>67.099999999999994</v>
      </c>
      <c r="N7853">
        <v>32.9</v>
      </c>
      <c r="O7853">
        <v>74.8</v>
      </c>
      <c r="P7853">
        <v>25.2</v>
      </c>
      <c r="Q7853">
        <v>85</v>
      </c>
      <c r="R7853">
        <v>15</v>
      </c>
      <c r="S7853">
        <v>85.6</v>
      </c>
      <c r="T7853">
        <v>14.4</v>
      </c>
      <c r="V7853" t="s">
        <v>42162</v>
      </c>
      <c r="W7853" t="s">
        <v>40</v>
      </c>
      <c r="X7853" t="s">
        <v>7876</v>
      </c>
      <c r="Y7853" t="b">
        <v>0</v>
      </c>
      <c r="Z7853" s="46">
        <v>44656</v>
      </c>
      <c r="AA7853" s="46">
        <v>44651.421030092592</v>
      </c>
    </row>
    <row r="7854" spans="1:27" ht="28.8">
      <c r="A7854" t="s">
        <v>7877</v>
      </c>
      <c r="B7854">
        <v>10873</v>
      </c>
      <c r="C7854" t="s">
        <v>42163</v>
      </c>
      <c r="D7854" t="s">
        <v>42164</v>
      </c>
      <c r="E7854" s="47" t="s">
        <v>42165</v>
      </c>
      <c r="F7854" s="45" t="s">
        <v>24086</v>
      </c>
      <c r="G7854">
        <v>25</v>
      </c>
      <c r="H7854">
        <v>29.6</v>
      </c>
      <c r="I7854">
        <v>31.7</v>
      </c>
      <c r="J7854">
        <v>14.8</v>
      </c>
      <c r="K7854">
        <v>68.599999999999994</v>
      </c>
      <c r="L7854">
        <v>81.599999999999994</v>
      </c>
      <c r="M7854">
        <v>53.8</v>
      </c>
      <c r="N7854">
        <v>46.2</v>
      </c>
      <c r="O7854">
        <v>64.099999999999994</v>
      </c>
      <c r="P7854">
        <v>35.9</v>
      </c>
      <c r="Q7854">
        <v>77.2</v>
      </c>
      <c r="R7854">
        <v>22.8</v>
      </c>
      <c r="S7854">
        <v>81.3</v>
      </c>
      <c r="T7854">
        <v>18.7</v>
      </c>
      <c r="U7854" t="s">
        <v>42166</v>
      </c>
      <c r="V7854" t="s">
        <v>42167</v>
      </c>
      <c r="W7854" t="s">
        <v>40</v>
      </c>
      <c r="X7854" t="s">
        <v>7877</v>
      </c>
      <c r="Y7854" t="b">
        <v>0</v>
      </c>
      <c r="Z7854" s="46">
        <v>44656</v>
      </c>
      <c r="AA7854" s="46">
        <v>44651.720439814817</v>
      </c>
    </row>
    <row r="7855" spans="1:27">
      <c r="A7855" t="s">
        <v>7878</v>
      </c>
      <c r="B7855">
        <v>18588</v>
      </c>
      <c r="C7855" t="s">
        <v>42168</v>
      </c>
      <c r="D7855" t="s">
        <v>19404</v>
      </c>
      <c r="E7855">
        <v>10697256</v>
      </c>
      <c r="F7855">
        <v>56290</v>
      </c>
      <c r="G7855">
        <v>-0.6</v>
      </c>
      <c r="H7855">
        <v>0</v>
      </c>
      <c r="I7855">
        <v>100</v>
      </c>
      <c r="J7855">
        <v>0</v>
      </c>
      <c r="K7855">
        <v>1</v>
      </c>
      <c r="L7855">
        <v>1.3</v>
      </c>
      <c r="M7855">
        <v>54.5</v>
      </c>
      <c r="N7855">
        <v>45.5</v>
      </c>
      <c r="O7855">
        <v>54.5</v>
      </c>
      <c r="P7855">
        <v>45.5</v>
      </c>
      <c r="Q7855">
        <v>49.8</v>
      </c>
      <c r="R7855">
        <v>50.2</v>
      </c>
      <c r="S7855">
        <v>48.5</v>
      </c>
      <c r="T7855">
        <v>51.5</v>
      </c>
      <c r="V7855" t="s">
        <v>19406</v>
      </c>
      <c r="W7855" t="s">
        <v>40</v>
      </c>
      <c r="X7855" t="s">
        <v>7878</v>
      </c>
      <c r="Y7855" t="b">
        <v>0</v>
      </c>
      <c r="Z7855" s="46">
        <v>44656</v>
      </c>
      <c r="AA7855" s="46">
        <v>44652.67324074074</v>
      </c>
    </row>
    <row r="7856" spans="1:27">
      <c r="A7856" t="s">
        <v>7879</v>
      </c>
      <c r="B7856">
        <v>13957</v>
      </c>
      <c r="C7856" t="s">
        <v>42169</v>
      </c>
      <c r="D7856" t="s">
        <v>42170</v>
      </c>
      <c r="E7856" s="47" t="s">
        <v>42171</v>
      </c>
      <c r="F7856">
        <v>81100</v>
      </c>
      <c r="G7856">
        <v>3.1</v>
      </c>
      <c r="H7856">
        <v>2.7</v>
      </c>
      <c r="I7856">
        <v>33.5</v>
      </c>
      <c r="J7856">
        <v>24.5</v>
      </c>
      <c r="K7856">
        <v>3.3</v>
      </c>
      <c r="L7856">
        <v>2.6</v>
      </c>
      <c r="M7856">
        <v>35.6</v>
      </c>
      <c r="N7856">
        <v>64.400000000000006</v>
      </c>
      <c r="O7856">
        <v>37</v>
      </c>
      <c r="P7856">
        <v>63</v>
      </c>
      <c r="Q7856">
        <v>41.8</v>
      </c>
      <c r="R7856">
        <v>58.2</v>
      </c>
      <c r="S7856">
        <v>52.4</v>
      </c>
      <c r="T7856">
        <v>47.6</v>
      </c>
      <c r="V7856" t="s">
        <v>42172</v>
      </c>
      <c r="W7856" t="s">
        <v>40</v>
      </c>
      <c r="X7856" t="s">
        <v>7879</v>
      </c>
      <c r="Y7856" t="b">
        <v>1</v>
      </c>
      <c r="Z7856" s="46">
        <v>44656</v>
      </c>
      <c r="AA7856" s="46">
        <v>44656.988344907404</v>
      </c>
    </row>
    <row r="7857" spans="1:27" ht="28.8">
      <c r="A7857" t="s">
        <v>7880</v>
      </c>
      <c r="B7857">
        <v>10875</v>
      </c>
      <c r="C7857" t="s">
        <v>42169</v>
      </c>
      <c r="D7857" t="s">
        <v>42170</v>
      </c>
      <c r="E7857" s="47" t="s">
        <v>42173</v>
      </c>
      <c r="F7857" s="45" t="s">
        <v>42174</v>
      </c>
      <c r="G7857">
        <v>9.3000000000000007</v>
      </c>
      <c r="H7857">
        <v>17.100000000000001</v>
      </c>
      <c r="I7857">
        <v>73.7</v>
      </c>
      <c r="J7857">
        <v>51.7</v>
      </c>
      <c r="K7857">
        <v>13.3</v>
      </c>
      <c r="L7857">
        <v>6.5</v>
      </c>
      <c r="M7857">
        <v>55.2</v>
      </c>
      <c r="N7857">
        <v>44.8</v>
      </c>
      <c r="O7857">
        <v>69.8</v>
      </c>
      <c r="P7857">
        <v>30.2</v>
      </c>
      <c r="Q7857">
        <v>76</v>
      </c>
      <c r="R7857">
        <v>24</v>
      </c>
      <c r="S7857">
        <v>86.3</v>
      </c>
      <c r="T7857">
        <v>13.7</v>
      </c>
      <c r="V7857" t="s">
        <v>42172</v>
      </c>
      <c r="W7857" t="s">
        <v>40</v>
      </c>
      <c r="X7857" t="s">
        <v>7880</v>
      </c>
      <c r="Y7857" t="b">
        <v>1</v>
      </c>
      <c r="Z7857" s="46">
        <v>44656</v>
      </c>
      <c r="AA7857" s="46">
        <v>44656.74559027778</v>
      </c>
    </row>
    <row r="7858" spans="1:27">
      <c r="A7858" t="s">
        <v>7881</v>
      </c>
      <c r="B7858">
        <v>10877</v>
      </c>
      <c r="C7858" t="s">
        <v>42175</v>
      </c>
      <c r="D7858" t="s">
        <v>42176</v>
      </c>
      <c r="E7858" s="47" t="s">
        <v>42177</v>
      </c>
      <c r="F7858">
        <v>88990</v>
      </c>
      <c r="G7858">
        <v>7.6</v>
      </c>
      <c r="H7858">
        <v>5</v>
      </c>
      <c r="K7858">
        <v>0</v>
      </c>
      <c r="L7858">
        <v>0</v>
      </c>
      <c r="M7858">
        <v>21</v>
      </c>
      <c r="N7858">
        <v>79</v>
      </c>
      <c r="O7858">
        <v>27</v>
      </c>
      <c r="P7858">
        <v>73</v>
      </c>
      <c r="Q7858">
        <v>30</v>
      </c>
      <c r="R7858">
        <v>70</v>
      </c>
      <c r="S7858">
        <v>34</v>
      </c>
      <c r="T7858">
        <v>66</v>
      </c>
      <c r="U7858" t="s">
        <v>42178</v>
      </c>
      <c r="V7858" t="s">
        <v>42179</v>
      </c>
      <c r="W7858" t="s">
        <v>40</v>
      </c>
      <c r="X7858" t="s">
        <v>7881</v>
      </c>
      <c r="Y7858" t="b">
        <v>0</v>
      </c>
      <c r="Z7858" s="46">
        <v>44656</v>
      </c>
      <c r="AA7858" s="46">
        <v>44610.703159722223</v>
      </c>
    </row>
    <row r="7859" spans="1:27">
      <c r="A7859" t="s">
        <v>7882</v>
      </c>
      <c r="B7859">
        <v>10878</v>
      </c>
      <c r="C7859" t="s">
        <v>42180</v>
      </c>
      <c r="D7859" t="s">
        <v>42181</v>
      </c>
      <c r="E7859" s="47" t="s">
        <v>42182</v>
      </c>
      <c r="F7859">
        <v>88990</v>
      </c>
      <c r="G7859">
        <v>11.7</v>
      </c>
      <c r="H7859">
        <v>10.7</v>
      </c>
      <c r="K7859">
        <v>0</v>
      </c>
      <c r="L7859">
        <v>0</v>
      </c>
      <c r="M7859">
        <v>30.3</v>
      </c>
      <c r="N7859">
        <v>69.7</v>
      </c>
      <c r="O7859">
        <v>26.4</v>
      </c>
      <c r="P7859">
        <v>73.599999999999994</v>
      </c>
      <c r="Q7859">
        <v>31.8</v>
      </c>
      <c r="R7859">
        <v>68.2</v>
      </c>
      <c r="S7859">
        <v>47.3</v>
      </c>
      <c r="T7859">
        <v>52.7</v>
      </c>
      <c r="U7859" t="s">
        <v>42183</v>
      </c>
      <c r="V7859" t="s">
        <v>42184</v>
      </c>
      <c r="W7859" t="s">
        <v>21</v>
      </c>
      <c r="X7859" t="s">
        <v>7882</v>
      </c>
      <c r="Y7859" t="b">
        <v>0</v>
      </c>
      <c r="Z7859" s="46">
        <v>44656</v>
      </c>
      <c r="AA7859" s="46">
        <v>44655.525972222225</v>
      </c>
    </row>
    <row r="7860" spans="1:27" ht="28.8">
      <c r="A7860" t="s">
        <v>7883</v>
      </c>
      <c r="B7860">
        <v>654</v>
      </c>
      <c r="C7860" t="s">
        <v>42185</v>
      </c>
      <c r="D7860" t="s">
        <v>42186</v>
      </c>
      <c r="E7860" s="47" t="s">
        <v>42187</v>
      </c>
      <c r="F7860" s="45" t="s">
        <v>16505</v>
      </c>
      <c r="G7860">
        <v>39.6</v>
      </c>
      <c r="H7860">
        <v>41.1</v>
      </c>
      <c r="I7860">
        <v>77.2</v>
      </c>
      <c r="J7860">
        <v>77.400000000000006</v>
      </c>
      <c r="K7860">
        <v>87.9</v>
      </c>
      <c r="L7860">
        <v>82.2</v>
      </c>
      <c r="M7860">
        <v>28</v>
      </c>
      <c r="N7860">
        <v>72</v>
      </c>
      <c r="O7860">
        <v>31</v>
      </c>
      <c r="P7860">
        <v>69</v>
      </c>
      <c r="Q7860">
        <v>54</v>
      </c>
      <c r="R7860">
        <v>46</v>
      </c>
      <c r="S7860">
        <v>77</v>
      </c>
      <c r="T7860">
        <v>23</v>
      </c>
      <c r="U7860" t="s">
        <v>42188</v>
      </c>
      <c r="V7860" t="s">
        <v>42189</v>
      </c>
      <c r="W7860" t="s">
        <v>28</v>
      </c>
      <c r="X7860" t="s">
        <v>7883</v>
      </c>
      <c r="Y7860" t="b">
        <v>0</v>
      </c>
      <c r="Z7860" s="46">
        <v>44656</v>
      </c>
      <c r="AA7860" s="46">
        <v>44651.700023148151</v>
      </c>
    </row>
    <row r="7861" spans="1:27">
      <c r="A7861" t="s">
        <v>7884</v>
      </c>
      <c r="B7861">
        <v>10880</v>
      </c>
      <c r="C7861" t="s">
        <v>42185</v>
      </c>
      <c r="D7861" t="s">
        <v>42186</v>
      </c>
      <c r="E7861" s="47" t="s">
        <v>42190</v>
      </c>
      <c r="F7861">
        <v>78200</v>
      </c>
      <c r="G7861">
        <v>0.3</v>
      </c>
      <c r="H7861">
        <v>-16.3</v>
      </c>
      <c r="I7861">
        <v>4.5999999999999996</v>
      </c>
      <c r="J7861">
        <v>-1.8</v>
      </c>
      <c r="K7861">
        <v>78.900000000000006</v>
      </c>
      <c r="L7861">
        <v>72.8</v>
      </c>
      <c r="M7861">
        <v>76</v>
      </c>
      <c r="N7861">
        <v>24</v>
      </c>
      <c r="O7861">
        <v>66</v>
      </c>
      <c r="P7861">
        <v>34</v>
      </c>
      <c r="Q7861">
        <v>52</v>
      </c>
      <c r="R7861">
        <v>48</v>
      </c>
      <c r="S7861">
        <v>68</v>
      </c>
      <c r="T7861">
        <v>32</v>
      </c>
      <c r="U7861" t="s">
        <v>42191</v>
      </c>
      <c r="V7861" t="s">
        <v>42192</v>
      </c>
      <c r="W7861" t="s">
        <v>19</v>
      </c>
      <c r="X7861" t="s">
        <v>7884</v>
      </c>
      <c r="Y7861" t="b">
        <v>0</v>
      </c>
      <c r="Z7861" s="46">
        <v>44656</v>
      </c>
      <c r="AA7861" s="46">
        <v>44672.564664351848</v>
      </c>
    </row>
    <row r="7862" spans="1:27">
      <c r="A7862" t="s">
        <v>7885</v>
      </c>
      <c r="B7862">
        <v>18995</v>
      </c>
      <c r="C7862" t="s">
        <v>42193</v>
      </c>
      <c r="D7862" t="s">
        <v>23744</v>
      </c>
      <c r="E7862" s="47" t="s">
        <v>42194</v>
      </c>
      <c r="F7862">
        <v>56290</v>
      </c>
      <c r="G7862">
        <v>18.399999999999999</v>
      </c>
      <c r="H7862">
        <v>4.9000000000000004</v>
      </c>
      <c r="I7862">
        <v>57.2</v>
      </c>
      <c r="J7862">
        <v>80</v>
      </c>
      <c r="K7862">
        <v>9.1</v>
      </c>
      <c r="L7862">
        <v>8.4</v>
      </c>
      <c r="M7862">
        <v>43</v>
      </c>
      <c r="N7862">
        <v>57</v>
      </c>
      <c r="O7862">
        <v>60</v>
      </c>
      <c r="P7862">
        <v>40</v>
      </c>
      <c r="Q7862">
        <v>60</v>
      </c>
      <c r="R7862">
        <v>40</v>
      </c>
      <c r="S7862">
        <v>63</v>
      </c>
      <c r="T7862">
        <v>37</v>
      </c>
      <c r="V7862" t="s">
        <v>42195</v>
      </c>
      <c r="W7862" t="s">
        <v>40</v>
      </c>
      <c r="X7862" t="s">
        <v>7885</v>
      </c>
      <c r="Y7862" t="b">
        <v>0</v>
      </c>
      <c r="Z7862" s="46">
        <v>44656</v>
      </c>
      <c r="AA7862" s="46">
        <v>44620.720266203702</v>
      </c>
    </row>
    <row r="7863" spans="1:27">
      <c r="A7863" t="s">
        <v>7886</v>
      </c>
      <c r="B7863">
        <v>10887</v>
      </c>
      <c r="C7863" t="s">
        <v>42196</v>
      </c>
      <c r="D7863" t="s">
        <v>42197</v>
      </c>
      <c r="E7863" s="47" t="s">
        <v>42198</v>
      </c>
      <c r="F7863">
        <v>45190</v>
      </c>
      <c r="G7863">
        <v>14.1</v>
      </c>
      <c r="H7863">
        <v>20</v>
      </c>
      <c r="I7863">
        <v>39.299999999999997</v>
      </c>
      <c r="J7863">
        <v>2</v>
      </c>
      <c r="K7863">
        <v>90.3</v>
      </c>
      <c r="L7863">
        <v>90.2</v>
      </c>
      <c r="M7863">
        <v>69.3</v>
      </c>
      <c r="N7863">
        <v>30.7</v>
      </c>
      <c r="O7863">
        <v>78.8</v>
      </c>
      <c r="P7863">
        <v>21.2</v>
      </c>
      <c r="Q7863">
        <v>93.3</v>
      </c>
      <c r="R7863">
        <v>6.7</v>
      </c>
      <c r="S7863">
        <v>87.2</v>
      </c>
      <c r="T7863">
        <v>12.8</v>
      </c>
      <c r="U7863" t="s">
        <v>42199</v>
      </c>
      <c r="V7863" t="s">
        <v>42200</v>
      </c>
      <c r="W7863" t="s">
        <v>19</v>
      </c>
      <c r="X7863" t="s">
        <v>7886</v>
      </c>
      <c r="Y7863" t="b">
        <v>0</v>
      </c>
      <c r="Z7863" s="46">
        <v>44656</v>
      </c>
      <c r="AA7863" s="46">
        <v>44649.921597222223</v>
      </c>
    </row>
    <row r="7864" spans="1:27" ht="28.8">
      <c r="A7864" t="s">
        <v>7887</v>
      </c>
      <c r="B7864">
        <v>565</v>
      </c>
      <c r="C7864" t="s">
        <v>42201</v>
      </c>
      <c r="D7864" t="s">
        <v>42202</v>
      </c>
      <c r="F7864" s="45" t="s">
        <v>12445</v>
      </c>
      <c r="G7864">
        <v>-0.9</v>
      </c>
      <c r="H7864">
        <v>-4.8</v>
      </c>
      <c r="K7864">
        <v>0</v>
      </c>
      <c r="L7864">
        <v>0</v>
      </c>
      <c r="M7864">
        <v>67.900000000000006</v>
      </c>
      <c r="N7864">
        <v>32.1</v>
      </c>
      <c r="O7864">
        <v>70.8</v>
      </c>
      <c r="P7864">
        <v>29.2</v>
      </c>
      <c r="Q7864">
        <v>59.9</v>
      </c>
      <c r="R7864">
        <v>40.1</v>
      </c>
      <c r="S7864">
        <v>59</v>
      </c>
      <c r="T7864">
        <v>41</v>
      </c>
      <c r="U7864" t="s">
        <v>42203</v>
      </c>
      <c r="W7864" t="s">
        <v>40</v>
      </c>
      <c r="X7864" t="s">
        <v>7887</v>
      </c>
      <c r="Y7864" t="b">
        <v>0</v>
      </c>
      <c r="Z7864" s="46">
        <v>44651</v>
      </c>
      <c r="AA7864" s="46">
        <v>44656.643935185188</v>
      </c>
    </row>
    <row r="7865" spans="1:27" ht="43.2">
      <c r="A7865" t="s">
        <v>7888</v>
      </c>
      <c r="B7865">
        <v>10895</v>
      </c>
      <c r="C7865" t="s">
        <v>42204</v>
      </c>
      <c r="D7865" t="s">
        <v>42205</v>
      </c>
      <c r="E7865" s="47" t="s">
        <v>42206</v>
      </c>
      <c r="F7865" s="45" t="s">
        <v>42207</v>
      </c>
      <c r="G7865">
        <v>9.8000000000000007</v>
      </c>
      <c r="H7865">
        <v>15.2</v>
      </c>
      <c r="I7865">
        <v>21.5</v>
      </c>
      <c r="J7865">
        <v>27.7</v>
      </c>
      <c r="K7865">
        <v>96.7</v>
      </c>
      <c r="L7865">
        <v>94.2</v>
      </c>
      <c r="M7865">
        <v>84</v>
      </c>
      <c r="N7865">
        <v>16</v>
      </c>
      <c r="O7865">
        <v>82</v>
      </c>
      <c r="P7865">
        <v>18</v>
      </c>
      <c r="Q7865">
        <v>72</v>
      </c>
      <c r="R7865">
        <v>28</v>
      </c>
      <c r="S7865">
        <v>66</v>
      </c>
      <c r="T7865">
        <v>34</v>
      </c>
      <c r="U7865" t="s">
        <v>42208</v>
      </c>
      <c r="V7865" t="s">
        <v>42209</v>
      </c>
      <c r="W7865" t="s">
        <v>21</v>
      </c>
      <c r="X7865" t="s">
        <v>7888</v>
      </c>
      <c r="Y7865" t="b">
        <v>0</v>
      </c>
      <c r="Z7865" s="46">
        <v>44656</v>
      </c>
      <c r="AA7865" s="46">
        <v>44662.486458333333</v>
      </c>
    </row>
    <row r="7866" spans="1:27">
      <c r="A7866" t="s">
        <v>7889</v>
      </c>
      <c r="B7866">
        <v>10896</v>
      </c>
      <c r="C7866" t="s">
        <v>42210</v>
      </c>
      <c r="D7866" t="s">
        <v>42211</v>
      </c>
      <c r="E7866" s="47" t="s">
        <v>42212</v>
      </c>
      <c r="F7866">
        <v>82990</v>
      </c>
      <c r="G7866">
        <v>9</v>
      </c>
      <c r="H7866">
        <v>6.5</v>
      </c>
      <c r="I7866">
        <v>23.9</v>
      </c>
      <c r="J7866">
        <v>5.2</v>
      </c>
      <c r="K7866">
        <v>13</v>
      </c>
      <c r="L7866">
        <v>10</v>
      </c>
      <c r="M7866">
        <v>54.3</v>
      </c>
      <c r="N7866">
        <v>45.7</v>
      </c>
      <c r="O7866">
        <v>57.2</v>
      </c>
      <c r="P7866">
        <v>42.8</v>
      </c>
      <c r="Q7866">
        <v>67.599999999999994</v>
      </c>
      <c r="R7866">
        <v>32.4</v>
      </c>
      <c r="S7866">
        <v>62.8</v>
      </c>
      <c r="T7866">
        <v>37.200000000000003</v>
      </c>
      <c r="U7866" t="s">
        <v>42213</v>
      </c>
      <c r="V7866" t="s">
        <v>42214</v>
      </c>
      <c r="W7866" t="s">
        <v>40</v>
      </c>
      <c r="X7866" t="s">
        <v>7889</v>
      </c>
      <c r="Y7866" t="b">
        <v>0</v>
      </c>
      <c r="Z7866" s="46">
        <v>44656</v>
      </c>
      <c r="AA7866" s="46">
        <v>44673.583229166667</v>
      </c>
    </row>
    <row r="7867" spans="1:27" ht="57.6">
      <c r="A7867" t="s">
        <v>7890</v>
      </c>
      <c r="B7867">
        <v>10898</v>
      </c>
      <c r="C7867" t="s">
        <v>42215</v>
      </c>
      <c r="D7867" t="s">
        <v>42216</v>
      </c>
      <c r="E7867" s="47" t="s">
        <v>42217</v>
      </c>
      <c r="F7867" s="45" t="s">
        <v>26554</v>
      </c>
      <c r="G7867">
        <v>7.8</v>
      </c>
      <c r="H7867">
        <v>-2.5</v>
      </c>
      <c r="I7867">
        <v>35.200000000000003</v>
      </c>
      <c r="J7867">
        <v>70</v>
      </c>
      <c r="K7867">
        <v>27.9</v>
      </c>
      <c r="L7867">
        <v>32.299999999999997</v>
      </c>
      <c r="M7867">
        <v>59.2</v>
      </c>
      <c r="N7867">
        <v>40.799999999999997</v>
      </c>
      <c r="O7867">
        <v>55.6</v>
      </c>
      <c r="P7867">
        <v>44.4</v>
      </c>
      <c r="Q7867">
        <v>46.5</v>
      </c>
      <c r="R7867">
        <v>53.5</v>
      </c>
      <c r="S7867">
        <v>64.599999999999994</v>
      </c>
      <c r="T7867">
        <v>35.4</v>
      </c>
      <c r="U7867" t="s">
        <v>42218</v>
      </c>
      <c r="V7867" t="s">
        <v>42219</v>
      </c>
      <c r="W7867" t="s">
        <v>19</v>
      </c>
      <c r="X7867" t="s">
        <v>7890</v>
      </c>
      <c r="Y7867" t="b">
        <v>0</v>
      </c>
      <c r="Z7867" s="46">
        <v>44656</v>
      </c>
      <c r="AA7867" s="46">
        <v>44655.718553240738</v>
      </c>
    </row>
    <row r="7868" spans="1:27">
      <c r="A7868" t="s">
        <v>7891</v>
      </c>
      <c r="B7868">
        <v>10899</v>
      </c>
      <c r="C7868" t="s">
        <v>42220</v>
      </c>
      <c r="D7868" t="s">
        <v>19298</v>
      </c>
      <c r="E7868" s="47" t="s">
        <v>42221</v>
      </c>
      <c r="F7868">
        <v>28990</v>
      </c>
      <c r="G7868">
        <v>33</v>
      </c>
      <c r="H7868">
        <v>37</v>
      </c>
      <c r="I7868">
        <v>34</v>
      </c>
      <c r="J7868">
        <v>21</v>
      </c>
      <c r="K7868">
        <v>97</v>
      </c>
      <c r="L7868">
        <v>89</v>
      </c>
      <c r="M7868">
        <v>75</v>
      </c>
      <c r="N7868">
        <v>25</v>
      </c>
      <c r="O7868">
        <v>78</v>
      </c>
      <c r="P7868">
        <v>22</v>
      </c>
      <c r="Q7868">
        <v>82</v>
      </c>
      <c r="R7868">
        <v>18</v>
      </c>
      <c r="S7868">
        <v>93</v>
      </c>
      <c r="T7868">
        <v>7</v>
      </c>
      <c r="V7868" t="s">
        <v>42222</v>
      </c>
      <c r="W7868" t="s">
        <v>40</v>
      </c>
      <c r="X7868" t="s">
        <v>7891</v>
      </c>
      <c r="Y7868" t="b">
        <v>0</v>
      </c>
      <c r="Z7868" s="46">
        <v>44656</v>
      </c>
      <c r="AA7868" s="46">
        <v>44593.466006944444</v>
      </c>
    </row>
    <row r="7869" spans="1:27">
      <c r="A7869" t="s">
        <v>7892</v>
      </c>
      <c r="B7869">
        <v>10901</v>
      </c>
      <c r="C7869" t="s">
        <v>42223</v>
      </c>
      <c r="D7869" t="s">
        <v>42224</v>
      </c>
      <c r="E7869" s="47" t="s">
        <v>42225</v>
      </c>
      <c r="F7869">
        <v>70100</v>
      </c>
      <c r="G7869">
        <v>4.8</v>
      </c>
      <c r="H7869">
        <v>10.5</v>
      </c>
      <c r="I7869">
        <v>19.899999999999999</v>
      </c>
      <c r="J7869">
        <v>29.1</v>
      </c>
      <c r="K7869">
        <v>91</v>
      </c>
      <c r="L7869">
        <v>87.4</v>
      </c>
      <c r="M7869">
        <v>70.8</v>
      </c>
      <c r="N7869">
        <v>29.2</v>
      </c>
      <c r="O7869">
        <v>76.5</v>
      </c>
      <c r="P7869">
        <v>23.5</v>
      </c>
      <c r="Q7869">
        <v>82.8</v>
      </c>
      <c r="R7869">
        <v>17.2</v>
      </c>
      <c r="S7869">
        <v>79</v>
      </c>
      <c r="T7869">
        <v>21</v>
      </c>
      <c r="U7869" t="s">
        <v>18089</v>
      </c>
      <c r="V7869" t="s">
        <v>42226</v>
      </c>
      <c r="W7869" t="s">
        <v>19</v>
      </c>
      <c r="X7869" t="s">
        <v>7892</v>
      </c>
      <c r="Y7869" t="b">
        <v>0</v>
      </c>
      <c r="Z7869" s="46">
        <v>44656</v>
      </c>
      <c r="AA7869" s="46">
        <v>44655.789733796293</v>
      </c>
    </row>
    <row r="7870" spans="1:27">
      <c r="A7870" t="s">
        <v>7893</v>
      </c>
      <c r="B7870">
        <v>10902</v>
      </c>
      <c r="C7870" t="s">
        <v>42227</v>
      </c>
      <c r="D7870" t="s">
        <v>42228</v>
      </c>
      <c r="E7870" s="47" t="s">
        <v>42229</v>
      </c>
      <c r="F7870">
        <v>27120</v>
      </c>
      <c r="G7870">
        <v>13.6</v>
      </c>
      <c r="H7870">
        <v>24.6</v>
      </c>
      <c r="I7870">
        <v>42.7</v>
      </c>
      <c r="J7870">
        <v>45</v>
      </c>
      <c r="K7870">
        <v>95.1</v>
      </c>
      <c r="L7870">
        <v>90.9</v>
      </c>
      <c r="M7870">
        <v>74.599999999999994</v>
      </c>
      <c r="N7870">
        <v>25.4</v>
      </c>
      <c r="O7870">
        <v>65.3</v>
      </c>
      <c r="P7870">
        <v>34.700000000000003</v>
      </c>
      <c r="Q7870">
        <v>82.7</v>
      </c>
      <c r="R7870">
        <v>17.3</v>
      </c>
      <c r="S7870">
        <v>83.4</v>
      </c>
      <c r="T7870">
        <v>16.600000000000001</v>
      </c>
      <c r="U7870" t="s">
        <v>42230</v>
      </c>
      <c r="V7870" t="s">
        <v>42231</v>
      </c>
      <c r="W7870" t="s">
        <v>19</v>
      </c>
      <c r="X7870" t="s">
        <v>7893</v>
      </c>
      <c r="Y7870" t="b">
        <v>0</v>
      </c>
      <c r="Z7870" s="46">
        <v>44656</v>
      </c>
      <c r="AA7870" s="46">
        <v>44652.582696759258</v>
      </c>
    </row>
    <row r="7871" spans="1:27" ht="28.8">
      <c r="A7871" t="s">
        <v>7894</v>
      </c>
      <c r="B7871">
        <v>14573</v>
      </c>
      <c r="C7871" t="s">
        <v>42232</v>
      </c>
      <c r="D7871" t="s">
        <v>42233</v>
      </c>
      <c r="E7871" s="47" t="s">
        <v>42234</v>
      </c>
      <c r="F7871" s="45" t="s">
        <v>11548</v>
      </c>
      <c r="G7871">
        <v>25.4</v>
      </c>
      <c r="H7871">
        <v>37</v>
      </c>
      <c r="K7871">
        <v>0</v>
      </c>
      <c r="L7871">
        <v>0</v>
      </c>
      <c r="M7871">
        <v>8.9</v>
      </c>
      <c r="N7871">
        <v>91.1</v>
      </c>
      <c r="O7871">
        <v>29</v>
      </c>
      <c r="P7871">
        <v>71</v>
      </c>
      <c r="Q7871">
        <v>26.6</v>
      </c>
      <c r="R7871">
        <v>73.400000000000006</v>
      </c>
      <c r="S7871">
        <v>43.1</v>
      </c>
      <c r="T7871">
        <v>56.9</v>
      </c>
      <c r="W7871" t="s">
        <v>21</v>
      </c>
      <c r="X7871" t="s">
        <v>7894</v>
      </c>
      <c r="Y7871" t="b">
        <v>0</v>
      </c>
      <c r="Z7871" s="46">
        <v>44651</v>
      </c>
      <c r="AA7871" s="46">
        <v>44641.564768518518</v>
      </c>
    </row>
    <row r="7872" spans="1:27">
      <c r="A7872" t="s">
        <v>7895</v>
      </c>
      <c r="B7872">
        <v>10903</v>
      </c>
      <c r="C7872" t="s">
        <v>42235</v>
      </c>
      <c r="D7872" t="s">
        <v>42236</v>
      </c>
      <c r="E7872" t="s">
        <v>42237</v>
      </c>
      <c r="G7872">
        <v>5.6</v>
      </c>
      <c r="H7872">
        <v>6</v>
      </c>
      <c r="K7872">
        <v>0</v>
      </c>
      <c r="L7872">
        <v>0</v>
      </c>
      <c r="M7872">
        <v>43.1</v>
      </c>
      <c r="N7872">
        <v>56.9</v>
      </c>
      <c r="O7872">
        <v>39.9</v>
      </c>
      <c r="P7872">
        <v>60.1</v>
      </c>
      <c r="Q7872">
        <v>46.4</v>
      </c>
      <c r="R7872">
        <v>53.6</v>
      </c>
      <c r="S7872">
        <v>49.1</v>
      </c>
      <c r="T7872">
        <v>50.9</v>
      </c>
      <c r="W7872" t="s">
        <v>19</v>
      </c>
      <c r="X7872" t="s">
        <v>7895</v>
      </c>
      <c r="Y7872" t="b">
        <v>0</v>
      </c>
      <c r="Z7872" s="46">
        <v>44651</v>
      </c>
      <c r="AA7872" s="46">
        <v>44642.397534722222</v>
      </c>
    </row>
    <row r="7873" spans="1:27">
      <c r="A7873" t="s">
        <v>7896</v>
      </c>
      <c r="B7873">
        <v>10904</v>
      </c>
      <c r="C7873" t="s">
        <v>42238</v>
      </c>
      <c r="D7873" t="s">
        <v>42239</v>
      </c>
      <c r="E7873" s="47" t="s">
        <v>42240</v>
      </c>
      <c r="F7873">
        <v>85200</v>
      </c>
      <c r="G7873">
        <v>30.9</v>
      </c>
      <c r="H7873">
        <v>62.9</v>
      </c>
      <c r="K7873">
        <v>0</v>
      </c>
      <c r="L7873">
        <v>0</v>
      </c>
      <c r="M7873">
        <v>6.5</v>
      </c>
      <c r="N7873">
        <v>93.5</v>
      </c>
      <c r="O7873">
        <v>6.5</v>
      </c>
      <c r="P7873">
        <v>93.5</v>
      </c>
      <c r="Q7873">
        <v>22.4</v>
      </c>
      <c r="R7873">
        <v>77.599999999999994</v>
      </c>
      <c r="S7873">
        <v>28</v>
      </c>
      <c r="T7873">
        <v>72</v>
      </c>
      <c r="U7873" t="s">
        <v>42241</v>
      </c>
      <c r="W7873" t="s">
        <v>21</v>
      </c>
      <c r="X7873" t="s">
        <v>7896</v>
      </c>
      <c r="Y7873" t="b">
        <v>0</v>
      </c>
      <c r="Z7873" s="46">
        <v>44651</v>
      </c>
      <c r="AA7873" s="46">
        <v>44468.662592592591</v>
      </c>
    </row>
    <row r="7874" spans="1:27" ht="43.2">
      <c r="A7874" t="s">
        <v>7897</v>
      </c>
      <c r="B7874">
        <v>10905</v>
      </c>
      <c r="C7874" t="s">
        <v>42242</v>
      </c>
      <c r="D7874" t="s">
        <v>15370</v>
      </c>
      <c r="E7874" s="47" t="s">
        <v>42243</v>
      </c>
      <c r="F7874" s="45" t="s">
        <v>42244</v>
      </c>
      <c r="G7874">
        <v>34.299999999999997</v>
      </c>
      <c r="H7874">
        <v>46.4</v>
      </c>
      <c r="I7874">
        <v>54.8</v>
      </c>
      <c r="J7874">
        <v>75</v>
      </c>
      <c r="K7874">
        <v>93.8</v>
      </c>
      <c r="L7874">
        <v>92.3</v>
      </c>
      <c r="M7874">
        <v>42.5</v>
      </c>
      <c r="N7874">
        <v>57.5</v>
      </c>
      <c r="O7874">
        <v>45.3</v>
      </c>
      <c r="P7874">
        <v>54.7</v>
      </c>
      <c r="Q7874">
        <v>82.1</v>
      </c>
      <c r="R7874">
        <v>17.899999999999999</v>
      </c>
      <c r="S7874">
        <v>85.7</v>
      </c>
      <c r="T7874">
        <v>14.3</v>
      </c>
      <c r="U7874" t="s">
        <v>42245</v>
      </c>
      <c r="V7874" t="s">
        <v>42246</v>
      </c>
      <c r="W7874" t="s">
        <v>21</v>
      </c>
      <c r="X7874" t="s">
        <v>7897</v>
      </c>
      <c r="Y7874" t="b">
        <v>0</v>
      </c>
      <c r="Z7874" s="46">
        <v>44656</v>
      </c>
      <c r="AA7874" s="46">
        <v>44651.74832175926</v>
      </c>
    </row>
    <row r="7875" spans="1:27" ht="28.8">
      <c r="A7875" t="s">
        <v>7898</v>
      </c>
      <c r="B7875">
        <v>10906</v>
      </c>
      <c r="C7875" t="s">
        <v>42242</v>
      </c>
      <c r="D7875" t="s">
        <v>15370</v>
      </c>
      <c r="E7875" s="47" t="s">
        <v>42247</v>
      </c>
      <c r="F7875" s="45" t="s">
        <v>16308</v>
      </c>
      <c r="G7875">
        <v>23.2</v>
      </c>
      <c r="H7875">
        <v>23.3</v>
      </c>
      <c r="I7875">
        <v>65.2</v>
      </c>
      <c r="J7875">
        <v>50</v>
      </c>
      <c r="K7875">
        <v>94</v>
      </c>
      <c r="L7875">
        <v>94</v>
      </c>
      <c r="M7875">
        <v>44.4</v>
      </c>
      <c r="N7875">
        <v>55.6</v>
      </c>
      <c r="O7875">
        <v>60.8</v>
      </c>
      <c r="P7875">
        <v>39.200000000000003</v>
      </c>
      <c r="Q7875">
        <v>68.3</v>
      </c>
      <c r="R7875">
        <v>31.7</v>
      </c>
      <c r="S7875">
        <v>77.5</v>
      </c>
      <c r="T7875">
        <v>22.5</v>
      </c>
      <c r="U7875" t="s">
        <v>42245</v>
      </c>
      <c r="V7875" t="s">
        <v>42248</v>
      </c>
      <c r="W7875" t="s">
        <v>19</v>
      </c>
      <c r="X7875" t="s">
        <v>7898</v>
      </c>
      <c r="Y7875" t="b">
        <v>0</v>
      </c>
      <c r="Z7875" s="46">
        <v>44656</v>
      </c>
      <c r="AA7875" s="46">
        <v>44651.747569444444</v>
      </c>
    </row>
    <row r="7876" spans="1:27">
      <c r="A7876" t="s">
        <v>7899</v>
      </c>
      <c r="B7876">
        <v>10909</v>
      </c>
      <c r="C7876" t="s">
        <v>42249</v>
      </c>
      <c r="D7876" t="s">
        <v>42250</v>
      </c>
      <c r="E7876" t="s">
        <v>42251</v>
      </c>
      <c r="F7876">
        <v>47721</v>
      </c>
      <c r="G7876">
        <v>5</v>
      </c>
      <c r="H7876">
        <v>7</v>
      </c>
      <c r="I7876">
        <v>-8</v>
      </c>
      <c r="J7876">
        <v>-8</v>
      </c>
      <c r="K7876">
        <v>31</v>
      </c>
      <c r="L7876">
        <v>69</v>
      </c>
      <c r="M7876">
        <v>35</v>
      </c>
      <c r="N7876">
        <v>65</v>
      </c>
      <c r="O7876">
        <v>27</v>
      </c>
      <c r="P7876">
        <v>73</v>
      </c>
      <c r="Q7876">
        <v>37</v>
      </c>
      <c r="R7876">
        <v>63</v>
      </c>
      <c r="S7876">
        <v>38</v>
      </c>
      <c r="T7876">
        <v>62</v>
      </c>
      <c r="U7876" t="s">
        <v>42252</v>
      </c>
      <c r="V7876" t="s">
        <v>42253</v>
      </c>
      <c r="W7876" t="s">
        <v>19</v>
      </c>
      <c r="X7876" t="s">
        <v>7899</v>
      </c>
      <c r="Y7876" t="b">
        <v>0</v>
      </c>
      <c r="Z7876" s="46">
        <v>44656</v>
      </c>
      <c r="AA7876" s="46">
        <v>44655.545798611114</v>
      </c>
    </row>
    <row r="7877" spans="1:27">
      <c r="A7877" t="s">
        <v>7900</v>
      </c>
      <c r="B7877">
        <v>14470</v>
      </c>
      <c r="C7877" t="s">
        <v>18304</v>
      </c>
      <c r="D7877" t="s">
        <v>13467</v>
      </c>
      <c r="E7877" s="47" t="s">
        <v>42254</v>
      </c>
      <c r="F7877">
        <v>78200</v>
      </c>
      <c r="G7877">
        <v>-19.899999999999999</v>
      </c>
      <c r="H7877">
        <v>-4.4000000000000004</v>
      </c>
      <c r="I7877">
        <v>27.7</v>
      </c>
      <c r="J7877">
        <v>17.5</v>
      </c>
      <c r="K7877">
        <v>24.5</v>
      </c>
      <c r="L7877">
        <v>20.6</v>
      </c>
      <c r="M7877">
        <v>44.9</v>
      </c>
      <c r="N7877">
        <v>55.1</v>
      </c>
      <c r="O7877">
        <v>45.9</v>
      </c>
      <c r="P7877">
        <v>54.1</v>
      </c>
      <c r="Q7877">
        <v>52.4</v>
      </c>
      <c r="R7877">
        <v>47.6</v>
      </c>
      <c r="S7877">
        <v>31.4</v>
      </c>
      <c r="T7877">
        <v>68.599999999999994</v>
      </c>
      <c r="V7877" t="s">
        <v>16384</v>
      </c>
      <c r="W7877" t="s">
        <v>19</v>
      </c>
      <c r="X7877" t="s">
        <v>7900</v>
      </c>
      <c r="Y7877" t="b">
        <v>0</v>
      </c>
      <c r="Z7877" s="46">
        <v>44656</v>
      </c>
      <c r="AA7877" s="46">
        <v>44655.979062500002</v>
      </c>
    </row>
    <row r="7878" spans="1:27">
      <c r="A7878" t="s">
        <v>7901</v>
      </c>
      <c r="B7878">
        <v>10913</v>
      </c>
      <c r="C7878" t="s">
        <v>42255</v>
      </c>
      <c r="D7878" t="s">
        <v>42256</v>
      </c>
      <c r="E7878" s="47" t="s">
        <v>42257</v>
      </c>
      <c r="F7878">
        <v>87300</v>
      </c>
      <c r="G7878">
        <v>34</v>
      </c>
      <c r="H7878">
        <v>9</v>
      </c>
      <c r="I7878">
        <v>59</v>
      </c>
      <c r="J7878">
        <v>0</v>
      </c>
      <c r="K7878">
        <v>89</v>
      </c>
      <c r="L7878">
        <v>91</v>
      </c>
      <c r="M7878">
        <v>14</v>
      </c>
      <c r="N7878">
        <v>86</v>
      </c>
      <c r="O7878">
        <v>3</v>
      </c>
      <c r="P7878">
        <v>97</v>
      </c>
      <c r="Q7878">
        <v>11</v>
      </c>
      <c r="R7878">
        <v>89</v>
      </c>
      <c r="S7878">
        <v>22.5</v>
      </c>
      <c r="T7878">
        <v>77.5</v>
      </c>
      <c r="U7878" t="s">
        <v>42258</v>
      </c>
      <c r="V7878" t="s">
        <v>42259</v>
      </c>
      <c r="W7878" t="s">
        <v>21</v>
      </c>
      <c r="X7878" t="s">
        <v>42260</v>
      </c>
      <c r="Y7878" t="b">
        <v>0</v>
      </c>
      <c r="Z7878" s="46">
        <v>44656</v>
      </c>
      <c r="AA7878" s="46">
        <v>44634.549270833333</v>
      </c>
    </row>
    <row r="7879" spans="1:27">
      <c r="A7879" t="s">
        <v>7902</v>
      </c>
      <c r="B7879">
        <v>10915</v>
      </c>
      <c r="C7879" t="s">
        <v>42261</v>
      </c>
      <c r="D7879" t="s">
        <v>42262</v>
      </c>
      <c r="E7879" s="47" t="s">
        <v>42263</v>
      </c>
      <c r="F7879">
        <v>82990</v>
      </c>
      <c r="G7879">
        <v>23.8</v>
      </c>
      <c r="H7879">
        <v>6.8</v>
      </c>
      <c r="I7879">
        <v>47</v>
      </c>
      <c r="J7879">
        <v>-9</v>
      </c>
      <c r="K7879">
        <v>94</v>
      </c>
      <c r="L7879">
        <v>95</v>
      </c>
      <c r="M7879">
        <v>29</v>
      </c>
      <c r="N7879">
        <v>71</v>
      </c>
      <c r="O7879">
        <v>31</v>
      </c>
      <c r="P7879">
        <v>69</v>
      </c>
      <c r="Q7879">
        <v>27</v>
      </c>
      <c r="R7879">
        <v>73</v>
      </c>
      <c r="S7879">
        <v>42</v>
      </c>
      <c r="T7879">
        <v>58</v>
      </c>
      <c r="V7879" t="s">
        <v>42264</v>
      </c>
      <c r="W7879" t="s">
        <v>21</v>
      </c>
      <c r="X7879" t="s">
        <v>7902</v>
      </c>
      <c r="Y7879" t="b">
        <v>0</v>
      </c>
      <c r="Z7879" s="46">
        <v>44656</v>
      </c>
      <c r="AA7879" s="46">
        <v>44649.685972222222</v>
      </c>
    </row>
    <row r="7880" spans="1:27">
      <c r="A7880" t="s">
        <v>7903</v>
      </c>
      <c r="B7880">
        <v>10917</v>
      </c>
      <c r="C7880" t="s">
        <v>42265</v>
      </c>
      <c r="D7880" t="s">
        <v>36070</v>
      </c>
      <c r="E7880" s="47" t="s">
        <v>42266</v>
      </c>
      <c r="F7880">
        <v>47190</v>
      </c>
      <c r="G7880">
        <v>0</v>
      </c>
      <c r="H7880">
        <v>0</v>
      </c>
      <c r="K7880">
        <v>0</v>
      </c>
      <c r="L7880">
        <v>0</v>
      </c>
      <c r="M7880">
        <v>41.5</v>
      </c>
      <c r="N7880">
        <v>58.5</v>
      </c>
      <c r="O7880">
        <v>35.5</v>
      </c>
      <c r="P7880">
        <v>64.5</v>
      </c>
      <c r="Q7880">
        <v>27.2</v>
      </c>
      <c r="R7880">
        <v>72.8</v>
      </c>
      <c r="S7880">
        <v>38.700000000000003</v>
      </c>
      <c r="T7880">
        <v>61.3</v>
      </c>
      <c r="U7880" t="s">
        <v>42267</v>
      </c>
      <c r="V7880" t="s">
        <v>42268</v>
      </c>
      <c r="W7880" t="s">
        <v>19</v>
      </c>
      <c r="X7880" t="s">
        <v>7903</v>
      </c>
      <c r="Y7880" t="b">
        <v>0</v>
      </c>
      <c r="Z7880" s="46">
        <v>44656</v>
      </c>
      <c r="AA7880" s="46">
        <v>44651.69059027778</v>
      </c>
    </row>
    <row r="7881" spans="1:27" ht="43.2">
      <c r="A7881" t="s">
        <v>7904</v>
      </c>
      <c r="B7881">
        <v>10918</v>
      </c>
      <c r="C7881" t="s">
        <v>42269</v>
      </c>
      <c r="D7881" t="s">
        <v>40097</v>
      </c>
      <c r="E7881" s="47" t="s">
        <v>42270</v>
      </c>
      <c r="F7881" s="45" t="s">
        <v>42271</v>
      </c>
      <c r="G7881">
        <v>16.2</v>
      </c>
      <c r="H7881">
        <v>23.7</v>
      </c>
      <c r="K7881">
        <v>0</v>
      </c>
      <c r="L7881">
        <v>0</v>
      </c>
      <c r="M7881">
        <v>25.4</v>
      </c>
      <c r="N7881">
        <v>74.599999999999994</v>
      </c>
      <c r="O7881">
        <v>19.600000000000001</v>
      </c>
      <c r="P7881">
        <v>80.400000000000006</v>
      </c>
      <c r="Q7881">
        <v>23.8</v>
      </c>
      <c r="R7881">
        <v>76.2</v>
      </c>
      <c r="S7881">
        <v>38.700000000000003</v>
      </c>
      <c r="T7881">
        <v>61.3</v>
      </c>
      <c r="U7881" t="s">
        <v>42272</v>
      </c>
      <c r="V7881" t="s">
        <v>42273</v>
      </c>
      <c r="W7881" t="s">
        <v>40</v>
      </c>
      <c r="X7881" t="s">
        <v>7904</v>
      </c>
      <c r="Y7881" t="b">
        <v>0</v>
      </c>
      <c r="Z7881" s="46">
        <v>44656</v>
      </c>
      <c r="AA7881" s="46">
        <v>44651.320856481485</v>
      </c>
    </row>
    <row r="7882" spans="1:27">
      <c r="A7882" t="s">
        <v>7905</v>
      </c>
      <c r="B7882">
        <v>19618</v>
      </c>
      <c r="C7882" t="s">
        <v>42274</v>
      </c>
      <c r="D7882" t="s">
        <v>42275</v>
      </c>
      <c r="E7882" s="47" t="s">
        <v>42276</v>
      </c>
      <c r="F7882">
        <v>70100</v>
      </c>
      <c r="G7882">
        <v>33.6</v>
      </c>
      <c r="H7882">
        <v>29.8</v>
      </c>
      <c r="I7882">
        <v>63.1</v>
      </c>
      <c r="J7882">
        <v>39.299999999999997</v>
      </c>
      <c r="K7882">
        <v>73.599999999999994</v>
      </c>
      <c r="L7882">
        <v>78.2</v>
      </c>
      <c r="M7882">
        <v>53</v>
      </c>
      <c r="N7882">
        <v>47</v>
      </c>
      <c r="O7882">
        <v>54</v>
      </c>
      <c r="P7882">
        <v>46</v>
      </c>
      <c r="Q7882">
        <v>66</v>
      </c>
      <c r="R7882">
        <v>34</v>
      </c>
      <c r="S7882">
        <v>78</v>
      </c>
      <c r="T7882">
        <v>22</v>
      </c>
      <c r="V7882" t="s">
        <v>42277</v>
      </c>
      <c r="W7882" t="s">
        <v>21</v>
      </c>
      <c r="X7882" t="s">
        <v>7905</v>
      </c>
      <c r="Y7882" t="b">
        <v>0</v>
      </c>
      <c r="Z7882" s="46">
        <v>44656</v>
      </c>
      <c r="AA7882" s="46">
        <v>44655.969895833332</v>
      </c>
    </row>
    <row r="7883" spans="1:27">
      <c r="A7883" t="s">
        <v>7906</v>
      </c>
      <c r="B7883">
        <v>10920</v>
      </c>
      <c r="C7883" t="s">
        <v>42278</v>
      </c>
      <c r="D7883" t="s">
        <v>42279</v>
      </c>
      <c r="E7883" t="s">
        <v>42280</v>
      </c>
      <c r="F7883">
        <v>96090</v>
      </c>
      <c r="G7883">
        <v>39.9</v>
      </c>
      <c r="H7883">
        <v>40.9</v>
      </c>
      <c r="I7883">
        <v>31.4</v>
      </c>
      <c r="J7883">
        <v>-0.1</v>
      </c>
      <c r="K7883">
        <v>14</v>
      </c>
      <c r="L7883">
        <v>3</v>
      </c>
      <c r="M7883">
        <v>56</v>
      </c>
      <c r="N7883">
        <v>44</v>
      </c>
      <c r="O7883">
        <v>74.3</v>
      </c>
      <c r="P7883">
        <v>25.7</v>
      </c>
      <c r="Q7883">
        <v>94.6</v>
      </c>
      <c r="R7883">
        <v>5.4</v>
      </c>
      <c r="S7883">
        <v>97.8</v>
      </c>
      <c r="T7883">
        <v>2.2000000000000002</v>
      </c>
      <c r="V7883" t="s">
        <v>42281</v>
      </c>
      <c r="W7883" t="s">
        <v>40</v>
      </c>
      <c r="X7883" t="s">
        <v>7906</v>
      </c>
      <c r="Y7883" t="b">
        <v>0</v>
      </c>
      <c r="Z7883" s="46">
        <v>44656</v>
      </c>
      <c r="AA7883" s="46">
        <v>44652.507013888891</v>
      </c>
    </row>
    <row r="7884" spans="1:27">
      <c r="A7884" t="s">
        <v>7907</v>
      </c>
      <c r="B7884">
        <v>10923</v>
      </c>
      <c r="C7884" t="s">
        <v>42282</v>
      </c>
      <c r="D7884" t="s">
        <v>42283</v>
      </c>
      <c r="E7884" s="47" t="s">
        <v>42284</v>
      </c>
      <c r="F7884">
        <v>77110</v>
      </c>
      <c r="G7884">
        <v>-8.8000000000000007</v>
      </c>
      <c r="H7884">
        <v>-12.5</v>
      </c>
      <c r="I7884">
        <v>76.099999999999994</v>
      </c>
      <c r="J7884">
        <v>-3.4</v>
      </c>
      <c r="K7884">
        <v>76</v>
      </c>
      <c r="L7884">
        <v>50</v>
      </c>
      <c r="M7884">
        <v>83</v>
      </c>
      <c r="N7884">
        <v>17</v>
      </c>
      <c r="O7884">
        <v>88</v>
      </c>
      <c r="P7884">
        <v>12</v>
      </c>
      <c r="Q7884">
        <v>74</v>
      </c>
      <c r="R7884">
        <v>26</v>
      </c>
      <c r="S7884">
        <v>70</v>
      </c>
      <c r="T7884">
        <v>30</v>
      </c>
      <c r="U7884" t="s">
        <v>42285</v>
      </c>
      <c r="V7884" t="s">
        <v>42286</v>
      </c>
      <c r="W7884" t="s">
        <v>19</v>
      </c>
      <c r="X7884" t="s">
        <v>7907</v>
      </c>
      <c r="Y7884" t="b">
        <v>0</v>
      </c>
      <c r="Z7884" s="46">
        <v>44656</v>
      </c>
      <c r="AA7884" s="46">
        <v>44644.415046296293</v>
      </c>
    </row>
    <row r="7885" spans="1:27" ht="28.8">
      <c r="A7885" t="s">
        <v>7908</v>
      </c>
      <c r="B7885">
        <v>19103</v>
      </c>
      <c r="C7885" t="s">
        <v>42287</v>
      </c>
      <c r="D7885" t="s">
        <v>42288</v>
      </c>
      <c r="E7885" t="s">
        <v>42289</v>
      </c>
      <c r="F7885" s="45" t="s">
        <v>42290</v>
      </c>
      <c r="G7885">
        <v>27</v>
      </c>
      <c r="H7885">
        <v>21.8</v>
      </c>
      <c r="I7885">
        <v>69.5</v>
      </c>
      <c r="J7885">
        <v>60</v>
      </c>
      <c r="K7885">
        <v>100</v>
      </c>
      <c r="L7885">
        <v>100</v>
      </c>
      <c r="M7885">
        <v>78.599999999999994</v>
      </c>
      <c r="N7885">
        <v>21.4</v>
      </c>
      <c r="O7885">
        <v>88.6</v>
      </c>
      <c r="P7885">
        <v>11.4</v>
      </c>
      <c r="Q7885">
        <v>90</v>
      </c>
      <c r="R7885">
        <v>10</v>
      </c>
      <c r="S7885">
        <v>95.7</v>
      </c>
      <c r="T7885">
        <v>4.3</v>
      </c>
      <c r="V7885" t="s">
        <v>42291</v>
      </c>
      <c r="W7885" t="s">
        <v>21</v>
      </c>
      <c r="X7885" t="s">
        <v>7908</v>
      </c>
      <c r="Y7885" t="b">
        <v>0</v>
      </c>
      <c r="Z7885" s="46">
        <v>44656</v>
      </c>
      <c r="AA7885" s="46">
        <v>44474.660960648151</v>
      </c>
    </row>
    <row r="7886" spans="1:27">
      <c r="A7886" t="s">
        <v>7909</v>
      </c>
      <c r="B7886">
        <v>15944</v>
      </c>
      <c r="C7886" t="s">
        <v>42292</v>
      </c>
      <c r="D7886" t="s">
        <v>42288</v>
      </c>
      <c r="E7886" t="s">
        <v>42293</v>
      </c>
      <c r="F7886">
        <v>46630</v>
      </c>
      <c r="G7886">
        <v>27</v>
      </c>
      <c r="H7886">
        <v>21.8</v>
      </c>
      <c r="I7886">
        <v>69.5</v>
      </c>
      <c r="J7886">
        <v>60</v>
      </c>
      <c r="K7886">
        <v>100</v>
      </c>
      <c r="L7886">
        <v>100</v>
      </c>
      <c r="M7886">
        <v>78.599999999999994</v>
      </c>
      <c r="N7886">
        <v>21.4</v>
      </c>
      <c r="O7886">
        <v>88.6</v>
      </c>
      <c r="P7886">
        <v>11.4</v>
      </c>
      <c r="Q7886">
        <v>90</v>
      </c>
      <c r="R7886">
        <v>10</v>
      </c>
      <c r="S7886">
        <v>95.7</v>
      </c>
      <c r="T7886">
        <v>4.3</v>
      </c>
      <c r="V7886" t="s">
        <v>42291</v>
      </c>
      <c r="W7886" t="s">
        <v>21</v>
      </c>
      <c r="X7886" t="s">
        <v>7909</v>
      </c>
      <c r="Y7886" t="b">
        <v>0</v>
      </c>
      <c r="Z7886" s="46">
        <v>44656</v>
      </c>
      <c r="AA7886" s="46">
        <v>44474.662094907406</v>
      </c>
    </row>
    <row r="7887" spans="1:27">
      <c r="A7887" t="s">
        <v>7910</v>
      </c>
      <c r="B7887">
        <v>10925</v>
      </c>
      <c r="C7887" t="s">
        <v>42294</v>
      </c>
      <c r="D7887" t="s">
        <v>42295</v>
      </c>
      <c r="E7887" t="s">
        <v>42296</v>
      </c>
      <c r="F7887">
        <v>10130</v>
      </c>
      <c r="G7887">
        <v>8.6</v>
      </c>
      <c r="H7887">
        <v>10.199999999999999</v>
      </c>
      <c r="K7887">
        <v>0</v>
      </c>
      <c r="L7887">
        <v>0.2</v>
      </c>
      <c r="M7887">
        <v>52</v>
      </c>
      <c r="N7887">
        <v>48</v>
      </c>
      <c r="O7887">
        <v>71</v>
      </c>
      <c r="P7887">
        <v>29</v>
      </c>
      <c r="Q7887">
        <v>75</v>
      </c>
      <c r="R7887">
        <v>25</v>
      </c>
      <c r="S7887">
        <v>79</v>
      </c>
      <c r="T7887">
        <v>21</v>
      </c>
      <c r="U7887" t="s">
        <v>42297</v>
      </c>
      <c r="V7887" t="s">
        <v>42298</v>
      </c>
      <c r="W7887" t="s">
        <v>19</v>
      </c>
      <c r="X7887" t="s">
        <v>7910</v>
      </c>
      <c r="Y7887" t="b">
        <v>0</v>
      </c>
      <c r="Z7887" s="46">
        <v>44656</v>
      </c>
      <c r="AA7887" s="46">
        <v>44627.728055555555</v>
      </c>
    </row>
    <row r="7888" spans="1:27">
      <c r="A7888" t="s">
        <v>7911</v>
      </c>
      <c r="B7888">
        <v>10928</v>
      </c>
      <c r="C7888" t="s">
        <v>42299</v>
      </c>
      <c r="D7888" t="s">
        <v>38905</v>
      </c>
      <c r="E7888" s="47" t="s">
        <v>42300</v>
      </c>
      <c r="F7888">
        <v>56101</v>
      </c>
      <c r="G7888">
        <v>2.2000000000000002</v>
      </c>
      <c r="H7888">
        <v>0</v>
      </c>
      <c r="I7888">
        <v>5.5</v>
      </c>
      <c r="J7888">
        <v>37</v>
      </c>
      <c r="K7888">
        <v>94.8</v>
      </c>
      <c r="L7888">
        <v>100</v>
      </c>
      <c r="M7888">
        <v>54.9</v>
      </c>
      <c r="N7888">
        <v>45.1</v>
      </c>
      <c r="O7888">
        <v>55.3</v>
      </c>
      <c r="P7888">
        <v>44.7</v>
      </c>
      <c r="Q7888">
        <v>58.8</v>
      </c>
      <c r="R7888">
        <v>41.2</v>
      </c>
      <c r="S7888">
        <v>50.8</v>
      </c>
      <c r="T7888">
        <v>49.2</v>
      </c>
      <c r="V7888" t="s">
        <v>24246</v>
      </c>
      <c r="W7888" t="s">
        <v>19</v>
      </c>
      <c r="X7888" t="s">
        <v>7911</v>
      </c>
      <c r="Y7888" t="b">
        <v>0</v>
      </c>
      <c r="Z7888" s="46">
        <v>44656</v>
      </c>
      <c r="AA7888" s="46">
        <v>44652.477199074077</v>
      </c>
    </row>
    <row r="7889" spans="1:27">
      <c r="A7889" t="s">
        <v>7912</v>
      </c>
      <c r="B7889">
        <v>10930</v>
      </c>
      <c r="C7889" t="s">
        <v>42301</v>
      </c>
      <c r="D7889" t="s">
        <v>42302</v>
      </c>
      <c r="E7889" t="s">
        <v>42303</v>
      </c>
      <c r="F7889">
        <v>35220</v>
      </c>
      <c r="G7889">
        <v>7.8</v>
      </c>
      <c r="H7889">
        <v>11.2</v>
      </c>
      <c r="I7889">
        <v>-300.2</v>
      </c>
      <c r="J7889">
        <v>-2.4</v>
      </c>
      <c r="K7889">
        <v>99</v>
      </c>
      <c r="L7889">
        <v>100</v>
      </c>
      <c r="M7889">
        <v>84</v>
      </c>
      <c r="N7889">
        <v>16</v>
      </c>
      <c r="O7889">
        <v>93</v>
      </c>
      <c r="P7889">
        <v>7</v>
      </c>
      <c r="Q7889">
        <v>96</v>
      </c>
      <c r="R7889">
        <v>4</v>
      </c>
      <c r="S7889">
        <v>90</v>
      </c>
      <c r="T7889">
        <v>10</v>
      </c>
      <c r="U7889" t="s">
        <v>42304</v>
      </c>
      <c r="V7889" t="s">
        <v>42305</v>
      </c>
      <c r="W7889" t="s">
        <v>21</v>
      </c>
      <c r="X7889" t="s">
        <v>7912</v>
      </c>
      <c r="Y7889" t="b">
        <v>0</v>
      </c>
      <c r="Z7889" s="46">
        <v>44656</v>
      </c>
      <c r="AA7889" s="46">
        <v>44742.46974537037</v>
      </c>
    </row>
    <row r="7890" spans="1:27">
      <c r="A7890" t="s">
        <v>7913</v>
      </c>
      <c r="B7890">
        <v>5329</v>
      </c>
      <c r="C7890" t="s">
        <v>42306</v>
      </c>
      <c r="D7890" t="s">
        <v>37663</v>
      </c>
      <c r="E7890" t="s">
        <v>42307</v>
      </c>
      <c r="F7890">
        <v>56302</v>
      </c>
      <c r="G7890">
        <v>10</v>
      </c>
      <c r="H7890">
        <v>3</v>
      </c>
      <c r="I7890">
        <v>28</v>
      </c>
      <c r="J7890">
        <v>9</v>
      </c>
      <c r="K7890">
        <v>16</v>
      </c>
      <c r="L7890">
        <v>3</v>
      </c>
      <c r="M7890">
        <v>48</v>
      </c>
      <c r="N7890">
        <v>52</v>
      </c>
      <c r="O7890">
        <v>51</v>
      </c>
      <c r="P7890">
        <v>49</v>
      </c>
      <c r="Q7890">
        <v>53</v>
      </c>
      <c r="R7890">
        <v>47</v>
      </c>
      <c r="S7890">
        <v>61</v>
      </c>
      <c r="T7890">
        <v>39</v>
      </c>
      <c r="V7890" t="s">
        <v>37665</v>
      </c>
      <c r="W7890" t="s">
        <v>19</v>
      </c>
      <c r="X7890" t="s">
        <v>7913</v>
      </c>
      <c r="Y7890" t="b">
        <v>0</v>
      </c>
      <c r="Z7890" s="46">
        <v>44656</v>
      </c>
      <c r="AA7890" s="46">
        <v>44592.417627314811</v>
      </c>
    </row>
    <row r="7891" spans="1:27">
      <c r="A7891" t="s">
        <v>7914</v>
      </c>
      <c r="B7891">
        <v>5328</v>
      </c>
      <c r="C7891" t="s">
        <v>42306</v>
      </c>
      <c r="D7891" t="s">
        <v>37663</v>
      </c>
      <c r="E7891" t="s">
        <v>42308</v>
      </c>
      <c r="F7891">
        <v>64209</v>
      </c>
      <c r="G7891">
        <v>10</v>
      </c>
      <c r="H7891">
        <v>3</v>
      </c>
      <c r="I7891">
        <v>28</v>
      </c>
      <c r="J7891">
        <v>9</v>
      </c>
      <c r="K7891">
        <v>16</v>
      </c>
      <c r="L7891">
        <v>3</v>
      </c>
      <c r="M7891">
        <v>48</v>
      </c>
      <c r="N7891">
        <v>52</v>
      </c>
      <c r="O7891">
        <v>51</v>
      </c>
      <c r="P7891">
        <v>49</v>
      </c>
      <c r="Q7891">
        <v>53</v>
      </c>
      <c r="R7891">
        <v>47</v>
      </c>
      <c r="S7891">
        <v>61</v>
      </c>
      <c r="T7891">
        <v>39</v>
      </c>
      <c r="U7891" t="s">
        <v>42309</v>
      </c>
      <c r="V7891" t="s">
        <v>37665</v>
      </c>
      <c r="W7891" t="s">
        <v>19</v>
      </c>
      <c r="X7891" t="s">
        <v>7914</v>
      </c>
      <c r="Y7891" t="b">
        <v>0</v>
      </c>
      <c r="Z7891" s="46">
        <v>44656</v>
      </c>
      <c r="AA7891" s="46">
        <v>44592.418576388889</v>
      </c>
    </row>
    <row r="7892" spans="1:27">
      <c r="A7892" t="s">
        <v>7915</v>
      </c>
      <c r="B7892">
        <v>18576</v>
      </c>
      <c r="C7892" t="s">
        <v>42310</v>
      </c>
      <c r="D7892" t="s">
        <v>42311</v>
      </c>
      <c r="E7892" s="47" t="s">
        <v>42312</v>
      </c>
      <c r="F7892">
        <v>82990</v>
      </c>
      <c r="G7892">
        <v>21.4</v>
      </c>
      <c r="H7892">
        <v>25</v>
      </c>
      <c r="I7892">
        <v>71.2</v>
      </c>
      <c r="J7892">
        <v>24</v>
      </c>
      <c r="K7892">
        <v>5.3</v>
      </c>
      <c r="L7892">
        <v>2.1</v>
      </c>
      <c r="M7892">
        <v>72.3</v>
      </c>
      <c r="N7892">
        <v>27.7</v>
      </c>
      <c r="O7892">
        <v>89.3</v>
      </c>
      <c r="P7892">
        <v>10.7</v>
      </c>
      <c r="Q7892">
        <v>90.4</v>
      </c>
      <c r="R7892">
        <v>9.6</v>
      </c>
      <c r="S7892">
        <v>90.4</v>
      </c>
      <c r="T7892">
        <v>9.6</v>
      </c>
      <c r="U7892" t="s">
        <v>42313</v>
      </c>
      <c r="V7892" t="s">
        <v>42314</v>
      </c>
      <c r="W7892" t="s">
        <v>21</v>
      </c>
      <c r="X7892" t="s">
        <v>7915</v>
      </c>
      <c r="Y7892" t="b">
        <v>0</v>
      </c>
      <c r="Z7892" s="46">
        <v>44656</v>
      </c>
      <c r="AA7892" s="46">
        <v>44434.648518518516</v>
      </c>
    </row>
    <row r="7893" spans="1:27">
      <c r="A7893" t="s">
        <v>7916</v>
      </c>
      <c r="B7893">
        <v>10937</v>
      </c>
      <c r="C7893" t="s">
        <v>42315</v>
      </c>
      <c r="D7893" t="s">
        <v>42316</v>
      </c>
      <c r="E7893" t="s">
        <v>42317</v>
      </c>
      <c r="F7893">
        <v>16290</v>
      </c>
      <c r="G7893">
        <v>-25.6</v>
      </c>
      <c r="H7893">
        <v>-32.4</v>
      </c>
      <c r="I7893">
        <v>-15.7</v>
      </c>
      <c r="J7893">
        <v>0</v>
      </c>
      <c r="K7893">
        <v>83.5</v>
      </c>
      <c r="L7893">
        <v>78.400000000000006</v>
      </c>
      <c r="M7893">
        <v>95.3</v>
      </c>
      <c r="N7893">
        <v>4.7</v>
      </c>
      <c r="O7893">
        <v>96.5</v>
      </c>
      <c r="P7893">
        <v>3.5</v>
      </c>
      <c r="Q7893">
        <v>88.3</v>
      </c>
      <c r="R7893">
        <v>11.7</v>
      </c>
      <c r="S7893">
        <v>81.900000000000006</v>
      </c>
      <c r="T7893">
        <v>18.100000000000001</v>
      </c>
      <c r="U7893" t="s">
        <v>27536</v>
      </c>
      <c r="V7893" t="s">
        <v>27537</v>
      </c>
      <c r="W7893" t="s">
        <v>40</v>
      </c>
      <c r="X7893" t="s">
        <v>7916</v>
      </c>
      <c r="Y7893" t="b">
        <v>0</v>
      </c>
      <c r="Z7893" s="46">
        <v>44656</v>
      </c>
      <c r="AA7893" s="46">
        <v>44615.779224537036</v>
      </c>
    </row>
    <row r="7894" spans="1:27">
      <c r="A7894" t="s">
        <v>7917</v>
      </c>
      <c r="B7894">
        <v>19250</v>
      </c>
      <c r="C7894" t="s">
        <v>36189</v>
      </c>
      <c r="D7894" t="s">
        <v>36190</v>
      </c>
      <c r="E7894" t="s">
        <v>42318</v>
      </c>
      <c r="F7894">
        <v>35130</v>
      </c>
      <c r="G7894">
        <v>14.7</v>
      </c>
      <c r="H7894">
        <v>19.7</v>
      </c>
      <c r="I7894">
        <v>85.1</v>
      </c>
      <c r="J7894">
        <v>58</v>
      </c>
      <c r="K7894">
        <v>4</v>
      </c>
      <c r="L7894">
        <v>12.5</v>
      </c>
      <c r="M7894">
        <v>91.5</v>
      </c>
      <c r="N7894">
        <v>8.5</v>
      </c>
      <c r="O7894">
        <v>98.5</v>
      </c>
      <c r="P7894">
        <v>1.5</v>
      </c>
      <c r="Q7894">
        <v>98.4</v>
      </c>
      <c r="R7894">
        <v>1.6</v>
      </c>
      <c r="S7894">
        <v>99.2</v>
      </c>
      <c r="T7894">
        <v>0.8</v>
      </c>
      <c r="U7894" t="s">
        <v>36192</v>
      </c>
      <c r="V7894" t="s">
        <v>36193</v>
      </c>
      <c r="W7894" t="s">
        <v>40</v>
      </c>
      <c r="X7894" t="s">
        <v>7917</v>
      </c>
      <c r="Y7894" t="b">
        <v>0</v>
      </c>
      <c r="Z7894" s="46">
        <v>44656</v>
      </c>
      <c r="AA7894" s="46">
        <v>44421.688692129632</v>
      </c>
    </row>
    <row r="7895" spans="1:27" ht="43.2">
      <c r="A7895" t="s">
        <v>7918</v>
      </c>
      <c r="B7895">
        <v>10938</v>
      </c>
      <c r="C7895" t="s">
        <v>42319</v>
      </c>
      <c r="D7895" t="s">
        <v>42320</v>
      </c>
      <c r="E7895" t="s">
        <v>42321</v>
      </c>
      <c r="F7895" s="45" t="s">
        <v>42322</v>
      </c>
      <c r="G7895">
        <v>-1.4</v>
      </c>
      <c r="H7895">
        <v>-0.5</v>
      </c>
      <c r="K7895">
        <v>0</v>
      </c>
      <c r="L7895">
        <v>0</v>
      </c>
      <c r="M7895">
        <v>29.3</v>
      </c>
      <c r="N7895">
        <v>70.7</v>
      </c>
      <c r="O7895">
        <v>33.799999999999997</v>
      </c>
      <c r="P7895">
        <v>66.2</v>
      </c>
      <c r="Q7895">
        <v>22.6</v>
      </c>
      <c r="R7895">
        <v>77.400000000000006</v>
      </c>
      <c r="S7895">
        <v>28.8</v>
      </c>
      <c r="T7895">
        <v>71.2</v>
      </c>
      <c r="U7895" t="s">
        <v>42323</v>
      </c>
      <c r="V7895" t="s">
        <v>42324</v>
      </c>
      <c r="W7895" t="s">
        <v>40</v>
      </c>
      <c r="X7895" t="s">
        <v>42325</v>
      </c>
      <c r="Y7895" t="b">
        <v>1</v>
      </c>
      <c r="Z7895" s="46">
        <v>44656</v>
      </c>
      <c r="AA7895" s="46">
        <v>44698.331597222219</v>
      </c>
    </row>
    <row r="7896" spans="1:27" ht="43.2">
      <c r="A7896" t="s">
        <v>7919</v>
      </c>
      <c r="B7896">
        <v>17348</v>
      </c>
      <c r="C7896" t="s">
        <v>42326</v>
      </c>
      <c r="D7896" t="s">
        <v>42327</v>
      </c>
      <c r="E7896" t="s">
        <v>42328</v>
      </c>
      <c r="F7896" s="45" t="s">
        <v>42329</v>
      </c>
      <c r="G7896">
        <v>-3.5</v>
      </c>
      <c r="H7896">
        <v>0</v>
      </c>
      <c r="I7896">
        <v>27.6</v>
      </c>
      <c r="J7896">
        <v>25</v>
      </c>
      <c r="K7896">
        <v>4.5</v>
      </c>
      <c r="L7896">
        <v>6</v>
      </c>
      <c r="M7896">
        <v>28.5</v>
      </c>
      <c r="N7896">
        <v>71.5</v>
      </c>
      <c r="O7896">
        <v>27.2</v>
      </c>
      <c r="P7896">
        <v>72.8</v>
      </c>
      <c r="Q7896">
        <v>24.8</v>
      </c>
      <c r="R7896">
        <v>75.2</v>
      </c>
      <c r="S7896">
        <v>23.9</v>
      </c>
      <c r="T7896">
        <v>76.099999999999994</v>
      </c>
      <c r="U7896" t="s">
        <v>42330</v>
      </c>
      <c r="V7896" t="s">
        <v>42331</v>
      </c>
      <c r="W7896" t="s">
        <v>40</v>
      </c>
      <c r="X7896" t="s">
        <v>7919</v>
      </c>
      <c r="Y7896" t="b">
        <v>0</v>
      </c>
      <c r="Z7896" s="46">
        <v>44656</v>
      </c>
      <c r="AA7896" s="46">
        <v>44691.771782407406</v>
      </c>
    </row>
    <row r="7897" spans="1:27">
      <c r="A7897" t="s">
        <v>7920</v>
      </c>
      <c r="B7897">
        <v>19698</v>
      </c>
      <c r="C7897" t="s">
        <v>42332</v>
      </c>
      <c r="D7897" t="s">
        <v>42333</v>
      </c>
      <c r="F7897">
        <v>1</v>
      </c>
      <c r="G7897">
        <v>24.3</v>
      </c>
      <c r="H7897">
        <v>27.9</v>
      </c>
      <c r="K7897">
        <v>0</v>
      </c>
      <c r="L7897">
        <v>0</v>
      </c>
      <c r="M7897">
        <v>5</v>
      </c>
      <c r="N7897">
        <v>95</v>
      </c>
      <c r="O7897">
        <v>6.7</v>
      </c>
      <c r="P7897">
        <v>93.3</v>
      </c>
      <c r="Q7897">
        <v>12.5</v>
      </c>
      <c r="R7897">
        <v>87.5</v>
      </c>
      <c r="S7897">
        <v>25.6</v>
      </c>
      <c r="T7897">
        <v>74.400000000000006</v>
      </c>
      <c r="U7897" t="s">
        <v>42334</v>
      </c>
      <c r="W7897" t="s">
        <v>21</v>
      </c>
      <c r="X7897" t="s">
        <v>7920</v>
      </c>
      <c r="Y7897" t="b">
        <v>0</v>
      </c>
      <c r="Z7897" s="46">
        <v>44651</v>
      </c>
      <c r="AA7897" s="46">
        <v>44649.632372685184</v>
      </c>
    </row>
    <row r="7898" spans="1:27">
      <c r="A7898" t="s">
        <v>7921</v>
      </c>
      <c r="B7898">
        <v>16919</v>
      </c>
      <c r="C7898" t="s">
        <v>42335</v>
      </c>
      <c r="D7898" t="s">
        <v>42336</v>
      </c>
      <c r="F7898">
        <v>1</v>
      </c>
      <c r="G7898">
        <v>3.4</v>
      </c>
      <c r="H7898">
        <v>0</v>
      </c>
      <c r="K7898">
        <v>0</v>
      </c>
      <c r="L7898">
        <v>0</v>
      </c>
      <c r="M7898">
        <v>41</v>
      </c>
      <c r="N7898">
        <v>59</v>
      </c>
      <c r="O7898">
        <v>25</v>
      </c>
      <c r="P7898">
        <v>75</v>
      </c>
      <c r="Q7898">
        <v>30</v>
      </c>
      <c r="R7898">
        <v>70</v>
      </c>
      <c r="S7898">
        <v>37</v>
      </c>
      <c r="T7898">
        <v>63</v>
      </c>
      <c r="W7898" t="s">
        <v>19</v>
      </c>
      <c r="X7898" t="s">
        <v>7921</v>
      </c>
      <c r="Y7898" t="b">
        <v>0</v>
      </c>
      <c r="Z7898" s="46">
        <v>44651</v>
      </c>
      <c r="AA7898" s="46">
        <v>44650.468101851853</v>
      </c>
    </row>
    <row r="7899" spans="1:27">
      <c r="A7899" t="s">
        <v>7922</v>
      </c>
      <c r="B7899">
        <v>476</v>
      </c>
      <c r="C7899" t="s">
        <v>36189</v>
      </c>
      <c r="D7899" t="s">
        <v>36190</v>
      </c>
      <c r="E7899" t="s">
        <v>42337</v>
      </c>
      <c r="F7899">
        <v>35130</v>
      </c>
      <c r="G7899">
        <v>8.3000000000000007</v>
      </c>
      <c r="H7899">
        <v>14.4</v>
      </c>
      <c r="I7899">
        <v>62.9</v>
      </c>
      <c r="J7899">
        <v>27.6</v>
      </c>
      <c r="K7899">
        <v>9.6</v>
      </c>
      <c r="L7899">
        <v>11.9</v>
      </c>
      <c r="M7899">
        <v>64.5</v>
      </c>
      <c r="N7899">
        <v>35.5</v>
      </c>
      <c r="O7899">
        <v>76.7</v>
      </c>
      <c r="P7899">
        <v>23.3</v>
      </c>
      <c r="Q7899">
        <v>82.9</v>
      </c>
      <c r="R7899">
        <v>17.100000000000001</v>
      </c>
      <c r="S7899">
        <v>84.3</v>
      </c>
      <c r="T7899">
        <v>15.7</v>
      </c>
      <c r="U7899" t="s">
        <v>36192</v>
      </c>
      <c r="V7899" t="s">
        <v>36193</v>
      </c>
      <c r="W7899" t="s">
        <v>19</v>
      </c>
      <c r="X7899" t="s">
        <v>7922</v>
      </c>
      <c r="Y7899" t="b">
        <v>0</v>
      </c>
      <c r="Z7899" s="46">
        <v>44656</v>
      </c>
      <c r="AA7899" s="46">
        <v>44421.689085648148</v>
      </c>
    </row>
    <row r="7900" spans="1:27">
      <c r="A7900" t="s">
        <v>7923</v>
      </c>
      <c r="B7900">
        <v>477</v>
      </c>
      <c r="C7900" t="s">
        <v>36189</v>
      </c>
      <c r="D7900" t="s">
        <v>36190</v>
      </c>
      <c r="E7900" t="s">
        <v>42338</v>
      </c>
      <c r="F7900">
        <v>35120</v>
      </c>
      <c r="G7900">
        <v>22.5</v>
      </c>
      <c r="H7900">
        <v>24.4</v>
      </c>
      <c r="I7900">
        <v>57.4</v>
      </c>
      <c r="J7900">
        <v>4.5</v>
      </c>
      <c r="K7900">
        <v>30.3</v>
      </c>
      <c r="L7900">
        <v>29.3</v>
      </c>
      <c r="M7900">
        <v>53</v>
      </c>
      <c r="N7900">
        <v>47</v>
      </c>
      <c r="O7900">
        <v>84.2</v>
      </c>
      <c r="P7900">
        <v>15.8</v>
      </c>
      <c r="Q7900">
        <v>86.5</v>
      </c>
      <c r="R7900">
        <v>13.5</v>
      </c>
      <c r="S7900">
        <v>91.8</v>
      </c>
      <c r="T7900">
        <v>8.1999999999999993</v>
      </c>
      <c r="U7900" t="s">
        <v>36192</v>
      </c>
      <c r="V7900" t="s">
        <v>36193</v>
      </c>
      <c r="W7900" t="s">
        <v>40</v>
      </c>
      <c r="X7900" t="s">
        <v>7923</v>
      </c>
      <c r="Y7900" t="b">
        <v>0</v>
      </c>
      <c r="Z7900" s="46">
        <v>44656</v>
      </c>
      <c r="AA7900" s="46">
        <v>44421.68953703704</v>
      </c>
    </row>
    <row r="7901" spans="1:27">
      <c r="A7901" t="s">
        <v>7924</v>
      </c>
      <c r="B7901">
        <v>2367</v>
      </c>
      <c r="C7901" t="s">
        <v>42339</v>
      </c>
      <c r="D7901" t="s">
        <v>42340</v>
      </c>
      <c r="E7901" t="s">
        <v>42341</v>
      </c>
      <c r="F7901">
        <v>15110</v>
      </c>
      <c r="G7901">
        <v>15.5</v>
      </c>
      <c r="H7901">
        <v>3.2</v>
      </c>
      <c r="K7901">
        <v>0</v>
      </c>
      <c r="L7901">
        <v>0</v>
      </c>
      <c r="M7901">
        <v>72.2</v>
      </c>
      <c r="N7901">
        <v>27.8</v>
      </c>
      <c r="O7901">
        <v>75.7</v>
      </c>
      <c r="P7901">
        <v>24.3</v>
      </c>
      <c r="Q7901">
        <v>71.3</v>
      </c>
      <c r="R7901">
        <v>28.7</v>
      </c>
      <c r="S7901">
        <v>84.3</v>
      </c>
      <c r="T7901">
        <v>15.7</v>
      </c>
      <c r="U7901" t="s">
        <v>42342</v>
      </c>
      <c r="V7901" t="s">
        <v>42343</v>
      </c>
      <c r="W7901" t="s">
        <v>40</v>
      </c>
      <c r="X7901" t="s">
        <v>7924</v>
      </c>
      <c r="Y7901" t="b">
        <v>0</v>
      </c>
      <c r="Z7901" s="46">
        <v>44656</v>
      </c>
      <c r="AA7901" s="46">
        <v>44644.522743055553</v>
      </c>
    </row>
    <row r="7902" spans="1:27">
      <c r="A7902" t="s">
        <v>7925</v>
      </c>
      <c r="B7902">
        <v>10942</v>
      </c>
      <c r="C7902" t="s">
        <v>42344</v>
      </c>
      <c r="D7902" t="s">
        <v>42345</v>
      </c>
      <c r="E7902" t="s">
        <v>42346</v>
      </c>
      <c r="G7902">
        <v>16.899999999999999</v>
      </c>
      <c r="H7902">
        <v>2.1</v>
      </c>
      <c r="I7902">
        <v>52.7</v>
      </c>
      <c r="J7902">
        <v>11.8</v>
      </c>
      <c r="K7902">
        <v>96.7</v>
      </c>
      <c r="L7902">
        <v>98.2</v>
      </c>
      <c r="M7902">
        <v>39.6</v>
      </c>
      <c r="N7902">
        <v>60.4</v>
      </c>
      <c r="O7902">
        <v>20</v>
      </c>
      <c r="P7902">
        <v>80</v>
      </c>
      <c r="Q7902">
        <v>32.9</v>
      </c>
      <c r="R7902">
        <v>67.099999999999994</v>
      </c>
      <c r="S7902">
        <v>43.2</v>
      </c>
      <c r="T7902">
        <v>56.8</v>
      </c>
      <c r="U7902" t="s">
        <v>42347</v>
      </c>
      <c r="V7902" t="s">
        <v>42348</v>
      </c>
      <c r="W7902" t="s">
        <v>19</v>
      </c>
      <c r="X7902" t="s">
        <v>7925</v>
      </c>
      <c r="Y7902" t="b">
        <v>0</v>
      </c>
      <c r="Z7902" s="46">
        <v>44656</v>
      </c>
      <c r="AA7902" s="46">
        <v>44643.605081018519</v>
      </c>
    </row>
    <row r="7903" spans="1:27">
      <c r="A7903" t="s">
        <v>7926</v>
      </c>
      <c r="B7903">
        <v>15342</v>
      </c>
      <c r="C7903" t="s">
        <v>42349</v>
      </c>
      <c r="D7903" t="s">
        <v>42350</v>
      </c>
      <c r="E7903" t="s">
        <v>42351</v>
      </c>
      <c r="F7903">
        <v>90010</v>
      </c>
      <c r="G7903">
        <v>-3.1</v>
      </c>
      <c r="H7903">
        <v>-6.3</v>
      </c>
      <c r="K7903">
        <v>0</v>
      </c>
      <c r="L7903">
        <v>0</v>
      </c>
      <c r="M7903">
        <v>63.6</v>
      </c>
      <c r="N7903">
        <v>36.4</v>
      </c>
      <c r="O7903">
        <v>36.4</v>
      </c>
      <c r="P7903">
        <v>63.6</v>
      </c>
      <c r="Q7903">
        <v>36.4</v>
      </c>
      <c r="R7903">
        <v>63.6</v>
      </c>
      <c r="S7903">
        <v>40.9</v>
      </c>
      <c r="T7903">
        <v>59.1</v>
      </c>
      <c r="U7903" t="s">
        <v>42352</v>
      </c>
      <c r="V7903" t="s">
        <v>42353</v>
      </c>
      <c r="W7903" t="s">
        <v>23</v>
      </c>
      <c r="X7903" t="s">
        <v>7926</v>
      </c>
      <c r="Y7903" t="b">
        <v>0</v>
      </c>
      <c r="Z7903" s="46">
        <v>44656</v>
      </c>
      <c r="AA7903" s="46">
        <v>44662.600046296298</v>
      </c>
    </row>
    <row r="7904" spans="1:27">
      <c r="A7904" t="s">
        <v>7927</v>
      </c>
      <c r="B7904">
        <v>412</v>
      </c>
      <c r="C7904" t="s">
        <v>42354</v>
      </c>
      <c r="D7904" t="s">
        <v>42355</v>
      </c>
      <c r="E7904" t="s">
        <v>42356</v>
      </c>
      <c r="F7904">
        <v>70100</v>
      </c>
      <c r="G7904">
        <v>21.6</v>
      </c>
      <c r="H7904">
        <v>20.7</v>
      </c>
      <c r="I7904">
        <v>56.1</v>
      </c>
      <c r="J7904">
        <v>31.3</v>
      </c>
      <c r="K7904">
        <v>91</v>
      </c>
      <c r="L7904">
        <v>93.1</v>
      </c>
      <c r="M7904">
        <v>31</v>
      </c>
      <c r="N7904">
        <v>69</v>
      </c>
      <c r="O7904">
        <v>39</v>
      </c>
      <c r="P7904">
        <v>61</v>
      </c>
      <c r="Q7904">
        <v>57</v>
      </c>
      <c r="R7904">
        <v>43</v>
      </c>
      <c r="S7904">
        <v>60</v>
      </c>
      <c r="T7904">
        <v>40</v>
      </c>
      <c r="U7904" t="s">
        <v>42357</v>
      </c>
      <c r="V7904" t="s">
        <v>42358</v>
      </c>
      <c r="W7904" t="s">
        <v>40</v>
      </c>
      <c r="X7904" t="s">
        <v>7927</v>
      </c>
      <c r="Y7904" t="b">
        <v>0</v>
      </c>
      <c r="Z7904" s="46">
        <v>44656</v>
      </c>
      <c r="AA7904" s="46">
        <v>44628.668310185189</v>
      </c>
    </row>
    <row r="7905" spans="1:27">
      <c r="A7905" t="s">
        <v>7928</v>
      </c>
      <c r="B7905">
        <v>19175</v>
      </c>
      <c r="C7905" t="s">
        <v>42359</v>
      </c>
      <c r="D7905" t="s">
        <v>42360</v>
      </c>
      <c r="F7905">
        <v>1</v>
      </c>
      <c r="G7905">
        <v>7.8</v>
      </c>
      <c r="H7905">
        <v>15.6</v>
      </c>
      <c r="K7905">
        <v>0</v>
      </c>
      <c r="L7905">
        <v>0</v>
      </c>
      <c r="M7905">
        <v>51.6</v>
      </c>
      <c r="N7905">
        <v>48.4</v>
      </c>
      <c r="O7905">
        <v>64.8</v>
      </c>
      <c r="P7905">
        <v>35.200000000000003</v>
      </c>
      <c r="Q7905">
        <v>76.3</v>
      </c>
      <c r="R7905">
        <v>23.7</v>
      </c>
      <c r="S7905">
        <v>73.8</v>
      </c>
      <c r="T7905">
        <v>26.2</v>
      </c>
      <c r="W7905" t="s">
        <v>19</v>
      </c>
      <c r="X7905" t="s">
        <v>7928</v>
      </c>
      <c r="Y7905" t="b">
        <v>0</v>
      </c>
      <c r="Z7905" s="46">
        <v>44651</v>
      </c>
      <c r="AA7905" s="46">
        <v>44649.604675925926</v>
      </c>
    </row>
    <row r="7906" spans="1:27" ht="28.8">
      <c r="A7906" t="s">
        <v>7929</v>
      </c>
      <c r="B7906">
        <v>10944</v>
      </c>
      <c r="C7906" t="s">
        <v>42361</v>
      </c>
      <c r="D7906" t="s">
        <v>42362</v>
      </c>
      <c r="E7906" t="s">
        <v>42363</v>
      </c>
      <c r="F7906" s="45" t="s">
        <v>12256</v>
      </c>
      <c r="G7906">
        <v>46</v>
      </c>
      <c r="H7906">
        <v>31</v>
      </c>
      <c r="I7906">
        <v>49</v>
      </c>
      <c r="J7906">
        <v>-10</v>
      </c>
      <c r="K7906">
        <v>25</v>
      </c>
      <c r="L7906">
        <v>2</v>
      </c>
      <c r="M7906">
        <v>62</v>
      </c>
      <c r="N7906">
        <v>38</v>
      </c>
      <c r="O7906">
        <v>66</v>
      </c>
      <c r="P7906">
        <v>34</v>
      </c>
      <c r="Q7906">
        <v>75</v>
      </c>
      <c r="R7906">
        <v>25</v>
      </c>
      <c r="S7906">
        <v>93</v>
      </c>
      <c r="T7906">
        <v>7</v>
      </c>
      <c r="U7906" t="s">
        <v>42364</v>
      </c>
      <c r="V7906" t="s">
        <v>42365</v>
      </c>
      <c r="W7906" t="s">
        <v>21</v>
      </c>
      <c r="X7906" t="s">
        <v>42366</v>
      </c>
      <c r="Y7906" t="b">
        <v>0</v>
      </c>
      <c r="Z7906" s="46">
        <v>44656</v>
      </c>
      <c r="AA7906" s="46">
        <v>44657.774351851855</v>
      </c>
    </row>
    <row r="7907" spans="1:27">
      <c r="A7907" t="s">
        <v>7930</v>
      </c>
      <c r="B7907">
        <v>10945</v>
      </c>
      <c r="C7907" t="s">
        <v>42367</v>
      </c>
      <c r="D7907" t="s">
        <v>42368</v>
      </c>
      <c r="E7907" s="47" t="s">
        <v>42369</v>
      </c>
      <c r="F7907">
        <v>3210</v>
      </c>
      <c r="G7907">
        <v>8.1999999999999993</v>
      </c>
      <c r="H7907">
        <v>-2.6</v>
      </c>
      <c r="I7907">
        <v>8.4</v>
      </c>
      <c r="J7907">
        <v>0</v>
      </c>
      <c r="K7907">
        <v>77</v>
      </c>
      <c r="L7907">
        <v>80</v>
      </c>
      <c r="M7907">
        <v>84.4</v>
      </c>
      <c r="N7907">
        <v>15.6</v>
      </c>
      <c r="O7907">
        <v>86.5</v>
      </c>
      <c r="P7907">
        <v>13.5</v>
      </c>
      <c r="Q7907">
        <v>79.2</v>
      </c>
      <c r="R7907">
        <v>20.8</v>
      </c>
      <c r="S7907">
        <v>86.5</v>
      </c>
      <c r="T7907">
        <v>13.5</v>
      </c>
      <c r="V7907" t="s">
        <v>42370</v>
      </c>
      <c r="W7907" t="s">
        <v>119</v>
      </c>
      <c r="X7907" t="s">
        <v>7930</v>
      </c>
      <c r="Y7907" t="b">
        <v>0</v>
      </c>
      <c r="Z7907" s="46">
        <v>44656</v>
      </c>
      <c r="AA7907" s="46">
        <v>44649.651030092595</v>
      </c>
    </row>
    <row r="7908" spans="1:27">
      <c r="A7908" t="s">
        <v>7931</v>
      </c>
      <c r="B7908">
        <v>10946</v>
      </c>
      <c r="C7908" t="s">
        <v>42371</v>
      </c>
      <c r="D7908" t="s">
        <v>42316</v>
      </c>
      <c r="E7908" t="s">
        <v>42372</v>
      </c>
      <c r="F7908">
        <v>94990</v>
      </c>
      <c r="G7908">
        <v>3.2</v>
      </c>
      <c r="H7908">
        <v>1.7</v>
      </c>
      <c r="K7908">
        <v>0</v>
      </c>
      <c r="L7908">
        <v>0</v>
      </c>
      <c r="M7908">
        <v>12</v>
      </c>
      <c r="N7908">
        <v>88</v>
      </c>
      <c r="O7908">
        <v>15.1</v>
      </c>
      <c r="P7908">
        <v>84.9</v>
      </c>
      <c r="Q7908">
        <v>22.6</v>
      </c>
      <c r="R7908">
        <v>77.400000000000006</v>
      </c>
      <c r="S7908">
        <v>35.5</v>
      </c>
      <c r="T7908">
        <v>64.5</v>
      </c>
      <c r="U7908" t="s">
        <v>42373</v>
      </c>
      <c r="V7908" t="s">
        <v>42374</v>
      </c>
      <c r="W7908" t="s">
        <v>21</v>
      </c>
      <c r="X7908" t="s">
        <v>7931</v>
      </c>
      <c r="Y7908" t="b">
        <v>0</v>
      </c>
      <c r="Z7908" s="46">
        <v>44656</v>
      </c>
      <c r="AA7908" s="46">
        <v>44658.513518518521</v>
      </c>
    </row>
    <row r="7909" spans="1:27">
      <c r="A7909" t="s">
        <v>7932</v>
      </c>
      <c r="B7909">
        <v>15431</v>
      </c>
      <c r="C7909" t="s">
        <v>41446</v>
      </c>
      <c r="D7909" t="s">
        <v>41447</v>
      </c>
      <c r="E7909" t="s">
        <v>42375</v>
      </c>
      <c r="G7909">
        <v>-5</v>
      </c>
      <c r="H7909">
        <v>-1.4</v>
      </c>
      <c r="K7909">
        <v>0</v>
      </c>
      <c r="L7909">
        <v>0</v>
      </c>
      <c r="M7909">
        <v>11.1</v>
      </c>
      <c r="N7909">
        <v>88.9</v>
      </c>
      <c r="O7909">
        <v>30</v>
      </c>
      <c r="P7909">
        <v>70</v>
      </c>
      <c r="Q7909">
        <v>11.1</v>
      </c>
      <c r="R7909">
        <v>88.9</v>
      </c>
      <c r="S7909">
        <v>22.2</v>
      </c>
      <c r="T7909">
        <v>77.8</v>
      </c>
      <c r="U7909" t="s">
        <v>41449</v>
      </c>
      <c r="V7909" t="s">
        <v>41450</v>
      </c>
      <c r="W7909" t="s">
        <v>23</v>
      </c>
      <c r="X7909" t="s">
        <v>7932</v>
      </c>
      <c r="Y7909" t="b">
        <v>0</v>
      </c>
      <c r="Z7909" s="46">
        <v>44656</v>
      </c>
      <c r="AA7909" s="46">
        <v>44630.697222222225</v>
      </c>
    </row>
    <row r="7910" spans="1:27" ht="43.2">
      <c r="A7910" t="s">
        <v>7933</v>
      </c>
      <c r="B7910">
        <v>10947</v>
      </c>
      <c r="C7910" t="s">
        <v>17747</v>
      </c>
      <c r="D7910" t="s">
        <v>12465</v>
      </c>
      <c r="E7910" t="s">
        <v>42376</v>
      </c>
      <c r="F7910" s="45" t="s">
        <v>42377</v>
      </c>
      <c r="G7910">
        <v>5.0999999999999996</v>
      </c>
      <c r="H7910">
        <v>6.2</v>
      </c>
      <c r="I7910">
        <v>-0.9</v>
      </c>
      <c r="J7910">
        <v>6.6</v>
      </c>
      <c r="K7910">
        <v>81</v>
      </c>
      <c r="L7910">
        <v>81</v>
      </c>
      <c r="M7910">
        <v>49</v>
      </c>
      <c r="N7910">
        <v>51</v>
      </c>
      <c r="O7910">
        <v>51</v>
      </c>
      <c r="P7910">
        <v>49</v>
      </c>
      <c r="Q7910">
        <v>59</v>
      </c>
      <c r="R7910">
        <v>41</v>
      </c>
      <c r="S7910">
        <v>57</v>
      </c>
      <c r="T7910">
        <v>43</v>
      </c>
      <c r="U7910" t="s">
        <v>17749</v>
      </c>
      <c r="V7910" t="s">
        <v>17750</v>
      </c>
      <c r="W7910" t="s">
        <v>21</v>
      </c>
      <c r="X7910" t="s">
        <v>7933</v>
      </c>
      <c r="Y7910" t="b">
        <v>0</v>
      </c>
      <c r="Z7910" s="46">
        <v>44656</v>
      </c>
      <c r="AA7910" s="46">
        <v>44504.461956018517</v>
      </c>
    </row>
    <row r="7911" spans="1:27">
      <c r="A7911" t="s">
        <v>7934</v>
      </c>
      <c r="B7911">
        <v>20099</v>
      </c>
      <c r="C7911" t="s">
        <v>42378</v>
      </c>
      <c r="D7911" t="s">
        <v>33059</v>
      </c>
      <c r="E7911">
        <v>11722983</v>
      </c>
      <c r="F7911">
        <v>70221</v>
      </c>
      <c r="G7911">
        <v>15.5</v>
      </c>
      <c r="H7911">
        <v>5.8</v>
      </c>
      <c r="I7911">
        <v>30.4</v>
      </c>
      <c r="J7911">
        <v>0</v>
      </c>
      <c r="K7911">
        <v>93.3</v>
      </c>
      <c r="L7911">
        <v>92.9</v>
      </c>
      <c r="M7911">
        <v>58</v>
      </c>
      <c r="N7911">
        <v>42</v>
      </c>
      <c r="O7911">
        <v>55.6</v>
      </c>
      <c r="P7911">
        <v>44.4</v>
      </c>
      <c r="Q7911">
        <v>65.7</v>
      </c>
      <c r="R7911">
        <v>34.299999999999997</v>
      </c>
      <c r="S7911">
        <v>70.400000000000006</v>
      </c>
      <c r="T7911">
        <v>29.6</v>
      </c>
      <c r="U7911" t="s">
        <v>42379</v>
      </c>
      <c r="V7911" t="s">
        <v>42380</v>
      </c>
      <c r="W7911" t="s">
        <v>40</v>
      </c>
      <c r="X7911" t="s">
        <v>7934</v>
      </c>
      <c r="Y7911" t="b">
        <v>0</v>
      </c>
      <c r="Z7911" s="46">
        <v>44656</v>
      </c>
      <c r="AA7911" s="46">
        <v>44652.561122685183</v>
      </c>
    </row>
    <row r="7912" spans="1:27">
      <c r="A7912" t="s">
        <v>7935</v>
      </c>
      <c r="B7912">
        <v>10949</v>
      </c>
      <c r="C7912" t="s">
        <v>42381</v>
      </c>
      <c r="D7912" t="s">
        <v>28114</v>
      </c>
      <c r="E7912" t="s">
        <v>42382</v>
      </c>
      <c r="F7912">
        <v>66290</v>
      </c>
      <c r="G7912">
        <v>16.3</v>
      </c>
      <c r="H7912">
        <v>14.1</v>
      </c>
      <c r="I7912">
        <v>26.1</v>
      </c>
      <c r="J7912">
        <v>14.8</v>
      </c>
      <c r="K7912">
        <v>58.5</v>
      </c>
      <c r="L7912">
        <v>42.2</v>
      </c>
      <c r="M7912">
        <v>44.9</v>
      </c>
      <c r="N7912">
        <v>55.1</v>
      </c>
      <c r="O7912">
        <v>42.3</v>
      </c>
      <c r="P7912">
        <v>57.7</v>
      </c>
      <c r="Q7912">
        <v>56.6</v>
      </c>
      <c r="R7912">
        <v>43.4</v>
      </c>
      <c r="S7912">
        <v>63.5</v>
      </c>
      <c r="T7912">
        <v>36.5</v>
      </c>
      <c r="U7912" t="s">
        <v>19271</v>
      </c>
      <c r="V7912" t="s">
        <v>19272</v>
      </c>
      <c r="W7912" t="s">
        <v>19</v>
      </c>
      <c r="X7912" t="s">
        <v>7935</v>
      </c>
      <c r="Y7912" t="b">
        <v>0</v>
      </c>
      <c r="Z7912" s="46">
        <v>44656</v>
      </c>
      <c r="AA7912" s="46">
        <v>44536.529120370367</v>
      </c>
    </row>
    <row r="7913" spans="1:27" ht="28.8">
      <c r="A7913" t="s">
        <v>7936</v>
      </c>
      <c r="B7913">
        <v>10951</v>
      </c>
      <c r="C7913" t="s">
        <v>42354</v>
      </c>
      <c r="D7913" t="s">
        <v>42355</v>
      </c>
      <c r="E7913" t="s">
        <v>42383</v>
      </c>
      <c r="F7913" s="45" t="s">
        <v>42384</v>
      </c>
      <c r="G7913">
        <v>18</v>
      </c>
      <c r="H7913">
        <v>15.6</v>
      </c>
      <c r="I7913">
        <v>48.1</v>
      </c>
      <c r="J7913">
        <v>40.5</v>
      </c>
      <c r="K7913">
        <v>54</v>
      </c>
      <c r="L7913">
        <v>57.5</v>
      </c>
      <c r="M7913">
        <v>25</v>
      </c>
      <c r="N7913">
        <v>75</v>
      </c>
      <c r="O7913">
        <v>43</v>
      </c>
      <c r="P7913">
        <v>57</v>
      </c>
      <c r="Q7913">
        <v>49</v>
      </c>
      <c r="R7913">
        <v>51</v>
      </c>
      <c r="S7913">
        <v>60</v>
      </c>
      <c r="T7913">
        <v>40</v>
      </c>
      <c r="U7913" t="s">
        <v>42357</v>
      </c>
      <c r="V7913" t="s">
        <v>42358</v>
      </c>
      <c r="W7913" t="s">
        <v>19</v>
      </c>
      <c r="X7913" t="s">
        <v>7936</v>
      </c>
      <c r="Y7913" t="b">
        <v>0</v>
      </c>
      <c r="Z7913" s="46">
        <v>44656</v>
      </c>
      <c r="AA7913" s="46">
        <v>44628.66646990741</v>
      </c>
    </row>
    <row r="7914" spans="1:27">
      <c r="A7914" t="s">
        <v>7937</v>
      </c>
      <c r="B7914">
        <v>18602</v>
      </c>
      <c r="C7914" t="s">
        <v>42385</v>
      </c>
      <c r="D7914" t="s">
        <v>18032</v>
      </c>
      <c r="E7914" t="s">
        <v>42386</v>
      </c>
      <c r="F7914">
        <v>35110</v>
      </c>
      <c r="G7914">
        <v>7.5</v>
      </c>
      <c r="H7914">
        <v>13.1</v>
      </c>
      <c r="I7914">
        <v>24.9</v>
      </c>
      <c r="J7914">
        <v>18</v>
      </c>
      <c r="K7914">
        <v>83.2</v>
      </c>
      <c r="L7914">
        <v>81.099999999999994</v>
      </c>
      <c r="M7914">
        <v>70</v>
      </c>
      <c r="N7914">
        <v>30</v>
      </c>
      <c r="O7914">
        <v>65</v>
      </c>
      <c r="P7914">
        <v>35</v>
      </c>
      <c r="Q7914">
        <v>79</v>
      </c>
      <c r="R7914">
        <v>21</v>
      </c>
      <c r="S7914">
        <v>78</v>
      </c>
      <c r="T7914">
        <v>22</v>
      </c>
      <c r="U7914" t="s">
        <v>42357</v>
      </c>
      <c r="V7914" t="s">
        <v>42358</v>
      </c>
      <c r="W7914" t="s">
        <v>40</v>
      </c>
      <c r="X7914" t="s">
        <v>7937</v>
      </c>
      <c r="Y7914" t="b">
        <v>0</v>
      </c>
      <c r="Z7914" s="46">
        <v>44656</v>
      </c>
      <c r="AA7914" s="46">
        <v>44628.668009259258</v>
      </c>
    </row>
    <row r="7915" spans="1:27">
      <c r="A7915" t="s">
        <v>7938</v>
      </c>
      <c r="B7915">
        <v>17425</v>
      </c>
      <c r="C7915" t="s">
        <v>42387</v>
      </c>
      <c r="D7915" t="s">
        <v>42388</v>
      </c>
      <c r="E7915" t="s">
        <v>42389</v>
      </c>
      <c r="G7915">
        <v>16</v>
      </c>
      <c r="H7915">
        <v>6.8</v>
      </c>
      <c r="K7915">
        <v>0</v>
      </c>
      <c r="L7915">
        <v>0</v>
      </c>
      <c r="M7915">
        <v>33.799999999999997</v>
      </c>
      <c r="N7915">
        <v>66.2</v>
      </c>
      <c r="O7915">
        <v>39.700000000000003</v>
      </c>
      <c r="P7915">
        <v>60.3</v>
      </c>
      <c r="Q7915">
        <v>36.200000000000003</v>
      </c>
      <c r="R7915">
        <v>63.8</v>
      </c>
      <c r="S7915">
        <v>49.3</v>
      </c>
      <c r="T7915">
        <v>50.7</v>
      </c>
      <c r="V7915" t="s">
        <v>42390</v>
      </c>
      <c r="W7915" t="s">
        <v>21</v>
      </c>
      <c r="X7915" t="s">
        <v>7938</v>
      </c>
      <c r="Y7915" t="b">
        <v>0</v>
      </c>
      <c r="Z7915" s="46">
        <v>44656</v>
      </c>
      <c r="AA7915" s="46">
        <v>44655.699976851851</v>
      </c>
    </row>
    <row r="7916" spans="1:27" ht="43.2">
      <c r="A7916" t="s">
        <v>7939</v>
      </c>
      <c r="B7916">
        <v>15048</v>
      </c>
      <c r="C7916" t="s">
        <v>42391</v>
      </c>
      <c r="D7916" t="s">
        <v>42392</v>
      </c>
      <c r="E7916" s="47" t="s">
        <v>42393</v>
      </c>
      <c r="F7916" s="45" t="s">
        <v>42394</v>
      </c>
      <c r="G7916">
        <v>8.4</v>
      </c>
      <c r="H7916">
        <v>1.6</v>
      </c>
      <c r="I7916">
        <v>38.4</v>
      </c>
      <c r="J7916">
        <v>16.3</v>
      </c>
      <c r="K7916">
        <v>89.9</v>
      </c>
      <c r="L7916">
        <v>88.3</v>
      </c>
      <c r="M7916">
        <v>50.2</v>
      </c>
      <c r="N7916">
        <v>49.8</v>
      </c>
      <c r="O7916">
        <v>53.4</v>
      </c>
      <c r="P7916">
        <v>46.6</v>
      </c>
      <c r="Q7916">
        <v>58.4</v>
      </c>
      <c r="R7916">
        <v>41.6</v>
      </c>
      <c r="S7916">
        <v>63.5</v>
      </c>
      <c r="T7916">
        <v>36.5</v>
      </c>
      <c r="U7916" t="s">
        <v>42395</v>
      </c>
      <c r="V7916" t="s">
        <v>15014</v>
      </c>
      <c r="W7916" t="s">
        <v>28</v>
      </c>
      <c r="X7916" t="s">
        <v>7939</v>
      </c>
      <c r="Y7916" t="b">
        <v>0</v>
      </c>
      <c r="Z7916" s="46">
        <v>44656</v>
      </c>
      <c r="AA7916" s="46">
        <v>44651.645567129628</v>
      </c>
    </row>
    <row r="7917" spans="1:27" ht="28.8">
      <c r="A7917" t="s">
        <v>7940</v>
      </c>
      <c r="B7917">
        <v>10955</v>
      </c>
      <c r="C7917" t="s">
        <v>42396</v>
      </c>
      <c r="D7917" t="s">
        <v>42397</v>
      </c>
      <c r="E7917" s="47" t="s">
        <v>42398</v>
      </c>
      <c r="F7917" s="45" t="s">
        <v>42399</v>
      </c>
      <c r="G7917">
        <v>23</v>
      </c>
      <c r="H7917">
        <v>27.3</v>
      </c>
      <c r="I7917">
        <v>63.4</v>
      </c>
      <c r="J7917">
        <v>52.3</v>
      </c>
      <c r="K7917">
        <v>69.599999999999994</v>
      </c>
      <c r="L7917">
        <v>64.400000000000006</v>
      </c>
      <c r="M7917">
        <v>15</v>
      </c>
      <c r="N7917">
        <v>85</v>
      </c>
      <c r="O7917">
        <v>20</v>
      </c>
      <c r="P7917">
        <v>80</v>
      </c>
      <c r="Q7917">
        <v>33</v>
      </c>
      <c r="R7917">
        <v>67</v>
      </c>
      <c r="S7917">
        <v>43</v>
      </c>
      <c r="T7917">
        <v>57</v>
      </c>
      <c r="U7917" t="s">
        <v>42400</v>
      </c>
      <c r="V7917" t="s">
        <v>42401</v>
      </c>
      <c r="W7917" t="s">
        <v>40</v>
      </c>
      <c r="X7917" t="s">
        <v>7940</v>
      </c>
      <c r="Y7917" t="b">
        <v>0</v>
      </c>
      <c r="Z7917" s="46">
        <v>44656</v>
      </c>
      <c r="AA7917" s="46">
        <v>44431.46261574074</v>
      </c>
    </row>
    <row r="7918" spans="1:27">
      <c r="A7918" t="s">
        <v>7941</v>
      </c>
      <c r="B7918">
        <v>19133</v>
      </c>
      <c r="C7918" t="s">
        <v>20555</v>
      </c>
      <c r="D7918" t="s">
        <v>20556</v>
      </c>
      <c r="E7918" t="s">
        <v>42402</v>
      </c>
      <c r="F7918">
        <v>86900</v>
      </c>
      <c r="G7918">
        <v>0.5</v>
      </c>
      <c r="H7918">
        <v>0.2</v>
      </c>
      <c r="K7918">
        <v>0</v>
      </c>
      <c r="L7918">
        <v>0</v>
      </c>
      <c r="M7918">
        <v>9</v>
      </c>
      <c r="N7918">
        <v>91</v>
      </c>
      <c r="O7918">
        <v>9</v>
      </c>
      <c r="P7918">
        <v>91</v>
      </c>
      <c r="Q7918">
        <v>8</v>
      </c>
      <c r="R7918">
        <v>92</v>
      </c>
      <c r="S7918">
        <v>12</v>
      </c>
      <c r="T7918">
        <v>88</v>
      </c>
      <c r="V7918" t="s">
        <v>11807</v>
      </c>
      <c r="W7918" t="s">
        <v>21</v>
      </c>
      <c r="X7918" t="s">
        <v>7941</v>
      </c>
      <c r="Y7918" t="b">
        <v>0</v>
      </c>
      <c r="Z7918" s="46">
        <v>44656</v>
      </c>
      <c r="AA7918" s="46">
        <v>44652.430393518516</v>
      </c>
    </row>
    <row r="7919" spans="1:27">
      <c r="A7919" t="s">
        <v>7942</v>
      </c>
      <c r="B7919">
        <v>10959</v>
      </c>
      <c r="C7919" t="s">
        <v>42403</v>
      </c>
      <c r="D7919" t="s">
        <v>42404</v>
      </c>
      <c r="E7919" s="47" t="s">
        <v>42405</v>
      </c>
      <c r="F7919">
        <v>82990</v>
      </c>
      <c r="G7919">
        <v>22</v>
      </c>
      <c r="H7919">
        <v>28</v>
      </c>
      <c r="I7919">
        <v>22</v>
      </c>
      <c r="J7919">
        <v>0</v>
      </c>
      <c r="K7919">
        <v>97</v>
      </c>
      <c r="L7919">
        <v>95</v>
      </c>
      <c r="M7919">
        <v>38</v>
      </c>
      <c r="N7919">
        <v>62</v>
      </c>
      <c r="O7919">
        <v>36</v>
      </c>
      <c r="P7919">
        <v>64</v>
      </c>
      <c r="Q7919">
        <v>52</v>
      </c>
      <c r="R7919">
        <v>48</v>
      </c>
      <c r="S7919">
        <v>62</v>
      </c>
      <c r="T7919">
        <v>38</v>
      </c>
      <c r="U7919" t="s">
        <v>42406</v>
      </c>
      <c r="V7919" t="s">
        <v>42407</v>
      </c>
      <c r="W7919" t="s">
        <v>21</v>
      </c>
      <c r="X7919" t="s">
        <v>7942</v>
      </c>
      <c r="Y7919" t="b">
        <v>0</v>
      </c>
      <c r="Z7919" s="46">
        <v>44656</v>
      </c>
      <c r="AA7919" s="46">
        <v>44655.621481481481</v>
      </c>
    </row>
    <row r="7920" spans="1:27" ht="28.8">
      <c r="A7920" t="s">
        <v>7943</v>
      </c>
      <c r="B7920">
        <v>19236</v>
      </c>
      <c r="C7920" t="s">
        <v>42408</v>
      </c>
      <c r="D7920" t="s">
        <v>42409</v>
      </c>
      <c r="E7920">
        <v>10385920</v>
      </c>
      <c r="F7920" s="45" t="s">
        <v>11548</v>
      </c>
      <c r="G7920">
        <v>24.7</v>
      </c>
      <c r="H7920">
        <v>32.700000000000003</v>
      </c>
      <c r="K7920">
        <v>0</v>
      </c>
      <c r="L7920">
        <v>0</v>
      </c>
      <c r="M7920">
        <v>2.7</v>
      </c>
      <c r="N7920">
        <v>97.3</v>
      </c>
      <c r="O7920">
        <v>8.9</v>
      </c>
      <c r="P7920">
        <v>91.1</v>
      </c>
      <c r="Q7920">
        <v>25</v>
      </c>
      <c r="R7920">
        <v>75</v>
      </c>
      <c r="S7920">
        <v>23</v>
      </c>
      <c r="T7920">
        <v>77</v>
      </c>
      <c r="V7920" t="s">
        <v>42410</v>
      </c>
      <c r="W7920" t="s">
        <v>21</v>
      </c>
      <c r="X7920" t="s">
        <v>7943</v>
      </c>
      <c r="Y7920" t="b">
        <v>0</v>
      </c>
      <c r="Z7920" s="46">
        <v>44656</v>
      </c>
      <c r="AA7920" s="46">
        <v>44532.65452546296</v>
      </c>
    </row>
    <row r="7921" spans="1:27" ht="28.8">
      <c r="A7921" t="s">
        <v>7944</v>
      </c>
      <c r="B7921">
        <v>10960</v>
      </c>
      <c r="C7921" t="s">
        <v>42411</v>
      </c>
      <c r="D7921" t="s">
        <v>11870</v>
      </c>
      <c r="E7921" s="47" t="s">
        <v>42412</v>
      </c>
      <c r="F7921" s="45" t="s">
        <v>42413</v>
      </c>
      <c r="G7921">
        <v>24.3</v>
      </c>
      <c r="H7921">
        <v>30.4</v>
      </c>
      <c r="I7921">
        <v>30.3</v>
      </c>
      <c r="J7921">
        <v>38.4</v>
      </c>
      <c r="K7921">
        <v>61.9</v>
      </c>
      <c r="L7921">
        <v>56.4</v>
      </c>
      <c r="M7921">
        <v>36.4</v>
      </c>
      <c r="N7921">
        <v>63.6</v>
      </c>
      <c r="O7921">
        <v>26.6</v>
      </c>
      <c r="P7921">
        <v>73.400000000000006</v>
      </c>
      <c r="Q7921">
        <v>58.9</v>
      </c>
      <c r="R7921">
        <v>41.1</v>
      </c>
      <c r="S7921">
        <v>63.6</v>
      </c>
      <c r="T7921">
        <v>36.4</v>
      </c>
      <c r="V7921" t="s">
        <v>42414</v>
      </c>
      <c r="W7921" t="s">
        <v>40</v>
      </c>
      <c r="X7921" t="s">
        <v>7944</v>
      </c>
      <c r="Y7921" t="b">
        <v>0</v>
      </c>
      <c r="Z7921" s="46">
        <v>44656</v>
      </c>
      <c r="AA7921" s="46">
        <v>44615.461574074077</v>
      </c>
    </row>
    <row r="7922" spans="1:27" ht="28.8">
      <c r="A7922" t="s">
        <v>7945</v>
      </c>
      <c r="B7922">
        <v>6473</v>
      </c>
      <c r="C7922" t="s">
        <v>42415</v>
      </c>
      <c r="D7922" t="s">
        <v>24704</v>
      </c>
      <c r="E7922" s="47" t="s">
        <v>42416</v>
      </c>
      <c r="F7922" s="45" t="s">
        <v>27196</v>
      </c>
      <c r="G7922">
        <v>18.8</v>
      </c>
      <c r="H7922">
        <v>11.1</v>
      </c>
      <c r="I7922">
        <v>57.8</v>
      </c>
      <c r="J7922">
        <v>79</v>
      </c>
      <c r="K7922">
        <v>12.3</v>
      </c>
      <c r="L7922">
        <v>11.9</v>
      </c>
      <c r="M7922">
        <v>49.4</v>
      </c>
      <c r="N7922">
        <v>50.6</v>
      </c>
      <c r="O7922">
        <v>44.5</v>
      </c>
      <c r="P7922">
        <v>55.5</v>
      </c>
      <c r="Q7922">
        <v>57.2</v>
      </c>
      <c r="R7922">
        <v>42.8</v>
      </c>
      <c r="S7922">
        <v>74</v>
      </c>
      <c r="T7922">
        <v>26</v>
      </c>
      <c r="U7922" t="s">
        <v>28649</v>
      </c>
      <c r="V7922" t="s">
        <v>28650</v>
      </c>
      <c r="W7922" t="s">
        <v>19</v>
      </c>
      <c r="X7922" t="s">
        <v>7945</v>
      </c>
      <c r="Y7922" t="b">
        <v>1</v>
      </c>
      <c r="Z7922" s="46">
        <v>44656</v>
      </c>
      <c r="AA7922" s="46">
        <v>44656.595821759256</v>
      </c>
    </row>
    <row r="7923" spans="1:27" ht="43.2">
      <c r="A7923" t="s">
        <v>7946</v>
      </c>
      <c r="B7923">
        <v>10966</v>
      </c>
      <c r="C7923" t="s">
        <v>42417</v>
      </c>
      <c r="D7923" t="s">
        <v>42418</v>
      </c>
      <c r="E7923" s="47" t="s">
        <v>42419</v>
      </c>
      <c r="F7923" s="45" t="s">
        <v>16255</v>
      </c>
      <c r="G7923">
        <v>5.2</v>
      </c>
      <c r="H7923">
        <v>2.2000000000000002</v>
      </c>
      <c r="I7923">
        <v>-8.8000000000000007</v>
      </c>
      <c r="J7923">
        <v>-66.599999999999994</v>
      </c>
      <c r="K7923">
        <v>7.2</v>
      </c>
      <c r="L7923">
        <v>5.8</v>
      </c>
      <c r="M7923">
        <v>41.3</v>
      </c>
      <c r="N7923">
        <v>58.7</v>
      </c>
      <c r="O7923">
        <v>60.9</v>
      </c>
      <c r="P7923">
        <v>39.1</v>
      </c>
      <c r="Q7923">
        <v>54.4</v>
      </c>
      <c r="R7923">
        <v>45.6</v>
      </c>
      <c r="S7923">
        <v>60.4</v>
      </c>
      <c r="T7923">
        <v>39.6</v>
      </c>
      <c r="U7923" t="s">
        <v>42420</v>
      </c>
      <c r="V7923" t="s">
        <v>42421</v>
      </c>
      <c r="W7923" t="s">
        <v>21</v>
      </c>
      <c r="X7923" t="s">
        <v>7946</v>
      </c>
      <c r="Y7923" t="b">
        <v>0</v>
      </c>
      <c r="Z7923" s="46">
        <v>44656</v>
      </c>
      <c r="AA7923" s="46">
        <v>44474.71638888889</v>
      </c>
    </row>
    <row r="7924" spans="1:27">
      <c r="A7924" t="s">
        <v>7947</v>
      </c>
      <c r="B7924">
        <v>10971</v>
      </c>
      <c r="C7924" t="s">
        <v>42422</v>
      </c>
      <c r="D7924" t="s">
        <v>42423</v>
      </c>
      <c r="E7924" s="47" t="s">
        <v>42424</v>
      </c>
      <c r="F7924">
        <v>22220</v>
      </c>
      <c r="G7924">
        <v>15.9</v>
      </c>
      <c r="H7924">
        <v>29.1</v>
      </c>
      <c r="I7924">
        <v>40.700000000000003</v>
      </c>
      <c r="J7924">
        <v>49.2</v>
      </c>
      <c r="K7924">
        <v>40.1</v>
      </c>
      <c r="L7924">
        <v>76.900000000000006</v>
      </c>
      <c r="M7924">
        <v>65.5</v>
      </c>
      <c r="N7924">
        <v>34.5</v>
      </c>
      <c r="O7924">
        <v>72.400000000000006</v>
      </c>
      <c r="P7924">
        <v>27.6</v>
      </c>
      <c r="Q7924">
        <v>85</v>
      </c>
      <c r="R7924">
        <v>15</v>
      </c>
      <c r="S7924">
        <v>87.4</v>
      </c>
      <c r="T7924">
        <v>12.6</v>
      </c>
      <c r="U7924" t="s">
        <v>42425</v>
      </c>
      <c r="V7924" t="s">
        <v>42426</v>
      </c>
      <c r="W7924" t="s">
        <v>21</v>
      </c>
      <c r="X7924" t="s">
        <v>7947</v>
      </c>
      <c r="Y7924" t="b">
        <v>0</v>
      </c>
      <c r="Z7924" s="46">
        <v>44656</v>
      </c>
      <c r="AA7924" s="46">
        <v>44649.734884259262</v>
      </c>
    </row>
    <row r="7925" spans="1:27" ht="28.8">
      <c r="A7925" t="s">
        <v>7948</v>
      </c>
      <c r="B7925">
        <v>10975</v>
      </c>
      <c r="C7925" t="s">
        <v>42427</v>
      </c>
      <c r="D7925" t="s">
        <v>42428</v>
      </c>
      <c r="E7925" t="s">
        <v>42429</v>
      </c>
      <c r="F7925" s="45" t="s">
        <v>13357</v>
      </c>
      <c r="G7925">
        <v>-5.0999999999999996</v>
      </c>
      <c r="H7925">
        <v>-1.5</v>
      </c>
      <c r="I7925">
        <v>-135.69999999999999</v>
      </c>
      <c r="J7925">
        <v>-22.4</v>
      </c>
      <c r="K7925">
        <v>17.100000000000001</v>
      </c>
      <c r="L7925">
        <v>13</v>
      </c>
      <c r="M7925">
        <v>67.099999999999994</v>
      </c>
      <c r="N7925">
        <v>32.9</v>
      </c>
      <c r="O7925">
        <v>56.5</v>
      </c>
      <c r="P7925">
        <v>43.5</v>
      </c>
      <c r="Q7925">
        <v>59.5</v>
      </c>
      <c r="R7925">
        <v>40.5</v>
      </c>
      <c r="S7925">
        <v>60.7</v>
      </c>
      <c r="T7925">
        <v>39.299999999999997</v>
      </c>
      <c r="U7925" t="s">
        <v>42430</v>
      </c>
      <c r="V7925" t="s">
        <v>42431</v>
      </c>
      <c r="W7925" t="s">
        <v>19</v>
      </c>
      <c r="X7925" t="s">
        <v>7948</v>
      </c>
      <c r="Y7925" t="b">
        <v>0</v>
      </c>
      <c r="Z7925" s="46">
        <v>44656</v>
      </c>
      <c r="AA7925" s="46">
        <v>44655.794918981483</v>
      </c>
    </row>
    <row r="7926" spans="1:27" ht="43.2">
      <c r="A7926" t="s">
        <v>7949</v>
      </c>
      <c r="B7926">
        <v>10976</v>
      </c>
      <c r="C7926" t="s">
        <v>15443</v>
      </c>
      <c r="D7926" t="s">
        <v>14776</v>
      </c>
      <c r="E7926" s="47" t="s">
        <v>42432</v>
      </c>
      <c r="F7926" s="45" t="s">
        <v>42433</v>
      </c>
      <c r="G7926">
        <v>23.6</v>
      </c>
      <c r="H7926">
        <v>17.7</v>
      </c>
      <c r="I7926">
        <v>29.7</v>
      </c>
      <c r="J7926">
        <v>47.6</v>
      </c>
      <c r="K7926">
        <v>3.6</v>
      </c>
      <c r="L7926">
        <v>3.7</v>
      </c>
      <c r="M7926">
        <v>43.7</v>
      </c>
      <c r="N7926">
        <v>56.3</v>
      </c>
      <c r="O7926">
        <v>37.5</v>
      </c>
      <c r="P7926">
        <v>62.5</v>
      </c>
      <c r="Q7926">
        <v>43.7</v>
      </c>
      <c r="R7926">
        <v>56.3</v>
      </c>
      <c r="S7926">
        <v>50</v>
      </c>
      <c r="T7926">
        <v>50</v>
      </c>
      <c r="V7926" t="s">
        <v>15531</v>
      </c>
      <c r="W7926" t="s">
        <v>21</v>
      </c>
      <c r="X7926" t="s">
        <v>7949</v>
      </c>
      <c r="Y7926" t="b">
        <v>0</v>
      </c>
      <c r="Z7926" s="46">
        <v>44656</v>
      </c>
      <c r="AA7926" s="46">
        <v>44641.691203703704</v>
      </c>
    </row>
    <row r="7927" spans="1:27" ht="57.6">
      <c r="A7927" t="s">
        <v>7950</v>
      </c>
      <c r="B7927">
        <v>10977</v>
      </c>
      <c r="C7927" t="s">
        <v>42434</v>
      </c>
      <c r="D7927" t="s">
        <v>42435</v>
      </c>
      <c r="E7927" s="47" t="s">
        <v>42436</v>
      </c>
      <c r="F7927" s="45" t="s">
        <v>42437</v>
      </c>
      <c r="G7927">
        <v>31.1</v>
      </c>
      <c r="H7927">
        <v>22.3</v>
      </c>
      <c r="I7927">
        <v>55.8</v>
      </c>
      <c r="J7927">
        <v>0</v>
      </c>
      <c r="K7927">
        <v>11.3</v>
      </c>
      <c r="L7927">
        <v>3.4</v>
      </c>
      <c r="M7927">
        <v>8.6</v>
      </c>
      <c r="N7927">
        <v>91.4</v>
      </c>
      <c r="O7927">
        <v>17.899999999999999</v>
      </c>
      <c r="P7927">
        <v>82.1</v>
      </c>
      <c r="Q7927">
        <v>21</v>
      </c>
      <c r="R7927">
        <v>79</v>
      </c>
      <c r="S7927">
        <v>38.9</v>
      </c>
      <c r="T7927">
        <v>61.1</v>
      </c>
      <c r="U7927" t="s">
        <v>42438</v>
      </c>
      <c r="V7927" t="s">
        <v>42439</v>
      </c>
      <c r="W7927" t="s">
        <v>40</v>
      </c>
      <c r="X7927" t="s">
        <v>7950</v>
      </c>
      <c r="Y7927" t="b">
        <v>0</v>
      </c>
      <c r="Z7927" s="46">
        <v>44656</v>
      </c>
      <c r="AA7927" s="46">
        <v>44664.523530092592</v>
      </c>
    </row>
    <row r="7928" spans="1:27" ht="57.6">
      <c r="A7928" t="s">
        <v>7951</v>
      </c>
      <c r="B7928">
        <v>10978</v>
      </c>
      <c r="C7928" t="s">
        <v>42440</v>
      </c>
      <c r="D7928" t="s">
        <v>42441</v>
      </c>
      <c r="E7928" s="47" t="s">
        <v>42442</v>
      </c>
      <c r="F7928" s="45" t="s">
        <v>42443</v>
      </c>
      <c r="G7928">
        <v>0</v>
      </c>
      <c r="H7928">
        <v>0</v>
      </c>
      <c r="K7928">
        <v>0</v>
      </c>
      <c r="L7928">
        <v>0</v>
      </c>
      <c r="M7928">
        <v>19.5</v>
      </c>
      <c r="N7928">
        <v>80.5</v>
      </c>
      <c r="O7928">
        <v>21.1</v>
      </c>
      <c r="P7928">
        <v>78.900000000000006</v>
      </c>
      <c r="Q7928">
        <v>24.1</v>
      </c>
      <c r="R7928">
        <v>75.900000000000006</v>
      </c>
      <c r="S7928">
        <v>18.2</v>
      </c>
      <c r="T7928">
        <v>81.8</v>
      </c>
      <c r="U7928" t="s">
        <v>42444</v>
      </c>
      <c r="W7928" t="s">
        <v>40</v>
      </c>
      <c r="X7928" t="s">
        <v>7951</v>
      </c>
      <c r="Y7928" t="b">
        <v>0</v>
      </c>
      <c r="Z7928" s="46">
        <v>44651</v>
      </c>
      <c r="AA7928" s="46">
        <v>44649.345752314817</v>
      </c>
    </row>
    <row r="7929" spans="1:27">
      <c r="A7929" t="s">
        <v>7952</v>
      </c>
      <c r="B7929">
        <v>18150</v>
      </c>
      <c r="C7929" t="s">
        <v>42445</v>
      </c>
      <c r="D7929" t="s">
        <v>42446</v>
      </c>
      <c r="E7929" s="47" t="s">
        <v>42447</v>
      </c>
      <c r="F7929">
        <v>85590</v>
      </c>
      <c r="G7929">
        <v>-18.399999999999999</v>
      </c>
      <c r="H7929">
        <v>11</v>
      </c>
      <c r="K7929">
        <v>0</v>
      </c>
      <c r="L7929">
        <v>0</v>
      </c>
      <c r="M7929">
        <v>23</v>
      </c>
      <c r="N7929">
        <v>77</v>
      </c>
      <c r="O7929">
        <v>15</v>
      </c>
      <c r="P7929">
        <v>85</v>
      </c>
      <c r="Q7929">
        <v>12</v>
      </c>
      <c r="R7929">
        <v>88</v>
      </c>
      <c r="S7929">
        <v>20</v>
      </c>
      <c r="T7929">
        <v>80</v>
      </c>
      <c r="U7929" t="s">
        <v>42448</v>
      </c>
      <c r="W7929" t="s">
        <v>21</v>
      </c>
      <c r="X7929" t="s">
        <v>7952</v>
      </c>
      <c r="Y7929" t="b">
        <v>0</v>
      </c>
      <c r="Z7929" s="46">
        <v>44651</v>
      </c>
      <c r="AA7929" s="46">
        <v>44390.53193287037</v>
      </c>
    </row>
    <row r="7930" spans="1:27">
      <c r="A7930" t="s">
        <v>7953</v>
      </c>
      <c r="B7930">
        <v>10980</v>
      </c>
      <c r="C7930" t="s">
        <v>42449</v>
      </c>
      <c r="D7930" t="s">
        <v>42450</v>
      </c>
      <c r="E7930" s="47" t="s">
        <v>42451</v>
      </c>
      <c r="F7930">
        <v>80200</v>
      </c>
      <c r="G7930">
        <v>27.4</v>
      </c>
      <c r="H7930">
        <v>29.2</v>
      </c>
      <c r="I7930">
        <v>73.8</v>
      </c>
      <c r="J7930">
        <v>38.5</v>
      </c>
      <c r="K7930">
        <v>53.7</v>
      </c>
      <c r="L7930">
        <v>33.299999999999997</v>
      </c>
      <c r="U7930" t="s">
        <v>42452</v>
      </c>
      <c r="V7930" t="s">
        <v>42453</v>
      </c>
      <c r="W7930" t="s">
        <v>40</v>
      </c>
      <c r="X7930" t="s">
        <v>7953</v>
      </c>
      <c r="Y7930" t="b">
        <v>0</v>
      </c>
      <c r="Z7930" s="46">
        <v>44656</v>
      </c>
      <c r="AA7930" s="46">
        <v>44659.76934027778</v>
      </c>
    </row>
    <row r="7931" spans="1:27">
      <c r="A7931" t="s">
        <v>7954</v>
      </c>
      <c r="B7931">
        <v>10981</v>
      </c>
      <c r="C7931" t="s">
        <v>15197</v>
      </c>
      <c r="D7931" t="s">
        <v>15198</v>
      </c>
      <c r="E7931" s="47" t="s">
        <v>42454</v>
      </c>
      <c r="F7931">
        <v>56103</v>
      </c>
      <c r="G7931">
        <v>2</v>
      </c>
      <c r="H7931">
        <v>0</v>
      </c>
      <c r="I7931">
        <v>28</v>
      </c>
      <c r="J7931">
        <v>0</v>
      </c>
      <c r="K7931">
        <v>16</v>
      </c>
      <c r="L7931">
        <v>19</v>
      </c>
      <c r="M7931">
        <v>64</v>
      </c>
      <c r="N7931">
        <v>36</v>
      </c>
      <c r="O7931">
        <v>76</v>
      </c>
      <c r="P7931">
        <v>24</v>
      </c>
      <c r="Q7931">
        <v>76</v>
      </c>
      <c r="R7931">
        <v>24</v>
      </c>
      <c r="S7931">
        <v>70</v>
      </c>
      <c r="T7931">
        <v>30</v>
      </c>
      <c r="V7931" t="s">
        <v>15200</v>
      </c>
      <c r="W7931" t="s">
        <v>21</v>
      </c>
      <c r="X7931" t="s">
        <v>7954</v>
      </c>
      <c r="Y7931" t="b">
        <v>0</v>
      </c>
      <c r="Z7931" s="46">
        <v>44656</v>
      </c>
      <c r="AA7931" s="46">
        <v>44655.648182870369</v>
      </c>
    </row>
    <row r="7932" spans="1:27">
      <c r="A7932" t="s">
        <v>7955</v>
      </c>
      <c r="B7932">
        <v>20435</v>
      </c>
      <c r="E7932" t="s">
        <v>42455</v>
      </c>
      <c r="G7932">
        <v>-3.8</v>
      </c>
      <c r="H7932">
        <v>-1.9</v>
      </c>
      <c r="K7932">
        <v>0</v>
      </c>
      <c r="L7932">
        <v>0</v>
      </c>
      <c r="M7932">
        <v>39.700000000000003</v>
      </c>
      <c r="N7932">
        <v>60.3</v>
      </c>
      <c r="O7932">
        <v>32.9</v>
      </c>
      <c r="P7932">
        <v>67.099999999999994</v>
      </c>
      <c r="Q7932">
        <v>28.8</v>
      </c>
      <c r="R7932">
        <v>71.2</v>
      </c>
      <c r="S7932">
        <v>29.2</v>
      </c>
      <c r="T7932">
        <v>70.8</v>
      </c>
      <c r="U7932" t="s">
        <v>42456</v>
      </c>
      <c r="V7932" t="s">
        <v>42457</v>
      </c>
      <c r="W7932" t="s">
        <v>21</v>
      </c>
      <c r="X7932" t="s">
        <v>7955</v>
      </c>
      <c r="Y7932" t="b">
        <v>0</v>
      </c>
      <c r="Z7932" s="46">
        <v>44656</v>
      </c>
      <c r="AA7932" s="46">
        <v>44635.415682870371</v>
      </c>
    </row>
    <row r="7933" spans="1:27">
      <c r="A7933" t="s">
        <v>7956</v>
      </c>
      <c r="B7933">
        <v>10983</v>
      </c>
      <c r="C7933" t="s">
        <v>42458</v>
      </c>
      <c r="D7933" t="s">
        <v>42459</v>
      </c>
      <c r="E7933" s="47" t="s">
        <v>42460</v>
      </c>
      <c r="F7933">
        <v>79110</v>
      </c>
      <c r="G7933">
        <v>23.9</v>
      </c>
      <c r="H7933">
        <v>20.8</v>
      </c>
      <c r="I7933">
        <v>49.6</v>
      </c>
      <c r="J7933">
        <v>29.7</v>
      </c>
      <c r="K7933">
        <v>28.1</v>
      </c>
      <c r="L7933">
        <v>25.9</v>
      </c>
      <c r="M7933">
        <v>29.3</v>
      </c>
      <c r="N7933">
        <v>70.7</v>
      </c>
      <c r="O7933">
        <v>33.299999999999997</v>
      </c>
      <c r="P7933">
        <v>66.7</v>
      </c>
      <c r="Q7933">
        <v>43.9</v>
      </c>
      <c r="R7933">
        <v>56.1</v>
      </c>
      <c r="S7933">
        <v>49.1</v>
      </c>
      <c r="T7933">
        <v>50.9</v>
      </c>
      <c r="V7933" t="s">
        <v>42461</v>
      </c>
      <c r="W7933" t="s">
        <v>23</v>
      </c>
      <c r="X7933" t="s">
        <v>7956</v>
      </c>
      <c r="Y7933" t="b">
        <v>0</v>
      </c>
      <c r="Z7933" s="46">
        <v>44656</v>
      </c>
      <c r="AA7933" s="46">
        <v>44512.451388888891</v>
      </c>
    </row>
    <row r="7934" spans="1:27">
      <c r="A7934" t="s">
        <v>7957</v>
      </c>
      <c r="B7934">
        <v>10985</v>
      </c>
      <c r="C7934" t="s">
        <v>42462</v>
      </c>
      <c r="D7934" t="s">
        <v>16226</v>
      </c>
      <c r="E7934" s="47" t="s">
        <v>42463</v>
      </c>
      <c r="F7934">
        <v>64191</v>
      </c>
      <c r="G7934">
        <v>40</v>
      </c>
      <c r="H7934">
        <v>42.8</v>
      </c>
      <c r="I7934">
        <v>81.7</v>
      </c>
      <c r="J7934">
        <v>44</v>
      </c>
      <c r="K7934">
        <v>87.2</v>
      </c>
      <c r="L7934">
        <v>90.6</v>
      </c>
      <c r="M7934">
        <v>32.1</v>
      </c>
      <c r="N7934">
        <v>67.900000000000006</v>
      </c>
      <c r="O7934">
        <v>45.5</v>
      </c>
      <c r="P7934">
        <v>54.5</v>
      </c>
      <c r="Q7934">
        <v>53</v>
      </c>
      <c r="R7934">
        <v>47</v>
      </c>
      <c r="S7934">
        <v>77.400000000000006</v>
      </c>
      <c r="T7934">
        <v>22.6</v>
      </c>
      <c r="U7934" t="s">
        <v>42464</v>
      </c>
      <c r="V7934" t="s">
        <v>42465</v>
      </c>
      <c r="W7934" t="s">
        <v>40</v>
      </c>
      <c r="X7934" t="s">
        <v>7957</v>
      </c>
      <c r="Y7934" t="b">
        <v>0</v>
      </c>
      <c r="Z7934" s="46">
        <v>44656</v>
      </c>
      <c r="AA7934" s="46">
        <v>44649.472812499997</v>
      </c>
    </row>
    <row r="7935" spans="1:27">
      <c r="A7935" t="s">
        <v>7958</v>
      </c>
      <c r="B7935">
        <v>16303</v>
      </c>
      <c r="C7935" t="s">
        <v>42466</v>
      </c>
      <c r="D7935" t="s">
        <v>42467</v>
      </c>
      <c r="E7935" s="47" t="s">
        <v>42468</v>
      </c>
      <c r="F7935">
        <v>53201</v>
      </c>
      <c r="G7935">
        <v>19.600000000000001</v>
      </c>
      <c r="H7935">
        <v>11.3</v>
      </c>
      <c r="I7935">
        <v>53.1</v>
      </c>
      <c r="J7935">
        <v>18.5</v>
      </c>
      <c r="K7935">
        <v>6</v>
      </c>
      <c r="L7935">
        <v>7.5</v>
      </c>
      <c r="M7935">
        <v>44</v>
      </c>
      <c r="N7935">
        <v>56</v>
      </c>
      <c r="O7935">
        <v>56</v>
      </c>
      <c r="P7935">
        <v>44</v>
      </c>
      <c r="Q7935">
        <v>78.8</v>
      </c>
      <c r="R7935">
        <v>21.2</v>
      </c>
      <c r="S7935">
        <v>78.400000000000006</v>
      </c>
      <c r="T7935">
        <v>21.6</v>
      </c>
      <c r="U7935" t="s">
        <v>42469</v>
      </c>
      <c r="V7935" t="s">
        <v>42470</v>
      </c>
      <c r="W7935" t="s">
        <v>21</v>
      </c>
      <c r="X7935" t="s">
        <v>42471</v>
      </c>
      <c r="Y7935" t="b">
        <v>1</v>
      </c>
      <c r="Z7935" s="46">
        <v>44656</v>
      </c>
      <c r="AA7935" s="46">
        <v>44834.651736111111</v>
      </c>
    </row>
    <row r="7936" spans="1:27">
      <c r="A7936" t="s">
        <v>7959</v>
      </c>
      <c r="B7936">
        <v>10986</v>
      </c>
      <c r="C7936" t="s">
        <v>27364</v>
      </c>
      <c r="D7936" t="s">
        <v>27365</v>
      </c>
      <c r="E7936" t="s">
        <v>42472</v>
      </c>
      <c r="F7936">
        <v>80100</v>
      </c>
      <c r="G7936">
        <v>-4.0999999999999996</v>
      </c>
      <c r="H7936">
        <v>-5.2</v>
      </c>
      <c r="K7936">
        <v>0</v>
      </c>
      <c r="L7936">
        <v>0</v>
      </c>
      <c r="M7936">
        <v>93.8</v>
      </c>
      <c r="N7936">
        <v>6.2</v>
      </c>
      <c r="O7936">
        <v>89.5</v>
      </c>
      <c r="P7936">
        <v>10.5</v>
      </c>
      <c r="Q7936">
        <v>89.2</v>
      </c>
      <c r="R7936">
        <v>10.8</v>
      </c>
      <c r="S7936">
        <v>88.2</v>
      </c>
      <c r="T7936">
        <v>11.8</v>
      </c>
      <c r="U7936" t="s">
        <v>42473</v>
      </c>
      <c r="V7936" t="s">
        <v>27368</v>
      </c>
      <c r="W7936" t="s">
        <v>19</v>
      </c>
      <c r="X7936" t="s">
        <v>7959</v>
      </c>
      <c r="Y7936" t="b">
        <v>0</v>
      </c>
      <c r="Z7936" s="46">
        <v>44656</v>
      </c>
      <c r="AA7936" s="46">
        <v>44650.668043981481</v>
      </c>
    </row>
    <row r="7937" spans="1:27" ht="57.6">
      <c r="A7937" t="s">
        <v>7960</v>
      </c>
      <c r="B7937">
        <v>10987</v>
      </c>
      <c r="C7937" t="s">
        <v>42474</v>
      </c>
      <c r="D7937" t="s">
        <v>30001</v>
      </c>
      <c r="E7937" s="47" t="s">
        <v>42475</v>
      </c>
      <c r="F7937" s="45" t="s">
        <v>42476</v>
      </c>
      <c r="G7937">
        <v>-6.2</v>
      </c>
      <c r="H7937">
        <v>-6.2</v>
      </c>
      <c r="I7937">
        <v>-80.900000000000006</v>
      </c>
      <c r="J7937">
        <v>16.7</v>
      </c>
      <c r="K7937">
        <v>17.899999999999999</v>
      </c>
      <c r="L7937">
        <v>21.1</v>
      </c>
      <c r="M7937">
        <v>91.1</v>
      </c>
      <c r="N7937">
        <v>8.9</v>
      </c>
      <c r="O7937">
        <v>89.8</v>
      </c>
      <c r="P7937">
        <v>10.199999999999999</v>
      </c>
      <c r="Q7937">
        <v>87.7</v>
      </c>
      <c r="R7937">
        <v>12.3</v>
      </c>
      <c r="S7937">
        <v>81.900000000000006</v>
      </c>
      <c r="T7937">
        <v>18.100000000000001</v>
      </c>
      <c r="U7937" t="s">
        <v>42477</v>
      </c>
      <c r="V7937" t="s">
        <v>42478</v>
      </c>
      <c r="W7937" t="s">
        <v>28</v>
      </c>
      <c r="X7937" t="s">
        <v>7960</v>
      </c>
      <c r="Y7937" t="b">
        <v>0</v>
      </c>
      <c r="Z7937" s="46">
        <v>44656</v>
      </c>
      <c r="AA7937" s="46">
        <v>44658.677083333336</v>
      </c>
    </row>
    <row r="7938" spans="1:27">
      <c r="A7938" t="s">
        <v>7961</v>
      </c>
      <c r="B7938">
        <v>20239</v>
      </c>
      <c r="C7938" t="s">
        <v>42479</v>
      </c>
      <c r="D7938" t="s">
        <v>42480</v>
      </c>
      <c r="G7938">
        <v>7.6</v>
      </c>
      <c r="H7938">
        <v>7.8</v>
      </c>
      <c r="I7938">
        <v>-3.2</v>
      </c>
      <c r="J7938">
        <v>0</v>
      </c>
      <c r="K7938">
        <v>79.099999999999994</v>
      </c>
      <c r="L7938">
        <v>85.7</v>
      </c>
      <c r="M7938">
        <v>48</v>
      </c>
      <c r="N7938">
        <v>52</v>
      </c>
      <c r="O7938">
        <v>37.5</v>
      </c>
      <c r="P7938">
        <v>62.5</v>
      </c>
      <c r="Q7938">
        <v>55</v>
      </c>
      <c r="R7938">
        <v>45</v>
      </c>
      <c r="S7938">
        <v>64.5</v>
      </c>
      <c r="T7938">
        <v>35.5</v>
      </c>
      <c r="W7938" t="s">
        <v>21</v>
      </c>
      <c r="X7938" t="s">
        <v>7961</v>
      </c>
      <c r="Y7938" t="b">
        <v>0</v>
      </c>
      <c r="Z7938" s="46">
        <v>44651</v>
      </c>
      <c r="AA7938" s="46">
        <v>44642.699479166666</v>
      </c>
    </row>
    <row r="7939" spans="1:27">
      <c r="A7939" t="s">
        <v>7962</v>
      </c>
      <c r="B7939">
        <v>10988</v>
      </c>
      <c r="C7939" t="s">
        <v>42481</v>
      </c>
      <c r="D7939" t="s">
        <v>42482</v>
      </c>
      <c r="E7939" s="47" t="s">
        <v>42483</v>
      </c>
      <c r="F7939">
        <v>96090</v>
      </c>
      <c r="G7939">
        <v>-5.0999999999999996</v>
      </c>
      <c r="H7939">
        <v>6.2</v>
      </c>
      <c r="I7939">
        <v>-211.5</v>
      </c>
      <c r="J7939">
        <v>-232.7</v>
      </c>
      <c r="K7939">
        <v>0.8</v>
      </c>
      <c r="L7939">
        <v>2.2999999999999998</v>
      </c>
      <c r="M7939">
        <v>61.3</v>
      </c>
      <c r="N7939">
        <v>38.700000000000003</v>
      </c>
      <c r="O7939">
        <v>91.6</v>
      </c>
      <c r="P7939">
        <v>8.4</v>
      </c>
      <c r="Q7939">
        <v>94.9</v>
      </c>
      <c r="R7939">
        <v>5.0999999999999996</v>
      </c>
      <c r="S7939">
        <v>79.7</v>
      </c>
      <c r="T7939">
        <v>20.3</v>
      </c>
      <c r="U7939" t="s">
        <v>42484</v>
      </c>
      <c r="V7939" t="s">
        <v>42485</v>
      </c>
      <c r="W7939" t="s">
        <v>21</v>
      </c>
      <c r="X7939" t="s">
        <v>7962</v>
      </c>
      <c r="Y7939" t="b">
        <v>0</v>
      </c>
      <c r="Z7939" s="46">
        <v>44656</v>
      </c>
      <c r="AA7939" s="46">
        <v>44474.602581018517</v>
      </c>
    </row>
    <row r="7940" spans="1:27">
      <c r="A7940" t="s">
        <v>7963</v>
      </c>
      <c r="B7940">
        <v>10989</v>
      </c>
      <c r="C7940" t="s">
        <v>42486</v>
      </c>
      <c r="D7940" t="s">
        <v>42487</v>
      </c>
      <c r="E7940" s="47" t="s">
        <v>42488</v>
      </c>
      <c r="F7940">
        <v>17219</v>
      </c>
      <c r="G7940">
        <v>2.5</v>
      </c>
      <c r="H7940">
        <v>-1.1000000000000001</v>
      </c>
      <c r="I7940">
        <v>12.3</v>
      </c>
      <c r="J7940">
        <v>0</v>
      </c>
      <c r="K7940">
        <v>25.8</v>
      </c>
      <c r="L7940">
        <v>15</v>
      </c>
      <c r="M7940">
        <v>73.3</v>
      </c>
      <c r="N7940">
        <v>26.7</v>
      </c>
      <c r="O7940">
        <v>86.7</v>
      </c>
      <c r="P7940">
        <v>13.3</v>
      </c>
      <c r="Q7940">
        <v>78.3</v>
      </c>
      <c r="R7940">
        <v>21.7</v>
      </c>
      <c r="S7940">
        <v>80</v>
      </c>
      <c r="T7940">
        <v>20</v>
      </c>
      <c r="V7940" t="s">
        <v>42489</v>
      </c>
      <c r="W7940" t="s">
        <v>21</v>
      </c>
      <c r="X7940" t="s">
        <v>7963</v>
      </c>
      <c r="Y7940" t="b">
        <v>0</v>
      </c>
      <c r="Z7940" s="46">
        <v>44656</v>
      </c>
      <c r="AA7940" s="46">
        <v>44652.697453703702</v>
      </c>
    </row>
    <row r="7941" spans="1:27" ht="43.2">
      <c r="A7941" t="s">
        <v>7964</v>
      </c>
      <c r="B7941">
        <v>10990</v>
      </c>
      <c r="C7941" t="s">
        <v>42490</v>
      </c>
      <c r="D7941" t="s">
        <v>42491</v>
      </c>
      <c r="E7941" s="47" t="s">
        <v>42492</v>
      </c>
      <c r="F7941" s="45" t="s">
        <v>42493</v>
      </c>
      <c r="G7941">
        <v>6.6</v>
      </c>
      <c r="H7941">
        <v>9.9</v>
      </c>
      <c r="I7941">
        <v>-37.200000000000003</v>
      </c>
      <c r="J7941">
        <v>-137.4</v>
      </c>
      <c r="K7941">
        <v>7.2</v>
      </c>
      <c r="L7941">
        <v>13</v>
      </c>
      <c r="M7941">
        <v>38.6</v>
      </c>
      <c r="N7941">
        <v>61.4</v>
      </c>
      <c r="O7941">
        <v>45.5</v>
      </c>
      <c r="P7941">
        <v>54.5</v>
      </c>
      <c r="Q7941">
        <v>44.6</v>
      </c>
      <c r="R7941">
        <v>55.4</v>
      </c>
      <c r="S7941">
        <v>49.5</v>
      </c>
      <c r="T7941">
        <v>50.5</v>
      </c>
      <c r="V7941" t="s">
        <v>42494</v>
      </c>
      <c r="W7941" t="s">
        <v>21</v>
      </c>
      <c r="X7941" t="s">
        <v>7964</v>
      </c>
      <c r="Y7941" t="b">
        <v>1</v>
      </c>
      <c r="Z7941" s="46">
        <v>44656</v>
      </c>
      <c r="AA7941" s="46">
        <v>44684.439432870371</v>
      </c>
    </row>
    <row r="7942" spans="1:27">
      <c r="A7942" t="s">
        <v>7965</v>
      </c>
      <c r="B7942">
        <v>10991</v>
      </c>
      <c r="C7942" t="s">
        <v>42495</v>
      </c>
      <c r="D7942" t="s">
        <v>42496</v>
      </c>
      <c r="E7942" s="47" t="s">
        <v>42497</v>
      </c>
      <c r="F7942">
        <v>41100</v>
      </c>
      <c r="G7942">
        <v>25.5</v>
      </c>
      <c r="H7942">
        <v>28</v>
      </c>
      <c r="I7942">
        <v>70.8</v>
      </c>
      <c r="J7942">
        <v>0</v>
      </c>
      <c r="K7942">
        <v>45.8</v>
      </c>
      <c r="L7942">
        <v>65.099999999999994</v>
      </c>
      <c r="M7942">
        <v>93</v>
      </c>
      <c r="N7942">
        <v>7</v>
      </c>
      <c r="O7942">
        <v>89</v>
      </c>
      <c r="P7942">
        <v>11</v>
      </c>
      <c r="Q7942">
        <v>80</v>
      </c>
      <c r="R7942">
        <v>20</v>
      </c>
      <c r="S7942">
        <v>69</v>
      </c>
      <c r="T7942">
        <v>31</v>
      </c>
      <c r="U7942" t="s">
        <v>42498</v>
      </c>
      <c r="V7942" t="s">
        <v>42499</v>
      </c>
      <c r="W7942" t="s">
        <v>40</v>
      </c>
      <c r="X7942" t="s">
        <v>7965</v>
      </c>
      <c r="Y7942" t="b">
        <v>0</v>
      </c>
      <c r="Z7942" s="46">
        <v>44656</v>
      </c>
      <c r="AA7942" s="46">
        <v>44655.740659722222</v>
      </c>
    </row>
    <row r="7943" spans="1:27" ht="28.8">
      <c r="A7943" t="s">
        <v>7966</v>
      </c>
      <c r="B7943">
        <v>10994</v>
      </c>
      <c r="C7943" t="s">
        <v>42500</v>
      </c>
      <c r="D7943" t="s">
        <v>42501</v>
      </c>
      <c r="F7943" s="45" t="s">
        <v>12445</v>
      </c>
      <c r="G7943">
        <v>11</v>
      </c>
      <c r="H7943">
        <v>18.399999999999999</v>
      </c>
      <c r="K7943">
        <v>0</v>
      </c>
      <c r="L7943">
        <v>0</v>
      </c>
      <c r="M7943">
        <v>38.5</v>
      </c>
      <c r="N7943">
        <v>61.5</v>
      </c>
      <c r="O7943">
        <v>26</v>
      </c>
      <c r="P7943">
        <v>74</v>
      </c>
      <c r="Q7943">
        <v>42.7</v>
      </c>
      <c r="R7943">
        <v>57.3</v>
      </c>
      <c r="S7943">
        <v>55.7</v>
      </c>
      <c r="T7943">
        <v>44.3</v>
      </c>
      <c r="W7943" t="s">
        <v>119</v>
      </c>
      <c r="X7943" t="s">
        <v>7966</v>
      </c>
      <c r="Y7943" t="b">
        <v>0</v>
      </c>
      <c r="Z7943" s="46">
        <v>44651</v>
      </c>
      <c r="AA7943" s="46">
        <v>44650.659421296295</v>
      </c>
    </row>
    <row r="7944" spans="1:27">
      <c r="A7944" t="s">
        <v>7967</v>
      </c>
      <c r="B7944">
        <v>3824</v>
      </c>
      <c r="C7944" t="s">
        <v>14743</v>
      </c>
      <c r="D7944" t="s">
        <v>12039</v>
      </c>
      <c r="E7944" s="47" t="s">
        <v>42502</v>
      </c>
      <c r="F7944">
        <v>66210</v>
      </c>
      <c r="G7944">
        <v>36.799999999999997</v>
      </c>
      <c r="H7944">
        <v>39.200000000000003</v>
      </c>
      <c r="I7944">
        <v>53.4</v>
      </c>
      <c r="J7944">
        <v>52.5</v>
      </c>
      <c r="K7944">
        <v>53</v>
      </c>
      <c r="L7944">
        <v>23</v>
      </c>
      <c r="M7944">
        <v>34.700000000000003</v>
      </c>
      <c r="N7944">
        <v>65.3</v>
      </c>
      <c r="O7944">
        <v>31.5</v>
      </c>
      <c r="P7944">
        <v>68.5</v>
      </c>
      <c r="Q7944">
        <v>55.6</v>
      </c>
      <c r="R7944">
        <v>44.4</v>
      </c>
      <c r="S7944">
        <v>78.599999999999994</v>
      </c>
      <c r="T7944">
        <v>21.4</v>
      </c>
      <c r="U7944" t="s">
        <v>42503</v>
      </c>
      <c r="V7944" t="s">
        <v>42504</v>
      </c>
      <c r="W7944" t="s">
        <v>19</v>
      </c>
      <c r="X7944" t="s">
        <v>7967</v>
      </c>
      <c r="Y7944" t="b">
        <v>0</v>
      </c>
      <c r="Z7944" s="46">
        <v>44656</v>
      </c>
      <c r="AA7944" s="46">
        <v>44657.727106481485</v>
      </c>
    </row>
    <row r="7945" spans="1:27">
      <c r="A7945" t="s">
        <v>7968</v>
      </c>
      <c r="B7945">
        <v>315</v>
      </c>
      <c r="C7945" t="s">
        <v>42505</v>
      </c>
      <c r="D7945" t="s">
        <v>42506</v>
      </c>
      <c r="E7945" s="47" t="s">
        <v>42507</v>
      </c>
      <c r="F7945">
        <v>85320</v>
      </c>
      <c r="G7945">
        <v>14.1</v>
      </c>
      <c r="H7945">
        <v>19.600000000000001</v>
      </c>
      <c r="I7945">
        <v>3.5</v>
      </c>
      <c r="J7945">
        <v>42</v>
      </c>
      <c r="K7945">
        <v>0.5</v>
      </c>
      <c r="L7945">
        <v>0.7</v>
      </c>
      <c r="M7945">
        <v>31.3</v>
      </c>
      <c r="N7945">
        <v>68.7</v>
      </c>
      <c r="O7945">
        <v>45.3</v>
      </c>
      <c r="P7945">
        <v>54.7</v>
      </c>
      <c r="Q7945">
        <v>54.7</v>
      </c>
      <c r="R7945">
        <v>45.3</v>
      </c>
      <c r="S7945">
        <v>56.2</v>
      </c>
      <c r="T7945">
        <v>43.8</v>
      </c>
      <c r="U7945" t="s">
        <v>42508</v>
      </c>
      <c r="V7945" t="s">
        <v>42509</v>
      </c>
      <c r="W7945" t="s">
        <v>21</v>
      </c>
      <c r="X7945" t="s">
        <v>7968</v>
      </c>
      <c r="Y7945" t="b">
        <v>0</v>
      </c>
      <c r="Z7945" s="46">
        <v>44656</v>
      </c>
      <c r="AA7945" s="46">
        <v>44532.487581018519</v>
      </c>
    </row>
    <row r="7946" spans="1:27">
      <c r="A7946" t="s">
        <v>7969</v>
      </c>
      <c r="B7946">
        <v>20787</v>
      </c>
      <c r="C7946" t="s">
        <v>42510</v>
      </c>
      <c r="D7946" t="s">
        <v>42506</v>
      </c>
      <c r="E7946">
        <v>11817090</v>
      </c>
      <c r="F7946">
        <v>85320</v>
      </c>
      <c r="G7946">
        <v>6.8</v>
      </c>
      <c r="H7946">
        <v>0</v>
      </c>
      <c r="K7946">
        <v>0</v>
      </c>
      <c r="L7946">
        <v>0</v>
      </c>
      <c r="M7946">
        <v>32</v>
      </c>
      <c r="N7946">
        <v>68</v>
      </c>
      <c r="O7946">
        <v>38</v>
      </c>
      <c r="P7946">
        <v>62</v>
      </c>
      <c r="Q7946">
        <v>29</v>
      </c>
      <c r="R7946">
        <v>71</v>
      </c>
      <c r="S7946">
        <v>50</v>
      </c>
      <c r="T7946">
        <v>50</v>
      </c>
      <c r="U7946" t="s">
        <v>42508</v>
      </c>
      <c r="V7946" t="s">
        <v>42509</v>
      </c>
      <c r="W7946" t="s">
        <v>40</v>
      </c>
      <c r="X7946" t="s">
        <v>7969</v>
      </c>
      <c r="Y7946" t="b">
        <v>0</v>
      </c>
      <c r="Z7946" s="46">
        <v>44656</v>
      </c>
      <c r="AA7946" s="46">
        <v>44533.648946759262</v>
      </c>
    </row>
    <row r="7947" spans="1:27" ht="28.8">
      <c r="A7947" t="s">
        <v>7970</v>
      </c>
      <c r="B7947">
        <v>11000</v>
      </c>
      <c r="C7947" t="s">
        <v>42511</v>
      </c>
      <c r="D7947" t="s">
        <v>42512</v>
      </c>
      <c r="F7947" s="45" t="s">
        <v>12445</v>
      </c>
      <c r="G7947">
        <v>2.2000000000000002</v>
      </c>
      <c r="H7947">
        <v>-0.2</v>
      </c>
      <c r="K7947">
        <v>0</v>
      </c>
      <c r="L7947">
        <v>0</v>
      </c>
      <c r="M7947">
        <v>31</v>
      </c>
      <c r="N7947">
        <v>69</v>
      </c>
      <c r="O7947">
        <v>39</v>
      </c>
      <c r="P7947">
        <v>61</v>
      </c>
      <c r="Q7947">
        <v>32</v>
      </c>
      <c r="R7947">
        <v>68</v>
      </c>
      <c r="S7947">
        <v>33</v>
      </c>
      <c r="T7947">
        <v>67</v>
      </c>
      <c r="W7947" t="s">
        <v>19</v>
      </c>
      <c r="X7947" t="s">
        <v>7970</v>
      </c>
      <c r="Y7947" t="b">
        <v>0</v>
      </c>
      <c r="Z7947" s="46">
        <v>44651</v>
      </c>
      <c r="AA7947" s="46">
        <v>44616.7343287037</v>
      </c>
    </row>
    <row r="7948" spans="1:27">
      <c r="A7948" t="s">
        <v>7971</v>
      </c>
      <c r="B7948">
        <v>11001</v>
      </c>
      <c r="C7948" t="s">
        <v>42513</v>
      </c>
      <c r="D7948" t="s">
        <v>42514</v>
      </c>
      <c r="E7948" s="47" t="s">
        <v>42515</v>
      </c>
      <c r="F7948">
        <v>88100</v>
      </c>
      <c r="G7948">
        <v>8.3000000000000007</v>
      </c>
      <c r="H7948">
        <v>5.7</v>
      </c>
      <c r="K7948">
        <v>0</v>
      </c>
      <c r="L7948">
        <v>0</v>
      </c>
      <c r="M7948">
        <v>2</v>
      </c>
      <c r="N7948">
        <v>98</v>
      </c>
      <c r="O7948">
        <v>15</v>
      </c>
      <c r="P7948">
        <v>85</v>
      </c>
      <c r="Q7948">
        <v>9</v>
      </c>
      <c r="R7948">
        <v>91</v>
      </c>
      <c r="S7948">
        <v>10</v>
      </c>
      <c r="T7948">
        <v>90</v>
      </c>
      <c r="V7948" t="s">
        <v>42516</v>
      </c>
      <c r="W7948" t="s">
        <v>21</v>
      </c>
      <c r="X7948" t="s">
        <v>7971</v>
      </c>
      <c r="Y7948" t="b">
        <v>0</v>
      </c>
      <c r="Z7948" s="46">
        <v>44656</v>
      </c>
      <c r="AA7948" s="46">
        <v>44424.455416666664</v>
      </c>
    </row>
    <row r="7949" spans="1:27">
      <c r="A7949" t="s">
        <v>7972</v>
      </c>
      <c r="B7949">
        <v>16748</v>
      </c>
      <c r="C7949" t="s">
        <v>42517</v>
      </c>
      <c r="D7949" t="s">
        <v>42518</v>
      </c>
      <c r="E7949" s="47" t="s">
        <v>42519</v>
      </c>
      <c r="F7949">
        <v>82990</v>
      </c>
      <c r="G7949">
        <v>21.1</v>
      </c>
      <c r="H7949">
        <v>13.6</v>
      </c>
      <c r="I7949">
        <v>72.5</v>
      </c>
      <c r="J7949">
        <v>33.299999999999997</v>
      </c>
      <c r="K7949">
        <v>94</v>
      </c>
      <c r="L7949">
        <v>91</v>
      </c>
      <c r="M7949">
        <v>59</v>
      </c>
      <c r="N7949">
        <v>41</v>
      </c>
      <c r="O7949">
        <v>66</v>
      </c>
      <c r="P7949">
        <v>34</v>
      </c>
      <c r="Q7949">
        <v>63</v>
      </c>
      <c r="R7949">
        <v>37</v>
      </c>
      <c r="S7949">
        <v>79</v>
      </c>
      <c r="T7949">
        <v>21</v>
      </c>
      <c r="U7949" t="s">
        <v>42520</v>
      </c>
      <c r="V7949" t="s">
        <v>42521</v>
      </c>
      <c r="W7949" t="s">
        <v>21</v>
      </c>
      <c r="X7949" t="s">
        <v>7972</v>
      </c>
      <c r="Y7949" t="b">
        <v>0</v>
      </c>
      <c r="Z7949" s="46">
        <v>44656</v>
      </c>
      <c r="AA7949" s="46">
        <v>44652.707048611112</v>
      </c>
    </row>
    <row r="7950" spans="1:27">
      <c r="A7950" t="s">
        <v>7973</v>
      </c>
      <c r="B7950">
        <v>11005</v>
      </c>
      <c r="C7950" t="s">
        <v>42522</v>
      </c>
      <c r="D7950" t="s">
        <v>18038</v>
      </c>
      <c r="E7950" s="47" t="s">
        <v>42523</v>
      </c>
      <c r="F7950">
        <v>86900</v>
      </c>
      <c r="G7950">
        <v>-0.4</v>
      </c>
      <c r="H7950">
        <v>-1</v>
      </c>
      <c r="I7950">
        <v>0</v>
      </c>
      <c r="J7950">
        <v>0</v>
      </c>
      <c r="K7950">
        <v>33</v>
      </c>
      <c r="L7950">
        <v>67</v>
      </c>
      <c r="M7950">
        <v>42</v>
      </c>
      <c r="N7950">
        <v>58</v>
      </c>
      <c r="O7950">
        <v>42</v>
      </c>
      <c r="P7950">
        <v>58</v>
      </c>
      <c r="Q7950">
        <v>20</v>
      </c>
      <c r="R7950">
        <v>80</v>
      </c>
      <c r="S7950">
        <v>27</v>
      </c>
      <c r="T7950">
        <v>73</v>
      </c>
      <c r="V7950" t="s">
        <v>18040</v>
      </c>
      <c r="W7950" t="s">
        <v>21</v>
      </c>
      <c r="X7950" t="s">
        <v>7973</v>
      </c>
      <c r="Y7950" t="b">
        <v>0</v>
      </c>
      <c r="Z7950" s="46">
        <v>44656</v>
      </c>
      <c r="AA7950" s="46">
        <v>44655.890150462961</v>
      </c>
    </row>
    <row r="7951" spans="1:27" ht="28.8">
      <c r="A7951" t="s">
        <v>7974</v>
      </c>
      <c r="B7951">
        <v>15100</v>
      </c>
      <c r="C7951" t="s">
        <v>42524</v>
      </c>
      <c r="D7951" t="s">
        <v>42525</v>
      </c>
      <c r="F7951" s="45" t="s">
        <v>12229</v>
      </c>
      <c r="G7951">
        <v>20.2</v>
      </c>
      <c r="H7951">
        <v>27.7</v>
      </c>
      <c r="K7951">
        <v>0</v>
      </c>
      <c r="L7951">
        <v>0</v>
      </c>
      <c r="M7951">
        <v>12.3</v>
      </c>
      <c r="N7951">
        <v>87.7</v>
      </c>
      <c r="O7951">
        <v>26.8</v>
      </c>
      <c r="P7951">
        <v>73.2</v>
      </c>
      <c r="Q7951">
        <v>41.1</v>
      </c>
      <c r="R7951">
        <v>58.9</v>
      </c>
      <c r="S7951">
        <v>55.4</v>
      </c>
      <c r="T7951">
        <v>44.6</v>
      </c>
      <c r="W7951" t="s">
        <v>23</v>
      </c>
      <c r="X7951" t="s">
        <v>7974</v>
      </c>
      <c r="Y7951" t="b">
        <v>0</v>
      </c>
      <c r="Z7951" s="46">
        <v>44651</v>
      </c>
      <c r="AA7951" s="46">
        <v>44614.668009259258</v>
      </c>
    </row>
    <row r="7952" spans="1:27" ht="28.8">
      <c r="A7952" t="s">
        <v>7975</v>
      </c>
      <c r="B7952">
        <v>11006</v>
      </c>
      <c r="C7952" t="s">
        <v>42526</v>
      </c>
      <c r="D7952" t="s">
        <v>42527</v>
      </c>
      <c r="F7952" s="45" t="s">
        <v>12445</v>
      </c>
      <c r="G7952">
        <v>12.3</v>
      </c>
      <c r="H7952">
        <v>12.6</v>
      </c>
      <c r="K7952">
        <v>0</v>
      </c>
      <c r="L7952">
        <v>0</v>
      </c>
      <c r="M7952">
        <v>14.5</v>
      </c>
      <c r="N7952">
        <v>85.5</v>
      </c>
      <c r="O7952">
        <v>32.799999999999997</v>
      </c>
      <c r="P7952">
        <v>67.2</v>
      </c>
      <c r="Q7952">
        <v>29.5</v>
      </c>
      <c r="R7952">
        <v>70.5</v>
      </c>
      <c r="S7952">
        <v>36.1</v>
      </c>
      <c r="T7952">
        <v>63.9</v>
      </c>
      <c r="U7952" t="s">
        <v>42528</v>
      </c>
      <c r="W7952" t="s">
        <v>23</v>
      </c>
      <c r="X7952" t="s">
        <v>7975</v>
      </c>
      <c r="Y7952" t="b">
        <v>0</v>
      </c>
      <c r="Z7952" s="46">
        <v>44651</v>
      </c>
      <c r="AA7952" s="46">
        <v>44525.521284722221</v>
      </c>
    </row>
    <row r="7953" spans="1:27">
      <c r="A7953" t="s">
        <v>7976</v>
      </c>
      <c r="B7953">
        <v>11007</v>
      </c>
      <c r="C7953" t="s">
        <v>42529</v>
      </c>
      <c r="D7953" t="s">
        <v>32602</v>
      </c>
      <c r="E7953" s="47" t="s">
        <v>42530</v>
      </c>
      <c r="F7953">
        <v>46900</v>
      </c>
      <c r="G7953">
        <v>15.7</v>
      </c>
      <c r="H7953">
        <v>3.6</v>
      </c>
      <c r="I7953">
        <v>29.6</v>
      </c>
      <c r="J7953">
        <v>13.2</v>
      </c>
      <c r="K7953">
        <v>91.8</v>
      </c>
      <c r="L7953">
        <v>93.8</v>
      </c>
      <c r="M7953">
        <v>63</v>
      </c>
      <c r="N7953">
        <v>37</v>
      </c>
      <c r="O7953">
        <v>67</v>
      </c>
      <c r="P7953">
        <v>33</v>
      </c>
      <c r="Q7953">
        <v>65</v>
      </c>
      <c r="R7953">
        <v>35</v>
      </c>
      <c r="S7953">
        <v>81</v>
      </c>
      <c r="T7953">
        <v>19</v>
      </c>
      <c r="U7953" t="s">
        <v>42531</v>
      </c>
      <c r="V7953" t="s">
        <v>42532</v>
      </c>
      <c r="W7953" t="s">
        <v>19</v>
      </c>
      <c r="X7953" t="s">
        <v>7976</v>
      </c>
      <c r="Y7953" t="b">
        <v>0</v>
      </c>
      <c r="Z7953" s="46">
        <v>44656</v>
      </c>
      <c r="AA7953" s="46">
        <v>44547.637013888889</v>
      </c>
    </row>
    <row r="7954" spans="1:27" ht="43.2">
      <c r="A7954" t="s">
        <v>7977</v>
      </c>
      <c r="B7954">
        <v>16538</v>
      </c>
      <c r="C7954" t="s">
        <v>42533</v>
      </c>
      <c r="D7954" t="s">
        <v>42534</v>
      </c>
      <c r="E7954" s="47" t="s">
        <v>42535</v>
      </c>
      <c r="F7954" s="45" t="s">
        <v>42536</v>
      </c>
      <c r="G7954">
        <v>11.8</v>
      </c>
      <c r="H7954">
        <v>0</v>
      </c>
      <c r="K7954">
        <v>0</v>
      </c>
      <c r="L7954">
        <v>0</v>
      </c>
      <c r="M7954">
        <v>23.9</v>
      </c>
      <c r="N7954">
        <v>76.099999999999994</v>
      </c>
      <c r="O7954">
        <v>33.1</v>
      </c>
      <c r="P7954">
        <v>66.900000000000006</v>
      </c>
      <c r="Q7954">
        <v>79.8</v>
      </c>
      <c r="R7954">
        <v>20.2</v>
      </c>
      <c r="S7954">
        <v>41.3</v>
      </c>
      <c r="T7954">
        <v>58.7</v>
      </c>
      <c r="V7954" t="s">
        <v>42537</v>
      </c>
      <c r="W7954" t="s">
        <v>21</v>
      </c>
      <c r="X7954" t="s">
        <v>7977</v>
      </c>
      <c r="Y7954" t="b">
        <v>0</v>
      </c>
      <c r="Z7954" s="46">
        <v>44656</v>
      </c>
      <c r="AA7954" s="46">
        <v>44611.629502314812</v>
      </c>
    </row>
    <row r="7955" spans="1:27" ht="57.6">
      <c r="A7955" t="s">
        <v>7978</v>
      </c>
      <c r="B7955">
        <v>11009</v>
      </c>
      <c r="C7955" t="s">
        <v>40290</v>
      </c>
      <c r="D7955" t="s">
        <v>40291</v>
      </c>
      <c r="E7955" s="47" t="s">
        <v>42538</v>
      </c>
      <c r="F7955" s="45" t="s">
        <v>42539</v>
      </c>
      <c r="G7955">
        <v>23.5</v>
      </c>
      <c r="H7955">
        <v>12.5</v>
      </c>
      <c r="I7955">
        <v>28.9</v>
      </c>
      <c r="J7955">
        <v>47.1</v>
      </c>
      <c r="K7955">
        <v>15</v>
      </c>
      <c r="L7955">
        <v>9</v>
      </c>
      <c r="M7955">
        <v>41</v>
      </c>
      <c r="N7955">
        <v>59</v>
      </c>
      <c r="O7955">
        <v>52</v>
      </c>
      <c r="P7955">
        <v>48</v>
      </c>
      <c r="Q7955">
        <v>54</v>
      </c>
      <c r="R7955">
        <v>46</v>
      </c>
      <c r="S7955">
        <v>60</v>
      </c>
      <c r="T7955">
        <v>40</v>
      </c>
      <c r="U7955" t="s">
        <v>40293</v>
      </c>
      <c r="V7955" t="s">
        <v>40294</v>
      </c>
      <c r="W7955" t="s">
        <v>19</v>
      </c>
      <c r="X7955" t="s">
        <v>7978</v>
      </c>
      <c r="Y7955" t="b">
        <v>0</v>
      </c>
      <c r="Z7955" s="46">
        <v>44656</v>
      </c>
      <c r="AA7955" s="46">
        <v>44655.634942129633</v>
      </c>
    </row>
    <row r="7956" spans="1:27">
      <c r="A7956" t="s">
        <v>7979</v>
      </c>
      <c r="B7956">
        <v>9686</v>
      </c>
      <c r="C7956" t="s">
        <v>42540</v>
      </c>
      <c r="D7956" t="s">
        <v>42541</v>
      </c>
      <c r="E7956" s="47" t="s">
        <v>42542</v>
      </c>
      <c r="F7956">
        <v>56290</v>
      </c>
      <c r="G7956">
        <v>9</v>
      </c>
      <c r="H7956">
        <v>12.2</v>
      </c>
      <c r="I7956">
        <v>-34.9</v>
      </c>
      <c r="J7956">
        <v>-2.5</v>
      </c>
      <c r="K7956">
        <v>12.7</v>
      </c>
      <c r="L7956">
        <v>11.3</v>
      </c>
      <c r="M7956">
        <v>53.7</v>
      </c>
      <c r="N7956">
        <v>46.3</v>
      </c>
      <c r="O7956">
        <v>72.099999999999994</v>
      </c>
      <c r="P7956">
        <v>27.9</v>
      </c>
      <c r="Q7956">
        <v>69.3</v>
      </c>
      <c r="R7956">
        <v>30.7</v>
      </c>
      <c r="S7956">
        <v>74.400000000000006</v>
      </c>
      <c r="T7956">
        <v>25.6</v>
      </c>
      <c r="V7956" t="s">
        <v>42543</v>
      </c>
      <c r="W7956" t="s">
        <v>40</v>
      </c>
      <c r="X7956" t="s">
        <v>7979</v>
      </c>
      <c r="Y7956" t="b">
        <v>0</v>
      </c>
      <c r="Z7956" s="46">
        <v>44656</v>
      </c>
      <c r="AA7956" s="46">
        <v>44651.560532407406</v>
      </c>
    </row>
    <row r="7957" spans="1:27">
      <c r="A7957" t="s">
        <v>7980</v>
      </c>
      <c r="B7957">
        <v>11011</v>
      </c>
      <c r="C7957" t="s">
        <v>42544</v>
      </c>
      <c r="D7957" t="s">
        <v>42545</v>
      </c>
      <c r="E7957" s="47" t="s">
        <v>42546</v>
      </c>
      <c r="F7957">
        <v>47190</v>
      </c>
      <c r="G7957">
        <v>25.4</v>
      </c>
      <c r="H7957">
        <v>9.6999999999999993</v>
      </c>
      <c r="I7957">
        <v>46.4</v>
      </c>
      <c r="J7957">
        <v>16.600000000000001</v>
      </c>
      <c r="K7957">
        <v>87</v>
      </c>
      <c r="L7957">
        <v>89</v>
      </c>
      <c r="M7957">
        <v>33</v>
      </c>
      <c r="N7957">
        <v>67</v>
      </c>
      <c r="O7957">
        <v>37</v>
      </c>
      <c r="P7957">
        <v>63</v>
      </c>
      <c r="Q7957">
        <v>39</v>
      </c>
      <c r="R7957">
        <v>61</v>
      </c>
      <c r="S7957">
        <v>46</v>
      </c>
      <c r="T7957">
        <v>54</v>
      </c>
      <c r="U7957" t="s">
        <v>42547</v>
      </c>
      <c r="V7957" t="s">
        <v>42548</v>
      </c>
      <c r="W7957" t="s">
        <v>19</v>
      </c>
      <c r="X7957" t="s">
        <v>7980</v>
      </c>
      <c r="Y7957" t="b">
        <v>0</v>
      </c>
      <c r="Z7957" s="46">
        <v>44656</v>
      </c>
      <c r="AA7957" s="46">
        <v>44645.699780092589</v>
      </c>
    </row>
    <row r="7958" spans="1:27">
      <c r="A7958" t="s">
        <v>7981</v>
      </c>
      <c r="B7958">
        <v>11012</v>
      </c>
      <c r="C7958" t="s">
        <v>42549</v>
      </c>
      <c r="D7958" t="s">
        <v>19024</v>
      </c>
      <c r="E7958" s="47" t="s">
        <v>42550</v>
      </c>
      <c r="F7958">
        <v>96090</v>
      </c>
      <c r="G7958">
        <v>12.7</v>
      </c>
      <c r="H7958">
        <v>11.2</v>
      </c>
      <c r="I7958">
        <v>14.7</v>
      </c>
      <c r="J7958">
        <v>0</v>
      </c>
      <c r="K7958">
        <v>97</v>
      </c>
      <c r="L7958">
        <v>95.2</v>
      </c>
      <c r="M7958">
        <v>54</v>
      </c>
      <c r="N7958">
        <v>46</v>
      </c>
      <c r="O7958">
        <v>71.099999999999994</v>
      </c>
      <c r="P7958">
        <v>28.9</v>
      </c>
      <c r="Q7958">
        <v>81.2</v>
      </c>
      <c r="R7958">
        <v>18.8</v>
      </c>
      <c r="S7958">
        <v>83.3</v>
      </c>
      <c r="T7958">
        <v>16.7</v>
      </c>
      <c r="U7958" t="s">
        <v>42551</v>
      </c>
      <c r="V7958" t="s">
        <v>42552</v>
      </c>
      <c r="W7958" t="s">
        <v>28</v>
      </c>
      <c r="X7958" t="s">
        <v>7981</v>
      </c>
      <c r="Y7958" t="b">
        <v>0</v>
      </c>
      <c r="Z7958" s="46">
        <v>44656</v>
      </c>
      <c r="AA7958" s="46">
        <v>44648.451620370368</v>
      </c>
    </row>
    <row r="7959" spans="1:27">
      <c r="A7959" t="s">
        <v>7982</v>
      </c>
      <c r="B7959">
        <v>16104</v>
      </c>
      <c r="C7959" t="s">
        <v>42553</v>
      </c>
      <c r="D7959" t="s">
        <v>42554</v>
      </c>
      <c r="E7959" s="47" t="s">
        <v>42555</v>
      </c>
      <c r="F7959">
        <v>82990</v>
      </c>
      <c r="G7959">
        <v>0.3</v>
      </c>
      <c r="H7959">
        <v>0.1</v>
      </c>
      <c r="I7959">
        <v>-50.9</v>
      </c>
      <c r="J7959">
        <v>20.7</v>
      </c>
      <c r="K7959">
        <v>21</v>
      </c>
      <c r="L7959">
        <v>26.2</v>
      </c>
      <c r="M7959">
        <v>33.299999999999997</v>
      </c>
      <c r="N7959">
        <v>66.7</v>
      </c>
      <c r="O7959">
        <v>35.6</v>
      </c>
      <c r="P7959">
        <v>64.400000000000006</v>
      </c>
      <c r="Q7959">
        <v>34.200000000000003</v>
      </c>
      <c r="R7959">
        <v>65.8</v>
      </c>
      <c r="S7959">
        <v>34.200000000000003</v>
      </c>
      <c r="T7959">
        <v>65.8</v>
      </c>
      <c r="U7959" t="s">
        <v>42556</v>
      </c>
      <c r="V7959" t="s">
        <v>42557</v>
      </c>
      <c r="W7959" t="s">
        <v>21</v>
      </c>
      <c r="X7959" t="s">
        <v>7982</v>
      </c>
      <c r="Y7959" t="b">
        <v>0</v>
      </c>
      <c r="Z7959" s="46">
        <v>44656</v>
      </c>
      <c r="AA7959" s="46">
        <v>44481.628946759258</v>
      </c>
    </row>
    <row r="7960" spans="1:27">
      <c r="A7960" t="s">
        <v>7983</v>
      </c>
      <c r="B7960">
        <v>11015</v>
      </c>
      <c r="C7960" t="s">
        <v>42558</v>
      </c>
      <c r="D7960" t="s">
        <v>42559</v>
      </c>
      <c r="E7960" s="47" t="s">
        <v>42560</v>
      </c>
      <c r="F7960">
        <v>43999</v>
      </c>
      <c r="G7960">
        <v>-3.3</v>
      </c>
      <c r="H7960">
        <v>-32.1</v>
      </c>
      <c r="I7960">
        <v>47.9</v>
      </c>
      <c r="J7960">
        <v>17.5</v>
      </c>
      <c r="K7960">
        <v>37.6</v>
      </c>
      <c r="L7960">
        <v>88.9</v>
      </c>
      <c r="M7960">
        <v>93.1</v>
      </c>
      <c r="N7960">
        <v>6.9</v>
      </c>
      <c r="O7960">
        <v>89.3</v>
      </c>
      <c r="P7960">
        <v>10.7</v>
      </c>
      <c r="Q7960">
        <v>72.3</v>
      </c>
      <c r="R7960">
        <v>27.7</v>
      </c>
      <c r="S7960">
        <v>83.1</v>
      </c>
      <c r="T7960">
        <v>16.899999999999999</v>
      </c>
      <c r="V7960" t="s">
        <v>42561</v>
      </c>
      <c r="W7960" t="s">
        <v>40</v>
      </c>
      <c r="X7960" t="s">
        <v>7983</v>
      </c>
      <c r="Y7960" t="b">
        <v>0</v>
      </c>
      <c r="Z7960" s="46">
        <v>44656</v>
      </c>
      <c r="AA7960" s="46">
        <v>44470.692708333336</v>
      </c>
    </row>
    <row r="7961" spans="1:27">
      <c r="A7961" t="s">
        <v>7984</v>
      </c>
      <c r="B7961">
        <v>21189</v>
      </c>
      <c r="C7961" t="s">
        <v>42562</v>
      </c>
      <c r="D7961" t="s">
        <v>42563</v>
      </c>
      <c r="E7961" t="s">
        <v>42564</v>
      </c>
      <c r="F7961">
        <v>27900</v>
      </c>
      <c r="G7961">
        <v>16.399999999999999</v>
      </c>
      <c r="H7961">
        <v>19.7</v>
      </c>
      <c r="I7961">
        <v>16.600000000000001</v>
      </c>
      <c r="J7961">
        <v>58.2</v>
      </c>
      <c r="K7961">
        <v>70.099999999999994</v>
      </c>
      <c r="L7961">
        <v>12.5</v>
      </c>
      <c r="M7961">
        <v>85.9</v>
      </c>
      <c r="N7961">
        <v>14.1</v>
      </c>
      <c r="O7961">
        <v>91.3</v>
      </c>
      <c r="P7961">
        <v>8.6999999999999993</v>
      </c>
      <c r="Q7961">
        <v>98.6</v>
      </c>
      <c r="R7961">
        <v>1.4</v>
      </c>
      <c r="S7961">
        <v>91.3</v>
      </c>
      <c r="T7961">
        <v>8.6999999999999993</v>
      </c>
      <c r="U7961" t="s">
        <v>42565</v>
      </c>
      <c r="V7961" t="s">
        <v>42566</v>
      </c>
      <c r="W7961" t="s">
        <v>21</v>
      </c>
      <c r="X7961" t="s">
        <v>7984</v>
      </c>
      <c r="Y7961" t="b">
        <v>0</v>
      </c>
      <c r="Z7961" s="46">
        <v>44656</v>
      </c>
      <c r="AA7961" s="46">
        <v>44805.381539351853</v>
      </c>
    </row>
    <row r="7962" spans="1:27">
      <c r="A7962" t="s">
        <v>7985</v>
      </c>
      <c r="B7962">
        <v>18914</v>
      </c>
      <c r="C7962" t="s">
        <v>42567</v>
      </c>
      <c r="D7962" t="s">
        <v>42568</v>
      </c>
      <c r="E7962" s="47" t="s">
        <v>42569</v>
      </c>
      <c r="F7962">
        <v>82990</v>
      </c>
      <c r="G7962">
        <v>44.9</v>
      </c>
      <c r="H7962">
        <v>35.5</v>
      </c>
      <c r="I7962">
        <v>68.8</v>
      </c>
      <c r="J7962">
        <v>64.599999999999994</v>
      </c>
      <c r="K7962">
        <v>80.599999999999994</v>
      </c>
      <c r="L7962">
        <v>84.4</v>
      </c>
      <c r="M7962">
        <v>38.9</v>
      </c>
      <c r="N7962">
        <v>61.1</v>
      </c>
      <c r="O7962">
        <v>41.1</v>
      </c>
      <c r="P7962">
        <v>58.9</v>
      </c>
      <c r="Q7962">
        <v>68.099999999999994</v>
      </c>
      <c r="R7962">
        <v>31.9</v>
      </c>
      <c r="S7962">
        <v>87.7</v>
      </c>
      <c r="T7962">
        <v>12.3</v>
      </c>
      <c r="U7962" t="s">
        <v>42570</v>
      </c>
      <c r="V7962" t="s">
        <v>42571</v>
      </c>
      <c r="W7962" t="s">
        <v>21</v>
      </c>
      <c r="X7962" t="s">
        <v>7985</v>
      </c>
      <c r="Y7962" t="b">
        <v>0</v>
      </c>
      <c r="Z7962" s="46">
        <v>44656</v>
      </c>
      <c r="AA7962" s="46">
        <v>44655.674212962964</v>
      </c>
    </row>
    <row r="7963" spans="1:27">
      <c r="A7963" t="s">
        <v>7986</v>
      </c>
      <c r="B7963">
        <v>14851</v>
      </c>
      <c r="C7963" t="s">
        <v>42572</v>
      </c>
      <c r="D7963" t="s">
        <v>42573</v>
      </c>
      <c r="F7963">
        <v>1</v>
      </c>
      <c r="G7963">
        <v>9.9</v>
      </c>
      <c r="H7963">
        <v>2.5</v>
      </c>
      <c r="K7963">
        <v>0</v>
      </c>
      <c r="L7963">
        <v>0</v>
      </c>
      <c r="M7963">
        <v>14</v>
      </c>
      <c r="N7963">
        <v>86</v>
      </c>
      <c r="O7963">
        <v>12</v>
      </c>
      <c r="P7963">
        <v>88</v>
      </c>
      <c r="Q7963">
        <v>18</v>
      </c>
      <c r="R7963">
        <v>82</v>
      </c>
      <c r="S7963">
        <v>22</v>
      </c>
      <c r="T7963">
        <v>78</v>
      </c>
      <c r="W7963" t="s">
        <v>21</v>
      </c>
      <c r="X7963" t="s">
        <v>7986</v>
      </c>
      <c r="Y7963" t="b">
        <v>0</v>
      </c>
      <c r="Z7963" s="46">
        <v>44651</v>
      </c>
      <c r="AA7963" s="46">
        <v>44314.406793981485</v>
      </c>
    </row>
    <row r="7964" spans="1:27">
      <c r="A7964" t="s">
        <v>7987</v>
      </c>
      <c r="B7964">
        <v>11016</v>
      </c>
      <c r="C7964" t="s">
        <v>42574</v>
      </c>
      <c r="D7964" t="s">
        <v>42575</v>
      </c>
      <c r="E7964" s="47" t="s">
        <v>42576</v>
      </c>
      <c r="F7964">
        <v>85590</v>
      </c>
      <c r="G7964">
        <v>3.4</v>
      </c>
      <c r="H7964">
        <v>0.2</v>
      </c>
      <c r="I7964">
        <v>-244</v>
      </c>
      <c r="J7964">
        <v>32</v>
      </c>
      <c r="K7964">
        <v>3</v>
      </c>
      <c r="L7964">
        <v>4</v>
      </c>
      <c r="M7964">
        <v>17</v>
      </c>
      <c r="N7964">
        <v>83</v>
      </c>
      <c r="O7964">
        <v>30</v>
      </c>
      <c r="P7964">
        <v>70</v>
      </c>
      <c r="Q7964">
        <v>33</v>
      </c>
      <c r="R7964">
        <v>67</v>
      </c>
      <c r="S7964">
        <v>24</v>
      </c>
      <c r="T7964">
        <v>76</v>
      </c>
      <c r="U7964" t="s">
        <v>42577</v>
      </c>
      <c r="V7964" t="s">
        <v>42578</v>
      </c>
      <c r="W7964" t="s">
        <v>40</v>
      </c>
      <c r="X7964" t="s">
        <v>7987</v>
      </c>
      <c r="Y7964" t="b">
        <v>0</v>
      </c>
      <c r="Z7964" s="46">
        <v>44656</v>
      </c>
      <c r="AA7964" s="46">
        <v>44630.538784722223</v>
      </c>
    </row>
    <row r="7965" spans="1:27">
      <c r="A7965" t="s">
        <v>7988</v>
      </c>
      <c r="B7965">
        <v>11017</v>
      </c>
      <c r="C7965" t="s">
        <v>42579</v>
      </c>
      <c r="D7965" t="s">
        <v>42580</v>
      </c>
      <c r="E7965" s="47" t="s">
        <v>42581</v>
      </c>
      <c r="F7965">
        <v>31090</v>
      </c>
      <c r="G7965">
        <v>10</v>
      </c>
      <c r="H7965">
        <v>11.2</v>
      </c>
      <c r="I7965">
        <v>-12.1</v>
      </c>
      <c r="J7965">
        <v>-13.9</v>
      </c>
      <c r="K7965">
        <v>3</v>
      </c>
      <c r="L7965">
        <v>2.4</v>
      </c>
      <c r="M7965">
        <v>65</v>
      </c>
      <c r="N7965">
        <v>35</v>
      </c>
      <c r="O7965">
        <v>73</v>
      </c>
      <c r="P7965">
        <v>27</v>
      </c>
      <c r="Q7965">
        <v>87</v>
      </c>
      <c r="R7965">
        <v>13</v>
      </c>
      <c r="S7965">
        <v>79</v>
      </c>
      <c r="T7965">
        <v>21</v>
      </c>
      <c r="U7965" t="s">
        <v>42582</v>
      </c>
      <c r="V7965" t="s">
        <v>42583</v>
      </c>
      <c r="W7965" t="s">
        <v>19</v>
      </c>
      <c r="X7965" t="s">
        <v>7988</v>
      </c>
      <c r="Y7965" t="b">
        <v>0</v>
      </c>
      <c r="Z7965" s="46">
        <v>44656</v>
      </c>
      <c r="AA7965" s="46">
        <v>44652.600439814814</v>
      </c>
    </row>
    <row r="7966" spans="1:27">
      <c r="A7966" t="s">
        <v>7989</v>
      </c>
      <c r="B7966">
        <v>21106</v>
      </c>
      <c r="C7966" t="s">
        <v>42584</v>
      </c>
      <c r="D7966" t="s">
        <v>42585</v>
      </c>
      <c r="G7966">
        <v>31</v>
      </c>
      <c r="H7966">
        <v>33.9</v>
      </c>
      <c r="K7966">
        <v>0</v>
      </c>
      <c r="L7966">
        <v>0</v>
      </c>
      <c r="M7966">
        <v>9.6</v>
      </c>
      <c r="N7966">
        <v>90.4</v>
      </c>
      <c r="O7966">
        <v>17.899999999999999</v>
      </c>
      <c r="P7966">
        <v>82.1</v>
      </c>
      <c r="Q7966">
        <v>22.2</v>
      </c>
      <c r="R7966">
        <v>77.8</v>
      </c>
      <c r="S7966">
        <v>100</v>
      </c>
      <c r="T7966">
        <v>0</v>
      </c>
      <c r="U7966" t="s">
        <v>42586</v>
      </c>
      <c r="W7966" t="s">
        <v>23</v>
      </c>
      <c r="X7966" t="s">
        <v>7989</v>
      </c>
      <c r="Y7966" t="b">
        <v>0</v>
      </c>
      <c r="Z7966" s="46">
        <v>44651</v>
      </c>
      <c r="AA7966" s="46">
        <v>44657.619340277779</v>
      </c>
    </row>
    <row r="7967" spans="1:27">
      <c r="A7967" t="s">
        <v>7990</v>
      </c>
      <c r="B7967">
        <v>11019</v>
      </c>
      <c r="C7967" t="s">
        <v>42587</v>
      </c>
      <c r="D7967" t="s">
        <v>42588</v>
      </c>
      <c r="E7967" s="47" t="s">
        <v>42589</v>
      </c>
      <c r="F7967">
        <v>28990</v>
      </c>
      <c r="G7967">
        <v>14.2</v>
      </c>
      <c r="H7967">
        <v>10.8</v>
      </c>
      <c r="I7967">
        <v>69</v>
      </c>
      <c r="J7967">
        <v>-159.30000000000001</v>
      </c>
      <c r="K7967">
        <v>20.6</v>
      </c>
      <c r="L7967">
        <v>25.3</v>
      </c>
      <c r="M7967">
        <v>78.7</v>
      </c>
      <c r="N7967">
        <v>21.3</v>
      </c>
      <c r="O7967">
        <v>81.2</v>
      </c>
      <c r="P7967">
        <v>18.8</v>
      </c>
      <c r="Q7967">
        <v>86.3</v>
      </c>
      <c r="R7967">
        <v>13.7</v>
      </c>
      <c r="S7967">
        <v>85.7</v>
      </c>
      <c r="T7967">
        <v>14.3</v>
      </c>
      <c r="U7967" t="s">
        <v>42590</v>
      </c>
      <c r="V7967" t="s">
        <v>42591</v>
      </c>
      <c r="W7967" t="s">
        <v>40</v>
      </c>
      <c r="X7967" t="s">
        <v>7990</v>
      </c>
      <c r="Y7967" t="b">
        <v>0</v>
      </c>
      <c r="Z7967" s="46">
        <v>44656</v>
      </c>
      <c r="AA7967" s="46">
        <v>44651.728773148148</v>
      </c>
    </row>
    <row r="7968" spans="1:27" ht="43.2">
      <c r="A7968" t="s">
        <v>7991</v>
      </c>
      <c r="B7968">
        <v>82</v>
      </c>
      <c r="C7968" t="s">
        <v>42592</v>
      </c>
      <c r="D7968" t="s">
        <v>42593</v>
      </c>
      <c r="E7968" t="s">
        <v>42594</v>
      </c>
      <c r="F7968" s="45" t="s">
        <v>42595</v>
      </c>
      <c r="G7968">
        <v>0.3</v>
      </c>
      <c r="H7968">
        <v>0</v>
      </c>
      <c r="K7968">
        <v>0</v>
      </c>
      <c r="L7968">
        <v>0</v>
      </c>
      <c r="M7968">
        <v>21.9</v>
      </c>
      <c r="N7968">
        <v>78.099999999999994</v>
      </c>
      <c r="O7968">
        <v>21.9</v>
      </c>
      <c r="P7968">
        <v>78.099999999999994</v>
      </c>
      <c r="Q7968">
        <v>20.6</v>
      </c>
      <c r="R7968">
        <v>79.400000000000006</v>
      </c>
      <c r="S7968">
        <v>20.7</v>
      </c>
      <c r="T7968">
        <v>79.3</v>
      </c>
      <c r="U7968" t="s">
        <v>42596</v>
      </c>
      <c r="V7968" t="s">
        <v>42597</v>
      </c>
      <c r="W7968" t="s">
        <v>40</v>
      </c>
      <c r="X7968" t="s">
        <v>7991</v>
      </c>
      <c r="Y7968" t="b">
        <v>0</v>
      </c>
      <c r="Z7968" s="46">
        <v>44656</v>
      </c>
      <c r="AA7968" s="46">
        <v>44652.460613425923</v>
      </c>
    </row>
    <row r="7969" spans="1:27" ht="28.8">
      <c r="A7969" t="s">
        <v>7992</v>
      </c>
      <c r="B7969">
        <v>11022</v>
      </c>
      <c r="C7969" t="s">
        <v>42598</v>
      </c>
      <c r="D7969" t="s">
        <v>42599</v>
      </c>
      <c r="E7969" s="47" t="s">
        <v>42600</v>
      </c>
      <c r="F7969" s="45" t="s">
        <v>12084</v>
      </c>
      <c r="G7969">
        <v>8.3000000000000007</v>
      </c>
      <c r="H7969">
        <v>0</v>
      </c>
      <c r="I7969">
        <v>-7.2</v>
      </c>
      <c r="J7969">
        <v>0</v>
      </c>
      <c r="K7969">
        <v>49.3</v>
      </c>
      <c r="L7969">
        <v>50.2</v>
      </c>
      <c r="M7969">
        <v>18.7</v>
      </c>
      <c r="N7969">
        <v>81.3</v>
      </c>
      <c r="O7969">
        <v>19.899999999999999</v>
      </c>
      <c r="P7969">
        <v>80.099999999999994</v>
      </c>
      <c r="Q7969">
        <v>17</v>
      </c>
      <c r="R7969">
        <v>83</v>
      </c>
      <c r="S7969">
        <v>24.9</v>
      </c>
      <c r="T7969">
        <v>75.099999999999994</v>
      </c>
      <c r="U7969" t="s">
        <v>42601</v>
      </c>
      <c r="V7969" t="s">
        <v>42602</v>
      </c>
      <c r="W7969" t="s">
        <v>19</v>
      </c>
      <c r="X7969" t="s">
        <v>7992</v>
      </c>
      <c r="Y7969" t="b">
        <v>0</v>
      </c>
      <c r="Z7969" s="46">
        <v>44656</v>
      </c>
      <c r="AA7969" s="46">
        <v>44652.610821759263</v>
      </c>
    </row>
    <row r="7970" spans="1:27">
      <c r="A7970" t="s">
        <v>7993</v>
      </c>
      <c r="B7970">
        <v>11024</v>
      </c>
      <c r="C7970" t="s">
        <v>42603</v>
      </c>
      <c r="D7970" t="s">
        <v>42604</v>
      </c>
      <c r="E7970" s="47" t="s">
        <v>42605</v>
      </c>
      <c r="F7970">
        <v>82200</v>
      </c>
      <c r="G7970">
        <v>15.5</v>
      </c>
      <c r="H7970">
        <v>1.5</v>
      </c>
      <c r="I7970">
        <v>16.8</v>
      </c>
      <c r="J7970">
        <v>20.3</v>
      </c>
      <c r="K7970">
        <v>69</v>
      </c>
      <c r="L7970">
        <v>79</v>
      </c>
      <c r="M7970">
        <v>29.7</v>
      </c>
      <c r="N7970">
        <v>70.3</v>
      </c>
      <c r="O7970">
        <v>23.6</v>
      </c>
      <c r="P7970">
        <v>76.400000000000006</v>
      </c>
      <c r="Q7970">
        <v>30.7</v>
      </c>
      <c r="R7970">
        <v>69.3</v>
      </c>
      <c r="S7970">
        <v>39.6</v>
      </c>
      <c r="T7970">
        <v>60.4</v>
      </c>
      <c r="U7970" t="s">
        <v>42606</v>
      </c>
      <c r="V7970" t="s">
        <v>42607</v>
      </c>
      <c r="W7970" t="s">
        <v>40</v>
      </c>
      <c r="X7970" t="s">
        <v>7993</v>
      </c>
      <c r="Y7970" t="b">
        <v>0</v>
      </c>
      <c r="Z7970" s="46">
        <v>44656</v>
      </c>
      <c r="AA7970" s="46">
        <v>44473.592222222222</v>
      </c>
    </row>
    <row r="7971" spans="1:27">
      <c r="A7971" t="s">
        <v>7994</v>
      </c>
      <c r="B7971">
        <v>15363</v>
      </c>
      <c r="C7971" t="s">
        <v>42608</v>
      </c>
      <c r="D7971" t="s">
        <v>42609</v>
      </c>
      <c r="E7971" s="47" t="s">
        <v>42610</v>
      </c>
      <c r="F7971">
        <v>10390</v>
      </c>
      <c r="G7971">
        <v>3.4</v>
      </c>
      <c r="H7971">
        <v>1.1000000000000001</v>
      </c>
      <c r="I7971">
        <v>34.9</v>
      </c>
      <c r="J7971">
        <v>51.7</v>
      </c>
      <c r="K7971">
        <v>89.6</v>
      </c>
      <c r="L7971">
        <v>85.3</v>
      </c>
      <c r="M7971">
        <v>75</v>
      </c>
      <c r="N7971">
        <v>25</v>
      </c>
      <c r="O7971">
        <v>65.599999999999994</v>
      </c>
      <c r="P7971">
        <v>34.4</v>
      </c>
      <c r="Q7971">
        <v>68.3</v>
      </c>
      <c r="R7971">
        <v>31.7</v>
      </c>
      <c r="S7971">
        <v>73.8</v>
      </c>
      <c r="T7971">
        <v>26.2</v>
      </c>
      <c r="U7971" t="s">
        <v>42611</v>
      </c>
      <c r="V7971" t="s">
        <v>42612</v>
      </c>
      <c r="W7971" t="s">
        <v>21</v>
      </c>
      <c r="X7971" t="s">
        <v>7994</v>
      </c>
      <c r="Y7971" t="b">
        <v>0</v>
      </c>
      <c r="Z7971" s="46">
        <v>44656</v>
      </c>
      <c r="AA7971" s="46">
        <v>44651.686388888891</v>
      </c>
    </row>
    <row r="7972" spans="1:27">
      <c r="A7972" t="s">
        <v>7995</v>
      </c>
      <c r="B7972">
        <v>16694</v>
      </c>
      <c r="C7972" t="s">
        <v>24281</v>
      </c>
      <c r="D7972" t="s">
        <v>24022</v>
      </c>
      <c r="E7972" s="47" t="s">
        <v>42613</v>
      </c>
      <c r="F7972">
        <v>73200</v>
      </c>
      <c r="G7972">
        <v>0</v>
      </c>
      <c r="H7972">
        <v>0</v>
      </c>
      <c r="I7972">
        <v>-10</v>
      </c>
      <c r="J7972">
        <v>41</v>
      </c>
      <c r="K7972">
        <v>4</v>
      </c>
      <c r="L7972">
        <v>11</v>
      </c>
      <c r="M7972">
        <v>28</v>
      </c>
      <c r="N7972">
        <v>72</v>
      </c>
      <c r="O7972">
        <v>28</v>
      </c>
      <c r="P7972">
        <v>72</v>
      </c>
      <c r="Q7972">
        <v>26</v>
      </c>
      <c r="R7972">
        <v>74</v>
      </c>
      <c r="S7972">
        <v>16</v>
      </c>
      <c r="T7972">
        <v>84</v>
      </c>
      <c r="U7972" t="s">
        <v>42614</v>
      </c>
      <c r="V7972" t="s">
        <v>42615</v>
      </c>
      <c r="W7972" t="s">
        <v>21</v>
      </c>
      <c r="X7972" t="s">
        <v>7995</v>
      </c>
      <c r="Y7972" t="b">
        <v>0</v>
      </c>
      <c r="Z7972" s="46">
        <v>44656</v>
      </c>
      <c r="AA7972" s="46">
        <v>44628.741099537037</v>
      </c>
    </row>
    <row r="7973" spans="1:27" ht="28.8">
      <c r="A7973" t="s">
        <v>7996</v>
      </c>
      <c r="B7973">
        <v>11026</v>
      </c>
      <c r="C7973" t="s">
        <v>42616</v>
      </c>
      <c r="D7973" t="s">
        <v>42617</v>
      </c>
      <c r="E7973" s="47" t="s">
        <v>42618</v>
      </c>
      <c r="F7973" s="45" t="s">
        <v>11548</v>
      </c>
      <c r="G7973">
        <v>21</v>
      </c>
      <c r="H7973">
        <v>30.9</v>
      </c>
      <c r="K7973">
        <v>0</v>
      </c>
      <c r="L7973">
        <v>0</v>
      </c>
      <c r="M7973">
        <v>8.5</v>
      </c>
      <c r="N7973">
        <v>91.5</v>
      </c>
      <c r="O7973">
        <v>19.600000000000001</v>
      </c>
      <c r="P7973">
        <v>80.400000000000006</v>
      </c>
      <c r="Q7973">
        <v>31.8</v>
      </c>
      <c r="R7973">
        <v>68.2</v>
      </c>
      <c r="S7973">
        <v>30.8</v>
      </c>
      <c r="T7973">
        <v>69.2</v>
      </c>
      <c r="U7973" t="s">
        <v>42619</v>
      </c>
      <c r="W7973" t="s">
        <v>40</v>
      </c>
      <c r="X7973" t="s">
        <v>7996</v>
      </c>
      <c r="Y7973" t="b">
        <v>0</v>
      </c>
      <c r="Z7973" s="46">
        <v>44651</v>
      </c>
      <c r="AA7973" s="46">
        <v>44641.624178240738</v>
      </c>
    </row>
    <row r="7974" spans="1:27" ht="28.8">
      <c r="A7974" t="s">
        <v>7997</v>
      </c>
      <c r="B7974">
        <v>11028</v>
      </c>
      <c r="C7974" t="s">
        <v>42620</v>
      </c>
      <c r="D7974" t="s">
        <v>42621</v>
      </c>
      <c r="E7974" s="47" t="s">
        <v>42622</v>
      </c>
      <c r="F7974" s="45" t="s">
        <v>42623</v>
      </c>
      <c r="G7974">
        <v>4.3</v>
      </c>
      <c r="H7974">
        <v>7.9</v>
      </c>
      <c r="I7974">
        <v>2.6</v>
      </c>
      <c r="J7974">
        <v>12.2</v>
      </c>
      <c r="K7974">
        <v>85.6</v>
      </c>
      <c r="L7974">
        <v>86.2</v>
      </c>
      <c r="M7974">
        <v>59.4</v>
      </c>
      <c r="N7974">
        <v>40.6</v>
      </c>
      <c r="O7974">
        <v>66</v>
      </c>
      <c r="P7974">
        <v>34</v>
      </c>
      <c r="Q7974">
        <v>66.400000000000006</v>
      </c>
      <c r="R7974">
        <v>33.6</v>
      </c>
      <c r="S7974">
        <v>72</v>
      </c>
      <c r="T7974">
        <v>28</v>
      </c>
      <c r="U7974" t="s">
        <v>42624</v>
      </c>
      <c r="V7974" t="s">
        <v>42625</v>
      </c>
      <c r="W7974" t="s">
        <v>40</v>
      </c>
      <c r="X7974" t="s">
        <v>7997</v>
      </c>
      <c r="Y7974" t="b">
        <v>0</v>
      </c>
      <c r="Z7974" s="46">
        <v>44656</v>
      </c>
      <c r="AA7974" s="46">
        <v>44655.590416666666</v>
      </c>
    </row>
    <row r="7975" spans="1:27" ht="28.8">
      <c r="A7975" t="s">
        <v>7998</v>
      </c>
      <c r="B7975">
        <v>11029</v>
      </c>
      <c r="C7975" t="s">
        <v>42626</v>
      </c>
      <c r="D7975" t="s">
        <v>20524</v>
      </c>
      <c r="E7975" s="47" t="s">
        <v>42627</v>
      </c>
      <c r="F7975" s="45" t="s">
        <v>20526</v>
      </c>
      <c r="G7975">
        <v>25</v>
      </c>
      <c r="H7975">
        <v>29</v>
      </c>
      <c r="I7975">
        <v>49</v>
      </c>
      <c r="J7975">
        <v>55</v>
      </c>
      <c r="K7975">
        <v>93</v>
      </c>
      <c r="L7975">
        <v>82</v>
      </c>
      <c r="M7975">
        <v>34</v>
      </c>
      <c r="N7975">
        <v>66</v>
      </c>
      <c r="O7975">
        <v>34</v>
      </c>
      <c r="P7975">
        <v>66</v>
      </c>
      <c r="Q7975">
        <v>49</v>
      </c>
      <c r="R7975">
        <v>51</v>
      </c>
      <c r="S7975">
        <v>63</v>
      </c>
      <c r="T7975">
        <v>37</v>
      </c>
      <c r="U7975" t="s">
        <v>42628</v>
      </c>
      <c r="V7975" t="s">
        <v>42629</v>
      </c>
      <c r="W7975" t="s">
        <v>19</v>
      </c>
      <c r="X7975" t="s">
        <v>7998</v>
      </c>
      <c r="Y7975" t="b">
        <v>0</v>
      </c>
      <c r="Z7975" s="46">
        <v>44656</v>
      </c>
      <c r="AA7975" s="46">
        <v>44652.671678240738</v>
      </c>
    </row>
    <row r="7976" spans="1:27">
      <c r="A7976" t="s">
        <v>7999</v>
      </c>
      <c r="B7976">
        <v>14792</v>
      </c>
      <c r="C7976" t="s">
        <v>42630</v>
      </c>
      <c r="D7976" t="s">
        <v>42631</v>
      </c>
      <c r="E7976" s="47" t="s">
        <v>42632</v>
      </c>
      <c r="F7976">
        <v>87200</v>
      </c>
      <c r="G7976">
        <v>12.9</v>
      </c>
      <c r="H7976">
        <v>0</v>
      </c>
      <c r="I7976">
        <v>54.4</v>
      </c>
      <c r="J7976">
        <v>0</v>
      </c>
      <c r="K7976">
        <v>6.4</v>
      </c>
      <c r="L7976">
        <v>5.2</v>
      </c>
      <c r="M7976">
        <v>45</v>
      </c>
      <c r="N7976">
        <v>55</v>
      </c>
      <c r="O7976">
        <v>35</v>
      </c>
      <c r="P7976">
        <v>65</v>
      </c>
      <c r="Q7976">
        <v>30</v>
      </c>
      <c r="R7976">
        <v>70</v>
      </c>
      <c r="S7976">
        <v>39</v>
      </c>
      <c r="T7976">
        <v>61</v>
      </c>
      <c r="V7976" t="s">
        <v>42633</v>
      </c>
      <c r="W7976" t="s">
        <v>21</v>
      </c>
      <c r="X7976" t="s">
        <v>42634</v>
      </c>
      <c r="Y7976" t="b">
        <v>1</v>
      </c>
      <c r="Z7976" s="46">
        <v>44656</v>
      </c>
      <c r="AA7976" s="46">
        <v>44684.758368055554</v>
      </c>
    </row>
    <row r="7977" spans="1:27">
      <c r="A7977" t="s">
        <v>8000</v>
      </c>
      <c r="B7977">
        <v>15383</v>
      </c>
      <c r="C7977" t="s">
        <v>42635</v>
      </c>
      <c r="D7977" t="s">
        <v>42636</v>
      </c>
      <c r="E7977" s="47" t="s">
        <v>42637</v>
      </c>
      <c r="F7977">
        <v>93110</v>
      </c>
      <c r="G7977">
        <v>-5.7</v>
      </c>
      <c r="H7977">
        <v>10.7</v>
      </c>
      <c r="I7977">
        <v>39</v>
      </c>
      <c r="J7977">
        <v>0</v>
      </c>
      <c r="K7977">
        <v>90.7</v>
      </c>
      <c r="L7977">
        <v>93.2</v>
      </c>
      <c r="M7977">
        <v>38.700000000000003</v>
      </c>
      <c r="N7977">
        <v>61.3</v>
      </c>
      <c r="O7977">
        <v>37.5</v>
      </c>
      <c r="P7977">
        <v>62.5</v>
      </c>
      <c r="Q7977">
        <v>58.1</v>
      </c>
      <c r="R7977">
        <v>41.9</v>
      </c>
      <c r="S7977">
        <v>53.5</v>
      </c>
      <c r="T7977">
        <v>46.5</v>
      </c>
      <c r="U7977" t="s">
        <v>42638</v>
      </c>
      <c r="V7977" t="s">
        <v>42639</v>
      </c>
      <c r="W7977" t="s">
        <v>23</v>
      </c>
      <c r="X7977" t="s">
        <v>8000</v>
      </c>
      <c r="Y7977" t="b">
        <v>0</v>
      </c>
      <c r="Z7977" s="46">
        <v>44656</v>
      </c>
      <c r="AA7977" s="46">
        <v>44613.600300925929</v>
      </c>
    </row>
    <row r="7978" spans="1:27" ht="57.6">
      <c r="A7978" t="s">
        <v>8001</v>
      </c>
      <c r="B7978">
        <v>11032</v>
      </c>
      <c r="C7978" t="s">
        <v>42640</v>
      </c>
      <c r="D7978" t="s">
        <v>42641</v>
      </c>
      <c r="E7978" s="47" t="s">
        <v>42642</v>
      </c>
      <c r="F7978" s="45" t="s">
        <v>42643</v>
      </c>
      <c r="G7978">
        <v>11.6</v>
      </c>
      <c r="H7978">
        <v>6.7</v>
      </c>
      <c r="I7978">
        <v>53.1</v>
      </c>
      <c r="J7978">
        <v>0</v>
      </c>
      <c r="K7978">
        <v>86.1</v>
      </c>
      <c r="L7978">
        <v>86.8</v>
      </c>
      <c r="M7978">
        <v>51.1</v>
      </c>
      <c r="N7978">
        <v>48.9</v>
      </c>
      <c r="O7978">
        <v>52.3</v>
      </c>
      <c r="P7978">
        <v>47.7</v>
      </c>
      <c r="Q7978">
        <v>61.8</v>
      </c>
      <c r="R7978">
        <v>38.200000000000003</v>
      </c>
      <c r="S7978">
        <v>63.6</v>
      </c>
      <c r="T7978">
        <v>36.4</v>
      </c>
      <c r="U7978" t="s">
        <v>42638</v>
      </c>
      <c r="V7978" t="s">
        <v>42639</v>
      </c>
      <c r="W7978" t="s">
        <v>326</v>
      </c>
      <c r="X7978" t="s">
        <v>8001</v>
      </c>
      <c r="Y7978" t="b">
        <v>0</v>
      </c>
      <c r="Z7978" s="46">
        <v>44656</v>
      </c>
      <c r="AA7978" s="46">
        <v>44613.59710648148</v>
      </c>
    </row>
    <row r="7979" spans="1:27" ht="28.8">
      <c r="A7979" t="s">
        <v>8002</v>
      </c>
      <c r="B7979">
        <v>11035</v>
      </c>
      <c r="C7979" t="s">
        <v>42644</v>
      </c>
      <c r="D7979" t="s">
        <v>42645</v>
      </c>
      <c r="F7979" s="45" t="s">
        <v>12445</v>
      </c>
      <c r="G7979">
        <v>2.2000000000000002</v>
      </c>
      <c r="H7979">
        <v>2.9</v>
      </c>
      <c r="I7979">
        <v>-10.8</v>
      </c>
      <c r="J7979">
        <v>-15.6</v>
      </c>
      <c r="K7979">
        <v>86.9</v>
      </c>
      <c r="L7979">
        <v>86.2</v>
      </c>
      <c r="M7979">
        <v>47.1</v>
      </c>
      <c r="N7979">
        <v>52.9</v>
      </c>
      <c r="O7979">
        <v>59.5</v>
      </c>
      <c r="P7979">
        <v>40.5</v>
      </c>
      <c r="Q7979">
        <v>56.2</v>
      </c>
      <c r="R7979">
        <v>43.8</v>
      </c>
      <c r="S7979">
        <v>61.2</v>
      </c>
      <c r="T7979">
        <v>38.799999999999997</v>
      </c>
      <c r="W7979" t="s">
        <v>21</v>
      </c>
      <c r="X7979" t="s">
        <v>8002</v>
      </c>
      <c r="Y7979" t="b">
        <v>0</v>
      </c>
      <c r="Z7979" s="46">
        <v>44651</v>
      </c>
      <c r="AA7979" s="46">
        <v>44588.439837962964</v>
      </c>
    </row>
    <row r="7980" spans="1:27">
      <c r="A7980" t="s">
        <v>8003</v>
      </c>
      <c r="B7980">
        <v>11037</v>
      </c>
      <c r="C7980" t="s">
        <v>42646</v>
      </c>
      <c r="D7980" t="s">
        <v>28178</v>
      </c>
      <c r="E7980" s="47" t="s">
        <v>42647</v>
      </c>
      <c r="F7980">
        <v>25500</v>
      </c>
      <c r="G7980">
        <v>22</v>
      </c>
      <c r="H7980">
        <v>14</v>
      </c>
      <c r="I7980">
        <v>52</v>
      </c>
      <c r="J7980">
        <v>0</v>
      </c>
      <c r="K7980">
        <v>65</v>
      </c>
      <c r="L7980">
        <v>49</v>
      </c>
      <c r="M7980">
        <v>70</v>
      </c>
      <c r="N7980">
        <v>30</v>
      </c>
      <c r="O7980">
        <v>80</v>
      </c>
      <c r="P7980">
        <v>20</v>
      </c>
      <c r="Q7980">
        <v>90</v>
      </c>
      <c r="R7980">
        <v>10</v>
      </c>
      <c r="S7980">
        <v>95</v>
      </c>
      <c r="T7980">
        <v>5</v>
      </c>
      <c r="V7980" t="s">
        <v>42648</v>
      </c>
      <c r="W7980" t="s">
        <v>21</v>
      </c>
      <c r="X7980" t="s">
        <v>8003</v>
      </c>
      <c r="Y7980" t="b">
        <v>0</v>
      </c>
      <c r="Z7980" s="46">
        <v>44656</v>
      </c>
      <c r="AA7980" s="46">
        <v>44649.342488425929</v>
      </c>
    </row>
    <row r="7981" spans="1:27">
      <c r="A7981" t="s">
        <v>8004</v>
      </c>
      <c r="B7981">
        <v>11051</v>
      </c>
      <c r="C7981" t="s">
        <v>42649</v>
      </c>
      <c r="D7981" t="s">
        <v>23292</v>
      </c>
      <c r="E7981" s="47" t="s">
        <v>42650</v>
      </c>
      <c r="F7981">
        <v>82990</v>
      </c>
      <c r="G7981">
        <v>41.6</v>
      </c>
      <c r="H7981">
        <v>90.4</v>
      </c>
      <c r="I7981">
        <v>60.2</v>
      </c>
      <c r="J7981">
        <v>72.599999999999994</v>
      </c>
      <c r="K7981">
        <v>75.099999999999994</v>
      </c>
      <c r="L7981">
        <v>77.900000000000006</v>
      </c>
      <c r="V7981" t="s">
        <v>42651</v>
      </c>
      <c r="W7981" t="s">
        <v>21</v>
      </c>
      <c r="X7981" t="s">
        <v>8004</v>
      </c>
      <c r="Y7981" t="b">
        <v>0</v>
      </c>
      <c r="Z7981" s="46">
        <v>44656</v>
      </c>
      <c r="AA7981" s="46">
        <v>44652.479490740741</v>
      </c>
    </row>
    <row r="7982" spans="1:27" ht="43.2">
      <c r="A7982" t="s">
        <v>8005</v>
      </c>
      <c r="B7982">
        <v>20107</v>
      </c>
      <c r="C7982" t="s">
        <v>20012</v>
      </c>
      <c r="D7982" t="s">
        <v>20013</v>
      </c>
      <c r="E7982" s="47" t="s">
        <v>42652</v>
      </c>
      <c r="F7982" s="45" t="s">
        <v>42653</v>
      </c>
      <c r="G7982">
        <v>0.8</v>
      </c>
      <c r="H7982">
        <v>32.299999999999997</v>
      </c>
      <c r="I7982">
        <v>54</v>
      </c>
      <c r="J7982">
        <v>33.700000000000003</v>
      </c>
      <c r="K7982">
        <v>1.9</v>
      </c>
      <c r="L7982">
        <v>3.4</v>
      </c>
      <c r="M7982">
        <v>70</v>
      </c>
      <c r="N7982">
        <v>30</v>
      </c>
      <c r="O7982">
        <v>59</v>
      </c>
      <c r="P7982">
        <v>41</v>
      </c>
      <c r="Q7982">
        <v>63</v>
      </c>
      <c r="R7982">
        <v>37</v>
      </c>
      <c r="S7982">
        <v>67</v>
      </c>
      <c r="T7982">
        <v>33</v>
      </c>
      <c r="U7982" t="s">
        <v>42654</v>
      </c>
      <c r="V7982" t="s">
        <v>42655</v>
      </c>
      <c r="W7982" t="s">
        <v>21</v>
      </c>
      <c r="X7982" t="s">
        <v>42656</v>
      </c>
      <c r="Y7982" t="b">
        <v>0</v>
      </c>
      <c r="Z7982" s="46">
        <v>44656</v>
      </c>
      <c r="AA7982" s="46">
        <v>44652.463483796295</v>
      </c>
    </row>
    <row r="7983" spans="1:27">
      <c r="A7983" t="s">
        <v>8006</v>
      </c>
      <c r="B7983">
        <v>11052</v>
      </c>
      <c r="C7983" t="s">
        <v>42657</v>
      </c>
      <c r="D7983" t="s">
        <v>42658</v>
      </c>
      <c r="E7983" s="47" t="s">
        <v>42659</v>
      </c>
      <c r="F7983">
        <v>62090</v>
      </c>
      <c r="G7983">
        <v>20</v>
      </c>
      <c r="H7983">
        <v>13.4</v>
      </c>
      <c r="I7983">
        <v>43.7</v>
      </c>
      <c r="J7983">
        <v>58.2</v>
      </c>
      <c r="K7983">
        <v>100</v>
      </c>
      <c r="L7983">
        <v>100</v>
      </c>
      <c r="M7983">
        <v>62.2</v>
      </c>
      <c r="N7983">
        <v>37.799999999999997</v>
      </c>
      <c r="O7983">
        <v>76.7</v>
      </c>
      <c r="P7983">
        <v>23.3</v>
      </c>
      <c r="Q7983">
        <v>77.900000000000006</v>
      </c>
      <c r="R7983">
        <v>22.1</v>
      </c>
      <c r="S7983">
        <v>80</v>
      </c>
      <c r="T7983">
        <v>20</v>
      </c>
      <c r="U7983" t="s">
        <v>42660</v>
      </c>
      <c r="V7983" t="s">
        <v>42661</v>
      </c>
      <c r="W7983" t="s">
        <v>40</v>
      </c>
      <c r="X7983" t="s">
        <v>8006</v>
      </c>
      <c r="Y7983" t="b">
        <v>0</v>
      </c>
      <c r="Z7983" s="46">
        <v>44656</v>
      </c>
      <c r="AA7983" s="46">
        <v>44658.595219907409</v>
      </c>
    </row>
    <row r="7984" spans="1:27" ht="43.2">
      <c r="A7984" t="s">
        <v>8007</v>
      </c>
      <c r="B7984">
        <v>159</v>
      </c>
      <c r="C7984" t="s">
        <v>42662</v>
      </c>
      <c r="D7984" t="s">
        <v>42663</v>
      </c>
      <c r="E7984" s="47" t="s">
        <v>42664</v>
      </c>
      <c r="F7984" s="45" t="s">
        <v>42665</v>
      </c>
      <c r="G7984">
        <v>0</v>
      </c>
      <c r="H7984">
        <v>0</v>
      </c>
      <c r="K7984">
        <v>0</v>
      </c>
      <c r="L7984">
        <v>0</v>
      </c>
      <c r="M7984">
        <v>42.8</v>
      </c>
      <c r="N7984">
        <v>57.2</v>
      </c>
      <c r="O7984">
        <v>25</v>
      </c>
      <c r="P7984">
        <v>75</v>
      </c>
      <c r="Q7984">
        <v>25</v>
      </c>
      <c r="R7984">
        <v>75</v>
      </c>
      <c r="S7984">
        <v>55</v>
      </c>
      <c r="T7984">
        <v>45</v>
      </c>
      <c r="U7984" t="s">
        <v>42666</v>
      </c>
      <c r="V7984" t="s">
        <v>42667</v>
      </c>
      <c r="W7984" t="s">
        <v>23</v>
      </c>
      <c r="X7984" t="s">
        <v>8007</v>
      </c>
      <c r="Y7984" t="b">
        <v>0</v>
      </c>
      <c r="Z7984" s="46">
        <v>44656</v>
      </c>
      <c r="AA7984" s="46">
        <v>45610.436145833337</v>
      </c>
    </row>
    <row r="7985" spans="1:27" ht="57.6">
      <c r="A7985" t="s">
        <v>8008</v>
      </c>
      <c r="B7985">
        <v>16781</v>
      </c>
      <c r="C7985" t="s">
        <v>42668</v>
      </c>
      <c r="D7985" t="s">
        <v>42669</v>
      </c>
      <c r="E7985">
        <v>10822984</v>
      </c>
      <c r="F7985" s="45" t="s">
        <v>42670</v>
      </c>
      <c r="G7985">
        <v>12.9</v>
      </c>
      <c r="H7985">
        <v>11.9</v>
      </c>
      <c r="I7985">
        <v>26.3</v>
      </c>
      <c r="J7985">
        <v>0</v>
      </c>
      <c r="K7985">
        <v>95.4</v>
      </c>
      <c r="L7985">
        <v>88.2</v>
      </c>
      <c r="M7985">
        <v>81.3</v>
      </c>
      <c r="N7985">
        <v>18.7</v>
      </c>
      <c r="O7985">
        <v>77.8</v>
      </c>
      <c r="P7985">
        <v>22.2</v>
      </c>
      <c r="Q7985">
        <v>88.8</v>
      </c>
      <c r="R7985">
        <v>11.2</v>
      </c>
      <c r="S7985">
        <v>90.7</v>
      </c>
      <c r="T7985">
        <v>9.3000000000000007</v>
      </c>
      <c r="V7985" t="s">
        <v>42671</v>
      </c>
      <c r="W7985" t="s">
        <v>21</v>
      </c>
      <c r="X7985" t="s">
        <v>8008</v>
      </c>
      <c r="Y7985" t="b">
        <v>0</v>
      </c>
      <c r="Z7985" s="46">
        <v>44656</v>
      </c>
      <c r="AA7985" s="46">
        <v>44463.429861111108</v>
      </c>
    </row>
    <row r="7986" spans="1:27" ht="28.8">
      <c r="A7986" t="s">
        <v>8009</v>
      </c>
      <c r="B7986">
        <v>15594</v>
      </c>
      <c r="C7986" t="s">
        <v>19875</v>
      </c>
      <c r="D7986" t="s">
        <v>11689</v>
      </c>
      <c r="E7986" s="47" t="s">
        <v>42672</v>
      </c>
      <c r="F7986" s="45" t="s">
        <v>13357</v>
      </c>
      <c r="G7986">
        <v>1.1000000000000001</v>
      </c>
      <c r="H7986">
        <v>0.3</v>
      </c>
      <c r="I7986">
        <v>66.400000000000006</v>
      </c>
      <c r="J7986">
        <v>8</v>
      </c>
      <c r="K7986">
        <v>11.6</v>
      </c>
      <c r="L7986">
        <v>7.4</v>
      </c>
      <c r="M7986">
        <v>26.4</v>
      </c>
      <c r="N7986">
        <v>73.599999999999994</v>
      </c>
      <c r="O7986">
        <v>38.700000000000003</v>
      </c>
      <c r="P7986">
        <v>61.3</v>
      </c>
      <c r="Q7986">
        <v>36.4</v>
      </c>
      <c r="R7986">
        <v>63.6</v>
      </c>
      <c r="S7986">
        <v>31.5</v>
      </c>
      <c r="T7986">
        <v>68.5</v>
      </c>
      <c r="U7986" t="s">
        <v>42673</v>
      </c>
      <c r="V7986" t="s">
        <v>11692</v>
      </c>
      <c r="W7986" t="s">
        <v>40</v>
      </c>
      <c r="X7986" t="s">
        <v>8009</v>
      </c>
      <c r="Y7986" t="b">
        <v>0</v>
      </c>
      <c r="Z7986" s="46">
        <v>44656</v>
      </c>
      <c r="AA7986" s="46">
        <v>44649.415798611109</v>
      </c>
    </row>
    <row r="7987" spans="1:27" ht="28.8">
      <c r="A7987" t="s">
        <v>8010</v>
      </c>
      <c r="B7987">
        <v>11053</v>
      </c>
      <c r="C7987" t="s">
        <v>42674</v>
      </c>
      <c r="D7987" t="s">
        <v>32642</v>
      </c>
      <c r="E7987" s="47" t="s">
        <v>42675</v>
      </c>
      <c r="F7987" s="45" t="s">
        <v>34460</v>
      </c>
      <c r="G7987">
        <v>31.8</v>
      </c>
      <c r="H7987">
        <v>23</v>
      </c>
      <c r="I7987">
        <v>-32.700000000000003</v>
      </c>
      <c r="J7987">
        <v>-152.6</v>
      </c>
      <c r="K7987">
        <v>5</v>
      </c>
      <c r="L7987">
        <v>7.3</v>
      </c>
      <c r="M7987">
        <v>72.900000000000006</v>
      </c>
      <c r="N7987">
        <v>27.1</v>
      </c>
      <c r="O7987">
        <v>90.3</v>
      </c>
      <c r="P7987">
        <v>9.6999999999999993</v>
      </c>
      <c r="Q7987">
        <v>87.7</v>
      </c>
      <c r="R7987">
        <v>12.3</v>
      </c>
      <c r="S7987">
        <v>96.8</v>
      </c>
      <c r="T7987">
        <v>3.2</v>
      </c>
      <c r="U7987" t="s">
        <v>42676</v>
      </c>
      <c r="V7987" t="s">
        <v>42677</v>
      </c>
      <c r="W7987" t="s">
        <v>40</v>
      </c>
      <c r="X7987" t="s">
        <v>8010</v>
      </c>
      <c r="Y7987" t="b">
        <v>0</v>
      </c>
      <c r="Z7987" s="46">
        <v>44656</v>
      </c>
      <c r="AA7987" s="46">
        <v>44655.546631944446</v>
      </c>
    </row>
    <row r="7988" spans="1:27">
      <c r="A7988" t="s">
        <v>8011</v>
      </c>
      <c r="B7988">
        <v>11156</v>
      </c>
      <c r="C7988" t="s">
        <v>42678</v>
      </c>
      <c r="D7988" t="s">
        <v>42679</v>
      </c>
      <c r="E7988" s="47" t="s">
        <v>42680</v>
      </c>
      <c r="F7988">
        <v>82990</v>
      </c>
      <c r="G7988">
        <v>-9.6999999999999993</v>
      </c>
      <c r="H7988">
        <v>0</v>
      </c>
      <c r="K7988">
        <v>0</v>
      </c>
      <c r="L7988">
        <v>0</v>
      </c>
      <c r="M7988">
        <v>76.5</v>
      </c>
      <c r="N7988">
        <v>23.5</v>
      </c>
      <c r="O7988">
        <v>71.7</v>
      </c>
      <c r="P7988">
        <v>28.3</v>
      </c>
      <c r="Q7988">
        <v>80.599999999999994</v>
      </c>
      <c r="R7988">
        <v>19.399999999999999</v>
      </c>
      <c r="S7988">
        <v>79.8</v>
      </c>
      <c r="T7988">
        <v>20.2</v>
      </c>
      <c r="V7988" t="s">
        <v>42681</v>
      </c>
      <c r="W7988" t="s">
        <v>21</v>
      </c>
      <c r="X7988" t="s">
        <v>8011</v>
      </c>
      <c r="Y7988" t="b">
        <v>0</v>
      </c>
      <c r="Z7988" s="46">
        <v>44656</v>
      </c>
      <c r="AA7988" s="46">
        <v>44655.598495370374</v>
      </c>
    </row>
    <row r="7989" spans="1:27">
      <c r="A7989" t="s">
        <v>8012</v>
      </c>
      <c r="B7989">
        <v>11055</v>
      </c>
      <c r="C7989" t="s">
        <v>42682</v>
      </c>
      <c r="D7989" t="s">
        <v>12690</v>
      </c>
      <c r="E7989" s="47" t="s">
        <v>42683</v>
      </c>
      <c r="F7989">
        <v>82990</v>
      </c>
      <c r="G7989">
        <v>13.6</v>
      </c>
      <c r="H7989">
        <v>26.7</v>
      </c>
      <c r="I7989">
        <v>27.5</v>
      </c>
      <c r="J7989">
        <v>41.5</v>
      </c>
      <c r="K7989">
        <v>96.3</v>
      </c>
      <c r="L7989">
        <v>89.8</v>
      </c>
      <c r="M7989">
        <v>35.9</v>
      </c>
      <c r="N7989">
        <v>64.099999999999994</v>
      </c>
      <c r="O7989">
        <v>51.6</v>
      </c>
      <c r="P7989">
        <v>48.4</v>
      </c>
      <c r="Q7989">
        <v>78.099999999999994</v>
      </c>
      <c r="R7989">
        <v>21.9</v>
      </c>
      <c r="S7989">
        <v>57.1</v>
      </c>
      <c r="T7989">
        <v>42.9</v>
      </c>
      <c r="U7989" t="s">
        <v>42684</v>
      </c>
      <c r="V7989" t="s">
        <v>42685</v>
      </c>
      <c r="W7989" t="s">
        <v>21</v>
      </c>
      <c r="X7989" t="s">
        <v>8012</v>
      </c>
      <c r="Y7989" t="b">
        <v>0</v>
      </c>
      <c r="Z7989" s="46">
        <v>44656</v>
      </c>
      <c r="AA7989" s="46">
        <v>44550.70815972222</v>
      </c>
    </row>
    <row r="7990" spans="1:27">
      <c r="A7990" t="s">
        <v>8013</v>
      </c>
      <c r="B7990">
        <v>9075</v>
      </c>
      <c r="C7990" t="s">
        <v>42686</v>
      </c>
      <c r="D7990" t="s">
        <v>42687</v>
      </c>
      <c r="E7990" t="s">
        <v>42688</v>
      </c>
      <c r="G7990">
        <v>11.6</v>
      </c>
      <c r="H7990">
        <v>13.2</v>
      </c>
      <c r="I7990">
        <v>4</v>
      </c>
      <c r="J7990">
        <v>0</v>
      </c>
      <c r="K7990">
        <v>44</v>
      </c>
      <c r="L7990">
        <v>55</v>
      </c>
      <c r="M7990">
        <v>25</v>
      </c>
      <c r="N7990">
        <v>75</v>
      </c>
      <c r="O7990">
        <v>65</v>
      </c>
      <c r="P7990">
        <v>35</v>
      </c>
      <c r="Q7990">
        <v>45</v>
      </c>
      <c r="R7990">
        <v>55</v>
      </c>
      <c r="S7990">
        <v>54</v>
      </c>
      <c r="T7990">
        <v>46</v>
      </c>
      <c r="U7990" t="s">
        <v>42689</v>
      </c>
      <c r="V7990" t="s">
        <v>42690</v>
      </c>
      <c r="W7990" t="s">
        <v>21</v>
      </c>
      <c r="X7990" t="s">
        <v>8013</v>
      </c>
      <c r="Y7990" t="b">
        <v>0</v>
      </c>
      <c r="Z7990" s="46">
        <v>44656</v>
      </c>
      <c r="AA7990" s="46">
        <v>44628.370370370372</v>
      </c>
    </row>
    <row r="7991" spans="1:27">
      <c r="A7991" t="s">
        <v>8014</v>
      </c>
      <c r="B7991">
        <v>11057</v>
      </c>
      <c r="C7991" t="s">
        <v>42691</v>
      </c>
      <c r="D7991" t="s">
        <v>34311</v>
      </c>
      <c r="E7991" s="47" t="s">
        <v>42692</v>
      </c>
      <c r="F7991">
        <v>86900</v>
      </c>
      <c r="G7991">
        <v>13.5</v>
      </c>
      <c r="H7991">
        <v>0.4</v>
      </c>
      <c r="I7991">
        <v>90.2</v>
      </c>
      <c r="J7991">
        <v>0</v>
      </c>
      <c r="K7991">
        <v>9</v>
      </c>
      <c r="L7991">
        <v>15</v>
      </c>
      <c r="M7991">
        <v>21.6</v>
      </c>
      <c r="N7991">
        <v>78.400000000000006</v>
      </c>
      <c r="O7991">
        <v>13.4</v>
      </c>
      <c r="P7991">
        <v>86.6</v>
      </c>
      <c r="Q7991">
        <v>14.4</v>
      </c>
      <c r="R7991">
        <v>85.6</v>
      </c>
      <c r="S7991">
        <v>22.3</v>
      </c>
      <c r="T7991">
        <v>77.7</v>
      </c>
      <c r="V7991" t="s">
        <v>18375</v>
      </c>
      <c r="W7991" t="s">
        <v>19</v>
      </c>
      <c r="X7991" t="s">
        <v>8014</v>
      </c>
      <c r="Y7991" t="b">
        <v>0</v>
      </c>
      <c r="Z7991" s="46">
        <v>44656</v>
      </c>
      <c r="AA7991" s="46">
        <v>44648.64298611111</v>
      </c>
    </row>
    <row r="7992" spans="1:27">
      <c r="A7992" t="s">
        <v>8015</v>
      </c>
      <c r="B7992">
        <v>558</v>
      </c>
      <c r="C7992" t="s">
        <v>17360</v>
      </c>
      <c r="D7992" t="s">
        <v>13775</v>
      </c>
      <c r="E7992" t="s">
        <v>42693</v>
      </c>
      <c r="G7992">
        <v>14.5</v>
      </c>
      <c r="H7992">
        <v>17</v>
      </c>
      <c r="I7992">
        <v>-4.0999999999999996</v>
      </c>
      <c r="J7992">
        <v>-16.7</v>
      </c>
      <c r="K7992">
        <v>98.7</v>
      </c>
      <c r="L7992">
        <v>94.9</v>
      </c>
      <c r="M7992">
        <v>62</v>
      </c>
      <c r="N7992">
        <v>38</v>
      </c>
      <c r="O7992">
        <v>57.7</v>
      </c>
      <c r="P7992">
        <v>42.3</v>
      </c>
      <c r="Q7992">
        <v>71.8</v>
      </c>
      <c r="R7992">
        <v>28.2</v>
      </c>
      <c r="S7992">
        <v>78.900000000000006</v>
      </c>
      <c r="T7992">
        <v>21.1</v>
      </c>
      <c r="V7992" t="s">
        <v>42694</v>
      </c>
      <c r="W7992" t="s">
        <v>21</v>
      </c>
      <c r="X7992" t="s">
        <v>8015</v>
      </c>
      <c r="Y7992" t="b">
        <v>0</v>
      </c>
      <c r="Z7992" s="46">
        <v>44656</v>
      </c>
      <c r="AA7992" s="46">
        <v>44642.441643518519</v>
      </c>
    </row>
    <row r="7993" spans="1:27" ht="28.8">
      <c r="A7993" t="s">
        <v>8016</v>
      </c>
      <c r="B7993">
        <v>11059</v>
      </c>
      <c r="C7993" t="s">
        <v>42695</v>
      </c>
      <c r="D7993" t="s">
        <v>42696</v>
      </c>
      <c r="F7993" s="45" t="s">
        <v>12445</v>
      </c>
      <c r="G7993">
        <v>6</v>
      </c>
      <c r="H7993">
        <v>-13.4</v>
      </c>
      <c r="I7993">
        <v>26.2</v>
      </c>
      <c r="J7993">
        <v>0</v>
      </c>
      <c r="K7993">
        <v>41.6</v>
      </c>
      <c r="L7993">
        <v>58.5</v>
      </c>
      <c r="M7993">
        <v>60</v>
      </c>
      <c r="N7993">
        <v>40</v>
      </c>
      <c r="O7993">
        <v>45.5</v>
      </c>
      <c r="P7993">
        <v>54.5</v>
      </c>
      <c r="Q7993">
        <v>44.5</v>
      </c>
      <c r="R7993">
        <v>55.5</v>
      </c>
      <c r="S7993">
        <v>53.5</v>
      </c>
      <c r="T7993">
        <v>46.5</v>
      </c>
      <c r="W7993" t="s">
        <v>21</v>
      </c>
      <c r="X7993" t="s">
        <v>8016</v>
      </c>
      <c r="Y7993" t="b">
        <v>0</v>
      </c>
      <c r="Z7993" s="46">
        <v>44651</v>
      </c>
      <c r="AA7993" s="46">
        <v>44649.699594907404</v>
      </c>
    </row>
    <row r="7994" spans="1:27">
      <c r="A7994" t="s">
        <v>8017</v>
      </c>
      <c r="B7994">
        <v>11060</v>
      </c>
      <c r="C7994" t="s">
        <v>42697</v>
      </c>
      <c r="D7994" t="s">
        <v>42698</v>
      </c>
      <c r="E7994" t="s">
        <v>42699</v>
      </c>
      <c r="G7994">
        <v>-19</v>
      </c>
      <c r="H7994">
        <v>0</v>
      </c>
      <c r="K7994">
        <v>0</v>
      </c>
      <c r="L7994">
        <v>0</v>
      </c>
      <c r="M7994">
        <v>63</v>
      </c>
      <c r="N7994">
        <v>37</v>
      </c>
      <c r="O7994">
        <v>47</v>
      </c>
      <c r="P7994">
        <v>53</v>
      </c>
      <c r="Q7994">
        <v>56</v>
      </c>
      <c r="R7994">
        <v>44</v>
      </c>
      <c r="S7994">
        <v>25</v>
      </c>
      <c r="T7994">
        <v>75</v>
      </c>
      <c r="U7994" t="s">
        <v>42700</v>
      </c>
      <c r="V7994" t="s">
        <v>42701</v>
      </c>
      <c r="W7994" t="s">
        <v>21</v>
      </c>
      <c r="X7994" t="s">
        <v>8017</v>
      </c>
      <c r="Y7994" t="b">
        <v>0</v>
      </c>
      <c r="Z7994" s="46">
        <v>44656</v>
      </c>
      <c r="AA7994" s="46">
        <v>44652.701041666667</v>
      </c>
    </row>
    <row r="7995" spans="1:27">
      <c r="A7995" t="s">
        <v>8018</v>
      </c>
      <c r="B7995">
        <v>11061</v>
      </c>
      <c r="C7995" t="s">
        <v>42702</v>
      </c>
      <c r="D7995" t="s">
        <v>42703</v>
      </c>
      <c r="E7995" s="47" t="s">
        <v>42704</v>
      </c>
      <c r="F7995">
        <v>85310</v>
      </c>
      <c r="G7995">
        <v>3.1</v>
      </c>
      <c r="H7995">
        <v>16</v>
      </c>
      <c r="I7995">
        <v>-51.9</v>
      </c>
      <c r="J7995">
        <v>-100</v>
      </c>
      <c r="K7995">
        <v>10.6</v>
      </c>
      <c r="L7995">
        <v>7.2</v>
      </c>
      <c r="M7995">
        <v>34.299999999999997</v>
      </c>
      <c r="N7995">
        <v>65.7</v>
      </c>
      <c r="O7995">
        <v>37</v>
      </c>
      <c r="P7995">
        <v>63</v>
      </c>
      <c r="Q7995">
        <v>43.5</v>
      </c>
      <c r="R7995">
        <v>56.5</v>
      </c>
      <c r="S7995">
        <v>46.8</v>
      </c>
      <c r="T7995">
        <v>53.2</v>
      </c>
      <c r="U7995" t="s">
        <v>42705</v>
      </c>
      <c r="V7995" t="s">
        <v>42706</v>
      </c>
      <c r="W7995" t="s">
        <v>40</v>
      </c>
      <c r="X7995" t="s">
        <v>8018</v>
      </c>
      <c r="Y7995" t="b">
        <v>0</v>
      </c>
      <c r="Z7995" s="46">
        <v>44656</v>
      </c>
      <c r="AA7995" s="46">
        <v>44652.508518518516</v>
      </c>
    </row>
    <row r="7996" spans="1:27" ht="28.8">
      <c r="A7996" t="s">
        <v>8019</v>
      </c>
      <c r="B7996">
        <v>20023</v>
      </c>
      <c r="C7996" t="s">
        <v>42707</v>
      </c>
      <c r="D7996" t="s">
        <v>42708</v>
      </c>
      <c r="E7996" s="47" t="s">
        <v>42709</v>
      </c>
      <c r="F7996" s="45" t="s">
        <v>24224</v>
      </c>
      <c r="G7996">
        <v>47.4</v>
      </c>
      <c r="H7996">
        <v>40.9</v>
      </c>
      <c r="K7996">
        <v>0</v>
      </c>
      <c r="L7996">
        <v>0</v>
      </c>
      <c r="M7996">
        <v>19</v>
      </c>
      <c r="N7996">
        <v>81</v>
      </c>
      <c r="O7996">
        <v>37</v>
      </c>
      <c r="P7996">
        <v>63</v>
      </c>
      <c r="Q7996">
        <v>49</v>
      </c>
      <c r="R7996">
        <v>51</v>
      </c>
      <c r="S7996">
        <v>83</v>
      </c>
      <c r="T7996">
        <v>17</v>
      </c>
      <c r="U7996" t="s">
        <v>42710</v>
      </c>
      <c r="V7996" t="s">
        <v>42711</v>
      </c>
      <c r="W7996" t="s">
        <v>21</v>
      </c>
      <c r="X7996" t="s">
        <v>8019</v>
      </c>
      <c r="Y7996" t="b">
        <v>0</v>
      </c>
      <c r="Z7996" s="46">
        <v>44656</v>
      </c>
      <c r="AA7996" s="46">
        <v>44655.381354166668</v>
      </c>
    </row>
    <row r="7997" spans="1:27" ht="57.6">
      <c r="A7997" t="s">
        <v>8020</v>
      </c>
      <c r="B7997">
        <v>16504</v>
      </c>
      <c r="C7997" t="s">
        <v>42712</v>
      </c>
      <c r="D7997" t="s">
        <v>42713</v>
      </c>
      <c r="E7997" t="s">
        <v>42714</v>
      </c>
      <c r="F7997" s="45" t="s">
        <v>42715</v>
      </c>
      <c r="G7997">
        <v>9</v>
      </c>
      <c r="H7997">
        <v>10.4</v>
      </c>
      <c r="I7997">
        <v>14.9</v>
      </c>
      <c r="J7997">
        <v>0</v>
      </c>
      <c r="K7997">
        <v>94.9</v>
      </c>
      <c r="L7997">
        <v>78.599999999999994</v>
      </c>
      <c r="M7997">
        <v>80.3</v>
      </c>
      <c r="N7997">
        <v>19.7</v>
      </c>
      <c r="O7997">
        <v>94.8</v>
      </c>
      <c r="P7997">
        <v>5.2</v>
      </c>
      <c r="Q7997">
        <v>92.1</v>
      </c>
      <c r="R7997">
        <v>7.9</v>
      </c>
      <c r="S7997">
        <v>94.8</v>
      </c>
      <c r="T7997">
        <v>5.2</v>
      </c>
      <c r="V7997" t="s">
        <v>42716</v>
      </c>
      <c r="W7997" t="s">
        <v>21</v>
      </c>
      <c r="X7997" t="s">
        <v>42717</v>
      </c>
      <c r="Y7997" t="b">
        <v>0</v>
      </c>
      <c r="Z7997" s="46">
        <v>44656</v>
      </c>
      <c r="AA7997" s="46">
        <v>44544.585023148145</v>
      </c>
    </row>
    <row r="7998" spans="1:27">
      <c r="A7998" t="s">
        <v>8021</v>
      </c>
      <c r="B7998">
        <v>11062</v>
      </c>
      <c r="C7998" t="s">
        <v>42718</v>
      </c>
      <c r="D7998" t="s">
        <v>42719</v>
      </c>
      <c r="E7998" s="47" t="s">
        <v>42720</v>
      </c>
      <c r="F7998">
        <v>43999</v>
      </c>
      <c r="G7998">
        <v>11</v>
      </c>
      <c r="H7998">
        <v>19.2</v>
      </c>
      <c r="I7998">
        <v>-0.1</v>
      </c>
      <c r="J7998">
        <v>43.3</v>
      </c>
      <c r="K7998">
        <v>87.4</v>
      </c>
      <c r="L7998">
        <v>85.7</v>
      </c>
      <c r="M7998">
        <v>89.1</v>
      </c>
      <c r="N7998">
        <v>10.9</v>
      </c>
      <c r="O7998">
        <v>95.9</v>
      </c>
      <c r="P7998">
        <v>4.0999999999999996</v>
      </c>
      <c r="Q7998">
        <v>95.3</v>
      </c>
      <c r="R7998">
        <v>4.7</v>
      </c>
      <c r="S7998">
        <v>97.9</v>
      </c>
      <c r="T7998">
        <v>2.1</v>
      </c>
      <c r="V7998" t="s">
        <v>42716</v>
      </c>
      <c r="W7998" t="s">
        <v>40</v>
      </c>
      <c r="X7998" t="s">
        <v>42721</v>
      </c>
      <c r="Y7998" t="b">
        <v>0</v>
      </c>
      <c r="Z7998" s="46">
        <v>44656</v>
      </c>
      <c r="AA7998" s="46">
        <v>44544.582569444443</v>
      </c>
    </row>
    <row r="7999" spans="1:27">
      <c r="A7999" t="s">
        <v>8022</v>
      </c>
      <c r="B7999">
        <v>14571</v>
      </c>
      <c r="C7999" t="s">
        <v>42722</v>
      </c>
      <c r="D7999" t="s">
        <v>42723</v>
      </c>
      <c r="E7999" s="47" t="s">
        <v>42724</v>
      </c>
      <c r="F7999">
        <v>85310</v>
      </c>
      <c r="G7999">
        <v>0</v>
      </c>
      <c r="H7999">
        <v>0</v>
      </c>
      <c r="K7999">
        <v>0</v>
      </c>
      <c r="L7999">
        <v>0</v>
      </c>
      <c r="M7999">
        <v>9</v>
      </c>
      <c r="N7999">
        <v>91</v>
      </c>
      <c r="O7999">
        <v>17</v>
      </c>
      <c r="P7999">
        <v>83</v>
      </c>
      <c r="Q7999">
        <v>22</v>
      </c>
      <c r="R7999">
        <v>78</v>
      </c>
      <c r="S7999">
        <v>34</v>
      </c>
      <c r="T7999">
        <v>66</v>
      </c>
      <c r="U7999" t="s">
        <v>42725</v>
      </c>
      <c r="W7999" t="s">
        <v>21</v>
      </c>
      <c r="X7999" t="s">
        <v>8022</v>
      </c>
      <c r="Y7999" t="b">
        <v>0</v>
      </c>
      <c r="Z7999" s="46">
        <v>44651</v>
      </c>
      <c r="AA7999" s="46">
        <v>44650.544942129629</v>
      </c>
    </row>
    <row r="8000" spans="1:27">
      <c r="A8000" t="s">
        <v>8023</v>
      </c>
      <c r="B8000">
        <v>11066</v>
      </c>
      <c r="C8000" t="s">
        <v>42726</v>
      </c>
      <c r="D8000" t="s">
        <v>42727</v>
      </c>
      <c r="E8000" s="47" t="s">
        <v>42728</v>
      </c>
      <c r="F8000">
        <v>86900</v>
      </c>
      <c r="G8000">
        <v>-9.8000000000000007</v>
      </c>
      <c r="H8000">
        <v>-35.6</v>
      </c>
      <c r="K8000">
        <v>0</v>
      </c>
      <c r="L8000">
        <v>0</v>
      </c>
      <c r="M8000">
        <v>22</v>
      </c>
      <c r="N8000">
        <v>78</v>
      </c>
      <c r="O8000">
        <v>4</v>
      </c>
      <c r="P8000">
        <v>96</v>
      </c>
      <c r="Q8000">
        <v>5</v>
      </c>
      <c r="R8000">
        <v>95</v>
      </c>
      <c r="S8000">
        <v>8</v>
      </c>
      <c r="T8000">
        <v>92</v>
      </c>
      <c r="U8000" t="s">
        <v>42729</v>
      </c>
      <c r="V8000" t="s">
        <v>42730</v>
      </c>
      <c r="W8000" t="s">
        <v>21</v>
      </c>
      <c r="X8000" t="s">
        <v>8023</v>
      </c>
      <c r="Y8000" t="b">
        <v>0</v>
      </c>
      <c r="Z8000" s="46">
        <v>44656</v>
      </c>
      <c r="AA8000" s="46">
        <v>44636.597974537035</v>
      </c>
    </row>
    <row r="8001" spans="1:27">
      <c r="A8001" t="s">
        <v>8024</v>
      </c>
      <c r="B8001">
        <v>563</v>
      </c>
      <c r="C8001" t="s">
        <v>42731</v>
      </c>
      <c r="D8001" t="s">
        <v>42732</v>
      </c>
      <c r="E8001" s="47" t="s">
        <v>42733</v>
      </c>
      <c r="F8001">
        <v>36000</v>
      </c>
      <c r="G8001">
        <v>3.8</v>
      </c>
      <c r="H8001">
        <v>9.1</v>
      </c>
      <c r="I8001">
        <v>-24.4</v>
      </c>
      <c r="J8001">
        <v>-0.8</v>
      </c>
      <c r="K8001">
        <v>93.8</v>
      </c>
      <c r="L8001">
        <v>94.2</v>
      </c>
      <c r="M8001">
        <v>55.3</v>
      </c>
      <c r="N8001">
        <v>44.7</v>
      </c>
      <c r="O8001">
        <v>78.3</v>
      </c>
      <c r="P8001">
        <v>21.7</v>
      </c>
      <c r="Q8001">
        <v>80.2</v>
      </c>
      <c r="R8001">
        <v>19.8</v>
      </c>
      <c r="S8001">
        <v>72.099999999999994</v>
      </c>
      <c r="T8001">
        <v>27.9</v>
      </c>
      <c r="U8001" t="s">
        <v>42734</v>
      </c>
      <c r="V8001" t="s">
        <v>42735</v>
      </c>
      <c r="W8001" t="s">
        <v>28</v>
      </c>
      <c r="X8001" t="s">
        <v>8024</v>
      </c>
      <c r="Y8001" t="b">
        <v>0</v>
      </c>
      <c r="Z8001" s="46">
        <v>44656</v>
      </c>
      <c r="AA8001" s="46">
        <v>44523.395787037036</v>
      </c>
    </row>
    <row r="8002" spans="1:27" ht="43.2">
      <c r="A8002" t="s">
        <v>8025</v>
      </c>
      <c r="B8002">
        <v>11069</v>
      </c>
      <c r="C8002" t="s">
        <v>42736</v>
      </c>
      <c r="D8002" t="s">
        <v>24864</v>
      </c>
      <c r="E8002" s="47" t="s">
        <v>42737</v>
      </c>
      <c r="F8002" s="45" t="s">
        <v>33307</v>
      </c>
      <c r="G8002">
        <v>-6.6</v>
      </c>
      <c r="H8002">
        <v>0.7</v>
      </c>
      <c r="I8002">
        <v>8.6</v>
      </c>
      <c r="J8002">
        <v>61.4</v>
      </c>
      <c r="K8002">
        <v>60.9</v>
      </c>
      <c r="L8002">
        <v>54.8</v>
      </c>
      <c r="M8002">
        <v>87</v>
      </c>
      <c r="N8002">
        <v>13</v>
      </c>
      <c r="O8002">
        <v>93.4</v>
      </c>
      <c r="P8002">
        <v>6.6</v>
      </c>
      <c r="Q8002">
        <v>92.1</v>
      </c>
      <c r="R8002">
        <v>7.9</v>
      </c>
      <c r="S8002">
        <v>86.8</v>
      </c>
      <c r="T8002">
        <v>13.2</v>
      </c>
      <c r="U8002" t="s">
        <v>42738</v>
      </c>
      <c r="V8002" t="s">
        <v>42739</v>
      </c>
      <c r="W8002" t="s">
        <v>21</v>
      </c>
      <c r="X8002" t="s">
        <v>8025</v>
      </c>
      <c r="Y8002" t="b">
        <v>0</v>
      </c>
      <c r="Z8002" s="46">
        <v>44656</v>
      </c>
      <c r="AA8002" s="46">
        <v>44637.516041666669</v>
      </c>
    </row>
    <row r="8003" spans="1:27">
      <c r="A8003" t="s">
        <v>8026</v>
      </c>
      <c r="B8003">
        <v>17295</v>
      </c>
      <c r="C8003" t="s">
        <v>42740</v>
      </c>
      <c r="D8003" t="s">
        <v>42741</v>
      </c>
      <c r="E8003" s="47" t="s">
        <v>42742</v>
      </c>
      <c r="F8003">
        <v>85100</v>
      </c>
      <c r="G8003">
        <v>50</v>
      </c>
      <c r="H8003">
        <v>62</v>
      </c>
      <c r="K8003">
        <v>0</v>
      </c>
      <c r="L8003">
        <v>0</v>
      </c>
      <c r="M8003">
        <v>0</v>
      </c>
      <c r="N8003">
        <v>100</v>
      </c>
      <c r="O8003">
        <v>0</v>
      </c>
      <c r="P8003">
        <v>100</v>
      </c>
      <c r="Q8003">
        <v>0</v>
      </c>
      <c r="R8003">
        <v>100</v>
      </c>
      <c r="S8003">
        <v>95</v>
      </c>
      <c r="T8003">
        <v>5</v>
      </c>
      <c r="V8003" t="s">
        <v>42743</v>
      </c>
      <c r="W8003" t="s">
        <v>21</v>
      </c>
      <c r="X8003" t="s">
        <v>8026</v>
      </c>
      <c r="Y8003" t="b">
        <v>0</v>
      </c>
      <c r="Z8003" s="46">
        <v>44656</v>
      </c>
      <c r="AA8003" s="46">
        <v>44644.833773148152</v>
      </c>
    </row>
    <row r="8004" spans="1:27">
      <c r="A8004" t="s">
        <v>8027</v>
      </c>
      <c r="B8004">
        <v>21306</v>
      </c>
      <c r="C8004" t="s">
        <v>42744</v>
      </c>
      <c r="D8004" t="s">
        <v>42745</v>
      </c>
      <c r="G8004">
        <v>13.9</v>
      </c>
      <c r="H8004">
        <v>24.9</v>
      </c>
      <c r="K8004">
        <v>0</v>
      </c>
      <c r="L8004">
        <v>0</v>
      </c>
      <c r="M8004">
        <v>16.399999999999999</v>
      </c>
      <c r="N8004">
        <v>83.6</v>
      </c>
      <c r="O8004">
        <v>26</v>
      </c>
      <c r="P8004">
        <v>74</v>
      </c>
      <c r="Q8004">
        <v>23.3</v>
      </c>
      <c r="R8004">
        <v>76.7</v>
      </c>
      <c r="S8004">
        <v>35.6</v>
      </c>
      <c r="T8004">
        <v>64.400000000000006</v>
      </c>
      <c r="W8004" t="s">
        <v>21</v>
      </c>
      <c r="X8004" t="s">
        <v>8027</v>
      </c>
      <c r="Y8004" t="b">
        <v>1</v>
      </c>
      <c r="Z8004" s="46">
        <v>44651</v>
      </c>
      <c r="AA8004" s="46">
        <v>44680.564247685186</v>
      </c>
    </row>
    <row r="8005" spans="1:27">
      <c r="A8005" t="s">
        <v>8028</v>
      </c>
      <c r="B8005">
        <v>14345</v>
      </c>
      <c r="C8005" t="s">
        <v>42746</v>
      </c>
      <c r="D8005" t="s">
        <v>42747</v>
      </c>
      <c r="E8005" s="47" t="s">
        <v>42748</v>
      </c>
      <c r="F8005">
        <v>66110</v>
      </c>
      <c r="G8005">
        <v>18.5</v>
      </c>
      <c r="H8005">
        <v>30.6</v>
      </c>
      <c r="I8005">
        <v>38.299999999999997</v>
      </c>
      <c r="J8005">
        <v>48.9</v>
      </c>
      <c r="K8005">
        <v>84.1</v>
      </c>
      <c r="L8005">
        <v>84.1</v>
      </c>
      <c r="M8005">
        <v>46</v>
      </c>
      <c r="N8005">
        <v>54</v>
      </c>
      <c r="O8005">
        <v>55</v>
      </c>
      <c r="P8005">
        <v>45</v>
      </c>
      <c r="Q8005">
        <v>62</v>
      </c>
      <c r="R8005">
        <v>38</v>
      </c>
      <c r="S8005">
        <v>75</v>
      </c>
      <c r="T8005">
        <v>25</v>
      </c>
      <c r="U8005" t="s">
        <v>42749</v>
      </c>
      <c r="V8005" t="s">
        <v>42750</v>
      </c>
      <c r="W8005" t="s">
        <v>21</v>
      </c>
      <c r="X8005" t="s">
        <v>8028</v>
      </c>
      <c r="Y8005" t="b">
        <v>0</v>
      </c>
      <c r="Z8005" s="46">
        <v>44656</v>
      </c>
      <c r="AA8005" s="46">
        <v>44651.45579861111</v>
      </c>
    </row>
    <row r="8006" spans="1:27">
      <c r="A8006" t="s">
        <v>8029</v>
      </c>
      <c r="B8006">
        <v>20842</v>
      </c>
      <c r="C8006" t="s">
        <v>42751</v>
      </c>
      <c r="D8006" t="s">
        <v>42752</v>
      </c>
      <c r="E8006">
        <v>10067877</v>
      </c>
      <c r="F8006">
        <v>74909</v>
      </c>
      <c r="G8006">
        <v>4.7</v>
      </c>
      <c r="H8006">
        <v>1.3</v>
      </c>
      <c r="K8006">
        <v>0</v>
      </c>
      <c r="L8006">
        <v>0</v>
      </c>
      <c r="M8006">
        <v>81.5</v>
      </c>
      <c r="N8006">
        <v>18.5</v>
      </c>
      <c r="O8006">
        <v>86.4</v>
      </c>
      <c r="P8006">
        <v>13.6</v>
      </c>
      <c r="Q8006">
        <v>82.9</v>
      </c>
      <c r="R8006">
        <v>17.100000000000001</v>
      </c>
      <c r="S8006">
        <v>84.8</v>
      </c>
      <c r="T8006">
        <v>15.2</v>
      </c>
      <c r="U8006" t="s">
        <v>42753</v>
      </c>
      <c r="V8006" t="s">
        <v>42754</v>
      </c>
      <c r="W8006" t="s">
        <v>21</v>
      </c>
      <c r="X8006" t="s">
        <v>8029</v>
      </c>
      <c r="Y8006" t="b">
        <v>0</v>
      </c>
      <c r="Z8006" s="46">
        <v>44656</v>
      </c>
      <c r="AA8006" s="46">
        <v>44594.382430555554</v>
      </c>
    </row>
    <row r="8007" spans="1:27" ht="28.8">
      <c r="A8007" t="s">
        <v>8030</v>
      </c>
      <c r="B8007">
        <v>11074</v>
      </c>
      <c r="C8007" t="s">
        <v>42755</v>
      </c>
      <c r="D8007" t="s">
        <v>41371</v>
      </c>
      <c r="E8007" t="s">
        <v>42756</v>
      </c>
      <c r="F8007" s="45" t="s">
        <v>42757</v>
      </c>
      <c r="G8007">
        <v>18.3</v>
      </c>
      <c r="H8007">
        <v>3</v>
      </c>
      <c r="I8007">
        <v>18.899999999999999</v>
      </c>
      <c r="J8007">
        <v>36</v>
      </c>
      <c r="K8007">
        <v>100</v>
      </c>
      <c r="L8007">
        <v>100</v>
      </c>
      <c r="M8007">
        <v>80.7</v>
      </c>
      <c r="N8007">
        <v>19.3</v>
      </c>
      <c r="O8007">
        <v>94.8</v>
      </c>
      <c r="P8007">
        <v>5.2</v>
      </c>
      <c r="Q8007">
        <v>92.9</v>
      </c>
      <c r="R8007">
        <v>7.1</v>
      </c>
      <c r="S8007">
        <v>96.4</v>
      </c>
      <c r="T8007">
        <v>3.6</v>
      </c>
      <c r="V8007" t="s">
        <v>42758</v>
      </c>
      <c r="W8007" t="s">
        <v>21</v>
      </c>
      <c r="X8007" t="s">
        <v>8030</v>
      </c>
      <c r="Y8007" t="b">
        <v>0</v>
      </c>
      <c r="Z8007" s="46">
        <v>44656</v>
      </c>
      <c r="AA8007" s="46">
        <v>44641.41914351852</v>
      </c>
    </row>
    <row r="8008" spans="1:27">
      <c r="A8008" t="s">
        <v>8031</v>
      </c>
      <c r="B8008">
        <v>11075</v>
      </c>
      <c r="C8008" t="s">
        <v>42759</v>
      </c>
      <c r="D8008" t="s">
        <v>42760</v>
      </c>
      <c r="E8008" s="47" t="s">
        <v>42761</v>
      </c>
      <c r="F8008">
        <v>82990</v>
      </c>
      <c r="G8008">
        <v>7.5</v>
      </c>
      <c r="H8008">
        <v>12.9</v>
      </c>
      <c r="I8008">
        <v>20.2</v>
      </c>
      <c r="J8008">
        <v>-11.2</v>
      </c>
      <c r="K8008">
        <v>10</v>
      </c>
      <c r="L8008">
        <v>13</v>
      </c>
      <c r="M8008">
        <v>66</v>
      </c>
      <c r="N8008">
        <v>34</v>
      </c>
      <c r="O8008">
        <v>85</v>
      </c>
      <c r="P8008">
        <v>15</v>
      </c>
      <c r="Q8008">
        <v>89</v>
      </c>
      <c r="R8008">
        <v>11</v>
      </c>
      <c r="S8008">
        <v>82</v>
      </c>
      <c r="T8008">
        <v>18</v>
      </c>
      <c r="U8008" t="s">
        <v>42304</v>
      </c>
      <c r="V8008" t="s">
        <v>42305</v>
      </c>
      <c r="W8008" t="s">
        <v>19</v>
      </c>
      <c r="X8008" t="s">
        <v>8031</v>
      </c>
      <c r="Y8008" t="b">
        <v>0</v>
      </c>
      <c r="Z8008" s="46">
        <v>44656</v>
      </c>
      <c r="AA8008" s="46">
        <v>44742.470104166663</v>
      </c>
    </row>
    <row r="8009" spans="1:27">
      <c r="A8009" t="s">
        <v>8032</v>
      </c>
      <c r="B8009">
        <v>11078</v>
      </c>
      <c r="C8009" t="s">
        <v>42762</v>
      </c>
      <c r="D8009" t="s">
        <v>42763</v>
      </c>
      <c r="E8009" s="47" t="s">
        <v>42764</v>
      </c>
      <c r="F8009">
        <v>18130</v>
      </c>
      <c r="G8009">
        <v>12.8</v>
      </c>
      <c r="H8009">
        <v>12.8</v>
      </c>
      <c r="I8009">
        <v>-10.1</v>
      </c>
      <c r="J8009">
        <v>-1.2</v>
      </c>
      <c r="K8009">
        <v>4</v>
      </c>
      <c r="L8009">
        <v>5</v>
      </c>
      <c r="M8009">
        <v>52</v>
      </c>
      <c r="N8009">
        <v>48</v>
      </c>
      <c r="O8009">
        <v>56</v>
      </c>
      <c r="P8009">
        <v>44</v>
      </c>
      <c r="Q8009">
        <v>72</v>
      </c>
      <c r="R8009">
        <v>28</v>
      </c>
      <c r="S8009">
        <v>70</v>
      </c>
      <c r="T8009">
        <v>30</v>
      </c>
      <c r="V8009" t="s">
        <v>42765</v>
      </c>
      <c r="W8009" t="s">
        <v>40</v>
      </c>
      <c r="X8009" t="s">
        <v>8032</v>
      </c>
      <c r="Y8009" t="b">
        <v>1</v>
      </c>
      <c r="Z8009" s="46">
        <v>44656</v>
      </c>
      <c r="AA8009" s="46">
        <v>44680.369606481479</v>
      </c>
    </row>
    <row r="8010" spans="1:27">
      <c r="A8010" t="s">
        <v>8033</v>
      </c>
      <c r="B8010">
        <v>11079</v>
      </c>
      <c r="C8010" t="s">
        <v>42766</v>
      </c>
      <c r="D8010" t="s">
        <v>42767</v>
      </c>
      <c r="E8010" s="47" t="s">
        <v>42768</v>
      </c>
      <c r="F8010">
        <v>74909</v>
      </c>
      <c r="G8010">
        <v>17.3</v>
      </c>
      <c r="H8010">
        <v>15.1</v>
      </c>
      <c r="I8010">
        <v>26.7</v>
      </c>
      <c r="J8010">
        <v>18</v>
      </c>
      <c r="K8010">
        <v>59.7</v>
      </c>
      <c r="L8010">
        <v>56.5</v>
      </c>
      <c r="M8010">
        <v>51.3</v>
      </c>
      <c r="N8010">
        <v>48.7</v>
      </c>
      <c r="O8010">
        <v>59.3</v>
      </c>
      <c r="P8010">
        <v>40.700000000000003</v>
      </c>
      <c r="Q8010">
        <v>57.4</v>
      </c>
      <c r="R8010">
        <v>42.6</v>
      </c>
      <c r="S8010">
        <v>73.2</v>
      </c>
      <c r="T8010">
        <v>26.8</v>
      </c>
      <c r="U8010" t="s">
        <v>42769</v>
      </c>
      <c r="V8010" t="s">
        <v>42770</v>
      </c>
      <c r="W8010" t="s">
        <v>19</v>
      </c>
      <c r="X8010" t="s">
        <v>8033</v>
      </c>
      <c r="Y8010" t="b">
        <v>0</v>
      </c>
      <c r="Z8010" s="46">
        <v>44656</v>
      </c>
      <c r="AA8010" s="46">
        <v>44650.402314814812</v>
      </c>
    </row>
    <row r="8011" spans="1:27">
      <c r="A8011" t="s">
        <v>8034</v>
      </c>
      <c r="B8011">
        <v>11081</v>
      </c>
      <c r="C8011" t="s">
        <v>16609</v>
      </c>
      <c r="D8011" t="s">
        <v>16607</v>
      </c>
      <c r="E8011" s="47" t="s">
        <v>42771</v>
      </c>
      <c r="F8011">
        <v>82990</v>
      </c>
      <c r="G8011">
        <v>-4.5</v>
      </c>
      <c r="H8011">
        <v>0</v>
      </c>
      <c r="K8011">
        <v>0</v>
      </c>
      <c r="L8011">
        <v>3.3</v>
      </c>
      <c r="M8011">
        <v>13.1</v>
      </c>
      <c r="N8011">
        <v>86.9</v>
      </c>
      <c r="O8011">
        <v>16.8</v>
      </c>
      <c r="P8011">
        <v>83.2</v>
      </c>
      <c r="Q8011">
        <v>12</v>
      </c>
      <c r="R8011">
        <v>88</v>
      </c>
      <c r="S8011">
        <v>15.9</v>
      </c>
      <c r="T8011">
        <v>84.1</v>
      </c>
      <c r="V8011" t="s">
        <v>16608</v>
      </c>
      <c r="W8011" t="s">
        <v>21</v>
      </c>
      <c r="X8011" t="s">
        <v>8034</v>
      </c>
      <c r="Y8011" t="b">
        <v>0</v>
      </c>
      <c r="Z8011" s="46">
        <v>44656</v>
      </c>
      <c r="AA8011" s="46">
        <v>44596.424872685187</v>
      </c>
    </row>
    <row r="8012" spans="1:27" ht="57.6">
      <c r="A8012" t="s">
        <v>8035</v>
      </c>
      <c r="B8012">
        <v>11082</v>
      </c>
      <c r="C8012" t="s">
        <v>42772</v>
      </c>
      <c r="D8012" t="s">
        <v>42773</v>
      </c>
      <c r="E8012" s="47" t="s">
        <v>42774</v>
      </c>
      <c r="F8012" s="45" t="s">
        <v>36845</v>
      </c>
      <c r="G8012">
        <v>9</v>
      </c>
      <c r="H8012">
        <v>11</v>
      </c>
      <c r="K8012">
        <v>0</v>
      </c>
      <c r="L8012">
        <v>0</v>
      </c>
      <c r="M8012">
        <v>21</v>
      </c>
      <c r="N8012">
        <v>79</v>
      </c>
      <c r="O8012">
        <v>38</v>
      </c>
      <c r="P8012">
        <v>62</v>
      </c>
      <c r="Q8012">
        <v>41</v>
      </c>
      <c r="R8012">
        <v>59</v>
      </c>
      <c r="S8012">
        <v>39</v>
      </c>
      <c r="T8012">
        <v>61</v>
      </c>
      <c r="U8012" t="s">
        <v>42775</v>
      </c>
      <c r="V8012" t="s">
        <v>42776</v>
      </c>
      <c r="W8012" t="s">
        <v>21</v>
      </c>
      <c r="X8012" t="s">
        <v>8035</v>
      </c>
      <c r="Y8012" t="b">
        <v>0</v>
      </c>
      <c r="Z8012" s="46">
        <v>44656</v>
      </c>
      <c r="AA8012" s="46">
        <v>44655.661400462966</v>
      </c>
    </row>
    <row r="8013" spans="1:27">
      <c r="A8013" t="s">
        <v>8036</v>
      </c>
      <c r="B8013">
        <v>175</v>
      </c>
      <c r="C8013" t="s">
        <v>42777</v>
      </c>
      <c r="D8013" t="s">
        <v>15746</v>
      </c>
      <c r="E8013" t="s">
        <v>42778</v>
      </c>
      <c r="G8013">
        <v>22.2</v>
      </c>
      <c r="H8013">
        <v>28.7</v>
      </c>
      <c r="I8013">
        <v>21.6</v>
      </c>
      <c r="J8013">
        <v>46</v>
      </c>
      <c r="K8013">
        <v>23</v>
      </c>
      <c r="L8013">
        <v>16</v>
      </c>
      <c r="M8013">
        <v>28.8</v>
      </c>
      <c r="N8013">
        <v>71.2</v>
      </c>
      <c r="O8013">
        <v>20.8</v>
      </c>
      <c r="P8013">
        <v>79.2</v>
      </c>
      <c r="Q8013">
        <v>30.5</v>
      </c>
      <c r="R8013">
        <v>69.5</v>
      </c>
      <c r="S8013">
        <v>47.5</v>
      </c>
      <c r="T8013">
        <v>52.5</v>
      </c>
      <c r="U8013" t="s">
        <v>42779</v>
      </c>
      <c r="V8013" t="s">
        <v>42780</v>
      </c>
      <c r="W8013" t="s">
        <v>40</v>
      </c>
      <c r="X8013" t="s">
        <v>8036</v>
      </c>
      <c r="Y8013" t="b">
        <v>0</v>
      </c>
      <c r="Z8013" s="46">
        <v>44656</v>
      </c>
      <c r="AA8013" s="46">
        <v>44655.738634259258</v>
      </c>
    </row>
    <row r="8014" spans="1:27">
      <c r="A8014" t="s">
        <v>8037</v>
      </c>
      <c r="B8014">
        <v>11085</v>
      </c>
      <c r="C8014" t="s">
        <v>42781</v>
      </c>
      <c r="D8014" t="s">
        <v>42782</v>
      </c>
      <c r="E8014" s="47" t="s">
        <v>42783</v>
      </c>
      <c r="F8014">
        <v>55100</v>
      </c>
      <c r="G8014">
        <v>35.5</v>
      </c>
      <c r="H8014">
        <v>1.8</v>
      </c>
      <c r="K8014">
        <v>0</v>
      </c>
      <c r="L8014">
        <v>0</v>
      </c>
      <c r="M8014">
        <v>75</v>
      </c>
      <c r="N8014">
        <v>25</v>
      </c>
      <c r="O8014">
        <v>100</v>
      </c>
      <c r="P8014">
        <v>0</v>
      </c>
      <c r="Q8014">
        <v>66.599999999999994</v>
      </c>
      <c r="R8014">
        <v>33.4</v>
      </c>
      <c r="S8014">
        <v>100</v>
      </c>
      <c r="T8014">
        <v>0</v>
      </c>
      <c r="V8014" t="s">
        <v>42784</v>
      </c>
      <c r="W8014" t="s">
        <v>21</v>
      </c>
      <c r="X8014" t="s">
        <v>8037</v>
      </c>
      <c r="Y8014" t="b">
        <v>0</v>
      </c>
      <c r="Z8014" s="46">
        <v>44656</v>
      </c>
      <c r="AA8014" s="46">
        <v>44650.494375000002</v>
      </c>
    </row>
    <row r="8015" spans="1:27">
      <c r="A8015" t="s">
        <v>8038</v>
      </c>
      <c r="B8015">
        <v>14572</v>
      </c>
      <c r="C8015" t="s">
        <v>42785</v>
      </c>
      <c r="D8015" t="s">
        <v>42786</v>
      </c>
      <c r="E8015" s="47" t="s">
        <v>42787</v>
      </c>
      <c r="F8015">
        <v>85310</v>
      </c>
      <c r="G8015">
        <v>19.100000000000001</v>
      </c>
      <c r="H8015">
        <v>21</v>
      </c>
      <c r="K8015">
        <v>0</v>
      </c>
      <c r="L8015">
        <v>0</v>
      </c>
      <c r="M8015">
        <v>9</v>
      </c>
      <c r="N8015">
        <v>91</v>
      </c>
      <c r="O8015">
        <v>28</v>
      </c>
      <c r="P8015">
        <v>72</v>
      </c>
      <c r="Q8015">
        <v>23</v>
      </c>
      <c r="R8015">
        <v>77</v>
      </c>
      <c r="S8015">
        <v>32</v>
      </c>
      <c r="T8015">
        <v>68</v>
      </c>
      <c r="W8015" t="s">
        <v>40</v>
      </c>
      <c r="X8015" t="s">
        <v>8038</v>
      </c>
      <c r="Y8015" t="b">
        <v>0</v>
      </c>
      <c r="Z8015" s="46">
        <v>44651</v>
      </c>
      <c r="AA8015" s="46">
        <v>44540.402962962966</v>
      </c>
    </row>
    <row r="8016" spans="1:27">
      <c r="A8016" t="s">
        <v>8039</v>
      </c>
      <c r="B8016">
        <v>11086</v>
      </c>
      <c r="C8016" t="s">
        <v>42788</v>
      </c>
      <c r="D8016" t="s">
        <v>36565</v>
      </c>
      <c r="E8016" s="47" t="s">
        <v>42789</v>
      </c>
      <c r="F8016">
        <v>82990</v>
      </c>
      <c r="G8016">
        <v>22.7</v>
      </c>
      <c r="H8016">
        <v>12.9</v>
      </c>
      <c r="I8016">
        <v>48.3</v>
      </c>
      <c r="J8016">
        <v>7.2</v>
      </c>
      <c r="K8016">
        <v>91</v>
      </c>
      <c r="L8016">
        <v>92</v>
      </c>
      <c r="M8016">
        <v>35.9</v>
      </c>
      <c r="N8016">
        <v>64.099999999999994</v>
      </c>
      <c r="O8016">
        <v>35.200000000000003</v>
      </c>
      <c r="P8016">
        <v>64.8</v>
      </c>
      <c r="Q8016">
        <v>52.4</v>
      </c>
      <c r="R8016">
        <v>47.6</v>
      </c>
      <c r="S8016">
        <v>70.900000000000006</v>
      </c>
      <c r="T8016">
        <v>29.1</v>
      </c>
      <c r="U8016" t="s">
        <v>42790</v>
      </c>
      <c r="V8016" t="s">
        <v>42791</v>
      </c>
      <c r="W8016" t="s">
        <v>19</v>
      </c>
      <c r="X8016" t="s">
        <v>8039</v>
      </c>
      <c r="Y8016" t="b">
        <v>0</v>
      </c>
      <c r="Z8016" s="46">
        <v>44656</v>
      </c>
      <c r="AA8016" s="46">
        <v>44655.580497685187</v>
      </c>
    </row>
    <row r="8017" spans="1:27">
      <c r="A8017" t="s">
        <v>8040</v>
      </c>
      <c r="B8017">
        <v>20396</v>
      </c>
      <c r="C8017" t="s">
        <v>42792</v>
      </c>
      <c r="D8017" t="s">
        <v>12564</v>
      </c>
      <c r="E8017" s="47" t="s">
        <v>42793</v>
      </c>
      <c r="F8017">
        <v>47540</v>
      </c>
      <c r="G8017">
        <v>21.2</v>
      </c>
      <c r="H8017">
        <v>5.7</v>
      </c>
      <c r="I8017">
        <v>66.400000000000006</v>
      </c>
      <c r="J8017">
        <v>3.6</v>
      </c>
      <c r="K8017">
        <v>95.9</v>
      </c>
      <c r="L8017">
        <v>95.8</v>
      </c>
      <c r="M8017">
        <v>53.8</v>
      </c>
      <c r="N8017">
        <v>46.2</v>
      </c>
      <c r="O8017">
        <v>36.700000000000003</v>
      </c>
      <c r="P8017">
        <v>63.3</v>
      </c>
      <c r="Q8017">
        <v>35.4</v>
      </c>
      <c r="R8017">
        <v>64.599999999999994</v>
      </c>
      <c r="S8017">
        <v>62</v>
      </c>
      <c r="T8017">
        <v>38</v>
      </c>
      <c r="U8017" t="s">
        <v>42794</v>
      </c>
      <c r="V8017" t="s">
        <v>42795</v>
      </c>
      <c r="W8017" t="s">
        <v>21</v>
      </c>
      <c r="X8017" t="s">
        <v>8040</v>
      </c>
      <c r="Y8017" t="b">
        <v>0</v>
      </c>
      <c r="Z8017" s="46">
        <v>44656</v>
      </c>
      <c r="AA8017" s="46">
        <v>44652.656712962962</v>
      </c>
    </row>
    <row r="8018" spans="1:27">
      <c r="A8018" t="s">
        <v>8041</v>
      </c>
      <c r="B8018">
        <v>11088</v>
      </c>
      <c r="C8018" t="s">
        <v>42796</v>
      </c>
      <c r="D8018" t="s">
        <v>42797</v>
      </c>
      <c r="E8018" s="47" t="s">
        <v>42798</v>
      </c>
      <c r="F8018">
        <v>77330</v>
      </c>
      <c r="G8018">
        <v>18</v>
      </c>
      <c r="H8018">
        <v>20</v>
      </c>
      <c r="I8018">
        <v>71</v>
      </c>
      <c r="J8018">
        <v>87</v>
      </c>
      <c r="K8018">
        <v>74</v>
      </c>
      <c r="L8018">
        <v>26</v>
      </c>
      <c r="M8018">
        <v>58</v>
      </c>
      <c r="N8018">
        <v>42</v>
      </c>
      <c r="O8018">
        <v>90</v>
      </c>
      <c r="P8018">
        <v>10</v>
      </c>
      <c r="Q8018">
        <v>80</v>
      </c>
      <c r="R8018">
        <v>20</v>
      </c>
      <c r="S8018">
        <v>89</v>
      </c>
      <c r="T8018">
        <v>11</v>
      </c>
      <c r="U8018" t="s">
        <v>42799</v>
      </c>
      <c r="V8018" t="s">
        <v>42800</v>
      </c>
      <c r="W8018" t="s">
        <v>40</v>
      </c>
      <c r="X8018" t="s">
        <v>8041</v>
      </c>
      <c r="Y8018" t="b">
        <v>1</v>
      </c>
      <c r="Z8018" s="46">
        <v>44656</v>
      </c>
      <c r="AA8018" s="46">
        <v>44713.963726851849</v>
      </c>
    </row>
    <row r="8019" spans="1:27">
      <c r="A8019" t="s">
        <v>8042</v>
      </c>
      <c r="B8019">
        <v>11090</v>
      </c>
      <c r="C8019" t="s">
        <v>42801</v>
      </c>
      <c r="D8019" t="s">
        <v>42802</v>
      </c>
      <c r="E8019" s="47" t="s">
        <v>42803</v>
      </c>
      <c r="F8019">
        <v>31090</v>
      </c>
      <c r="G8019">
        <v>24.6</v>
      </c>
      <c r="H8019">
        <v>22</v>
      </c>
      <c r="I8019">
        <v>47.8</v>
      </c>
      <c r="J8019">
        <v>29.7</v>
      </c>
      <c r="K8019">
        <v>24</v>
      </c>
      <c r="L8019">
        <v>17</v>
      </c>
      <c r="V8019" t="s">
        <v>42804</v>
      </c>
      <c r="W8019" t="s">
        <v>40</v>
      </c>
      <c r="X8019" t="s">
        <v>8042</v>
      </c>
      <c r="Y8019" t="b">
        <v>0</v>
      </c>
      <c r="Z8019" s="46">
        <v>44656</v>
      </c>
      <c r="AA8019" s="46">
        <v>44655.529629629629</v>
      </c>
    </row>
    <row r="8020" spans="1:27">
      <c r="A8020" t="s">
        <v>8043</v>
      </c>
      <c r="B8020">
        <v>11094</v>
      </c>
      <c r="C8020" t="s">
        <v>42805</v>
      </c>
      <c r="D8020" t="s">
        <v>22932</v>
      </c>
      <c r="E8020" s="47" t="s">
        <v>42806</v>
      </c>
      <c r="F8020">
        <v>87100</v>
      </c>
      <c r="G8020">
        <v>29.3</v>
      </c>
      <c r="H8020">
        <v>4.2</v>
      </c>
      <c r="I8020">
        <v>32.200000000000003</v>
      </c>
      <c r="J8020">
        <v>7.6</v>
      </c>
      <c r="K8020">
        <v>19.5</v>
      </c>
      <c r="L8020">
        <v>18.2</v>
      </c>
      <c r="M8020">
        <v>15.2</v>
      </c>
      <c r="N8020">
        <v>84.8</v>
      </c>
      <c r="O8020">
        <v>14.2</v>
      </c>
      <c r="P8020">
        <v>85.8</v>
      </c>
      <c r="Q8020">
        <v>11.7</v>
      </c>
      <c r="R8020">
        <v>88.3</v>
      </c>
      <c r="S8020">
        <v>18.3</v>
      </c>
      <c r="T8020">
        <v>81.7</v>
      </c>
      <c r="U8020" t="s">
        <v>42807</v>
      </c>
      <c r="V8020" t="s">
        <v>42808</v>
      </c>
      <c r="W8020" t="s">
        <v>19</v>
      </c>
      <c r="X8020" t="s">
        <v>8043</v>
      </c>
      <c r="Y8020" t="b">
        <v>0</v>
      </c>
      <c r="Z8020" s="46">
        <v>44656</v>
      </c>
      <c r="AA8020" s="46">
        <v>44628.698344907411</v>
      </c>
    </row>
    <row r="8021" spans="1:27">
      <c r="A8021" t="s">
        <v>8044</v>
      </c>
      <c r="B8021">
        <v>16594</v>
      </c>
      <c r="C8021" t="s">
        <v>42805</v>
      </c>
      <c r="D8021" t="s">
        <v>22932</v>
      </c>
      <c r="E8021" s="47" t="s">
        <v>42809</v>
      </c>
      <c r="F8021">
        <v>87300</v>
      </c>
      <c r="G8021">
        <v>-6.8</v>
      </c>
      <c r="H8021">
        <v>-1.5</v>
      </c>
      <c r="I8021">
        <v>24.2</v>
      </c>
      <c r="J8021">
        <v>21.1</v>
      </c>
      <c r="K8021">
        <v>16.600000000000001</v>
      </c>
      <c r="L8021">
        <v>26.3</v>
      </c>
      <c r="M8021">
        <v>16.899999999999999</v>
      </c>
      <c r="N8021">
        <v>83.1</v>
      </c>
      <c r="O8021">
        <v>15.8</v>
      </c>
      <c r="P8021">
        <v>84.2</v>
      </c>
      <c r="Q8021">
        <v>18.5</v>
      </c>
      <c r="R8021">
        <v>81.5</v>
      </c>
      <c r="S8021">
        <v>10.5</v>
      </c>
      <c r="T8021">
        <v>89.5</v>
      </c>
      <c r="U8021" t="s">
        <v>42807</v>
      </c>
      <c r="V8021" t="s">
        <v>42808</v>
      </c>
      <c r="W8021" t="s">
        <v>19</v>
      </c>
      <c r="X8021" t="s">
        <v>8044</v>
      </c>
      <c r="Y8021" t="b">
        <v>0</v>
      </c>
      <c r="Z8021" s="46">
        <v>44656</v>
      </c>
      <c r="AA8021" s="46">
        <v>44628.70003472222</v>
      </c>
    </row>
    <row r="8022" spans="1:27" ht="28.8">
      <c r="A8022" t="s">
        <v>8045</v>
      </c>
      <c r="B8022">
        <v>11095</v>
      </c>
      <c r="C8022" t="s">
        <v>39868</v>
      </c>
      <c r="D8022" t="s">
        <v>39869</v>
      </c>
      <c r="E8022" s="47" t="s">
        <v>42810</v>
      </c>
      <c r="F8022" s="45" t="s">
        <v>42811</v>
      </c>
      <c r="G8022">
        <v>9.1</v>
      </c>
      <c r="H8022">
        <v>7.6</v>
      </c>
      <c r="I8022">
        <v>35.9</v>
      </c>
      <c r="J8022">
        <v>24.2</v>
      </c>
      <c r="K8022">
        <v>5.0999999999999996</v>
      </c>
      <c r="L8022">
        <v>4.7</v>
      </c>
      <c r="M8022">
        <v>30.5</v>
      </c>
      <c r="N8022">
        <v>69.5</v>
      </c>
      <c r="O8022">
        <v>28.8</v>
      </c>
      <c r="P8022">
        <v>71.2</v>
      </c>
      <c r="Q8022">
        <v>36.6</v>
      </c>
      <c r="R8022">
        <v>63.4</v>
      </c>
      <c r="S8022">
        <v>41.1</v>
      </c>
      <c r="T8022">
        <v>58.9</v>
      </c>
      <c r="U8022" t="s">
        <v>42812</v>
      </c>
      <c r="V8022" t="s">
        <v>28843</v>
      </c>
      <c r="W8022" t="s">
        <v>19</v>
      </c>
      <c r="X8022" t="s">
        <v>8045</v>
      </c>
      <c r="Y8022" t="b">
        <v>0</v>
      </c>
      <c r="Z8022" s="46">
        <v>44656</v>
      </c>
      <c r="AA8022" s="46">
        <v>44645.557893518519</v>
      </c>
    </row>
    <row r="8023" spans="1:27">
      <c r="A8023" t="s">
        <v>8046</v>
      </c>
      <c r="B8023">
        <v>11096</v>
      </c>
      <c r="C8023" t="s">
        <v>42813</v>
      </c>
      <c r="D8023" t="s">
        <v>29700</v>
      </c>
      <c r="E8023" s="47" t="s">
        <v>42814</v>
      </c>
      <c r="F8023">
        <v>64191</v>
      </c>
      <c r="G8023">
        <v>38.700000000000003</v>
      </c>
      <c r="H8023">
        <v>44.5</v>
      </c>
      <c r="I8023">
        <v>56.6</v>
      </c>
      <c r="J8023">
        <v>53.7</v>
      </c>
      <c r="K8023">
        <v>83.2</v>
      </c>
      <c r="L8023">
        <v>86.8</v>
      </c>
      <c r="M8023">
        <v>32.5</v>
      </c>
      <c r="N8023">
        <v>67.5</v>
      </c>
      <c r="O8023">
        <v>47.9</v>
      </c>
      <c r="P8023">
        <v>52.1</v>
      </c>
      <c r="Q8023">
        <v>65.3</v>
      </c>
      <c r="R8023">
        <v>34.700000000000003</v>
      </c>
      <c r="S8023">
        <v>84.4</v>
      </c>
      <c r="T8023">
        <v>15.6</v>
      </c>
      <c r="U8023" t="s">
        <v>42815</v>
      </c>
      <c r="V8023" t="s">
        <v>42816</v>
      </c>
      <c r="W8023" t="s">
        <v>40</v>
      </c>
      <c r="X8023" t="s">
        <v>8046</v>
      </c>
      <c r="Y8023" t="b">
        <v>0</v>
      </c>
      <c r="Z8023" s="46">
        <v>44656</v>
      </c>
      <c r="AA8023" s="46">
        <v>44551.430266203701</v>
      </c>
    </row>
    <row r="8024" spans="1:27">
      <c r="A8024" t="s">
        <v>8047</v>
      </c>
      <c r="B8024">
        <v>689</v>
      </c>
      <c r="C8024" t="s">
        <v>42817</v>
      </c>
      <c r="D8024" t="s">
        <v>15223</v>
      </c>
      <c r="E8024" s="47" t="s">
        <v>42818</v>
      </c>
      <c r="F8024">
        <v>56290</v>
      </c>
      <c r="G8024">
        <v>4.0999999999999996</v>
      </c>
      <c r="H8024">
        <v>4.4000000000000004</v>
      </c>
      <c r="K8024">
        <v>0</v>
      </c>
      <c r="L8024">
        <v>0</v>
      </c>
      <c r="M8024">
        <v>51.6</v>
      </c>
      <c r="N8024">
        <v>48.4</v>
      </c>
      <c r="O8024">
        <v>89.5</v>
      </c>
      <c r="P8024">
        <v>10.5</v>
      </c>
      <c r="Q8024">
        <v>76.7</v>
      </c>
      <c r="R8024">
        <v>23.3</v>
      </c>
      <c r="S8024">
        <v>74</v>
      </c>
      <c r="T8024">
        <v>26</v>
      </c>
      <c r="V8024" t="s">
        <v>42819</v>
      </c>
      <c r="W8024" t="s">
        <v>21</v>
      </c>
      <c r="X8024" t="s">
        <v>8047</v>
      </c>
      <c r="Y8024" t="b">
        <v>0</v>
      </c>
      <c r="Z8024" s="46">
        <v>44656</v>
      </c>
      <c r="AA8024" s="46">
        <v>44652.566064814811</v>
      </c>
    </row>
    <row r="8025" spans="1:27">
      <c r="A8025" t="s">
        <v>8048</v>
      </c>
      <c r="B8025">
        <v>11104</v>
      </c>
      <c r="C8025" t="s">
        <v>42820</v>
      </c>
      <c r="D8025" t="s">
        <v>22528</v>
      </c>
      <c r="E8025" s="47" t="s">
        <v>42821</v>
      </c>
      <c r="F8025">
        <v>56103</v>
      </c>
      <c r="G8025">
        <v>-10.7</v>
      </c>
      <c r="H8025">
        <v>0</v>
      </c>
      <c r="I8025">
        <v>-40.799999999999997</v>
      </c>
      <c r="J8025">
        <v>-23.1</v>
      </c>
      <c r="K8025">
        <v>51.5</v>
      </c>
      <c r="L8025">
        <v>68.900000000000006</v>
      </c>
      <c r="M8025">
        <v>73</v>
      </c>
      <c r="N8025">
        <v>27</v>
      </c>
      <c r="O8025">
        <v>82</v>
      </c>
      <c r="P8025">
        <v>18</v>
      </c>
      <c r="Q8025">
        <v>80</v>
      </c>
      <c r="R8025">
        <v>20</v>
      </c>
      <c r="S8025">
        <v>61</v>
      </c>
      <c r="T8025">
        <v>39</v>
      </c>
      <c r="U8025" t="s">
        <v>22530</v>
      </c>
      <c r="V8025" t="s">
        <v>22531</v>
      </c>
      <c r="W8025" t="s">
        <v>40</v>
      </c>
      <c r="X8025" t="s">
        <v>8048</v>
      </c>
      <c r="Y8025" t="b">
        <v>0</v>
      </c>
      <c r="Z8025" s="46">
        <v>44656</v>
      </c>
      <c r="AA8025" s="46">
        <v>44641.629525462966</v>
      </c>
    </row>
    <row r="8026" spans="1:27">
      <c r="A8026" t="s">
        <v>8049</v>
      </c>
      <c r="B8026">
        <v>11106</v>
      </c>
      <c r="C8026" t="s">
        <v>42822</v>
      </c>
      <c r="D8026" t="s">
        <v>42823</v>
      </c>
      <c r="E8026" s="47" t="s">
        <v>42824</v>
      </c>
      <c r="F8026">
        <v>87300</v>
      </c>
      <c r="G8026">
        <v>1</v>
      </c>
      <c r="H8026">
        <v>0</v>
      </c>
      <c r="I8026">
        <v>6</v>
      </c>
      <c r="J8026">
        <v>0</v>
      </c>
      <c r="K8026">
        <v>5.2</v>
      </c>
      <c r="L8026">
        <v>2.7</v>
      </c>
      <c r="M8026">
        <v>10.199999999999999</v>
      </c>
      <c r="N8026">
        <v>89.8</v>
      </c>
      <c r="O8026">
        <v>15.3</v>
      </c>
      <c r="P8026">
        <v>84.7</v>
      </c>
      <c r="Q8026">
        <v>9.3000000000000007</v>
      </c>
      <c r="R8026">
        <v>90.7</v>
      </c>
      <c r="S8026">
        <v>14.5</v>
      </c>
      <c r="T8026">
        <v>85.5</v>
      </c>
      <c r="V8026" t="s">
        <v>42825</v>
      </c>
      <c r="W8026" t="s">
        <v>21</v>
      </c>
      <c r="X8026" t="s">
        <v>8049</v>
      </c>
      <c r="Y8026" t="b">
        <v>0</v>
      </c>
      <c r="Z8026" s="46">
        <v>44656</v>
      </c>
      <c r="AA8026" s="46">
        <v>44574.815752314818</v>
      </c>
    </row>
    <row r="8027" spans="1:27" ht="28.8">
      <c r="A8027" t="s">
        <v>8050</v>
      </c>
      <c r="B8027">
        <v>15765</v>
      </c>
      <c r="C8027" t="s">
        <v>42826</v>
      </c>
      <c r="D8027" t="s">
        <v>42827</v>
      </c>
      <c r="F8027" s="45" t="s">
        <v>16843</v>
      </c>
      <c r="G8027">
        <v>20.399999999999999</v>
      </c>
      <c r="H8027">
        <v>19.2</v>
      </c>
      <c r="I8027">
        <v>38.200000000000003</v>
      </c>
      <c r="J8027">
        <v>35.799999999999997</v>
      </c>
      <c r="K8027">
        <v>9</v>
      </c>
      <c r="L8027">
        <v>3.2</v>
      </c>
      <c r="M8027">
        <v>15.2</v>
      </c>
      <c r="N8027">
        <v>84.8</v>
      </c>
      <c r="O8027">
        <v>14.8</v>
      </c>
      <c r="P8027">
        <v>85.2</v>
      </c>
      <c r="Q8027">
        <v>15.4</v>
      </c>
      <c r="R8027">
        <v>84.6</v>
      </c>
      <c r="S8027">
        <v>27.3</v>
      </c>
      <c r="T8027">
        <v>72.7</v>
      </c>
      <c r="U8027" t="s">
        <v>42828</v>
      </c>
      <c r="W8027" t="s">
        <v>19</v>
      </c>
      <c r="X8027" t="s">
        <v>8050</v>
      </c>
      <c r="Y8027" t="b">
        <v>0</v>
      </c>
      <c r="Z8027" s="46">
        <v>44651</v>
      </c>
      <c r="AA8027" s="46">
        <v>44650.610844907409</v>
      </c>
    </row>
    <row r="8028" spans="1:27" ht="28.8">
      <c r="A8028" t="s">
        <v>8051</v>
      </c>
      <c r="B8028">
        <v>11107</v>
      </c>
      <c r="C8028" t="s">
        <v>42829</v>
      </c>
      <c r="D8028" t="s">
        <v>42830</v>
      </c>
      <c r="F8028" s="45" t="s">
        <v>12445</v>
      </c>
      <c r="G8028">
        <v>0</v>
      </c>
      <c r="H8028">
        <v>3.1</v>
      </c>
      <c r="K8028">
        <v>0</v>
      </c>
      <c r="L8028">
        <v>0</v>
      </c>
      <c r="M8028">
        <v>39.299999999999997</v>
      </c>
      <c r="N8028">
        <v>60.7</v>
      </c>
      <c r="O8028">
        <v>37</v>
      </c>
      <c r="P8028">
        <v>63</v>
      </c>
      <c r="Q8028">
        <v>46.2</v>
      </c>
      <c r="R8028">
        <v>53.8</v>
      </c>
      <c r="S8028">
        <v>36.799999999999997</v>
      </c>
      <c r="T8028">
        <v>63.2</v>
      </c>
      <c r="U8028" t="s">
        <v>42831</v>
      </c>
      <c r="W8028" t="s">
        <v>28</v>
      </c>
      <c r="X8028" t="s">
        <v>8051</v>
      </c>
      <c r="Y8028" t="b">
        <v>0</v>
      </c>
      <c r="Z8028" s="46">
        <v>44651</v>
      </c>
      <c r="AA8028" s="46">
        <v>44651.276273148149</v>
      </c>
    </row>
    <row r="8029" spans="1:27" ht="28.8">
      <c r="A8029" t="s">
        <v>8052</v>
      </c>
      <c r="B8029">
        <v>11108</v>
      </c>
      <c r="C8029" t="s">
        <v>42832</v>
      </c>
      <c r="D8029" t="s">
        <v>42833</v>
      </c>
      <c r="E8029" s="47" t="s">
        <v>42834</v>
      </c>
      <c r="F8029" s="45" t="s">
        <v>42835</v>
      </c>
      <c r="G8029">
        <v>5.0999999999999996</v>
      </c>
      <c r="H8029">
        <v>0.6</v>
      </c>
      <c r="I8029">
        <v>100</v>
      </c>
      <c r="J8029">
        <v>100</v>
      </c>
      <c r="K8029">
        <v>0.5</v>
      </c>
      <c r="L8029">
        <v>0</v>
      </c>
      <c r="M8029">
        <v>64</v>
      </c>
      <c r="N8029">
        <v>36</v>
      </c>
      <c r="O8029">
        <v>55.1</v>
      </c>
      <c r="P8029">
        <v>44.9</v>
      </c>
      <c r="Q8029">
        <v>56</v>
      </c>
      <c r="R8029">
        <v>44</v>
      </c>
      <c r="S8029">
        <v>67.3</v>
      </c>
      <c r="T8029">
        <v>32.700000000000003</v>
      </c>
      <c r="U8029" t="s">
        <v>42836</v>
      </c>
      <c r="V8029" t="s">
        <v>42837</v>
      </c>
      <c r="W8029" t="s">
        <v>21</v>
      </c>
      <c r="X8029" t="s">
        <v>8052</v>
      </c>
      <c r="Y8029" t="b">
        <v>0</v>
      </c>
      <c r="Z8029" s="46">
        <v>44656</v>
      </c>
      <c r="AA8029" s="46">
        <v>44648.571655092594</v>
      </c>
    </row>
    <row r="8030" spans="1:27">
      <c r="A8030" t="s">
        <v>8053</v>
      </c>
      <c r="B8030">
        <v>11109</v>
      </c>
      <c r="C8030" t="s">
        <v>42838</v>
      </c>
      <c r="D8030" t="s">
        <v>42839</v>
      </c>
      <c r="E8030" s="47" t="s">
        <v>42840</v>
      </c>
      <c r="F8030">
        <v>24100</v>
      </c>
      <c r="G8030">
        <v>1.9</v>
      </c>
      <c r="H8030">
        <v>10.9</v>
      </c>
      <c r="I8030">
        <v>-34.299999999999997</v>
      </c>
      <c r="J8030">
        <v>0</v>
      </c>
      <c r="K8030">
        <v>58.6</v>
      </c>
      <c r="L8030">
        <v>79.2</v>
      </c>
      <c r="M8030">
        <v>92</v>
      </c>
      <c r="N8030">
        <v>8</v>
      </c>
      <c r="O8030">
        <v>97</v>
      </c>
      <c r="P8030">
        <v>3</v>
      </c>
      <c r="Q8030">
        <v>98</v>
      </c>
      <c r="R8030">
        <v>2</v>
      </c>
      <c r="S8030">
        <v>92</v>
      </c>
      <c r="T8030">
        <v>8</v>
      </c>
      <c r="U8030" t="s">
        <v>42841</v>
      </c>
      <c r="V8030" t="s">
        <v>42842</v>
      </c>
      <c r="W8030" t="s">
        <v>40</v>
      </c>
      <c r="X8030" t="s">
        <v>8053</v>
      </c>
      <c r="Y8030" t="b">
        <v>0</v>
      </c>
      <c r="Z8030" s="46">
        <v>44656</v>
      </c>
      <c r="AA8030" s="46">
        <v>44655.619143518517</v>
      </c>
    </row>
    <row r="8031" spans="1:27" ht="28.8">
      <c r="A8031" t="s">
        <v>8054</v>
      </c>
      <c r="B8031">
        <v>11111</v>
      </c>
      <c r="C8031" t="s">
        <v>42843</v>
      </c>
      <c r="D8031" t="s">
        <v>42844</v>
      </c>
      <c r="F8031" s="45" t="s">
        <v>14118</v>
      </c>
      <c r="G8031">
        <v>10.8</v>
      </c>
      <c r="H8031">
        <v>13.7</v>
      </c>
      <c r="I8031">
        <v>82.8</v>
      </c>
      <c r="J8031">
        <v>66.7</v>
      </c>
      <c r="K8031">
        <v>0.6</v>
      </c>
      <c r="L8031">
        <v>0.7</v>
      </c>
      <c r="M8031">
        <v>31.4</v>
      </c>
      <c r="N8031">
        <v>68.599999999999994</v>
      </c>
      <c r="O8031">
        <v>39.6</v>
      </c>
      <c r="P8031">
        <v>60.4</v>
      </c>
      <c r="Q8031">
        <v>47</v>
      </c>
      <c r="R8031">
        <v>53</v>
      </c>
      <c r="S8031">
        <v>49.5</v>
      </c>
      <c r="T8031">
        <v>50.5</v>
      </c>
      <c r="U8031" t="s">
        <v>42845</v>
      </c>
      <c r="W8031" t="s">
        <v>19</v>
      </c>
      <c r="X8031" t="s">
        <v>8054</v>
      </c>
      <c r="Y8031" t="b">
        <v>0</v>
      </c>
      <c r="Z8031" s="46">
        <v>44651</v>
      </c>
      <c r="AA8031" s="46">
        <v>44545.341909722221</v>
      </c>
    </row>
    <row r="8032" spans="1:27" ht="28.8">
      <c r="A8032" t="s">
        <v>8055</v>
      </c>
      <c r="B8032">
        <v>15128</v>
      </c>
      <c r="C8032" t="s">
        <v>42846</v>
      </c>
      <c r="D8032" t="s">
        <v>42847</v>
      </c>
      <c r="F8032" s="45" t="s">
        <v>12752</v>
      </c>
      <c r="G8032">
        <v>9.4</v>
      </c>
      <c r="H8032">
        <v>8.1</v>
      </c>
      <c r="I8032">
        <v>24.6</v>
      </c>
      <c r="J8032">
        <v>25</v>
      </c>
      <c r="K8032">
        <v>2</v>
      </c>
      <c r="L8032">
        <v>0.3</v>
      </c>
      <c r="M8032">
        <v>20.9</v>
      </c>
      <c r="N8032">
        <v>79.099999999999994</v>
      </c>
      <c r="O8032">
        <v>27.7</v>
      </c>
      <c r="P8032">
        <v>72.3</v>
      </c>
      <c r="Q8032">
        <v>26.1</v>
      </c>
      <c r="R8032">
        <v>73.900000000000006</v>
      </c>
      <c r="S8032">
        <v>30.4</v>
      </c>
      <c r="T8032">
        <v>69.599999999999994</v>
      </c>
      <c r="W8032" t="s">
        <v>19</v>
      </c>
      <c r="X8032" t="s">
        <v>8055</v>
      </c>
      <c r="Y8032" t="b">
        <v>0</v>
      </c>
      <c r="Z8032" s="46">
        <v>44651</v>
      </c>
      <c r="AA8032" s="46">
        <v>44632.522233796299</v>
      </c>
    </row>
    <row r="8033" spans="1:27">
      <c r="A8033" t="s">
        <v>8056</v>
      </c>
      <c r="B8033">
        <v>20066</v>
      </c>
      <c r="C8033" t="s">
        <v>42848</v>
      </c>
      <c r="D8033" t="s">
        <v>42849</v>
      </c>
      <c r="G8033">
        <v>18.100000000000001</v>
      </c>
      <c r="H8033">
        <v>34.299999999999997</v>
      </c>
      <c r="K8033">
        <v>0</v>
      </c>
      <c r="L8033">
        <v>0</v>
      </c>
      <c r="M8033">
        <v>2.1</v>
      </c>
      <c r="N8033">
        <v>97.9</v>
      </c>
      <c r="O8033">
        <v>6.4</v>
      </c>
      <c r="P8033">
        <v>93.6</v>
      </c>
      <c r="Q8033">
        <v>13.8</v>
      </c>
      <c r="R8033">
        <v>86.2</v>
      </c>
      <c r="S8033">
        <v>17</v>
      </c>
      <c r="T8033">
        <v>83</v>
      </c>
      <c r="U8033" t="s">
        <v>42850</v>
      </c>
      <c r="W8033" t="s">
        <v>21</v>
      </c>
      <c r="X8033" t="s">
        <v>8056</v>
      </c>
      <c r="Y8033" t="b">
        <v>0</v>
      </c>
      <c r="Z8033" s="46">
        <v>44651</v>
      </c>
      <c r="AA8033" s="46">
        <v>44589.701863425929</v>
      </c>
    </row>
    <row r="8034" spans="1:27" ht="28.8">
      <c r="A8034" t="s">
        <v>8057</v>
      </c>
      <c r="B8034">
        <v>11113</v>
      </c>
      <c r="C8034" t="s">
        <v>42851</v>
      </c>
      <c r="D8034" t="s">
        <v>42852</v>
      </c>
      <c r="F8034" s="45" t="s">
        <v>12752</v>
      </c>
      <c r="G8034">
        <v>21.5</v>
      </c>
      <c r="H8034">
        <v>11</v>
      </c>
      <c r="I8034">
        <v>75.599999999999994</v>
      </c>
      <c r="J8034">
        <v>94.2</v>
      </c>
      <c r="K8034">
        <v>8.6</v>
      </c>
      <c r="L8034">
        <v>3.5</v>
      </c>
      <c r="M8034">
        <v>21.9</v>
      </c>
      <c r="N8034">
        <v>78.099999999999994</v>
      </c>
      <c r="O8034">
        <v>19.8</v>
      </c>
      <c r="P8034">
        <v>80.2</v>
      </c>
      <c r="Q8034">
        <v>17.2</v>
      </c>
      <c r="R8034">
        <v>82.8</v>
      </c>
      <c r="S8034">
        <v>36.299999999999997</v>
      </c>
      <c r="T8034">
        <v>63.7</v>
      </c>
      <c r="W8034" t="s">
        <v>28</v>
      </c>
      <c r="X8034" t="s">
        <v>8057</v>
      </c>
      <c r="Y8034" t="b">
        <v>0</v>
      </c>
      <c r="Z8034" s="46">
        <v>44651</v>
      </c>
      <c r="AA8034" s="46">
        <v>44650.630520833336</v>
      </c>
    </row>
    <row r="8035" spans="1:27">
      <c r="A8035" t="s">
        <v>8058</v>
      </c>
      <c r="B8035">
        <v>16026</v>
      </c>
      <c r="C8035" t="s">
        <v>42853</v>
      </c>
      <c r="D8035" t="s">
        <v>42854</v>
      </c>
      <c r="E8035" s="47" t="s">
        <v>42855</v>
      </c>
      <c r="F8035">
        <v>93110</v>
      </c>
      <c r="G8035">
        <v>77</v>
      </c>
      <c r="H8035">
        <v>15</v>
      </c>
      <c r="I8035">
        <v>100</v>
      </c>
      <c r="J8035">
        <v>100</v>
      </c>
      <c r="K8035">
        <v>9.6</v>
      </c>
      <c r="L8035">
        <v>0</v>
      </c>
      <c r="M8035">
        <v>90</v>
      </c>
      <c r="N8035">
        <v>10</v>
      </c>
      <c r="O8035">
        <v>84</v>
      </c>
      <c r="P8035">
        <v>16</v>
      </c>
      <c r="Q8035">
        <v>90</v>
      </c>
      <c r="R8035">
        <v>10</v>
      </c>
      <c r="S8035">
        <v>98</v>
      </c>
      <c r="T8035">
        <v>2</v>
      </c>
      <c r="V8035" t="s">
        <v>42856</v>
      </c>
      <c r="W8035" t="s">
        <v>40</v>
      </c>
      <c r="X8035" t="s">
        <v>8058</v>
      </c>
      <c r="Y8035" t="b">
        <v>0</v>
      </c>
      <c r="Z8035" s="46">
        <v>44656</v>
      </c>
      <c r="AA8035" s="46">
        <v>44629.677268518521</v>
      </c>
    </row>
    <row r="8036" spans="1:27">
      <c r="A8036" t="s">
        <v>8059</v>
      </c>
      <c r="B8036">
        <v>15589</v>
      </c>
      <c r="C8036" t="s">
        <v>42857</v>
      </c>
      <c r="D8036" t="s">
        <v>42858</v>
      </c>
      <c r="E8036" s="47" t="s">
        <v>42859</v>
      </c>
      <c r="F8036">
        <v>85310</v>
      </c>
      <c r="G8036">
        <v>25.6</v>
      </c>
      <c r="H8036">
        <v>42.6</v>
      </c>
      <c r="K8036">
        <v>0</v>
      </c>
      <c r="L8036">
        <v>0</v>
      </c>
      <c r="M8036">
        <v>18.5</v>
      </c>
      <c r="N8036">
        <v>81.5</v>
      </c>
      <c r="O8036">
        <v>20.399999999999999</v>
      </c>
      <c r="P8036">
        <v>79.599999999999994</v>
      </c>
      <c r="Q8036">
        <v>27.8</v>
      </c>
      <c r="R8036">
        <v>72.2</v>
      </c>
      <c r="S8036">
        <v>47.3</v>
      </c>
      <c r="T8036">
        <v>52.7</v>
      </c>
      <c r="V8036" t="s">
        <v>42860</v>
      </c>
      <c r="W8036" t="s">
        <v>23</v>
      </c>
      <c r="X8036" t="s">
        <v>8059</v>
      </c>
      <c r="Y8036" t="b">
        <v>0</v>
      </c>
      <c r="Z8036" s="46">
        <v>44656</v>
      </c>
      <c r="AA8036" s="46">
        <v>44650.569363425922</v>
      </c>
    </row>
    <row r="8037" spans="1:27">
      <c r="A8037" t="s">
        <v>8060</v>
      </c>
      <c r="B8037">
        <v>5029</v>
      </c>
      <c r="C8037" t="s">
        <v>42861</v>
      </c>
      <c r="D8037" t="s">
        <v>27608</v>
      </c>
      <c r="E8037" s="47" t="s">
        <v>42862</v>
      </c>
      <c r="F8037">
        <v>35140</v>
      </c>
      <c r="G8037">
        <v>12.5</v>
      </c>
      <c r="H8037">
        <v>11.3</v>
      </c>
      <c r="I8037">
        <v>29.5</v>
      </c>
      <c r="J8037">
        <v>25</v>
      </c>
      <c r="K8037">
        <v>3</v>
      </c>
      <c r="L8037">
        <v>2.9</v>
      </c>
      <c r="M8037">
        <v>53.8</v>
      </c>
      <c r="N8037">
        <v>46.2</v>
      </c>
      <c r="O8037">
        <v>52.9</v>
      </c>
      <c r="P8037">
        <v>47.1</v>
      </c>
      <c r="Q8037">
        <v>55.2</v>
      </c>
      <c r="R8037">
        <v>44.8</v>
      </c>
      <c r="S8037">
        <v>67.599999999999994</v>
      </c>
      <c r="T8037">
        <v>32.4</v>
      </c>
      <c r="U8037" t="s">
        <v>42863</v>
      </c>
      <c r="V8037" t="s">
        <v>42864</v>
      </c>
      <c r="W8037" t="s">
        <v>19</v>
      </c>
      <c r="X8037" t="s">
        <v>42865</v>
      </c>
      <c r="Y8037" t="b">
        <v>0</v>
      </c>
      <c r="Z8037" s="46">
        <v>44656</v>
      </c>
      <c r="AA8037" s="46">
        <v>44623.416863425926</v>
      </c>
    </row>
    <row r="8038" spans="1:27">
      <c r="A8038" t="s">
        <v>8061</v>
      </c>
      <c r="B8038">
        <v>19767</v>
      </c>
      <c r="C8038" t="s">
        <v>42866</v>
      </c>
      <c r="D8038" t="s">
        <v>42867</v>
      </c>
      <c r="E8038" s="47" t="s">
        <v>42868</v>
      </c>
      <c r="F8038">
        <v>62090</v>
      </c>
      <c r="G8038">
        <v>7.3</v>
      </c>
      <c r="H8038">
        <v>13.3</v>
      </c>
      <c r="I8038">
        <v>-25</v>
      </c>
      <c r="J8038">
        <v>0</v>
      </c>
      <c r="K8038">
        <v>35.5</v>
      </c>
      <c r="L8038">
        <v>25.6</v>
      </c>
      <c r="M8038">
        <v>58.6</v>
      </c>
      <c r="N8038">
        <v>41.4</v>
      </c>
      <c r="O8038">
        <v>67.7</v>
      </c>
      <c r="P8038">
        <v>32.299999999999997</v>
      </c>
      <c r="Q8038">
        <v>82.8</v>
      </c>
      <c r="R8038">
        <v>17.2</v>
      </c>
      <c r="S8038">
        <v>72.7</v>
      </c>
      <c r="T8038">
        <v>27.3</v>
      </c>
      <c r="U8038" t="s">
        <v>42863</v>
      </c>
      <c r="V8038" t="s">
        <v>42864</v>
      </c>
      <c r="W8038" t="s">
        <v>21</v>
      </c>
      <c r="X8038" t="s">
        <v>8061</v>
      </c>
      <c r="Y8038" t="b">
        <v>0</v>
      </c>
      <c r="Z8038" s="46">
        <v>44656</v>
      </c>
      <c r="AA8038" s="46">
        <v>44623.416168981479</v>
      </c>
    </row>
    <row r="8039" spans="1:27">
      <c r="A8039" t="s">
        <v>8062</v>
      </c>
      <c r="B8039">
        <v>108</v>
      </c>
      <c r="C8039" t="s">
        <v>42869</v>
      </c>
      <c r="D8039" t="s">
        <v>42867</v>
      </c>
      <c r="E8039" s="47" t="s">
        <v>42870</v>
      </c>
      <c r="F8039">
        <v>82990</v>
      </c>
      <c r="G8039">
        <v>21.8</v>
      </c>
      <c r="H8039">
        <v>19.3</v>
      </c>
      <c r="I8039">
        <v>4.9000000000000004</v>
      </c>
      <c r="J8039">
        <v>0</v>
      </c>
      <c r="K8039">
        <v>57.1</v>
      </c>
      <c r="L8039">
        <v>41.9</v>
      </c>
      <c r="M8039">
        <v>47.2</v>
      </c>
      <c r="N8039">
        <v>52.8</v>
      </c>
      <c r="O8039">
        <v>35.5</v>
      </c>
      <c r="P8039">
        <v>64.5</v>
      </c>
      <c r="Q8039">
        <v>58.1</v>
      </c>
      <c r="R8039">
        <v>41.9</v>
      </c>
      <c r="S8039">
        <v>70</v>
      </c>
      <c r="T8039">
        <v>30</v>
      </c>
      <c r="U8039" t="s">
        <v>42863</v>
      </c>
      <c r="V8039" t="s">
        <v>42864</v>
      </c>
      <c r="W8039" t="s">
        <v>40</v>
      </c>
      <c r="X8039" t="s">
        <v>8062</v>
      </c>
      <c r="Y8039" t="b">
        <v>0</v>
      </c>
      <c r="Z8039" s="46">
        <v>44656</v>
      </c>
      <c r="AA8039" s="46">
        <v>44623.415509259263</v>
      </c>
    </row>
    <row r="8040" spans="1:27">
      <c r="A8040" t="s">
        <v>8063</v>
      </c>
      <c r="B8040">
        <v>176</v>
      </c>
      <c r="C8040" t="s">
        <v>42869</v>
      </c>
      <c r="D8040" t="s">
        <v>42867</v>
      </c>
      <c r="E8040" s="47" t="s">
        <v>42871</v>
      </c>
      <c r="F8040">
        <v>82990</v>
      </c>
      <c r="G8040">
        <v>19</v>
      </c>
      <c r="H8040">
        <v>17.899999999999999</v>
      </c>
      <c r="I8040">
        <v>24.4</v>
      </c>
      <c r="J8040">
        <v>10.3</v>
      </c>
      <c r="K8040">
        <v>56.8</v>
      </c>
      <c r="L8040">
        <v>41.9</v>
      </c>
      <c r="M8040">
        <v>58.4</v>
      </c>
      <c r="N8040">
        <v>41.6</v>
      </c>
      <c r="O8040">
        <v>47.6</v>
      </c>
      <c r="P8040">
        <v>52.4</v>
      </c>
      <c r="Q8040">
        <v>70.599999999999994</v>
      </c>
      <c r="R8040">
        <v>29.4</v>
      </c>
      <c r="S8040">
        <v>76.599999999999994</v>
      </c>
      <c r="T8040">
        <v>23.4</v>
      </c>
      <c r="U8040" t="s">
        <v>42863</v>
      </c>
      <c r="V8040" t="s">
        <v>42864</v>
      </c>
      <c r="W8040" t="s">
        <v>19</v>
      </c>
      <c r="X8040" t="s">
        <v>8063</v>
      </c>
      <c r="Y8040" t="b">
        <v>0</v>
      </c>
      <c r="Z8040" s="46">
        <v>44656</v>
      </c>
      <c r="AA8040" s="46">
        <v>44623.414953703701</v>
      </c>
    </row>
    <row r="8041" spans="1:27" ht="43.2">
      <c r="A8041" t="s">
        <v>8064</v>
      </c>
      <c r="B8041">
        <v>231</v>
      </c>
      <c r="C8041" t="s">
        <v>42866</v>
      </c>
      <c r="D8041" t="s">
        <v>42867</v>
      </c>
      <c r="E8041" s="47" t="s">
        <v>42872</v>
      </c>
      <c r="F8041" s="45" t="s">
        <v>42873</v>
      </c>
      <c r="G8041">
        <v>18.399999999999999</v>
      </c>
      <c r="H8041">
        <v>17.7</v>
      </c>
      <c r="I8041">
        <v>54.9</v>
      </c>
      <c r="J8041">
        <v>16.899999999999999</v>
      </c>
      <c r="K8041">
        <v>61.5</v>
      </c>
      <c r="L8041">
        <v>49.5</v>
      </c>
      <c r="M8041">
        <v>49.6</v>
      </c>
      <c r="N8041">
        <v>50.4</v>
      </c>
      <c r="O8041">
        <v>65.8</v>
      </c>
      <c r="P8041">
        <v>34.200000000000003</v>
      </c>
      <c r="Q8041">
        <v>74.7</v>
      </c>
      <c r="R8041">
        <v>25.3</v>
      </c>
      <c r="S8041">
        <v>72.400000000000006</v>
      </c>
      <c r="T8041">
        <v>27.6</v>
      </c>
      <c r="U8041" t="s">
        <v>42863</v>
      </c>
      <c r="V8041" t="s">
        <v>42864</v>
      </c>
      <c r="W8041" t="s">
        <v>40</v>
      </c>
      <c r="X8041" t="s">
        <v>8064</v>
      </c>
      <c r="Y8041" t="b">
        <v>0</v>
      </c>
      <c r="Z8041" s="46">
        <v>44656</v>
      </c>
      <c r="AA8041" s="46">
        <v>44623.414224537039</v>
      </c>
    </row>
    <row r="8042" spans="1:27" ht="57.6">
      <c r="A8042" t="s">
        <v>8065</v>
      </c>
      <c r="B8042">
        <v>170</v>
      </c>
      <c r="C8042" t="s">
        <v>42869</v>
      </c>
      <c r="D8042" t="s">
        <v>42867</v>
      </c>
      <c r="E8042" s="47" t="s">
        <v>42874</v>
      </c>
      <c r="F8042" s="45" t="s">
        <v>42875</v>
      </c>
      <c r="G8042">
        <v>13.1</v>
      </c>
      <c r="H8042">
        <v>17.100000000000001</v>
      </c>
      <c r="I8042">
        <v>10.3</v>
      </c>
      <c r="J8042">
        <v>9.6999999999999993</v>
      </c>
      <c r="K8042">
        <v>25.3</v>
      </c>
      <c r="L8042">
        <v>25.3</v>
      </c>
      <c r="M8042">
        <v>65.599999999999994</v>
      </c>
      <c r="N8042">
        <v>34.4</v>
      </c>
      <c r="O8042">
        <v>84.8</v>
      </c>
      <c r="P8042">
        <v>15.2</v>
      </c>
      <c r="Q8042">
        <v>88.3</v>
      </c>
      <c r="R8042">
        <v>11.7</v>
      </c>
      <c r="S8042">
        <v>84.5</v>
      </c>
      <c r="T8042">
        <v>15.5</v>
      </c>
      <c r="U8042" t="s">
        <v>42863</v>
      </c>
      <c r="V8042" t="s">
        <v>42864</v>
      </c>
      <c r="W8042" t="s">
        <v>19</v>
      </c>
      <c r="X8042" t="s">
        <v>8065</v>
      </c>
      <c r="Y8042" t="b">
        <v>0</v>
      </c>
      <c r="Z8042" s="46">
        <v>44656</v>
      </c>
      <c r="AA8042" s="46">
        <v>44623.413032407407</v>
      </c>
    </row>
    <row r="8043" spans="1:27">
      <c r="A8043" t="s">
        <v>8066</v>
      </c>
      <c r="B8043">
        <v>664</v>
      </c>
      <c r="C8043" t="s">
        <v>42876</v>
      </c>
      <c r="D8043" t="s">
        <v>42877</v>
      </c>
      <c r="E8043" s="47" t="s">
        <v>42878</v>
      </c>
      <c r="F8043">
        <v>88990</v>
      </c>
      <c r="G8043">
        <v>7.1</v>
      </c>
      <c r="H8043">
        <v>5.0999999999999996</v>
      </c>
      <c r="K8043">
        <v>0</v>
      </c>
      <c r="L8043">
        <v>0</v>
      </c>
      <c r="M8043">
        <v>25.6</v>
      </c>
      <c r="N8043">
        <v>74.400000000000006</v>
      </c>
      <c r="O8043">
        <v>27.1</v>
      </c>
      <c r="P8043">
        <v>72.900000000000006</v>
      </c>
      <c r="Q8043">
        <v>32.4</v>
      </c>
      <c r="R8043">
        <v>67.599999999999994</v>
      </c>
      <c r="S8043">
        <v>35.4</v>
      </c>
      <c r="T8043">
        <v>64.599999999999994</v>
      </c>
      <c r="U8043" t="s">
        <v>42879</v>
      </c>
      <c r="V8043" t="s">
        <v>42880</v>
      </c>
      <c r="W8043" t="s">
        <v>19</v>
      </c>
      <c r="X8043" t="s">
        <v>8066</v>
      </c>
      <c r="Y8043" t="b">
        <v>0</v>
      </c>
      <c r="Z8043" s="46">
        <v>44656</v>
      </c>
      <c r="AA8043" s="46">
        <v>44648.373761574076</v>
      </c>
    </row>
    <row r="8044" spans="1:27" ht="57.6">
      <c r="A8044" t="s">
        <v>8067</v>
      </c>
      <c r="B8044">
        <v>11119</v>
      </c>
      <c r="C8044" t="s">
        <v>42881</v>
      </c>
      <c r="D8044" t="s">
        <v>15832</v>
      </c>
      <c r="E8044" s="47" t="s">
        <v>42882</v>
      </c>
      <c r="F8044" s="45" t="s">
        <v>42883</v>
      </c>
      <c r="G8044">
        <v>-4.8</v>
      </c>
      <c r="H8044">
        <v>0</v>
      </c>
      <c r="K8044">
        <v>0</v>
      </c>
      <c r="L8044">
        <v>1</v>
      </c>
      <c r="M8044">
        <v>18</v>
      </c>
      <c r="N8044">
        <v>82</v>
      </c>
      <c r="O8044">
        <v>28</v>
      </c>
      <c r="P8044">
        <v>72</v>
      </c>
      <c r="Q8044">
        <v>23</v>
      </c>
      <c r="R8044">
        <v>77</v>
      </c>
      <c r="S8044">
        <v>17</v>
      </c>
      <c r="T8044">
        <v>83</v>
      </c>
      <c r="V8044" t="s">
        <v>42884</v>
      </c>
      <c r="W8044" t="s">
        <v>21</v>
      </c>
      <c r="X8044" t="s">
        <v>8067</v>
      </c>
      <c r="Y8044" t="b">
        <v>0</v>
      </c>
      <c r="Z8044" s="46">
        <v>44656</v>
      </c>
      <c r="AA8044" s="46">
        <v>44652.584513888891</v>
      </c>
    </row>
    <row r="8045" spans="1:27">
      <c r="A8045" t="s">
        <v>8068</v>
      </c>
      <c r="B8045">
        <v>11120</v>
      </c>
      <c r="C8045" t="s">
        <v>42885</v>
      </c>
      <c r="D8045" t="s">
        <v>42886</v>
      </c>
      <c r="E8045" t="s">
        <v>42887</v>
      </c>
      <c r="F8045">
        <v>82990</v>
      </c>
      <c r="G8045">
        <v>23.1</v>
      </c>
      <c r="H8045">
        <v>25.4</v>
      </c>
      <c r="I8045">
        <v>32.799999999999997</v>
      </c>
      <c r="J8045">
        <v>14.4</v>
      </c>
      <c r="K8045">
        <v>32</v>
      </c>
      <c r="L8045">
        <v>23</v>
      </c>
      <c r="M8045">
        <v>19</v>
      </c>
      <c r="N8045">
        <v>81</v>
      </c>
      <c r="O8045">
        <v>28</v>
      </c>
      <c r="P8045">
        <v>72</v>
      </c>
      <c r="Q8045">
        <v>33</v>
      </c>
      <c r="R8045">
        <v>67</v>
      </c>
      <c r="S8045">
        <v>48</v>
      </c>
      <c r="T8045">
        <v>52</v>
      </c>
      <c r="U8045" t="s">
        <v>42888</v>
      </c>
      <c r="V8045" t="s">
        <v>42889</v>
      </c>
      <c r="W8045" t="s">
        <v>21</v>
      </c>
      <c r="X8045" t="s">
        <v>8068</v>
      </c>
      <c r="Y8045" t="b">
        <v>0</v>
      </c>
      <c r="Z8045" s="46">
        <v>44656</v>
      </c>
      <c r="AA8045" s="46">
        <v>44650.480300925927</v>
      </c>
    </row>
    <row r="8046" spans="1:27" ht="57.6">
      <c r="A8046" t="s">
        <v>8069</v>
      </c>
      <c r="B8046">
        <v>11125</v>
      </c>
      <c r="C8046" t="s">
        <v>42890</v>
      </c>
      <c r="D8046" t="s">
        <v>42891</v>
      </c>
      <c r="E8046" s="47" t="s">
        <v>42892</v>
      </c>
      <c r="F8046" s="45" t="s">
        <v>42893</v>
      </c>
      <c r="G8046">
        <v>27.8</v>
      </c>
      <c r="H8046">
        <v>11.1</v>
      </c>
      <c r="K8046">
        <v>0</v>
      </c>
      <c r="L8046">
        <v>0</v>
      </c>
      <c r="M8046">
        <v>51.5</v>
      </c>
      <c r="N8046">
        <v>48.5</v>
      </c>
      <c r="O8046">
        <v>88.2</v>
      </c>
      <c r="P8046">
        <v>11.8</v>
      </c>
      <c r="Q8046">
        <v>75.8</v>
      </c>
      <c r="R8046">
        <v>24.2</v>
      </c>
      <c r="S8046">
        <v>85.3</v>
      </c>
      <c r="T8046">
        <v>14.7</v>
      </c>
      <c r="V8046" t="s">
        <v>42894</v>
      </c>
      <c r="W8046" t="s">
        <v>19</v>
      </c>
      <c r="X8046" t="s">
        <v>8069</v>
      </c>
      <c r="Y8046" t="b">
        <v>0</v>
      </c>
      <c r="Z8046" s="46">
        <v>44656</v>
      </c>
      <c r="AA8046" s="46">
        <v>44655.673738425925</v>
      </c>
    </row>
    <row r="8047" spans="1:27">
      <c r="A8047" t="s">
        <v>8070</v>
      </c>
      <c r="B8047">
        <v>11126</v>
      </c>
      <c r="C8047" t="s">
        <v>13290</v>
      </c>
      <c r="D8047" t="s">
        <v>12564</v>
      </c>
      <c r="E8047" s="47" t="s">
        <v>42895</v>
      </c>
      <c r="F8047">
        <v>25110</v>
      </c>
      <c r="G8047">
        <v>18.899999999999999</v>
      </c>
      <c r="H8047">
        <v>21.4</v>
      </c>
      <c r="I8047">
        <v>100</v>
      </c>
      <c r="J8047">
        <v>100</v>
      </c>
      <c r="K8047">
        <v>56.1</v>
      </c>
      <c r="L8047">
        <v>0</v>
      </c>
      <c r="M8047">
        <v>77.900000000000006</v>
      </c>
      <c r="N8047">
        <v>22.1</v>
      </c>
      <c r="O8047">
        <v>88.2</v>
      </c>
      <c r="P8047">
        <v>11.8</v>
      </c>
      <c r="Q8047">
        <v>94</v>
      </c>
      <c r="R8047">
        <v>6</v>
      </c>
      <c r="S8047">
        <v>94</v>
      </c>
      <c r="T8047">
        <v>6</v>
      </c>
      <c r="U8047" t="s">
        <v>42896</v>
      </c>
      <c r="V8047" t="s">
        <v>42897</v>
      </c>
      <c r="W8047" t="s">
        <v>21</v>
      </c>
      <c r="X8047" t="s">
        <v>8070</v>
      </c>
      <c r="Y8047" t="b">
        <v>0</v>
      </c>
      <c r="Z8047" s="46">
        <v>44656</v>
      </c>
      <c r="AA8047" s="46">
        <v>44634.585659722223</v>
      </c>
    </row>
    <row r="8048" spans="1:27">
      <c r="A8048" t="s">
        <v>8071</v>
      </c>
      <c r="B8048">
        <v>11129</v>
      </c>
      <c r="C8048" t="s">
        <v>42898</v>
      </c>
      <c r="D8048" t="s">
        <v>42899</v>
      </c>
      <c r="E8048" s="47" t="s">
        <v>42900</v>
      </c>
      <c r="F8048">
        <v>71111</v>
      </c>
      <c r="G8048">
        <v>9</v>
      </c>
      <c r="H8048">
        <v>9.5</v>
      </c>
      <c r="I8048">
        <v>8.6</v>
      </c>
      <c r="J8048">
        <v>0</v>
      </c>
      <c r="K8048">
        <v>97.7</v>
      </c>
      <c r="L8048">
        <v>98.7</v>
      </c>
      <c r="M8048">
        <v>47.1</v>
      </c>
      <c r="N8048">
        <v>52.9</v>
      </c>
      <c r="O8048">
        <v>50</v>
      </c>
      <c r="P8048">
        <v>50</v>
      </c>
      <c r="Q8048">
        <v>55.3</v>
      </c>
      <c r="R8048">
        <v>44.7</v>
      </c>
      <c r="S8048">
        <v>65.3</v>
      </c>
      <c r="T8048">
        <v>34.700000000000003</v>
      </c>
      <c r="U8048" t="s">
        <v>42901</v>
      </c>
      <c r="V8048" t="s">
        <v>42902</v>
      </c>
      <c r="W8048" t="s">
        <v>21</v>
      </c>
      <c r="X8048" t="s">
        <v>8071</v>
      </c>
      <c r="Y8048" t="b">
        <v>0</v>
      </c>
      <c r="Z8048" s="46">
        <v>44656</v>
      </c>
      <c r="AA8048" s="46">
        <v>44651.455706018518</v>
      </c>
    </row>
    <row r="8049" spans="1:27" ht="28.8">
      <c r="A8049" t="s">
        <v>8072</v>
      </c>
      <c r="B8049">
        <v>18986</v>
      </c>
      <c r="C8049" t="s">
        <v>42903</v>
      </c>
      <c r="D8049" t="s">
        <v>42904</v>
      </c>
      <c r="E8049" s="47" t="s">
        <v>42905</v>
      </c>
      <c r="F8049" s="45" t="s">
        <v>11548</v>
      </c>
      <c r="G8049">
        <v>22</v>
      </c>
      <c r="H8049">
        <v>42.1</v>
      </c>
      <c r="K8049">
        <v>0</v>
      </c>
      <c r="L8049">
        <v>0</v>
      </c>
      <c r="M8049">
        <v>9.6999999999999993</v>
      </c>
      <c r="N8049">
        <v>90.3</v>
      </c>
      <c r="O8049">
        <v>15.6</v>
      </c>
      <c r="P8049">
        <v>84.4</v>
      </c>
      <c r="Q8049">
        <v>19.7</v>
      </c>
      <c r="R8049">
        <v>80.3</v>
      </c>
      <c r="S8049">
        <v>31.2</v>
      </c>
      <c r="T8049">
        <v>68.8</v>
      </c>
      <c r="U8049" t="s">
        <v>42906</v>
      </c>
      <c r="W8049" t="s">
        <v>40</v>
      </c>
      <c r="X8049" t="s">
        <v>8072</v>
      </c>
      <c r="Y8049" t="b">
        <v>0</v>
      </c>
      <c r="Z8049" s="46">
        <v>44651</v>
      </c>
      <c r="AA8049" s="46">
        <v>44616.879884259259</v>
      </c>
    </row>
    <row r="8050" spans="1:27">
      <c r="A8050" t="s">
        <v>8073</v>
      </c>
      <c r="B8050">
        <v>11132</v>
      </c>
      <c r="C8050" t="s">
        <v>42907</v>
      </c>
      <c r="D8050" t="s">
        <v>42908</v>
      </c>
      <c r="E8050" s="47" t="s">
        <v>42909</v>
      </c>
      <c r="F8050">
        <v>85310</v>
      </c>
      <c r="G8050">
        <v>31.8</v>
      </c>
      <c r="H8050">
        <v>47.1</v>
      </c>
      <c r="I8050">
        <v>58.2</v>
      </c>
      <c r="J8050">
        <v>0</v>
      </c>
      <c r="K8050">
        <v>3</v>
      </c>
      <c r="L8050">
        <v>2.7</v>
      </c>
      <c r="M8050">
        <v>27.8</v>
      </c>
      <c r="N8050">
        <v>72.2</v>
      </c>
      <c r="O8050">
        <v>33</v>
      </c>
      <c r="P8050">
        <v>67</v>
      </c>
      <c r="Q8050">
        <v>43.5</v>
      </c>
      <c r="R8050">
        <v>56.5</v>
      </c>
      <c r="S8050">
        <v>72.2</v>
      </c>
      <c r="T8050">
        <v>27.8</v>
      </c>
      <c r="V8050" t="s">
        <v>42910</v>
      </c>
      <c r="W8050" t="s">
        <v>21</v>
      </c>
      <c r="X8050" t="s">
        <v>42911</v>
      </c>
      <c r="Y8050" t="b">
        <v>0</v>
      </c>
      <c r="Z8050" s="46">
        <v>44656</v>
      </c>
      <c r="AA8050" s="46">
        <v>44644.469710648147</v>
      </c>
    </row>
    <row r="8051" spans="1:27">
      <c r="A8051" t="s">
        <v>8074</v>
      </c>
      <c r="B8051">
        <v>11133</v>
      </c>
      <c r="C8051" t="s">
        <v>42912</v>
      </c>
      <c r="D8051" t="s">
        <v>42913</v>
      </c>
      <c r="E8051" s="47" t="s">
        <v>42914</v>
      </c>
      <c r="F8051">
        <v>85310</v>
      </c>
      <c r="G8051">
        <v>11.4</v>
      </c>
      <c r="H8051">
        <v>38.700000000000003</v>
      </c>
      <c r="I8051">
        <v>-54.9</v>
      </c>
      <c r="J8051">
        <v>-23.5</v>
      </c>
      <c r="K8051">
        <v>1.1000000000000001</v>
      </c>
      <c r="L8051">
        <v>4.2</v>
      </c>
      <c r="M8051">
        <v>15.3</v>
      </c>
      <c r="N8051">
        <v>84.7</v>
      </c>
      <c r="O8051">
        <v>23.7</v>
      </c>
      <c r="P8051">
        <v>76.3</v>
      </c>
      <c r="Q8051">
        <v>23.7</v>
      </c>
      <c r="R8051">
        <v>76.3</v>
      </c>
      <c r="S8051">
        <v>33.299999999999997</v>
      </c>
      <c r="T8051">
        <v>66.7</v>
      </c>
      <c r="U8051" t="s">
        <v>42915</v>
      </c>
      <c r="V8051" t="s">
        <v>42916</v>
      </c>
      <c r="W8051" t="s">
        <v>21</v>
      </c>
      <c r="X8051" t="s">
        <v>8074</v>
      </c>
      <c r="Y8051" t="b">
        <v>0</v>
      </c>
      <c r="Z8051" s="46">
        <v>44656</v>
      </c>
      <c r="AA8051" s="46">
        <v>44652.479872685188</v>
      </c>
    </row>
    <row r="8052" spans="1:27">
      <c r="A8052" t="s">
        <v>8075</v>
      </c>
      <c r="B8052">
        <v>17871</v>
      </c>
      <c r="C8052" t="s">
        <v>20408</v>
      </c>
      <c r="D8052" t="s">
        <v>20409</v>
      </c>
      <c r="E8052" s="47" t="s">
        <v>42917</v>
      </c>
      <c r="F8052">
        <v>20301</v>
      </c>
      <c r="G8052">
        <v>5.5</v>
      </c>
      <c r="H8052">
        <v>5.4</v>
      </c>
      <c r="I8052">
        <v>-13.6</v>
      </c>
      <c r="J8052">
        <v>-26.5</v>
      </c>
      <c r="K8052">
        <v>98.4</v>
      </c>
      <c r="L8052">
        <v>92</v>
      </c>
      <c r="M8052">
        <v>61.4</v>
      </c>
      <c r="N8052">
        <v>38.6</v>
      </c>
      <c r="O8052">
        <v>87.7</v>
      </c>
      <c r="P8052">
        <v>12.3</v>
      </c>
      <c r="Q8052">
        <v>72.7</v>
      </c>
      <c r="R8052">
        <v>27.3</v>
      </c>
      <c r="S8052">
        <v>85.5</v>
      </c>
      <c r="T8052">
        <v>14.5</v>
      </c>
      <c r="U8052" t="s">
        <v>42918</v>
      </c>
      <c r="V8052" t="s">
        <v>42919</v>
      </c>
      <c r="W8052" t="s">
        <v>23</v>
      </c>
      <c r="X8052" t="s">
        <v>8075</v>
      </c>
      <c r="Y8052" t="b">
        <v>0</v>
      </c>
      <c r="Z8052" s="46">
        <v>44656</v>
      </c>
      <c r="AA8052" s="46">
        <v>44643.702569444446</v>
      </c>
    </row>
    <row r="8053" spans="1:27" ht="28.8">
      <c r="A8053" t="s">
        <v>8076</v>
      </c>
      <c r="B8053">
        <v>11136</v>
      </c>
      <c r="C8053" t="s">
        <v>42920</v>
      </c>
      <c r="D8053" t="s">
        <v>42921</v>
      </c>
      <c r="E8053" s="47" t="s">
        <v>42922</v>
      </c>
      <c r="F8053" s="45" t="s">
        <v>42923</v>
      </c>
      <c r="G8053">
        <v>20.2</v>
      </c>
      <c r="H8053">
        <v>17.100000000000001</v>
      </c>
      <c r="I8053">
        <v>35.1</v>
      </c>
      <c r="J8053">
        <v>32.299999999999997</v>
      </c>
      <c r="K8053">
        <v>96.2</v>
      </c>
      <c r="L8053">
        <v>61</v>
      </c>
      <c r="M8053">
        <v>65.599999999999994</v>
      </c>
      <c r="N8053">
        <v>34.4</v>
      </c>
      <c r="O8053">
        <v>58.6</v>
      </c>
      <c r="P8053">
        <v>41.4</v>
      </c>
      <c r="Q8053">
        <v>74.5</v>
      </c>
      <c r="R8053">
        <v>25.5</v>
      </c>
      <c r="S8053">
        <v>79.400000000000006</v>
      </c>
      <c r="T8053">
        <v>20.6</v>
      </c>
      <c r="U8053" t="s">
        <v>42924</v>
      </c>
      <c r="V8053" t="s">
        <v>42919</v>
      </c>
      <c r="W8053" t="s">
        <v>21</v>
      </c>
      <c r="X8053" t="s">
        <v>8076</v>
      </c>
      <c r="Y8053" t="b">
        <v>0</v>
      </c>
      <c r="Z8053" s="46">
        <v>44656</v>
      </c>
      <c r="AA8053" s="46">
        <v>44643.707071759258</v>
      </c>
    </row>
    <row r="8054" spans="1:27" ht="28.8">
      <c r="A8054" t="s">
        <v>8077</v>
      </c>
      <c r="B8054">
        <v>16207</v>
      </c>
      <c r="C8054" t="s">
        <v>42925</v>
      </c>
      <c r="D8054" t="s">
        <v>42926</v>
      </c>
      <c r="F8054" s="45" t="s">
        <v>12752</v>
      </c>
      <c r="G8054">
        <v>34.200000000000003</v>
      </c>
      <c r="H8054">
        <v>20.5</v>
      </c>
      <c r="I8054">
        <v>10.9</v>
      </c>
      <c r="J8054">
        <v>33.299999999999997</v>
      </c>
      <c r="K8054">
        <v>44.2</v>
      </c>
      <c r="L8054">
        <v>28.3</v>
      </c>
      <c r="M8054">
        <v>15.1</v>
      </c>
      <c r="N8054">
        <v>84.9</v>
      </c>
      <c r="O8054">
        <v>15.5</v>
      </c>
      <c r="P8054">
        <v>84.5</v>
      </c>
      <c r="Q8054">
        <v>15.5</v>
      </c>
      <c r="R8054">
        <v>84.5</v>
      </c>
      <c r="S8054">
        <v>32.1</v>
      </c>
      <c r="T8054">
        <v>67.900000000000006</v>
      </c>
      <c r="U8054" t="s">
        <v>42927</v>
      </c>
      <c r="W8054" t="s">
        <v>28</v>
      </c>
      <c r="X8054" t="s">
        <v>8077</v>
      </c>
      <c r="Y8054" t="b">
        <v>0</v>
      </c>
      <c r="Z8054" s="46">
        <v>44651</v>
      </c>
      <c r="AA8054" s="46">
        <v>44620.419664351852</v>
      </c>
    </row>
    <row r="8055" spans="1:27">
      <c r="A8055" t="s">
        <v>8078</v>
      </c>
      <c r="B8055">
        <v>11137</v>
      </c>
      <c r="C8055" t="s">
        <v>42928</v>
      </c>
      <c r="D8055" t="s">
        <v>18698</v>
      </c>
      <c r="E8055" s="47" t="s">
        <v>42929</v>
      </c>
      <c r="F8055">
        <v>56102</v>
      </c>
      <c r="G8055">
        <v>-2.5</v>
      </c>
      <c r="H8055">
        <v>-15.6</v>
      </c>
      <c r="I8055">
        <v>5.6</v>
      </c>
      <c r="J8055">
        <v>-20</v>
      </c>
      <c r="K8055">
        <v>7.4</v>
      </c>
      <c r="L8055">
        <v>5</v>
      </c>
      <c r="M8055">
        <v>45</v>
      </c>
      <c r="N8055">
        <v>55</v>
      </c>
      <c r="O8055">
        <v>49</v>
      </c>
      <c r="P8055">
        <v>51</v>
      </c>
      <c r="Q8055">
        <v>34</v>
      </c>
      <c r="R8055">
        <v>66</v>
      </c>
      <c r="S8055">
        <v>40</v>
      </c>
      <c r="T8055">
        <v>60</v>
      </c>
      <c r="V8055" t="s">
        <v>42930</v>
      </c>
      <c r="W8055" t="s">
        <v>40</v>
      </c>
      <c r="X8055" t="s">
        <v>8078</v>
      </c>
      <c r="Y8055" t="b">
        <v>0</v>
      </c>
      <c r="Z8055" s="46">
        <v>44656</v>
      </c>
      <c r="AA8055" s="46">
        <v>44649.721122685187</v>
      </c>
    </row>
    <row r="8056" spans="1:27">
      <c r="A8056" t="s">
        <v>8079</v>
      </c>
      <c r="B8056">
        <v>11140</v>
      </c>
      <c r="C8056" t="s">
        <v>42931</v>
      </c>
      <c r="D8056" t="s">
        <v>42932</v>
      </c>
      <c r="E8056" s="47" t="s">
        <v>42933</v>
      </c>
      <c r="F8056">
        <v>39000</v>
      </c>
      <c r="G8056">
        <v>24</v>
      </c>
      <c r="H8056">
        <v>23</v>
      </c>
      <c r="I8056">
        <v>-51</v>
      </c>
      <c r="J8056">
        <v>-210</v>
      </c>
      <c r="K8056">
        <v>18</v>
      </c>
      <c r="L8056">
        <v>3</v>
      </c>
      <c r="M8056">
        <v>64</v>
      </c>
      <c r="N8056">
        <v>36</v>
      </c>
      <c r="O8056">
        <v>78</v>
      </c>
      <c r="P8056">
        <v>22</v>
      </c>
      <c r="Q8056">
        <v>91</v>
      </c>
      <c r="R8056">
        <v>9</v>
      </c>
      <c r="S8056">
        <v>94</v>
      </c>
      <c r="T8056">
        <v>6</v>
      </c>
      <c r="V8056" t="s">
        <v>42934</v>
      </c>
      <c r="W8056" t="s">
        <v>21</v>
      </c>
      <c r="X8056" t="s">
        <v>8079</v>
      </c>
      <c r="Y8056" t="b">
        <v>0</v>
      </c>
      <c r="Z8056" s="46">
        <v>44656</v>
      </c>
      <c r="AA8056" s="46">
        <v>44641.62672453704</v>
      </c>
    </row>
    <row r="8057" spans="1:27">
      <c r="A8057" t="s">
        <v>8080</v>
      </c>
      <c r="B8057">
        <v>11141</v>
      </c>
      <c r="C8057" t="s">
        <v>42931</v>
      </c>
      <c r="D8057" t="s">
        <v>42932</v>
      </c>
      <c r="E8057" s="47" t="s">
        <v>42935</v>
      </c>
      <c r="F8057">
        <v>39000</v>
      </c>
      <c r="G8057">
        <v>24</v>
      </c>
      <c r="H8057">
        <v>23</v>
      </c>
      <c r="I8057">
        <v>-51</v>
      </c>
      <c r="J8057">
        <v>-210</v>
      </c>
      <c r="K8057">
        <v>18</v>
      </c>
      <c r="L8057">
        <v>3</v>
      </c>
      <c r="M8057">
        <v>64</v>
      </c>
      <c r="N8057">
        <v>36</v>
      </c>
      <c r="O8057">
        <v>78</v>
      </c>
      <c r="P8057">
        <v>22</v>
      </c>
      <c r="Q8057">
        <v>91</v>
      </c>
      <c r="R8057">
        <v>9</v>
      </c>
      <c r="S8057">
        <v>94</v>
      </c>
      <c r="T8057">
        <v>6</v>
      </c>
      <c r="V8057" t="s">
        <v>42934</v>
      </c>
      <c r="W8057" t="s">
        <v>21</v>
      </c>
      <c r="X8057" t="s">
        <v>8080</v>
      </c>
      <c r="Y8057" t="b">
        <v>0</v>
      </c>
      <c r="Z8057" s="46">
        <v>44656</v>
      </c>
      <c r="AA8057" s="46">
        <v>44641.673043981478</v>
      </c>
    </row>
    <row r="8058" spans="1:27" ht="28.8">
      <c r="A8058" t="s">
        <v>8081</v>
      </c>
      <c r="B8058">
        <v>19558</v>
      </c>
      <c r="C8058" t="s">
        <v>42936</v>
      </c>
      <c r="D8058" t="s">
        <v>42937</v>
      </c>
      <c r="E8058" s="47" t="s">
        <v>42938</v>
      </c>
      <c r="F8058" s="45" t="s">
        <v>42939</v>
      </c>
      <c r="G8058">
        <v>8.8000000000000007</v>
      </c>
      <c r="H8058">
        <v>7.8</v>
      </c>
      <c r="K8058">
        <v>0</v>
      </c>
      <c r="L8058">
        <v>0</v>
      </c>
      <c r="M8058">
        <v>95.3</v>
      </c>
      <c r="N8058">
        <v>4.7</v>
      </c>
      <c r="O8058">
        <v>98.2</v>
      </c>
      <c r="P8058">
        <v>1.8</v>
      </c>
      <c r="Q8058">
        <v>97.4</v>
      </c>
      <c r="R8058">
        <v>2.6</v>
      </c>
      <c r="S8058">
        <v>98.6</v>
      </c>
      <c r="T8058">
        <v>1.4</v>
      </c>
      <c r="V8058" t="s">
        <v>42940</v>
      </c>
      <c r="W8058" t="s">
        <v>40</v>
      </c>
      <c r="X8058" t="s">
        <v>42941</v>
      </c>
      <c r="Y8058" t="b">
        <v>0</v>
      </c>
      <c r="Z8058" s="46">
        <v>44656</v>
      </c>
      <c r="AA8058" s="46">
        <v>44655.408622685187</v>
      </c>
    </row>
    <row r="8059" spans="1:27" ht="28.8">
      <c r="A8059" t="s">
        <v>8082</v>
      </c>
      <c r="B8059">
        <v>11143</v>
      </c>
      <c r="C8059" t="s">
        <v>42942</v>
      </c>
      <c r="D8059" t="s">
        <v>42943</v>
      </c>
      <c r="E8059" s="47" t="s">
        <v>42944</v>
      </c>
      <c r="F8059" s="45" t="s">
        <v>42945</v>
      </c>
      <c r="G8059">
        <v>4</v>
      </c>
      <c r="H8059">
        <v>0.5</v>
      </c>
      <c r="K8059">
        <v>0</v>
      </c>
      <c r="L8059">
        <v>0</v>
      </c>
      <c r="M8059">
        <v>34</v>
      </c>
      <c r="N8059">
        <v>66</v>
      </c>
      <c r="O8059">
        <v>29</v>
      </c>
      <c r="P8059">
        <v>71</v>
      </c>
      <c r="Q8059">
        <v>31</v>
      </c>
      <c r="R8059">
        <v>69</v>
      </c>
      <c r="S8059">
        <v>24</v>
      </c>
      <c r="T8059">
        <v>76</v>
      </c>
      <c r="U8059" t="s">
        <v>42946</v>
      </c>
      <c r="V8059" t="s">
        <v>42947</v>
      </c>
      <c r="W8059" t="s">
        <v>40</v>
      </c>
      <c r="X8059" t="s">
        <v>8082</v>
      </c>
      <c r="Y8059" t="b">
        <v>0</v>
      </c>
      <c r="Z8059" s="46">
        <v>44656</v>
      </c>
      <c r="AA8059" s="46">
        <v>44523.608032407406</v>
      </c>
    </row>
    <row r="8060" spans="1:27">
      <c r="A8060" t="s">
        <v>8083</v>
      </c>
      <c r="B8060">
        <v>253</v>
      </c>
      <c r="C8060" t="s">
        <v>42948</v>
      </c>
      <c r="D8060" t="s">
        <v>42949</v>
      </c>
      <c r="E8060" t="s">
        <v>42950</v>
      </c>
      <c r="F8060">
        <v>26110</v>
      </c>
      <c r="G8060">
        <v>14.5</v>
      </c>
      <c r="H8060">
        <v>11.6</v>
      </c>
      <c r="I8060">
        <v>18.399999999999999</v>
      </c>
      <c r="J8060">
        <v>0</v>
      </c>
      <c r="K8060">
        <v>100</v>
      </c>
      <c r="L8060">
        <v>99</v>
      </c>
      <c r="M8060">
        <v>69</v>
      </c>
      <c r="N8060">
        <v>31</v>
      </c>
      <c r="O8060">
        <v>64</v>
      </c>
      <c r="P8060">
        <v>36</v>
      </c>
      <c r="Q8060">
        <v>79</v>
      </c>
      <c r="R8060">
        <v>21</v>
      </c>
      <c r="S8060">
        <v>92</v>
      </c>
      <c r="T8060">
        <v>8</v>
      </c>
      <c r="U8060" t="s">
        <v>42951</v>
      </c>
      <c r="V8060" t="s">
        <v>42952</v>
      </c>
      <c r="W8060" t="s">
        <v>21</v>
      </c>
      <c r="X8060" t="s">
        <v>8083</v>
      </c>
      <c r="Y8060" t="b">
        <v>0</v>
      </c>
      <c r="Z8060" s="46">
        <v>44656</v>
      </c>
      <c r="AA8060" s="46">
        <v>44652.476319444446</v>
      </c>
    </row>
    <row r="8061" spans="1:27">
      <c r="A8061" t="s">
        <v>8084</v>
      </c>
      <c r="B8061">
        <v>21073</v>
      </c>
      <c r="C8061" t="s">
        <v>42953</v>
      </c>
      <c r="D8061" t="s">
        <v>42954</v>
      </c>
      <c r="E8061" s="47" t="s">
        <v>42955</v>
      </c>
      <c r="F8061">
        <v>85200</v>
      </c>
      <c r="G8061">
        <v>23.8</v>
      </c>
      <c r="H8061">
        <v>35.200000000000003</v>
      </c>
      <c r="K8061">
        <v>0</v>
      </c>
      <c r="L8061">
        <v>0</v>
      </c>
      <c r="M8061">
        <v>1.6</v>
      </c>
      <c r="N8061">
        <v>98.4</v>
      </c>
      <c r="O8061">
        <v>6.3</v>
      </c>
      <c r="P8061">
        <v>93.7</v>
      </c>
      <c r="Q8061">
        <v>10.8</v>
      </c>
      <c r="R8061">
        <v>89.2</v>
      </c>
      <c r="S8061">
        <v>19</v>
      </c>
      <c r="T8061">
        <v>81</v>
      </c>
      <c r="U8061" t="s">
        <v>42956</v>
      </c>
      <c r="V8061" t="s">
        <v>42957</v>
      </c>
      <c r="W8061" t="s">
        <v>21</v>
      </c>
      <c r="X8061" t="s">
        <v>8084</v>
      </c>
      <c r="Y8061" t="b">
        <v>0</v>
      </c>
      <c r="Z8061" s="46">
        <v>44656</v>
      </c>
      <c r="AA8061" s="46">
        <v>44643.650439814817</v>
      </c>
    </row>
    <row r="8062" spans="1:27">
      <c r="A8062" t="s">
        <v>8085</v>
      </c>
      <c r="B8062">
        <v>17445</v>
      </c>
      <c r="C8062" t="s">
        <v>42958</v>
      </c>
      <c r="D8062" t="s">
        <v>14016</v>
      </c>
      <c r="E8062" s="47" t="s">
        <v>42959</v>
      </c>
      <c r="F8062">
        <v>82990</v>
      </c>
      <c r="G8062">
        <v>3.8</v>
      </c>
      <c r="H8062">
        <v>1.4</v>
      </c>
      <c r="K8062">
        <v>0</v>
      </c>
      <c r="L8062">
        <v>0</v>
      </c>
      <c r="M8062">
        <v>53.4</v>
      </c>
      <c r="N8062">
        <v>46.6</v>
      </c>
      <c r="O8062">
        <v>75</v>
      </c>
      <c r="P8062">
        <v>25</v>
      </c>
      <c r="Q8062">
        <v>82.8</v>
      </c>
      <c r="R8062">
        <v>17.2</v>
      </c>
      <c r="S8062">
        <v>82.8</v>
      </c>
      <c r="T8062">
        <v>17.2</v>
      </c>
      <c r="V8062" t="s">
        <v>42960</v>
      </c>
      <c r="W8062" t="s">
        <v>40</v>
      </c>
      <c r="X8062" t="s">
        <v>8085</v>
      </c>
      <c r="Y8062" t="b">
        <v>0</v>
      </c>
      <c r="Z8062" s="46">
        <v>44656</v>
      </c>
      <c r="AA8062" s="46">
        <v>44652.409201388888</v>
      </c>
    </row>
    <row r="8063" spans="1:27" ht="28.8">
      <c r="A8063" t="s">
        <v>8086</v>
      </c>
      <c r="B8063">
        <v>15836</v>
      </c>
      <c r="C8063" t="s">
        <v>42961</v>
      </c>
      <c r="D8063" t="s">
        <v>42962</v>
      </c>
      <c r="F8063" s="45" t="s">
        <v>12229</v>
      </c>
      <c r="G8063">
        <v>2.9</v>
      </c>
      <c r="H8063">
        <v>8</v>
      </c>
      <c r="K8063">
        <v>0</v>
      </c>
      <c r="L8063">
        <v>0</v>
      </c>
      <c r="M8063">
        <v>39</v>
      </c>
      <c r="N8063">
        <v>61</v>
      </c>
      <c r="O8063">
        <v>24</v>
      </c>
      <c r="P8063">
        <v>76</v>
      </c>
      <c r="Q8063">
        <v>43</v>
      </c>
      <c r="R8063">
        <v>57</v>
      </c>
      <c r="S8063">
        <v>25</v>
      </c>
      <c r="T8063">
        <v>75</v>
      </c>
      <c r="U8063" t="s">
        <v>42963</v>
      </c>
      <c r="W8063" t="s">
        <v>21</v>
      </c>
      <c r="X8063" t="s">
        <v>8086</v>
      </c>
      <c r="Y8063" t="b">
        <v>0</v>
      </c>
      <c r="Z8063" s="46">
        <v>44651</v>
      </c>
      <c r="AA8063" s="46">
        <v>44627.644537037035</v>
      </c>
    </row>
    <row r="8064" spans="1:27">
      <c r="A8064" t="s">
        <v>8087</v>
      </c>
      <c r="B8064">
        <v>12289</v>
      </c>
      <c r="C8064" t="s">
        <v>42964</v>
      </c>
      <c r="D8064" t="s">
        <v>42965</v>
      </c>
      <c r="E8064" s="47" t="s">
        <v>42966</v>
      </c>
      <c r="F8064">
        <v>85310</v>
      </c>
      <c r="G8064">
        <v>21</v>
      </c>
      <c r="H8064">
        <v>30.5</v>
      </c>
      <c r="I8064">
        <v>48</v>
      </c>
      <c r="J8064">
        <v>23.7</v>
      </c>
      <c r="K8064">
        <v>1.8</v>
      </c>
      <c r="L8064">
        <v>0.6</v>
      </c>
      <c r="M8064">
        <v>11.6</v>
      </c>
      <c r="N8064">
        <v>88.4</v>
      </c>
      <c r="O8064">
        <v>28.3</v>
      </c>
      <c r="P8064">
        <v>71.7</v>
      </c>
      <c r="Q8064">
        <v>26.8</v>
      </c>
      <c r="R8064">
        <v>73.2</v>
      </c>
      <c r="S8064">
        <v>34.1</v>
      </c>
      <c r="T8064">
        <v>65.900000000000006</v>
      </c>
      <c r="W8064" t="s">
        <v>119</v>
      </c>
      <c r="X8064" t="s">
        <v>8087</v>
      </c>
      <c r="Y8064" t="b">
        <v>0</v>
      </c>
      <c r="Z8064" s="46">
        <v>44651</v>
      </c>
      <c r="AA8064" s="46">
        <v>44606.627002314817</v>
      </c>
    </row>
    <row r="8065" spans="1:27">
      <c r="A8065" t="s">
        <v>8088</v>
      </c>
      <c r="B8065">
        <v>1812</v>
      </c>
      <c r="C8065" t="s">
        <v>42967</v>
      </c>
      <c r="D8065" t="s">
        <v>42968</v>
      </c>
      <c r="E8065" s="47" t="s">
        <v>42969</v>
      </c>
      <c r="F8065">
        <v>47750</v>
      </c>
      <c r="G8065">
        <v>44</v>
      </c>
      <c r="H8065">
        <v>39</v>
      </c>
      <c r="I8065">
        <v>70</v>
      </c>
      <c r="J8065">
        <v>83</v>
      </c>
      <c r="K8065">
        <v>83</v>
      </c>
      <c r="L8065">
        <v>94</v>
      </c>
      <c r="M8065">
        <v>1</v>
      </c>
      <c r="N8065">
        <v>99</v>
      </c>
      <c r="O8065">
        <v>1</v>
      </c>
      <c r="P8065">
        <v>99</v>
      </c>
      <c r="Q8065">
        <v>9</v>
      </c>
      <c r="R8065">
        <v>91</v>
      </c>
      <c r="S8065">
        <v>15</v>
      </c>
      <c r="T8065">
        <v>85</v>
      </c>
      <c r="V8065" t="s">
        <v>42970</v>
      </c>
      <c r="W8065" t="s">
        <v>40</v>
      </c>
      <c r="X8065" t="s">
        <v>8088</v>
      </c>
      <c r="Y8065" t="b">
        <v>0</v>
      </c>
      <c r="Z8065" s="46">
        <v>44656</v>
      </c>
      <c r="AA8065" s="46">
        <v>44655.655706018515</v>
      </c>
    </row>
    <row r="8066" spans="1:27">
      <c r="A8066" t="s">
        <v>8089</v>
      </c>
      <c r="B8066">
        <v>11146</v>
      </c>
      <c r="C8066" t="s">
        <v>42971</v>
      </c>
      <c r="D8066" t="s">
        <v>42972</v>
      </c>
      <c r="E8066" s="47" t="s">
        <v>42973</v>
      </c>
      <c r="F8066">
        <v>70100</v>
      </c>
      <c r="G8066">
        <v>14.9</v>
      </c>
      <c r="H8066">
        <v>6.2</v>
      </c>
      <c r="I8066">
        <v>62.4</v>
      </c>
      <c r="J8066">
        <v>19.3</v>
      </c>
      <c r="K8066">
        <v>95</v>
      </c>
      <c r="L8066">
        <v>97</v>
      </c>
      <c r="M8066">
        <v>51</v>
      </c>
      <c r="N8066">
        <v>49</v>
      </c>
      <c r="O8066">
        <v>45</v>
      </c>
      <c r="P8066">
        <v>55</v>
      </c>
      <c r="Q8066">
        <v>48</v>
      </c>
      <c r="R8066">
        <v>52</v>
      </c>
      <c r="S8066">
        <v>55</v>
      </c>
      <c r="T8066">
        <v>45</v>
      </c>
      <c r="U8066" t="s">
        <v>42974</v>
      </c>
      <c r="V8066" t="s">
        <v>42975</v>
      </c>
      <c r="W8066" t="s">
        <v>21</v>
      </c>
      <c r="X8066" t="s">
        <v>8089</v>
      </c>
      <c r="Y8066" t="b">
        <v>0</v>
      </c>
      <c r="Z8066" s="46">
        <v>44656</v>
      </c>
      <c r="AA8066" s="46">
        <v>44656.685520833336</v>
      </c>
    </row>
    <row r="8067" spans="1:27">
      <c r="A8067" t="s">
        <v>8090</v>
      </c>
      <c r="B8067">
        <v>21413</v>
      </c>
      <c r="C8067" t="s">
        <v>42976</v>
      </c>
      <c r="D8067" t="s">
        <v>42977</v>
      </c>
      <c r="E8067">
        <v>10778534</v>
      </c>
      <c r="F8067">
        <v>59113</v>
      </c>
      <c r="G8067">
        <v>16</v>
      </c>
      <c r="H8067">
        <v>6.5</v>
      </c>
      <c r="K8067">
        <v>0</v>
      </c>
      <c r="L8067">
        <v>0</v>
      </c>
      <c r="M8067">
        <v>46</v>
      </c>
      <c r="N8067">
        <v>54</v>
      </c>
      <c r="O8067">
        <v>47</v>
      </c>
      <c r="P8067">
        <v>53</v>
      </c>
      <c r="Q8067">
        <v>44</v>
      </c>
      <c r="R8067">
        <v>56</v>
      </c>
      <c r="S8067">
        <v>61</v>
      </c>
      <c r="T8067">
        <v>39</v>
      </c>
      <c r="U8067" t="s">
        <v>17911</v>
      </c>
      <c r="V8067" t="s">
        <v>42978</v>
      </c>
      <c r="W8067" t="s">
        <v>21</v>
      </c>
      <c r="X8067" t="s">
        <v>8090</v>
      </c>
      <c r="Y8067" t="b">
        <v>0</v>
      </c>
      <c r="Z8067" s="46">
        <v>44656</v>
      </c>
      <c r="AA8067" s="46">
        <v>44655.764930555553</v>
      </c>
    </row>
    <row r="8068" spans="1:27">
      <c r="A8068" t="s">
        <v>8091</v>
      </c>
      <c r="B8068">
        <v>11149</v>
      </c>
      <c r="C8068" t="s">
        <v>42979</v>
      </c>
      <c r="D8068" t="s">
        <v>42980</v>
      </c>
      <c r="E8068" s="47" t="s">
        <v>42981</v>
      </c>
      <c r="F8068">
        <v>47721</v>
      </c>
      <c r="G8068">
        <v>18.7</v>
      </c>
      <c r="H8068">
        <v>3.8</v>
      </c>
      <c r="K8068">
        <v>0</v>
      </c>
      <c r="L8068">
        <v>0</v>
      </c>
      <c r="M8068">
        <v>24.7</v>
      </c>
      <c r="N8068">
        <v>75.3</v>
      </c>
      <c r="O8068">
        <v>7.8</v>
      </c>
      <c r="P8068">
        <v>92.2</v>
      </c>
      <c r="Q8068">
        <v>15.2</v>
      </c>
      <c r="R8068">
        <v>84.8</v>
      </c>
      <c r="S8068">
        <v>36.9</v>
      </c>
      <c r="T8068">
        <v>63.1</v>
      </c>
      <c r="V8068" t="s">
        <v>42982</v>
      </c>
      <c r="W8068" t="s">
        <v>19</v>
      </c>
      <c r="X8068" t="s">
        <v>8091</v>
      </c>
      <c r="Y8068" t="b">
        <v>0</v>
      </c>
      <c r="Z8068" s="46">
        <v>44656</v>
      </c>
      <c r="AA8068" s="46">
        <v>44650.686412037037</v>
      </c>
    </row>
    <row r="8069" spans="1:27">
      <c r="A8069" t="s">
        <v>8092</v>
      </c>
      <c r="B8069">
        <v>612</v>
      </c>
      <c r="C8069" t="s">
        <v>42983</v>
      </c>
      <c r="D8069" t="s">
        <v>42984</v>
      </c>
      <c r="E8069" t="s">
        <v>42985</v>
      </c>
      <c r="G8069">
        <v>19.399999999999999</v>
      </c>
      <c r="H8069">
        <v>28</v>
      </c>
      <c r="I8069">
        <v>60.2</v>
      </c>
      <c r="J8069">
        <v>-4</v>
      </c>
      <c r="K8069">
        <v>93.3</v>
      </c>
      <c r="L8069">
        <v>93.4</v>
      </c>
      <c r="M8069">
        <v>25.7</v>
      </c>
      <c r="N8069">
        <v>74.3</v>
      </c>
      <c r="O8069">
        <v>19.3</v>
      </c>
      <c r="P8069">
        <v>80.7</v>
      </c>
      <c r="Q8069">
        <v>28.3</v>
      </c>
      <c r="R8069">
        <v>71.7</v>
      </c>
      <c r="S8069">
        <v>39</v>
      </c>
      <c r="T8069">
        <v>61</v>
      </c>
      <c r="U8069" t="s">
        <v>42986</v>
      </c>
      <c r="V8069" t="s">
        <v>42987</v>
      </c>
      <c r="W8069" t="s">
        <v>19</v>
      </c>
      <c r="X8069" t="s">
        <v>8092</v>
      </c>
      <c r="Y8069" t="b">
        <v>0</v>
      </c>
      <c r="Z8069" s="46">
        <v>44656</v>
      </c>
      <c r="AA8069" s="46">
        <v>44650.636805555558</v>
      </c>
    </row>
    <row r="8070" spans="1:27" ht="28.8">
      <c r="A8070" t="s">
        <v>8093</v>
      </c>
      <c r="B8070">
        <v>11151</v>
      </c>
      <c r="C8070" t="s">
        <v>42988</v>
      </c>
      <c r="D8070" t="s">
        <v>42989</v>
      </c>
      <c r="E8070" s="47" t="s">
        <v>42990</v>
      </c>
      <c r="F8070" s="45" t="s">
        <v>42991</v>
      </c>
      <c r="G8070">
        <v>27.8</v>
      </c>
      <c r="H8070">
        <v>9.6999999999999993</v>
      </c>
      <c r="I8070">
        <v>81.7</v>
      </c>
      <c r="J8070">
        <v>7.2</v>
      </c>
      <c r="K8070">
        <v>13.7</v>
      </c>
      <c r="L8070">
        <v>20.2</v>
      </c>
      <c r="M8070">
        <v>27.1</v>
      </c>
      <c r="N8070">
        <v>72.900000000000006</v>
      </c>
      <c r="O8070">
        <v>23.4</v>
      </c>
      <c r="P8070">
        <v>76.599999999999994</v>
      </c>
      <c r="Q8070">
        <v>25.7</v>
      </c>
      <c r="R8070">
        <v>74.3</v>
      </c>
      <c r="S8070">
        <v>46.6</v>
      </c>
      <c r="T8070">
        <v>53.4</v>
      </c>
      <c r="U8070" t="s">
        <v>42992</v>
      </c>
      <c r="V8070" t="s">
        <v>42993</v>
      </c>
      <c r="W8070" t="s">
        <v>19</v>
      </c>
      <c r="X8070" t="s">
        <v>8093</v>
      </c>
      <c r="Y8070" t="b">
        <v>0</v>
      </c>
      <c r="Z8070" s="46">
        <v>44656</v>
      </c>
      <c r="AA8070" s="46">
        <v>44651.444652777776</v>
      </c>
    </row>
    <row r="8071" spans="1:27">
      <c r="A8071" t="s">
        <v>8094</v>
      </c>
      <c r="B8071">
        <v>11152</v>
      </c>
      <c r="C8071" t="s">
        <v>42994</v>
      </c>
      <c r="D8071" t="s">
        <v>42989</v>
      </c>
      <c r="E8071" s="47" t="s">
        <v>42995</v>
      </c>
      <c r="F8071">
        <v>47910</v>
      </c>
      <c r="G8071">
        <v>16.7</v>
      </c>
      <c r="H8071">
        <v>16.3</v>
      </c>
      <c r="I8071">
        <v>52.6</v>
      </c>
      <c r="J8071">
        <v>40.1</v>
      </c>
      <c r="K8071">
        <v>3.2</v>
      </c>
      <c r="L8071">
        <v>0.9</v>
      </c>
      <c r="M8071">
        <v>52.3</v>
      </c>
      <c r="N8071">
        <v>47.7</v>
      </c>
      <c r="O8071">
        <v>39.299999999999997</v>
      </c>
      <c r="P8071">
        <v>60.7</v>
      </c>
      <c r="Q8071">
        <v>58.1</v>
      </c>
      <c r="R8071">
        <v>41.9</v>
      </c>
      <c r="S8071">
        <v>58.8</v>
      </c>
      <c r="T8071">
        <v>41.2</v>
      </c>
      <c r="U8071" t="s">
        <v>42992</v>
      </c>
      <c r="V8071" t="s">
        <v>42993</v>
      </c>
      <c r="W8071" t="s">
        <v>19</v>
      </c>
      <c r="X8071" t="s">
        <v>8094</v>
      </c>
      <c r="Y8071" t="b">
        <v>0</v>
      </c>
      <c r="Z8071" s="46">
        <v>44656</v>
      </c>
      <c r="AA8071" s="46">
        <v>44651.444016203706</v>
      </c>
    </row>
    <row r="8072" spans="1:27">
      <c r="A8072" t="s">
        <v>8095</v>
      </c>
      <c r="B8072">
        <v>15</v>
      </c>
      <c r="C8072" t="s">
        <v>42996</v>
      </c>
      <c r="D8072" t="s">
        <v>42997</v>
      </c>
      <c r="E8072" s="47" t="s">
        <v>42998</v>
      </c>
      <c r="F8072">
        <v>55201</v>
      </c>
      <c r="G8072">
        <v>16</v>
      </c>
      <c r="H8072">
        <v>7</v>
      </c>
      <c r="I8072">
        <v>93</v>
      </c>
      <c r="J8072">
        <v>99</v>
      </c>
      <c r="K8072">
        <v>11</v>
      </c>
      <c r="L8072">
        <v>12</v>
      </c>
      <c r="M8072">
        <v>28</v>
      </c>
      <c r="N8072">
        <v>72</v>
      </c>
      <c r="O8072">
        <v>48</v>
      </c>
      <c r="P8072">
        <v>52</v>
      </c>
      <c r="Q8072">
        <v>46</v>
      </c>
      <c r="R8072">
        <v>54</v>
      </c>
      <c r="S8072">
        <v>68</v>
      </c>
      <c r="T8072">
        <v>32</v>
      </c>
      <c r="V8072" t="s">
        <v>42999</v>
      </c>
      <c r="W8072" t="s">
        <v>21</v>
      </c>
      <c r="X8072" t="s">
        <v>8095</v>
      </c>
      <c r="Y8072" t="b">
        <v>0</v>
      </c>
      <c r="Z8072" s="46">
        <v>44656</v>
      </c>
      <c r="AA8072" s="46">
        <v>44655.634398148148</v>
      </c>
    </row>
    <row r="8073" spans="1:27">
      <c r="A8073" t="s">
        <v>8096</v>
      </c>
      <c r="B8073">
        <v>17536</v>
      </c>
      <c r="C8073" t="s">
        <v>43000</v>
      </c>
      <c r="D8073" t="s">
        <v>43001</v>
      </c>
      <c r="E8073" s="47" t="s">
        <v>43002</v>
      </c>
      <c r="F8073">
        <v>78200</v>
      </c>
      <c r="G8073">
        <v>8.4</v>
      </c>
      <c r="H8073">
        <v>4.5</v>
      </c>
      <c r="I8073">
        <v>50.1</v>
      </c>
      <c r="J8073">
        <v>-35</v>
      </c>
      <c r="K8073">
        <v>11.7</v>
      </c>
      <c r="L8073">
        <v>12.9</v>
      </c>
      <c r="M8073">
        <v>79</v>
      </c>
      <c r="N8073">
        <v>21</v>
      </c>
      <c r="O8073">
        <v>75</v>
      </c>
      <c r="P8073">
        <v>25</v>
      </c>
      <c r="Q8073">
        <v>81</v>
      </c>
      <c r="R8073">
        <v>19</v>
      </c>
      <c r="S8073">
        <v>77</v>
      </c>
      <c r="T8073">
        <v>23</v>
      </c>
      <c r="U8073" t="s">
        <v>43003</v>
      </c>
      <c r="V8073" t="s">
        <v>43004</v>
      </c>
      <c r="W8073" t="s">
        <v>40</v>
      </c>
      <c r="X8073" t="s">
        <v>8096</v>
      </c>
      <c r="Y8073" t="b">
        <v>0</v>
      </c>
      <c r="Z8073" s="46">
        <v>44656</v>
      </c>
      <c r="AA8073" s="46">
        <v>44655.67050925926</v>
      </c>
    </row>
    <row r="8074" spans="1:27">
      <c r="A8074" t="s">
        <v>8097</v>
      </c>
      <c r="B8074">
        <v>11158</v>
      </c>
      <c r="C8074" t="s">
        <v>43005</v>
      </c>
      <c r="D8074" t="s">
        <v>43006</v>
      </c>
      <c r="E8074" s="47" t="s">
        <v>43007</v>
      </c>
      <c r="F8074">
        <v>82990</v>
      </c>
      <c r="G8074">
        <v>-14.7</v>
      </c>
      <c r="H8074">
        <v>-11.7</v>
      </c>
      <c r="I8074">
        <v>0.4</v>
      </c>
      <c r="J8074">
        <v>0.8</v>
      </c>
      <c r="K8074">
        <v>19</v>
      </c>
      <c r="L8074">
        <v>41.8</v>
      </c>
      <c r="M8074">
        <v>72.400000000000006</v>
      </c>
      <c r="N8074">
        <v>27.6</v>
      </c>
      <c r="O8074">
        <v>78.2</v>
      </c>
      <c r="P8074">
        <v>21.8</v>
      </c>
      <c r="Q8074">
        <v>79.3</v>
      </c>
      <c r="R8074">
        <v>20.7</v>
      </c>
      <c r="S8074">
        <v>60.9</v>
      </c>
      <c r="T8074">
        <v>39.1</v>
      </c>
      <c r="U8074" t="s">
        <v>43008</v>
      </c>
      <c r="V8074" t="s">
        <v>43009</v>
      </c>
      <c r="W8074" t="s">
        <v>40</v>
      </c>
      <c r="X8074" t="s">
        <v>8097</v>
      </c>
      <c r="Y8074" t="b">
        <v>0</v>
      </c>
      <c r="Z8074" s="46">
        <v>44656</v>
      </c>
      <c r="AA8074" s="46">
        <v>44545.418923611112</v>
      </c>
    </row>
    <row r="8075" spans="1:27" ht="28.8">
      <c r="A8075" t="s">
        <v>8098</v>
      </c>
      <c r="B8075">
        <v>15135</v>
      </c>
      <c r="C8075" t="s">
        <v>43010</v>
      </c>
      <c r="D8075" t="s">
        <v>43011</v>
      </c>
      <c r="F8075" s="45" t="s">
        <v>12229</v>
      </c>
      <c r="G8075">
        <v>15.8</v>
      </c>
      <c r="H8075">
        <v>30.4</v>
      </c>
      <c r="I8075">
        <v>0</v>
      </c>
      <c r="J8075">
        <v>0</v>
      </c>
      <c r="K8075">
        <v>9.4</v>
      </c>
      <c r="L8075">
        <v>22.3</v>
      </c>
      <c r="M8075">
        <v>24.1</v>
      </c>
      <c r="N8075">
        <v>75.900000000000006</v>
      </c>
      <c r="O8075">
        <v>27.1</v>
      </c>
      <c r="P8075">
        <v>72.900000000000006</v>
      </c>
      <c r="Q8075">
        <v>35.299999999999997</v>
      </c>
      <c r="R8075">
        <v>64.7</v>
      </c>
      <c r="S8075">
        <v>36.6</v>
      </c>
      <c r="T8075">
        <v>63.4</v>
      </c>
      <c r="U8075" t="s">
        <v>43012</v>
      </c>
      <c r="W8075" t="s">
        <v>40</v>
      </c>
      <c r="X8075" t="s">
        <v>8098</v>
      </c>
      <c r="Y8075" t="b">
        <v>0</v>
      </c>
      <c r="Z8075" s="46">
        <v>44651</v>
      </c>
      <c r="AA8075" s="46">
        <v>44649.420231481483</v>
      </c>
    </row>
    <row r="8076" spans="1:27">
      <c r="A8076" t="s">
        <v>8099</v>
      </c>
      <c r="B8076">
        <v>14206</v>
      </c>
      <c r="C8076" t="s">
        <v>43013</v>
      </c>
      <c r="D8076" t="s">
        <v>43014</v>
      </c>
      <c r="F8076">
        <v>85200</v>
      </c>
      <c r="G8076">
        <v>36.5</v>
      </c>
      <c r="H8076">
        <v>51.9</v>
      </c>
      <c r="K8076">
        <v>0</v>
      </c>
      <c r="L8076">
        <v>0</v>
      </c>
      <c r="M8076">
        <v>13.8</v>
      </c>
      <c r="N8076">
        <v>86.2</v>
      </c>
      <c r="O8076">
        <v>44</v>
      </c>
      <c r="P8076">
        <v>56</v>
      </c>
      <c r="Q8076">
        <v>52.6</v>
      </c>
      <c r="R8076">
        <v>47.4</v>
      </c>
      <c r="S8076">
        <v>66.400000000000006</v>
      </c>
      <c r="T8076">
        <v>33.6</v>
      </c>
      <c r="U8076" t="s">
        <v>43015</v>
      </c>
      <c r="V8076" t="s">
        <v>43016</v>
      </c>
      <c r="W8076" t="s">
        <v>40</v>
      </c>
      <c r="X8076" t="s">
        <v>8099</v>
      </c>
      <c r="Y8076" t="b">
        <v>0</v>
      </c>
      <c r="Z8076" s="46">
        <v>44656</v>
      </c>
      <c r="AA8076" s="46">
        <v>44641.483043981483</v>
      </c>
    </row>
    <row r="8077" spans="1:27" ht="28.8">
      <c r="A8077" t="s">
        <v>8100</v>
      </c>
      <c r="B8077">
        <v>11159</v>
      </c>
      <c r="C8077" t="s">
        <v>43017</v>
      </c>
      <c r="D8077" t="s">
        <v>43018</v>
      </c>
      <c r="F8077" s="45" t="s">
        <v>14863</v>
      </c>
      <c r="G8077">
        <v>4</v>
      </c>
      <c r="H8077">
        <v>0</v>
      </c>
      <c r="K8077">
        <v>0</v>
      </c>
      <c r="L8077">
        <v>0</v>
      </c>
      <c r="M8077">
        <v>64</v>
      </c>
      <c r="N8077">
        <v>36</v>
      </c>
      <c r="O8077">
        <v>96</v>
      </c>
      <c r="P8077">
        <v>4</v>
      </c>
      <c r="Q8077">
        <v>84</v>
      </c>
      <c r="R8077">
        <v>16</v>
      </c>
      <c r="S8077">
        <v>86</v>
      </c>
      <c r="T8077">
        <v>14</v>
      </c>
      <c r="U8077" t="s">
        <v>43019</v>
      </c>
      <c r="W8077" t="s">
        <v>40</v>
      </c>
      <c r="X8077" t="s">
        <v>8100</v>
      </c>
      <c r="Y8077" t="b">
        <v>0</v>
      </c>
      <c r="Z8077" s="46">
        <v>44651</v>
      </c>
      <c r="AA8077" s="46">
        <v>44644.455104166664</v>
      </c>
    </row>
    <row r="8078" spans="1:27" ht="28.8">
      <c r="A8078" t="s">
        <v>8101</v>
      </c>
      <c r="B8078">
        <v>11160</v>
      </c>
      <c r="C8078" t="s">
        <v>43020</v>
      </c>
      <c r="D8078" t="s">
        <v>43021</v>
      </c>
      <c r="F8078" s="45" t="s">
        <v>12752</v>
      </c>
      <c r="G8078">
        <v>8.5</v>
      </c>
      <c r="H8078">
        <v>-0.6</v>
      </c>
      <c r="I8078">
        <v>68.400000000000006</v>
      </c>
      <c r="J8078">
        <v>68.400000000000006</v>
      </c>
      <c r="K8078">
        <v>0.5</v>
      </c>
      <c r="L8078">
        <v>0.1</v>
      </c>
      <c r="M8078">
        <v>14.3</v>
      </c>
      <c r="N8078">
        <v>85.7</v>
      </c>
      <c r="O8078">
        <v>10.3</v>
      </c>
      <c r="P8078">
        <v>89.7</v>
      </c>
      <c r="Q8078">
        <v>7.1</v>
      </c>
      <c r="R8078">
        <v>92.9</v>
      </c>
      <c r="S8078">
        <v>15.1</v>
      </c>
      <c r="T8078">
        <v>84.9</v>
      </c>
      <c r="U8078" t="s">
        <v>43022</v>
      </c>
      <c r="W8078" t="s">
        <v>19</v>
      </c>
      <c r="X8078" t="s">
        <v>8101</v>
      </c>
      <c r="Y8078" t="b">
        <v>0</v>
      </c>
      <c r="Z8078" s="46">
        <v>44651</v>
      </c>
      <c r="AA8078" s="46">
        <v>44641.482488425929</v>
      </c>
    </row>
    <row r="8079" spans="1:27" ht="28.8">
      <c r="A8079" t="s">
        <v>8102</v>
      </c>
      <c r="B8079">
        <v>11161</v>
      </c>
      <c r="C8079" t="s">
        <v>43023</v>
      </c>
      <c r="D8079" t="s">
        <v>43024</v>
      </c>
      <c r="F8079" s="45" t="s">
        <v>12445</v>
      </c>
      <c r="G8079">
        <v>15.5</v>
      </c>
      <c r="H8079">
        <v>21.9</v>
      </c>
      <c r="K8079">
        <v>0</v>
      </c>
      <c r="L8079">
        <v>0</v>
      </c>
      <c r="M8079">
        <v>14.1</v>
      </c>
      <c r="N8079">
        <v>85.9</v>
      </c>
      <c r="O8079">
        <v>20.3</v>
      </c>
      <c r="P8079">
        <v>79.7</v>
      </c>
      <c r="Q8079">
        <v>26.1</v>
      </c>
      <c r="R8079">
        <v>73.900000000000006</v>
      </c>
      <c r="S8079">
        <v>36.299999999999997</v>
      </c>
      <c r="T8079">
        <v>63.7</v>
      </c>
      <c r="W8079" t="s">
        <v>19</v>
      </c>
      <c r="X8079" t="s">
        <v>8102</v>
      </c>
      <c r="Y8079" t="b">
        <v>0</v>
      </c>
      <c r="Z8079" s="46">
        <v>44651</v>
      </c>
      <c r="AA8079" s="46">
        <v>44645.718773148146</v>
      </c>
    </row>
    <row r="8080" spans="1:27">
      <c r="A8080" t="s">
        <v>8103</v>
      </c>
      <c r="B8080">
        <v>11164</v>
      </c>
      <c r="C8080" t="s">
        <v>43025</v>
      </c>
      <c r="D8080" t="s">
        <v>43026</v>
      </c>
      <c r="E8080" s="47" t="s">
        <v>43027</v>
      </c>
      <c r="F8080">
        <v>10860</v>
      </c>
      <c r="G8080">
        <v>-3.6</v>
      </c>
      <c r="H8080">
        <v>-4.7</v>
      </c>
      <c r="I8080">
        <v>-17.100000000000001</v>
      </c>
      <c r="J8080">
        <v>38.799999999999997</v>
      </c>
      <c r="K8080">
        <v>99.2</v>
      </c>
      <c r="L8080">
        <v>94.1</v>
      </c>
      <c r="M8080">
        <v>64.2</v>
      </c>
      <c r="N8080">
        <v>35.799999999999997</v>
      </c>
      <c r="O8080">
        <v>86.4</v>
      </c>
      <c r="P8080">
        <v>13.6</v>
      </c>
      <c r="Q8080">
        <v>72.5</v>
      </c>
      <c r="R8080">
        <v>27.5</v>
      </c>
      <c r="S8080">
        <v>71.599999999999994</v>
      </c>
      <c r="T8080">
        <v>28.4</v>
      </c>
      <c r="V8080" t="s">
        <v>13174</v>
      </c>
      <c r="W8080" t="s">
        <v>21</v>
      </c>
      <c r="X8080" t="s">
        <v>8103</v>
      </c>
      <c r="Y8080" t="b">
        <v>0</v>
      </c>
      <c r="Z8080" s="46">
        <v>44656</v>
      </c>
      <c r="AA8080" s="46">
        <v>44648.743819444448</v>
      </c>
    </row>
    <row r="8081" spans="1:27" ht="28.8">
      <c r="A8081" t="s">
        <v>8104</v>
      </c>
      <c r="B8081">
        <v>19118</v>
      </c>
      <c r="C8081" t="s">
        <v>43028</v>
      </c>
      <c r="D8081" t="s">
        <v>15740</v>
      </c>
      <c r="E8081">
        <v>11293536</v>
      </c>
      <c r="F8081" s="45" t="s">
        <v>43029</v>
      </c>
      <c r="G8081">
        <v>25.2</v>
      </c>
      <c r="H8081">
        <v>8.1999999999999993</v>
      </c>
      <c r="I8081">
        <v>-130.1</v>
      </c>
      <c r="J8081">
        <v>-25</v>
      </c>
      <c r="K8081">
        <v>4.4000000000000004</v>
      </c>
      <c r="L8081">
        <v>17.3</v>
      </c>
      <c r="M8081">
        <v>12.2</v>
      </c>
      <c r="N8081">
        <v>87.8</v>
      </c>
      <c r="O8081">
        <v>10.7</v>
      </c>
      <c r="P8081">
        <v>89.3</v>
      </c>
      <c r="Q8081">
        <v>17.600000000000001</v>
      </c>
      <c r="R8081">
        <v>82.4</v>
      </c>
      <c r="S8081">
        <v>22.2</v>
      </c>
      <c r="T8081">
        <v>77.8</v>
      </c>
      <c r="U8081" t="s">
        <v>43030</v>
      </c>
      <c r="V8081" t="s">
        <v>43031</v>
      </c>
      <c r="W8081" t="s">
        <v>21</v>
      </c>
      <c r="X8081" t="s">
        <v>43032</v>
      </c>
      <c r="Y8081" t="b">
        <v>1</v>
      </c>
      <c r="Z8081" s="46">
        <v>44656</v>
      </c>
      <c r="AA8081" s="46">
        <v>44798.424560185187</v>
      </c>
    </row>
    <row r="8082" spans="1:27">
      <c r="A8082" t="s">
        <v>8105</v>
      </c>
      <c r="B8082">
        <v>20721</v>
      </c>
      <c r="C8082" t="s">
        <v>43033</v>
      </c>
      <c r="D8082" t="s">
        <v>15912</v>
      </c>
      <c r="E8082">
        <v>12244138</v>
      </c>
      <c r="F8082">
        <v>78300</v>
      </c>
      <c r="G8082">
        <v>1.2</v>
      </c>
      <c r="H8082">
        <v>0</v>
      </c>
      <c r="K8082">
        <v>0</v>
      </c>
      <c r="L8082">
        <v>0</v>
      </c>
      <c r="M8082">
        <v>43.4</v>
      </c>
      <c r="N8082">
        <v>56.6</v>
      </c>
      <c r="O8082">
        <v>57.1</v>
      </c>
      <c r="P8082">
        <v>42.9</v>
      </c>
      <c r="Q8082">
        <v>65.2</v>
      </c>
      <c r="R8082">
        <v>34.799999999999997</v>
      </c>
      <c r="S8082">
        <v>52.2</v>
      </c>
      <c r="T8082">
        <v>47.8</v>
      </c>
      <c r="V8082" t="s">
        <v>15913</v>
      </c>
      <c r="W8082" t="s">
        <v>21</v>
      </c>
      <c r="X8082" t="s">
        <v>8105</v>
      </c>
      <c r="Y8082" t="b">
        <v>0</v>
      </c>
      <c r="Z8082" s="46">
        <v>44656</v>
      </c>
      <c r="AA8082" s="46">
        <v>44655.414317129631</v>
      </c>
    </row>
    <row r="8083" spans="1:27">
      <c r="A8083" t="s">
        <v>8106</v>
      </c>
      <c r="B8083">
        <v>11169</v>
      </c>
      <c r="C8083" t="s">
        <v>43034</v>
      </c>
      <c r="D8083" t="s">
        <v>43035</v>
      </c>
      <c r="E8083" s="47" t="s">
        <v>43036</v>
      </c>
      <c r="F8083">
        <v>8120</v>
      </c>
      <c r="G8083">
        <v>22</v>
      </c>
      <c r="H8083">
        <v>25</v>
      </c>
      <c r="I8083">
        <v>58</v>
      </c>
      <c r="J8083">
        <v>1</v>
      </c>
      <c r="K8083">
        <v>86</v>
      </c>
      <c r="L8083">
        <v>86</v>
      </c>
      <c r="M8083">
        <v>71</v>
      </c>
      <c r="N8083">
        <v>29</v>
      </c>
      <c r="O8083">
        <v>76</v>
      </c>
      <c r="P8083">
        <v>24</v>
      </c>
      <c r="Q8083">
        <v>91</v>
      </c>
      <c r="R8083">
        <v>9</v>
      </c>
      <c r="S8083">
        <v>88</v>
      </c>
      <c r="T8083">
        <v>12</v>
      </c>
      <c r="U8083" t="s">
        <v>43037</v>
      </c>
      <c r="V8083" t="s">
        <v>43038</v>
      </c>
      <c r="W8083" t="s">
        <v>21</v>
      </c>
      <c r="X8083" t="s">
        <v>8106</v>
      </c>
      <c r="Y8083" t="b">
        <v>1</v>
      </c>
      <c r="Z8083" s="46">
        <v>44656</v>
      </c>
      <c r="AA8083" s="46">
        <v>44692.630949074075</v>
      </c>
    </row>
    <row r="8084" spans="1:27" ht="43.2">
      <c r="A8084" t="s">
        <v>8107</v>
      </c>
      <c r="B8084">
        <v>17516</v>
      </c>
      <c r="C8084" t="s">
        <v>43039</v>
      </c>
      <c r="D8084" t="s">
        <v>43040</v>
      </c>
      <c r="E8084" s="47" t="s">
        <v>43041</v>
      </c>
      <c r="F8084" s="45" t="s">
        <v>12206</v>
      </c>
      <c r="G8084">
        <v>9.1</v>
      </c>
      <c r="H8084">
        <v>-5.2</v>
      </c>
      <c r="K8084">
        <v>0</v>
      </c>
      <c r="L8084">
        <v>0</v>
      </c>
      <c r="M8084">
        <v>32</v>
      </c>
      <c r="N8084">
        <v>68</v>
      </c>
      <c r="O8084">
        <v>37</v>
      </c>
      <c r="P8084">
        <v>63</v>
      </c>
      <c r="Q8084">
        <v>30</v>
      </c>
      <c r="R8084">
        <v>70</v>
      </c>
      <c r="S8084">
        <v>39</v>
      </c>
      <c r="T8084">
        <v>61</v>
      </c>
      <c r="V8084" t="s">
        <v>43042</v>
      </c>
      <c r="W8084" t="s">
        <v>21</v>
      </c>
      <c r="X8084" t="s">
        <v>8107</v>
      </c>
      <c r="Y8084" t="b">
        <v>0</v>
      </c>
      <c r="Z8084" s="46">
        <v>44656</v>
      </c>
      <c r="AA8084" s="46">
        <v>44543.693807870368</v>
      </c>
    </row>
    <row r="8085" spans="1:27">
      <c r="A8085" t="s">
        <v>8108</v>
      </c>
      <c r="B8085">
        <v>20346</v>
      </c>
      <c r="C8085" t="s">
        <v>43043</v>
      </c>
      <c r="D8085" t="s">
        <v>29318</v>
      </c>
      <c r="E8085" s="47" t="s">
        <v>43044</v>
      </c>
      <c r="F8085">
        <v>81299</v>
      </c>
      <c r="G8085">
        <v>-1.2</v>
      </c>
      <c r="H8085">
        <v>0</v>
      </c>
      <c r="K8085">
        <v>0</v>
      </c>
      <c r="L8085">
        <v>0</v>
      </c>
      <c r="M8085">
        <v>42</v>
      </c>
      <c r="N8085">
        <v>58</v>
      </c>
      <c r="O8085">
        <v>42</v>
      </c>
      <c r="P8085">
        <v>58</v>
      </c>
      <c r="Q8085">
        <v>53</v>
      </c>
      <c r="R8085">
        <v>47</v>
      </c>
      <c r="S8085">
        <v>34</v>
      </c>
      <c r="T8085">
        <v>66</v>
      </c>
      <c r="V8085" t="s">
        <v>43045</v>
      </c>
      <c r="W8085" t="s">
        <v>21</v>
      </c>
      <c r="X8085" t="s">
        <v>8108</v>
      </c>
      <c r="Y8085" t="b">
        <v>0</v>
      </c>
      <c r="Z8085" s="46">
        <v>44656</v>
      </c>
      <c r="AA8085" s="46">
        <v>44532.429942129631</v>
      </c>
    </row>
    <row r="8086" spans="1:27">
      <c r="A8086" t="s">
        <v>8109</v>
      </c>
      <c r="B8086">
        <v>20301</v>
      </c>
      <c r="C8086" t="s">
        <v>43046</v>
      </c>
      <c r="F8086">
        <v>69102</v>
      </c>
      <c r="G8086">
        <v>37.9</v>
      </c>
      <c r="H8086">
        <v>60.3</v>
      </c>
      <c r="I8086">
        <v>63.4</v>
      </c>
      <c r="J8086">
        <v>87.1</v>
      </c>
      <c r="K8086">
        <v>73.3</v>
      </c>
      <c r="L8086">
        <v>71.3</v>
      </c>
      <c r="M8086">
        <v>32</v>
      </c>
      <c r="N8086">
        <v>68</v>
      </c>
      <c r="O8086">
        <v>25</v>
      </c>
      <c r="P8086">
        <v>75</v>
      </c>
      <c r="Q8086">
        <v>45</v>
      </c>
      <c r="R8086">
        <v>55</v>
      </c>
      <c r="S8086">
        <v>64</v>
      </c>
      <c r="T8086">
        <v>36</v>
      </c>
      <c r="U8086" t="s">
        <v>43047</v>
      </c>
      <c r="V8086" t="s">
        <v>43048</v>
      </c>
      <c r="W8086" t="s">
        <v>21</v>
      </c>
      <c r="X8086" t="s">
        <v>8109</v>
      </c>
      <c r="Y8086" t="b">
        <v>0</v>
      </c>
      <c r="Z8086" s="46">
        <v>44656</v>
      </c>
      <c r="AA8086" s="46">
        <v>44655.901354166665</v>
      </c>
    </row>
    <row r="8087" spans="1:27">
      <c r="A8087" t="s">
        <v>8110</v>
      </c>
      <c r="B8087">
        <v>11170</v>
      </c>
      <c r="C8087" t="s">
        <v>43049</v>
      </c>
      <c r="D8087" t="s">
        <v>43050</v>
      </c>
      <c r="E8087" s="47" t="s">
        <v>43051</v>
      </c>
      <c r="F8087">
        <v>85310</v>
      </c>
      <c r="G8087">
        <v>20.3</v>
      </c>
      <c r="H8087">
        <v>36.299999999999997</v>
      </c>
      <c r="K8087">
        <v>0</v>
      </c>
      <c r="L8087">
        <v>0</v>
      </c>
      <c r="M8087">
        <v>8</v>
      </c>
      <c r="N8087">
        <v>92</v>
      </c>
      <c r="O8087">
        <v>22.7</v>
      </c>
      <c r="P8087">
        <v>77.3</v>
      </c>
      <c r="Q8087">
        <v>29.2</v>
      </c>
      <c r="R8087">
        <v>70.8</v>
      </c>
      <c r="S8087">
        <v>34.799999999999997</v>
      </c>
      <c r="T8087">
        <v>65.2</v>
      </c>
      <c r="U8087" t="s">
        <v>43052</v>
      </c>
      <c r="W8087" t="s">
        <v>40</v>
      </c>
      <c r="X8087" t="s">
        <v>8110</v>
      </c>
      <c r="Y8087" t="b">
        <v>1</v>
      </c>
      <c r="Z8087" s="46">
        <v>44651</v>
      </c>
      <c r="AA8087" s="46">
        <v>44657.600057870368</v>
      </c>
    </row>
    <row r="8088" spans="1:27" ht="28.8">
      <c r="A8088" t="s">
        <v>8111</v>
      </c>
      <c r="B8088">
        <v>382</v>
      </c>
      <c r="C8088" t="s">
        <v>29713</v>
      </c>
      <c r="D8088" t="s">
        <v>29714</v>
      </c>
      <c r="E8088" s="47" t="s">
        <v>43053</v>
      </c>
      <c r="F8088" s="45" t="s">
        <v>43054</v>
      </c>
      <c r="G8088">
        <v>16</v>
      </c>
      <c r="H8088">
        <v>15</v>
      </c>
      <c r="I8088">
        <v>15.2</v>
      </c>
      <c r="J8088">
        <v>11.1</v>
      </c>
      <c r="K8088">
        <v>23</v>
      </c>
      <c r="L8088">
        <v>19.399999999999999</v>
      </c>
      <c r="M8088">
        <v>67.3</v>
      </c>
      <c r="N8088">
        <v>32.700000000000003</v>
      </c>
      <c r="O8088">
        <v>88.8</v>
      </c>
      <c r="P8088">
        <v>11.2</v>
      </c>
      <c r="Q8088">
        <v>83.1</v>
      </c>
      <c r="R8088">
        <v>16.899999999999999</v>
      </c>
      <c r="S8088">
        <v>91.3</v>
      </c>
      <c r="T8088">
        <v>8.6999999999999993</v>
      </c>
      <c r="U8088" t="s">
        <v>29717</v>
      </c>
      <c r="V8088" t="s">
        <v>29718</v>
      </c>
      <c r="W8088" t="s">
        <v>19</v>
      </c>
      <c r="X8088" t="s">
        <v>8111</v>
      </c>
      <c r="Y8088" t="b">
        <v>0</v>
      </c>
      <c r="Z8088" s="46">
        <v>44656</v>
      </c>
      <c r="AA8088" s="46">
        <v>44651.534143518518</v>
      </c>
    </row>
    <row r="8089" spans="1:27" ht="43.2">
      <c r="A8089" t="s">
        <v>8112</v>
      </c>
      <c r="B8089">
        <v>380</v>
      </c>
      <c r="C8089" t="s">
        <v>29713</v>
      </c>
      <c r="D8089" t="s">
        <v>29714</v>
      </c>
      <c r="E8089" s="47" t="s">
        <v>43055</v>
      </c>
      <c r="F8089" s="45" t="s">
        <v>43056</v>
      </c>
      <c r="G8089">
        <v>16.7</v>
      </c>
      <c r="H8089">
        <v>19</v>
      </c>
      <c r="I8089">
        <v>14.5</v>
      </c>
      <c r="J8089">
        <v>-59.1</v>
      </c>
      <c r="K8089">
        <v>96.5</v>
      </c>
      <c r="L8089">
        <v>96.4</v>
      </c>
      <c r="M8089">
        <v>66.8</v>
      </c>
      <c r="N8089">
        <v>33.200000000000003</v>
      </c>
      <c r="O8089">
        <v>77.099999999999994</v>
      </c>
      <c r="P8089">
        <v>22.9</v>
      </c>
      <c r="Q8089">
        <v>83.6</v>
      </c>
      <c r="R8089">
        <v>16.399999999999999</v>
      </c>
      <c r="S8089">
        <v>82.8</v>
      </c>
      <c r="T8089">
        <v>17.2</v>
      </c>
      <c r="U8089" t="s">
        <v>29717</v>
      </c>
      <c r="V8089" t="s">
        <v>29718</v>
      </c>
      <c r="W8089" t="s">
        <v>19</v>
      </c>
      <c r="X8089" t="s">
        <v>8112</v>
      </c>
      <c r="Y8089" t="b">
        <v>0</v>
      </c>
      <c r="Z8089" s="46">
        <v>44656</v>
      </c>
      <c r="AA8089" s="46">
        <v>44651.530092592591</v>
      </c>
    </row>
    <row r="8090" spans="1:27">
      <c r="A8090" t="s">
        <v>8113</v>
      </c>
      <c r="B8090">
        <v>385</v>
      </c>
      <c r="C8090" t="s">
        <v>43057</v>
      </c>
      <c r="D8090" t="s">
        <v>43058</v>
      </c>
      <c r="E8090" s="47" t="s">
        <v>43059</v>
      </c>
      <c r="F8090">
        <v>64910</v>
      </c>
      <c r="G8090">
        <v>36.5</v>
      </c>
      <c r="H8090">
        <v>39.9</v>
      </c>
      <c r="I8090">
        <v>43.4</v>
      </c>
      <c r="J8090">
        <v>40.6</v>
      </c>
      <c r="K8090">
        <v>94.2</v>
      </c>
      <c r="L8090">
        <v>96.6</v>
      </c>
      <c r="M8090">
        <v>23.8</v>
      </c>
      <c r="N8090">
        <v>76.2</v>
      </c>
      <c r="O8090">
        <v>25.4</v>
      </c>
      <c r="P8090">
        <v>74.599999999999994</v>
      </c>
      <c r="Q8090">
        <v>45.2</v>
      </c>
      <c r="R8090">
        <v>54.8</v>
      </c>
      <c r="S8090">
        <v>72.599999999999994</v>
      </c>
      <c r="T8090">
        <v>27.4</v>
      </c>
      <c r="U8090" t="s">
        <v>23506</v>
      </c>
      <c r="V8090" t="s">
        <v>43060</v>
      </c>
      <c r="W8090" t="s">
        <v>21</v>
      </c>
      <c r="X8090" t="s">
        <v>8113</v>
      </c>
      <c r="Y8090" t="b">
        <v>1</v>
      </c>
      <c r="Z8090" s="46">
        <v>44656</v>
      </c>
      <c r="AA8090" s="46">
        <v>44708.555023148147</v>
      </c>
    </row>
    <row r="8091" spans="1:27">
      <c r="A8091" t="s">
        <v>8114</v>
      </c>
      <c r="B8091">
        <v>379</v>
      </c>
      <c r="C8091" t="s">
        <v>43061</v>
      </c>
      <c r="D8091" t="s">
        <v>43062</v>
      </c>
      <c r="E8091">
        <v>10253129</v>
      </c>
      <c r="F8091">
        <v>42220</v>
      </c>
      <c r="G8091">
        <v>-3.3</v>
      </c>
      <c r="H8091">
        <v>-1.8</v>
      </c>
      <c r="I8091">
        <v>-27.9</v>
      </c>
      <c r="J8091">
        <v>-24.9</v>
      </c>
      <c r="K8091">
        <v>88.1</v>
      </c>
      <c r="L8091">
        <v>87.3</v>
      </c>
      <c r="M8091">
        <v>83.8</v>
      </c>
      <c r="N8091">
        <v>16.2</v>
      </c>
      <c r="O8091">
        <v>91.7</v>
      </c>
      <c r="P8091">
        <v>8.3000000000000007</v>
      </c>
      <c r="Q8091">
        <v>89.7</v>
      </c>
      <c r="R8091">
        <v>10.3</v>
      </c>
      <c r="S8091">
        <v>85.1</v>
      </c>
      <c r="T8091">
        <v>14.9</v>
      </c>
      <c r="U8091" t="s">
        <v>43063</v>
      </c>
      <c r="V8091" t="s">
        <v>43064</v>
      </c>
      <c r="W8091" t="s">
        <v>19</v>
      </c>
      <c r="X8091" t="s">
        <v>8114</v>
      </c>
      <c r="Y8091" t="b">
        <v>0</v>
      </c>
      <c r="Z8091" s="46">
        <v>44656</v>
      </c>
      <c r="AA8091" s="46">
        <v>44655.457662037035</v>
      </c>
    </row>
    <row r="8092" spans="1:27">
      <c r="A8092" t="s">
        <v>8115</v>
      </c>
      <c r="B8092">
        <v>384</v>
      </c>
      <c r="C8092" t="s">
        <v>43065</v>
      </c>
      <c r="D8092" t="s">
        <v>43066</v>
      </c>
      <c r="E8092" s="47" t="s">
        <v>43067</v>
      </c>
      <c r="F8092">
        <v>32500</v>
      </c>
      <c r="G8092">
        <v>16.600000000000001</v>
      </c>
      <c r="H8092">
        <v>9.4</v>
      </c>
      <c r="I8092">
        <v>39.700000000000003</v>
      </c>
      <c r="J8092">
        <v>18.100000000000001</v>
      </c>
      <c r="K8092">
        <v>94.8</v>
      </c>
      <c r="L8092">
        <v>96.7</v>
      </c>
      <c r="M8092">
        <v>43.2</v>
      </c>
      <c r="N8092">
        <v>56.8</v>
      </c>
      <c r="O8092">
        <v>62.2</v>
      </c>
      <c r="P8092">
        <v>37.799999999999997</v>
      </c>
      <c r="Q8092">
        <v>60.8</v>
      </c>
      <c r="R8092">
        <v>39.200000000000003</v>
      </c>
      <c r="S8092">
        <v>69.900000000000006</v>
      </c>
      <c r="T8092">
        <v>30.1</v>
      </c>
      <c r="V8092" t="s">
        <v>43068</v>
      </c>
      <c r="W8092" t="s">
        <v>21</v>
      </c>
      <c r="X8092" t="s">
        <v>8115</v>
      </c>
      <c r="Y8092" t="b">
        <v>0</v>
      </c>
      <c r="Z8092" s="46">
        <v>44656</v>
      </c>
      <c r="AA8092" s="46">
        <v>44652.558159722219</v>
      </c>
    </row>
    <row r="8093" spans="1:27" ht="28.8">
      <c r="A8093" t="s">
        <v>8116</v>
      </c>
      <c r="B8093">
        <v>383</v>
      </c>
      <c r="C8093" t="s">
        <v>43065</v>
      </c>
      <c r="D8093" t="s">
        <v>43066</v>
      </c>
      <c r="E8093" s="47" t="s">
        <v>43069</v>
      </c>
      <c r="F8093" s="45" t="s">
        <v>43070</v>
      </c>
      <c r="G8093">
        <v>6.4</v>
      </c>
      <c r="H8093">
        <v>-2</v>
      </c>
      <c r="I8093">
        <v>17.899999999999999</v>
      </c>
      <c r="J8093">
        <v>0.5</v>
      </c>
      <c r="K8093">
        <v>99.2</v>
      </c>
      <c r="L8093">
        <v>95.5</v>
      </c>
      <c r="M8093">
        <v>58.2</v>
      </c>
      <c r="N8093">
        <v>41.8</v>
      </c>
      <c r="O8093">
        <v>78.599999999999994</v>
      </c>
      <c r="P8093">
        <v>21.4</v>
      </c>
      <c r="Q8093">
        <v>55.1</v>
      </c>
      <c r="R8093">
        <v>44.9</v>
      </c>
      <c r="S8093">
        <v>73.5</v>
      </c>
      <c r="T8093">
        <v>26.5</v>
      </c>
      <c r="V8093" t="s">
        <v>43068</v>
      </c>
      <c r="W8093" t="s">
        <v>21</v>
      </c>
      <c r="X8093" t="s">
        <v>8116</v>
      </c>
      <c r="Y8093" t="b">
        <v>0</v>
      </c>
      <c r="Z8093" s="46">
        <v>44656</v>
      </c>
      <c r="AA8093" s="46">
        <v>44652.55841435185</v>
      </c>
    </row>
    <row r="8094" spans="1:27">
      <c r="A8094" t="s">
        <v>8117</v>
      </c>
      <c r="B8094">
        <v>378</v>
      </c>
      <c r="C8094" t="s">
        <v>43065</v>
      </c>
      <c r="D8094" t="s">
        <v>43066</v>
      </c>
      <c r="E8094" s="47" t="s">
        <v>43071</v>
      </c>
      <c r="F8094">
        <v>32500</v>
      </c>
      <c r="G8094">
        <v>1</v>
      </c>
      <c r="H8094">
        <v>-0.4</v>
      </c>
      <c r="I8094">
        <v>6.8</v>
      </c>
      <c r="J8094">
        <v>52</v>
      </c>
      <c r="K8094">
        <v>95.3</v>
      </c>
      <c r="L8094">
        <v>94.3</v>
      </c>
      <c r="M8094">
        <v>68.900000000000006</v>
      </c>
      <c r="N8094">
        <v>31.1</v>
      </c>
      <c r="O8094">
        <v>82.9</v>
      </c>
      <c r="P8094">
        <v>17.100000000000001</v>
      </c>
      <c r="Q8094">
        <v>78</v>
      </c>
      <c r="R8094">
        <v>22</v>
      </c>
      <c r="S8094">
        <v>73.3</v>
      </c>
      <c r="T8094">
        <v>26.7</v>
      </c>
      <c r="V8094" t="s">
        <v>43068</v>
      </c>
      <c r="W8094" t="s">
        <v>19</v>
      </c>
      <c r="X8094" t="s">
        <v>8117</v>
      </c>
      <c r="Y8094" t="b">
        <v>0</v>
      </c>
      <c r="Z8094" s="46">
        <v>44656</v>
      </c>
      <c r="AA8094" s="46">
        <v>44652.558506944442</v>
      </c>
    </row>
    <row r="8095" spans="1:27">
      <c r="A8095" t="s">
        <v>8118</v>
      </c>
      <c r="B8095">
        <v>11172</v>
      </c>
      <c r="C8095" t="s">
        <v>23502</v>
      </c>
      <c r="D8095" t="s">
        <v>23503</v>
      </c>
      <c r="E8095" s="47" t="s">
        <v>43072</v>
      </c>
      <c r="F8095">
        <v>62020</v>
      </c>
      <c r="G8095">
        <v>32.9</v>
      </c>
      <c r="H8095">
        <v>39.4</v>
      </c>
      <c r="I8095">
        <v>63.8</v>
      </c>
      <c r="J8095">
        <v>73.2</v>
      </c>
      <c r="K8095">
        <v>71.5</v>
      </c>
      <c r="L8095">
        <v>62.8</v>
      </c>
      <c r="M8095">
        <v>54.4</v>
      </c>
      <c r="N8095">
        <v>45.6</v>
      </c>
      <c r="O8095">
        <v>78.5</v>
      </c>
      <c r="P8095">
        <v>21.5</v>
      </c>
      <c r="Q8095">
        <v>89.2</v>
      </c>
      <c r="R8095">
        <v>10.8</v>
      </c>
      <c r="S8095">
        <v>91.7</v>
      </c>
      <c r="T8095">
        <v>8.3000000000000007</v>
      </c>
      <c r="U8095" t="s">
        <v>23506</v>
      </c>
      <c r="V8095" t="s">
        <v>43073</v>
      </c>
      <c r="W8095" t="s">
        <v>19</v>
      </c>
      <c r="X8095" t="s">
        <v>8118</v>
      </c>
      <c r="Y8095" t="b">
        <v>0</v>
      </c>
      <c r="Z8095" s="46">
        <v>44656</v>
      </c>
      <c r="AA8095" s="46">
        <v>44652.511643518519</v>
      </c>
    </row>
    <row r="8096" spans="1:27">
      <c r="A8096" t="s">
        <v>8119</v>
      </c>
      <c r="B8096">
        <v>377</v>
      </c>
      <c r="C8096" t="s">
        <v>43074</v>
      </c>
      <c r="D8096" t="s">
        <v>25240</v>
      </c>
      <c r="E8096" s="47" t="s">
        <v>43075</v>
      </c>
      <c r="F8096">
        <v>30990</v>
      </c>
      <c r="G8096">
        <v>20.9</v>
      </c>
      <c r="H8096">
        <v>24.9</v>
      </c>
      <c r="I8096">
        <v>28.3</v>
      </c>
      <c r="J8096">
        <v>38.700000000000003</v>
      </c>
      <c r="K8096">
        <v>93.6</v>
      </c>
      <c r="L8096">
        <v>91.4</v>
      </c>
      <c r="M8096">
        <v>64.400000000000006</v>
      </c>
      <c r="N8096">
        <v>35.6</v>
      </c>
      <c r="O8096">
        <v>81.900000000000006</v>
      </c>
      <c r="P8096">
        <v>18.100000000000001</v>
      </c>
      <c r="Q8096">
        <v>86.3</v>
      </c>
      <c r="R8096">
        <v>13.7</v>
      </c>
      <c r="S8096">
        <v>90</v>
      </c>
      <c r="T8096">
        <v>10</v>
      </c>
      <c r="V8096" t="s">
        <v>43076</v>
      </c>
      <c r="W8096" t="s">
        <v>19</v>
      </c>
      <c r="X8096" t="s">
        <v>8119</v>
      </c>
      <c r="Y8096" t="b">
        <v>1</v>
      </c>
      <c r="Z8096" s="46">
        <v>44656</v>
      </c>
      <c r="AA8096" s="46">
        <v>44736.418379629627</v>
      </c>
    </row>
    <row r="8097" spans="1:27" ht="57.6">
      <c r="A8097" t="s">
        <v>8120</v>
      </c>
      <c r="B8097">
        <v>155</v>
      </c>
      <c r="C8097" t="s">
        <v>23502</v>
      </c>
      <c r="D8097" t="s">
        <v>23503</v>
      </c>
      <c r="E8097" s="47" t="s">
        <v>43077</v>
      </c>
      <c r="F8097" s="45" t="s">
        <v>43078</v>
      </c>
      <c r="G8097">
        <v>17.2</v>
      </c>
      <c r="H8097">
        <v>24.4</v>
      </c>
      <c r="I8097">
        <v>37</v>
      </c>
      <c r="J8097">
        <v>33</v>
      </c>
      <c r="K8097">
        <v>90.2</v>
      </c>
      <c r="L8097">
        <v>94.3</v>
      </c>
      <c r="M8097">
        <v>54.7</v>
      </c>
      <c r="N8097">
        <v>45.3</v>
      </c>
      <c r="O8097">
        <v>73.2</v>
      </c>
      <c r="P8097">
        <v>26.8</v>
      </c>
      <c r="Q8097">
        <v>79.900000000000006</v>
      </c>
      <c r="R8097">
        <v>20.100000000000001</v>
      </c>
      <c r="S8097">
        <v>79.900000000000006</v>
      </c>
      <c r="T8097">
        <v>20.100000000000001</v>
      </c>
      <c r="U8097" t="s">
        <v>23506</v>
      </c>
      <c r="V8097" t="s">
        <v>43079</v>
      </c>
      <c r="W8097" t="s">
        <v>19</v>
      </c>
      <c r="X8097" t="s">
        <v>8120</v>
      </c>
      <c r="Y8097" t="b">
        <v>1</v>
      </c>
      <c r="Z8097" s="46">
        <v>44656</v>
      </c>
      <c r="AA8097" s="46">
        <v>44708.551145833335</v>
      </c>
    </row>
    <row r="8098" spans="1:27" ht="28.8">
      <c r="A8098" t="s">
        <v>8121</v>
      </c>
      <c r="B8098">
        <v>11176</v>
      </c>
      <c r="C8098" t="s">
        <v>43080</v>
      </c>
      <c r="D8098" t="s">
        <v>26015</v>
      </c>
      <c r="E8098" s="47" t="s">
        <v>43081</v>
      </c>
      <c r="F8098" s="45" t="s">
        <v>43082</v>
      </c>
      <c r="G8098">
        <v>-3.3</v>
      </c>
      <c r="H8098">
        <v>-19.5</v>
      </c>
      <c r="I8098">
        <v>23.9</v>
      </c>
      <c r="J8098">
        <v>-191.6</v>
      </c>
      <c r="K8098">
        <v>38.799999999999997</v>
      </c>
      <c r="L8098">
        <v>38.799999999999997</v>
      </c>
      <c r="M8098">
        <v>88</v>
      </c>
      <c r="N8098">
        <v>12</v>
      </c>
      <c r="O8098">
        <v>85.7</v>
      </c>
      <c r="P8098">
        <v>14.3</v>
      </c>
      <c r="Q8098">
        <v>73.5</v>
      </c>
      <c r="R8098">
        <v>26.5</v>
      </c>
      <c r="S8098">
        <v>77.599999999999994</v>
      </c>
      <c r="T8098">
        <v>22.4</v>
      </c>
      <c r="V8098" t="s">
        <v>43083</v>
      </c>
      <c r="W8098" t="s">
        <v>19</v>
      </c>
      <c r="X8098" t="s">
        <v>8121</v>
      </c>
      <c r="Y8098" t="b">
        <v>0</v>
      </c>
      <c r="Z8098" s="46">
        <v>44656</v>
      </c>
      <c r="AA8098" s="46">
        <v>44642.633020833331</v>
      </c>
    </row>
    <row r="8099" spans="1:27" ht="28.8">
      <c r="A8099" t="s">
        <v>8122</v>
      </c>
      <c r="B8099">
        <v>3316</v>
      </c>
      <c r="C8099" t="s">
        <v>43084</v>
      </c>
      <c r="D8099" t="s">
        <v>43085</v>
      </c>
      <c r="E8099" s="47" t="s">
        <v>43086</v>
      </c>
      <c r="F8099" s="45" t="s">
        <v>43087</v>
      </c>
      <c r="G8099">
        <v>21.8</v>
      </c>
      <c r="H8099">
        <v>0</v>
      </c>
      <c r="I8099">
        <v>61.1</v>
      </c>
      <c r="J8099">
        <v>37</v>
      </c>
      <c r="K8099">
        <v>41</v>
      </c>
      <c r="L8099">
        <v>36.6</v>
      </c>
      <c r="M8099">
        <v>38.1</v>
      </c>
      <c r="N8099">
        <v>61.9</v>
      </c>
      <c r="O8099">
        <v>46.7</v>
      </c>
      <c r="P8099">
        <v>53.3</v>
      </c>
      <c r="Q8099">
        <v>44.2</v>
      </c>
      <c r="R8099">
        <v>55.8</v>
      </c>
      <c r="S8099">
        <v>57.2</v>
      </c>
      <c r="T8099">
        <v>42.8</v>
      </c>
      <c r="U8099" t="s">
        <v>43088</v>
      </c>
      <c r="V8099" t="s">
        <v>43089</v>
      </c>
      <c r="W8099" t="s">
        <v>19</v>
      </c>
      <c r="X8099" t="s">
        <v>8122</v>
      </c>
      <c r="Y8099" t="b">
        <v>0</v>
      </c>
      <c r="Z8099" s="46">
        <v>44656</v>
      </c>
      <c r="AA8099" s="46">
        <v>44652.414861111109</v>
      </c>
    </row>
    <row r="8100" spans="1:27">
      <c r="A8100" t="s">
        <v>8123</v>
      </c>
      <c r="B8100">
        <v>11177</v>
      </c>
      <c r="C8100" t="s">
        <v>43090</v>
      </c>
      <c r="D8100" t="s">
        <v>43091</v>
      </c>
      <c r="E8100" s="47" t="s">
        <v>43092</v>
      </c>
      <c r="F8100">
        <v>46460</v>
      </c>
      <c r="G8100">
        <v>5.8</v>
      </c>
      <c r="H8100">
        <v>4.9000000000000004</v>
      </c>
      <c r="I8100">
        <v>-397.6</v>
      </c>
      <c r="J8100">
        <v>0</v>
      </c>
      <c r="K8100">
        <v>13.7</v>
      </c>
      <c r="L8100">
        <v>54.5</v>
      </c>
      <c r="M8100">
        <v>67.900000000000006</v>
      </c>
      <c r="N8100">
        <v>32.1</v>
      </c>
      <c r="O8100">
        <v>67.099999999999994</v>
      </c>
      <c r="P8100">
        <v>32.9</v>
      </c>
      <c r="Q8100">
        <v>78</v>
      </c>
      <c r="R8100">
        <v>22</v>
      </c>
      <c r="S8100">
        <v>68.3</v>
      </c>
      <c r="T8100">
        <v>31.7</v>
      </c>
      <c r="V8100" t="s">
        <v>43093</v>
      </c>
      <c r="W8100" t="s">
        <v>21</v>
      </c>
      <c r="X8100" t="s">
        <v>8123</v>
      </c>
      <c r="Y8100" t="b">
        <v>1</v>
      </c>
      <c r="Z8100" s="46">
        <v>44656</v>
      </c>
      <c r="AA8100" s="46">
        <v>44711.462916666664</v>
      </c>
    </row>
    <row r="8101" spans="1:27">
      <c r="A8101" t="s">
        <v>8124</v>
      </c>
      <c r="B8101">
        <v>11178</v>
      </c>
      <c r="C8101" t="s">
        <v>43094</v>
      </c>
      <c r="D8101" t="s">
        <v>34721</v>
      </c>
      <c r="E8101" s="47" t="s">
        <v>43095</v>
      </c>
      <c r="F8101">
        <v>20590</v>
      </c>
      <c r="G8101">
        <v>7.1</v>
      </c>
      <c r="H8101">
        <v>3.6</v>
      </c>
      <c r="I8101">
        <v>12.7</v>
      </c>
      <c r="J8101">
        <v>0</v>
      </c>
      <c r="K8101">
        <v>88.1</v>
      </c>
      <c r="L8101">
        <v>90.2</v>
      </c>
      <c r="M8101">
        <v>50.5</v>
      </c>
      <c r="N8101">
        <v>49.5</v>
      </c>
      <c r="O8101">
        <v>60</v>
      </c>
      <c r="P8101">
        <v>40</v>
      </c>
      <c r="Q8101">
        <v>59</v>
      </c>
      <c r="R8101">
        <v>41</v>
      </c>
      <c r="S8101">
        <v>58.5</v>
      </c>
      <c r="T8101">
        <v>41.5</v>
      </c>
      <c r="U8101" t="s">
        <v>16150</v>
      </c>
      <c r="V8101" t="s">
        <v>16151</v>
      </c>
      <c r="W8101" t="s">
        <v>21</v>
      </c>
      <c r="X8101" t="s">
        <v>8124</v>
      </c>
      <c r="Y8101" t="b">
        <v>0</v>
      </c>
      <c r="Z8101" s="46">
        <v>44656</v>
      </c>
      <c r="AA8101" s="46">
        <v>44655.724618055552</v>
      </c>
    </row>
    <row r="8102" spans="1:27">
      <c r="A8102" t="s">
        <v>8125</v>
      </c>
      <c r="B8102">
        <v>11179</v>
      </c>
      <c r="C8102" t="s">
        <v>43096</v>
      </c>
      <c r="D8102" t="s">
        <v>43097</v>
      </c>
      <c r="E8102" s="47" t="s">
        <v>43098</v>
      </c>
      <c r="F8102">
        <v>10710</v>
      </c>
      <c r="G8102">
        <v>17.2</v>
      </c>
      <c r="H8102">
        <v>6.2</v>
      </c>
      <c r="I8102">
        <v>68</v>
      </c>
      <c r="J8102">
        <v>75.7</v>
      </c>
      <c r="K8102">
        <v>66.5</v>
      </c>
      <c r="L8102">
        <v>60.6</v>
      </c>
      <c r="M8102">
        <v>46</v>
      </c>
      <c r="N8102">
        <v>54</v>
      </c>
      <c r="O8102">
        <v>73</v>
      </c>
      <c r="P8102">
        <v>27</v>
      </c>
      <c r="Q8102">
        <v>77</v>
      </c>
      <c r="R8102">
        <v>23</v>
      </c>
      <c r="S8102">
        <v>81</v>
      </c>
      <c r="T8102">
        <v>19</v>
      </c>
      <c r="V8102" t="s">
        <v>43099</v>
      </c>
      <c r="W8102" t="s">
        <v>19</v>
      </c>
      <c r="X8102" t="s">
        <v>8125</v>
      </c>
      <c r="Y8102" t="b">
        <v>0</v>
      </c>
      <c r="Z8102" s="46">
        <v>44656</v>
      </c>
      <c r="AA8102" s="46">
        <v>44616.492268518516</v>
      </c>
    </row>
    <row r="8103" spans="1:27">
      <c r="A8103" t="s">
        <v>8126</v>
      </c>
      <c r="B8103">
        <v>20779</v>
      </c>
      <c r="C8103" t="s">
        <v>43100</v>
      </c>
      <c r="D8103" t="s">
        <v>23340</v>
      </c>
      <c r="E8103" t="s">
        <v>43101</v>
      </c>
      <c r="F8103">
        <v>82990</v>
      </c>
      <c r="G8103">
        <v>15.9</v>
      </c>
      <c r="H8103">
        <v>9.4</v>
      </c>
      <c r="I8103">
        <v>99.7</v>
      </c>
      <c r="J8103">
        <v>99.1</v>
      </c>
      <c r="K8103">
        <v>2.1</v>
      </c>
      <c r="L8103">
        <v>0.9</v>
      </c>
      <c r="M8103">
        <v>54.5</v>
      </c>
      <c r="N8103">
        <v>45.5</v>
      </c>
      <c r="O8103">
        <v>65.2</v>
      </c>
      <c r="P8103">
        <v>34.799999999999997</v>
      </c>
      <c r="Q8103">
        <v>63.6</v>
      </c>
      <c r="R8103">
        <v>36.4</v>
      </c>
      <c r="S8103">
        <v>65.2</v>
      </c>
      <c r="T8103">
        <v>34.799999999999997</v>
      </c>
      <c r="U8103" t="s">
        <v>43102</v>
      </c>
      <c r="V8103" t="s">
        <v>43103</v>
      </c>
      <c r="W8103" t="s">
        <v>23</v>
      </c>
      <c r="X8103" t="s">
        <v>8126</v>
      </c>
      <c r="Y8103" t="b">
        <v>0</v>
      </c>
      <c r="Z8103" s="46">
        <v>44656</v>
      </c>
      <c r="AA8103" s="46">
        <v>44525.661539351851</v>
      </c>
    </row>
    <row r="8104" spans="1:27">
      <c r="A8104" t="s">
        <v>8127</v>
      </c>
      <c r="B8104">
        <v>11180</v>
      </c>
      <c r="C8104" t="s">
        <v>43104</v>
      </c>
      <c r="D8104" t="s">
        <v>43105</v>
      </c>
      <c r="E8104" s="47" t="s">
        <v>43106</v>
      </c>
      <c r="F8104">
        <v>68320</v>
      </c>
      <c r="G8104">
        <v>6.5</v>
      </c>
      <c r="H8104">
        <v>2.6</v>
      </c>
      <c r="I8104">
        <v>-155</v>
      </c>
      <c r="J8104">
        <v>0</v>
      </c>
      <c r="K8104">
        <v>2.5</v>
      </c>
      <c r="L8104">
        <v>4.2</v>
      </c>
      <c r="M8104">
        <v>47</v>
      </c>
      <c r="N8104">
        <v>53</v>
      </c>
      <c r="O8104">
        <v>39</v>
      </c>
      <c r="P8104">
        <v>61</v>
      </c>
      <c r="Q8104">
        <v>50</v>
      </c>
      <c r="R8104">
        <v>50</v>
      </c>
      <c r="S8104">
        <v>53</v>
      </c>
      <c r="T8104">
        <v>47</v>
      </c>
      <c r="V8104" t="s">
        <v>43107</v>
      </c>
      <c r="W8104" t="s">
        <v>23</v>
      </c>
      <c r="X8104" t="s">
        <v>8127</v>
      </c>
      <c r="Y8104" t="b">
        <v>0</v>
      </c>
      <c r="Z8104" s="46">
        <v>44656</v>
      </c>
      <c r="AA8104" s="46">
        <v>44462.960659722223</v>
      </c>
    </row>
    <row r="8105" spans="1:27">
      <c r="A8105" t="s">
        <v>8128</v>
      </c>
      <c r="B8105">
        <v>16183</v>
      </c>
      <c r="C8105" t="s">
        <v>43108</v>
      </c>
      <c r="D8105" t="s">
        <v>20598</v>
      </c>
      <c r="E8105" t="s">
        <v>43109</v>
      </c>
      <c r="F8105">
        <v>55100</v>
      </c>
      <c r="G8105">
        <v>-13.3</v>
      </c>
      <c r="H8105">
        <v>0</v>
      </c>
      <c r="I8105">
        <v>-440.7</v>
      </c>
      <c r="J8105">
        <v>-233.3</v>
      </c>
      <c r="K8105">
        <v>22.2</v>
      </c>
      <c r="L8105">
        <v>75</v>
      </c>
      <c r="M8105">
        <v>71.400000000000006</v>
      </c>
      <c r="N8105">
        <v>28.6</v>
      </c>
      <c r="O8105">
        <v>42.9</v>
      </c>
      <c r="P8105">
        <v>57.1</v>
      </c>
      <c r="Q8105">
        <v>75</v>
      </c>
      <c r="R8105">
        <v>25</v>
      </c>
      <c r="S8105">
        <v>50</v>
      </c>
      <c r="T8105">
        <v>50</v>
      </c>
      <c r="U8105" t="s">
        <v>43110</v>
      </c>
      <c r="V8105" t="s">
        <v>43111</v>
      </c>
      <c r="W8105" t="s">
        <v>21</v>
      </c>
      <c r="X8105" t="s">
        <v>8128</v>
      </c>
      <c r="Y8105" t="b">
        <v>0</v>
      </c>
      <c r="Z8105" s="46">
        <v>44656</v>
      </c>
      <c r="AA8105" s="46">
        <v>44603.43476851852</v>
      </c>
    </row>
    <row r="8106" spans="1:27">
      <c r="A8106" t="s">
        <v>8129</v>
      </c>
      <c r="B8106">
        <v>11181</v>
      </c>
      <c r="C8106" t="s">
        <v>43112</v>
      </c>
      <c r="D8106" t="s">
        <v>43113</v>
      </c>
      <c r="E8106" s="47" t="s">
        <v>43114</v>
      </c>
      <c r="F8106">
        <v>87300</v>
      </c>
      <c r="G8106">
        <v>2.4</v>
      </c>
      <c r="H8106">
        <v>7.7</v>
      </c>
      <c r="I8106">
        <v>14.8</v>
      </c>
      <c r="J8106">
        <v>0</v>
      </c>
      <c r="K8106">
        <v>33.799999999999997</v>
      </c>
      <c r="L8106">
        <v>41.5</v>
      </c>
      <c r="M8106">
        <v>17.5</v>
      </c>
      <c r="N8106">
        <v>82.5</v>
      </c>
      <c r="O8106">
        <v>18.899999999999999</v>
      </c>
      <c r="P8106">
        <v>81.099999999999994</v>
      </c>
      <c r="Q8106">
        <v>25.4</v>
      </c>
      <c r="R8106">
        <v>74.599999999999994</v>
      </c>
      <c r="S8106">
        <v>19.7</v>
      </c>
      <c r="T8106">
        <v>80.3</v>
      </c>
      <c r="U8106" t="s">
        <v>43115</v>
      </c>
      <c r="V8106" t="s">
        <v>43116</v>
      </c>
      <c r="W8106" t="s">
        <v>19</v>
      </c>
      <c r="X8106" t="s">
        <v>8129</v>
      </c>
      <c r="Y8106" t="b">
        <v>0</v>
      </c>
      <c r="Z8106" s="46">
        <v>44656</v>
      </c>
      <c r="AA8106" s="46">
        <v>44655.601678240739</v>
      </c>
    </row>
    <row r="8107" spans="1:27">
      <c r="A8107" t="s">
        <v>8130</v>
      </c>
      <c r="B8107">
        <v>11182</v>
      </c>
      <c r="C8107" t="s">
        <v>43117</v>
      </c>
      <c r="D8107" t="s">
        <v>43118</v>
      </c>
      <c r="E8107" s="47" t="s">
        <v>43119</v>
      </c>
      <c r="F8107">
        <v>82990</v>
      </c>
      <c r="G8107">
        <v>27.9</v>
      </c>
      <c r="H8107">
        <v>19.7</v>
      </c>
      <c r="I8107">
        <v>80.5</v>
      </c>
      <c r="J8107">
        <v>66.5</v>
      </c>
      <c r="K8107">
        <v>93</v>
      </c>
      <c r="L8107">
        <v>88</v>
      </c>
      <c r="M8107">
        <v>25.2</v>
      </c>
      <c r="N8107">
        <v>74.8</v>
      </c>
      <c r="O8107">
        <v>22.7</v>
      </c>
      <c r="P8107">
        <v>77.3</v>
      </c>
      <c r="Q8107">
        <v>27.6</v>
      </c>
      <c r="R8107">
        <v>72.400000000000006</v>
      </c>
      <c r="S8107">
        <v>45.1</v>
      </c>
      <c r="T8107">
        <v>54.9</v>
      </c>
      <c r="U8107" t="s">
        <v>43120</v>
      </c>
      <c r="V8107" t="s">
        <v>43121</v>
      </c>
      <c r="W8107" t="s">
        <v>40</v>
      </c>
      <c r="X8107" t="s">
        <v>8130</v>
      </c>
      <c r="Y8107" t="b">
        <v>0</v>
      </c>
      <c r="Z8107" s="46">
        <v>44656</v>
      </c>
      <c r="AA8107" s="46">
        <v>44652.495578703703</v>
      </c>
    </row>
    <row r="8108" spans="1:27">
      <c r="A8108" t="s">
        <v>8131</v>
      </c>
      <c r="B8108">
        <v>11183</v>
      </c>
      <c r="C8108" t="s">
        <v>43122</v>
      </c>
      <c r="D8108" t="s">
        <v>24359</v>
      </c>
      <c r="E8108" s="47" t="s">
        <v>43123</v>
      </c>
      <c r="F8108">
        <v>20130</v>
      </c>
      <c r="G8108">
        <v>20</v>
      </c>
      <c r="H8108">
        <v>21.8</v>
      </c>
      <c r="I8108">
        <v>44.6</v>
      </c>
      <c r="J8108">
        <v>-5.8</v>
      </c>
      <c r="K8108">
        <v>42</v>
      </c>
      <c r="L8108">
        <v>23.3</v>
      </c>
      <c r="M8108">
        <v>60</v>
      </c>
      <c r="N8108">
        <v>40</v>
      </c>
      <c r="O8108">
        <v>66.7</v>
      </c>
      <c r="P8108">
        <v>33.299999999999997</v>
      </c>
      <c r="Q8108">
        <v>78.099999999999994</v>
      </c>
      <c r="R8108">
        <v>21.9</v>
      </c>
      <c r="S8108">
        <v>88.6</v>
      </c>
      <c r="T8108">
        <v>11.4</v>
      </c>
      <c r="U8108" t="s">
        <v>43124</v>
      </c>
      <c r="V8108" t="s">
        <v>24362</v>
      </c>
      <c r="W8108" t="s">
        <v>21</v>
      </c>
      <c r="X8108" t="s">
        <v>8131</v>
      </c>
      <c r="Y8108" t="b">
        <v>0</v>
      </c>
      <c r="Z8108" s="46">
        <v>44656</v>
      </c>
      <c r="AA8108" s="46">
        <v>44652.686932870369</v>
      </c>
    </row>
    <row r="8109" spans="1:27">
      <c r="A8109" t="s">
        <v>8132</v>
      </c>
      <c r="B8109">
        <v>11184</v>
      </c>
      <c r="C8109" t="s">
        <v>43125</v>
      </c>
      <c r="D8109" t="s">
        <v>43126</v>
      </c>
      <c r="E8109" s="47" t="s">
        <v>43127</v>
      </c>
      <c r="F8109">
        <v>31030</v>
      </c>
      <c r="G8109">
        <v>9.6</v>
      </c>
      <c r="H8109">
        <v>0.5</v>
      </c>
      <c r="I8109">
        <v>0</v>
      </c>
      <c r="J8109">
        <v>0</v>
      </c>
      <c r="K8109">
        <v>100</v>
      </c>
      <c r="L8109">
        <v>100</v>
      </c>
      <c r="M8109">
        <v>64.8</v>
      </c>
      <c r="N8109">
        <v>35.200000000000003</v>
      </c>
      <c r="O8109">
        <v>70.400000000000006</v>
      </c>
      <c r="P8109">
        <v>29.6</v>
      </c>
      <c r="Q8109">
        <v>79.099999999999994</v>
      </c>
      <c r="R8109">
        <v>20.9</v>
      </c>
      <c r="S8109">
        <v>75</v>
      </c>
      <c r="T8109">
        <v>25</v>
      </c>
      <c r="U8109" t="s">
        <v>43128</v>
      </c>
      <c r="V8109" t="s">
        <v>43129</v>
      </c>
      <c r="W8109" t="s">
        <v>40</v>
      </c>
      <c r="X8109" t="s">
        <v>8132</v>
      </c>
      <c r="Y8109" t="b">
        <v>0</v>
      </c>
      <c r="Z8109" s="46">
        <v>44656</v>
      </c>
      <c r="AA8109" s="46">
        <v>44648.440439814818</v>
      </c>
    </row>
    <row r="8110" spans="1:27">
      <c r="A8110" t="s">
        <v>8133</v>
      </c>
      <c r="B8110">
        <v>11185</v>
      </c>
      <c r="C8110" t="s">
        <v>43125</v>
      </c>
      <c r="D8110" t="s">
        <v>43126</v>
      </c>
      <c r="E8110" s="47" t="s">
        <v>43130</v>
      </c>
      <c r="F8110">
        <v>31030</v>
      </c>
      <c r="G8110">
        <v>9.6</v>
      </c>
      <c r="H8110">
        <v>0.5</v>
      </c>
      <c r="I8110">
        <v>0</v>
      </c>
      <c r="J8110">
        <v>0</v>
      </c>
      <c r="K8110">
        <v>100</v>
      </c>
      <c r="L8110">
        <v>100</v>
      </c>
      <c r="M8110">
        <v>64.8</v>
      </c>
      <c r="N8110">
        <v>35.200000000000003</v>
      </c>
      <c r="O8110">
        <v>70.400000000000006</v>
      </c>
      <c r="P8110">
        <v>29.6</v>
      </c>
      <c r="Q8110">
        <v>79.099999999999994</v>
      </c>
      <c r="R8110">
        <v>20.9</v>
      </c>
      <c r="S8110">
        <v>75</v>
      </c>
      <c r="T8110">
        <v>25</v>
      </c>
      <c r="U8110" t="s">
        <v>43128</v>
      </c>
      <c r="V8110" t="s">
        <v>43129</v>
      </c>
      <c r="W8110" t="s">
        <v>40</v>
      </c>
      <c r="X8110" t="s">
        <v>8133</v>
      </c>
      <c r="Y8110" t="b">
        <v>0</v>
      </c>
      <c r="Z8110" s="46">
        <v>44656</v>
      </c>
      <c r="AA8110" s="46">
        <v>44648.44290509259</v>
      </c>
    </row>
    <row r="8111" spans="1:27">
      <c r="A8111" t="s">
        <v>8134</v>
      </c>
      <c r="B8111">
        <v>20021</v>
      </c>
      <c r="C8111" t="s">
        <v>43131</v>
      </c>
      <c r="E8111" t="s">
        <v>43132</v>
      </c>
      <c r="G8111">
        <v>9.9</v>
      </c>
      <c r="H8111">
        <v>23.1</v>
      </c>
      <c r="I8111">
        <v>26.8</v>
      </c>
      <c r="J8111">
        <v>49</v>
      </c>
      <c r="K8111">
        <v>93.3</v>
      </c>
      <c r="L8111">
        <v>87.3</v>
      </c>
      <c r="M8111">
        <v>51</v>
      </c>
      <c r="N8111">
        <v>49</v>
      </c>
      <c r="O8111">
        <v>46</v>
      </c>
      <c r="P8111">
        <v>54</v>
      </c>
      <c r="Q8111">
        <v>57</v>
      </c>
      <c r="R8111">
        <v>43</v>
      </c>
      <c r="S8111">
        <v>69</v>
      </c>
      <c r="T8111">
        <v>31</v>
      </c>
      <c r="U8111" t="s">
        <v>43133</v>
      </c>
      <c r="V8111" t="s">
        <v>43134</v>
      </c>
      <c r="W8111" t="s">
        <v>21</v>
      </c>
      <c r="X8111" t="s">
        <v>8134</v>
      </c>
      <c r="Y8111" t="b">
        <v>0</v>
      </c>
      <c r="Z8111" s="46">
        <v>44656</v>
      </c>
      <c r="AA8111" s="46">
        <v>44654.475706018522</v>
      </c>
    </row>
    <row r="8112" spans="1:27">
      <c r="A8112" t="s">
        <v>8135</v>
      </c>
      <c r="B8112">
        <v>11186</v>
      </c>
      <c r="C8112" t="s">
        <v>43135</v>
      </c>
      <c r="D8112" t="s">
        <v>43136</v>
      </c>
      <c r="E8112" t="s">
        <v>43137</v>
      </c>
      <c r="G8112">
        <v>40.6</v>
      </c>
      <c r="H8112">
        <v>44.9</v>
      </c>
      <c r="I8112">
        <v>82.9</v>
      </c>
      <c r="J8112">
        <v>79.7</v>
      </c>
      <c r="K8112">
        <v>25</v>
      </c>
      <c r="L8112">
        <v>10</v>
      </c>
      <c r="M8112">
        <v>5</v>
      </c>
      <c r="N8112">
        <v>95</v>
      </c>
      <c r="O8112">
        <v>8</v>
      </c>
      <c r="P8112">
        <v>92</v>
      </c>
      <c r="Q8112">
        <v>10</v>
      </c>
      <c r="R8112">
        <v>90</v>
      </c>
      <c r="S8112">
        <v>27</v>
      </c>
      <c r="T8112">
        <v>73</v>
      </c>
      <c r="U8112" t="s">
        <v>43138</v>
      </c>
      <c r="V8112" t="s">
        <v>43139</v>
      </c>
      <c r="W8112" t="s">
        <v>21</v>
      </c>
      <c r="X8112" t="s">
        <v>8135</v>
      </c>
      <c r="Y8112" t="b">
        <v>1</v>
      </c>
      <c r="Z8112" s="46">
        <v>44656</v>
      </c>
      <c r="AA8112" s="46">
        <v>44658.605208333334</v>
      </c>
    </row>
    <row r="8113" spans="1:27">
      <c r="A8113" t="s">
        <v>8136</v>
      </c>
      <c r="B8113">
        <v>15951</v>
      </c>
      <c r="C8113" t="s">
        <v>43140</v>
      </c>
      <c r="D8113" t="s">
        <v>43141</v>
      </c>
      <c r="E8113" s="47" t="s">
        <v>43142</v>
      </c>
      <c r="F8113">
        <v>55209</v>
      </c>
      <c r="G8113">
        <v>-0.4</v>
      </c>
      <c r="H8113">
        <v>-1.9</v>
      </c>
      <c r="K8113">
        <v>0</v>
      </c>
      <c r="L8113">
        <v>0</v>
      </c>
      <c r="M8113">
        <v>39</v>
      </c>
      <c r="N8113">
        <v>61</v>
      </c>
      <c r="O8113">
        <v>25</v>
      </c>
      <c r="P8113">
        <v>75</v>
      </c>
      <c r="Q8113">
        <v>23</v>
      </c>
      <c r="R8113">
        <v>77</v>
      </c>
      <c r="S8113">
        <v>23</v>
      </c>
      <c r="T8113">
        <v>77</v>
      </c>
      <c r="U8113" t="s">
        <v>43143</v>
      </c>
      <c r="V8113" t="s">
        <v>43144</v>
      </c>
      <c r="W8113" t="s">
        <v>21</v>
      </c>
      <c r="X8113" t="s">
        <v>8136</v>
      </c>
      <c r="Y8113" t="b">
        <v>0</v>
      </c>
      <c r="Z8113" s="46">
        <v>44656</v>
      </c>
      <c r="AA8113" s="46">
        <v>44636.37804398148</v>
      </c>
    </row>
    <row r="8114" spans="1:27">
      <c r="A8114" t="s">
        <v>8137</v>
      </c>
      <c r="B8114">
        <v>17421</v>
      </c>
      <c r="C8114" t="s">
        <v>43145</v>
      </c>
      <c r="D8114" t="s">
        <v>43146</v>
      </c>
      <c r="E8114" s="47" t="s">
        <v>43147</v>
      </c>
      <c r="F8114">
        <v>93110</v>
      </c>
      <c r="G8114">
        <v>-8.6999999999999993</v>
      </c>
      <c r="H8114">
        <v>-45.5</v>
      </c>
      <c r="I8114">
        <v>-6.3</v>
      </c>
      <c r="J8114">
        <v>0</v>
      </c>
      <c r="K8114">
        <v>5.2</v>
      </c>
      <c r="L8114">
        <v>15.7</v>
      </c>
      <c r="M8114">
        <v>82.4</v>
      </c>
      <c r="N8114">
        <v>17.600000000000001</v>
      </c>
      <c r="O8114">
        <v>70.599999999999994</v>
      </c>
      <c r="P8114">
        <v>29.4</v>
      </c>
      <c r="Q8114">
        <v>35.299999999999997</v>
      </c>
      <c r="R8114">
        <v>64.7</v>
      </c>
      <c r="S8114">
        <v>55.9</v>
      </c>
      <c r="T8114">
        <v>44.1</v>
      </c>
      <c r="U8114" t="s">
        <v>43148</v>
      </c>
      <c r="V8114" t="s">
        <v>43149</v>
      </c>
      <c r="W8114" t="s">
        <v>21</v>
      </c>
      <c r="X8114" t="s">
        <v>8137</v>
      </c>
      <c r="Y8114" t="b">
        <v>0</v>
      </c>
      <c r="Z8114" s="46">
        <v>44656</v>
      </c>
      <c r="AA8114" s="46">
        <v>44651.577418981484</v>
      </c>
    </row>
    <row r="8115" spans="1:27" ht="43.2">
      <c r="A8115" t="s">
        <v>8138</v>
      </c>
      <c r="B8115">
        <v>18572</v>
      </c>
      <c r="C8115" t="s">
        <v>43150</v>
      </c>
      <c r="D8115" t="s">
        <v>43151</v>
      </c>
      <c r="E8115" s="47" t="s">
        <v>43152</v>
      </c>
      <c r="F8115" s="45" t="s">
        <v>43153</v>
      </c>
      <c r="G8115">
        <v>11.1</v>
      </c>
      <c r="H8115">
        <v>-3.7</v>
      </c>
      <c r="I8115">
        <v>71</v>
      </c>
      <c r="J8115">
        <v>0</v>
      </c>
      <c r="K8115">
        <v>100</v>
      </c>
      <c r="L8115">
        <v>100</v>
      </c>
      <c r="M8115">
        <v>74</v>
      </c>
      <c r="N8115">
        <v>26</v>
      </c>
      <c r="O8115">
        <v>63</v>
      </c>
      <c r="P8115">
        <v>37</v>
      </c>
      <c r="Q8115">
        <v>57</v>
      </c>
      <c r="R8115">
        <v>43</v>
      </c>
      <c r="S8115">
        <v>77</v>
      </c>
      <c r="T8115">
        <v>23</v>
      </c>
      <c r="U8115" t="s">
        <v>43154</v>
      </c>
      <c r="V8115" t="s">
        <v>43155</v>
      </c>
      <c r="W8115" t="s">
        <v>21</v>
      </c>
      <c r="X8115" t="s">
        <v>8138</v>
      </c>
      <c r="Y8115" t="b">
        <v>0</v>
      </c>
      <c r="Z8115" s="46">
        <v>44656</v>
      </c>
      <c r="AA8115" s="46">
        <v>44599.708935185183</v>
      </c>
    </row>
    <row r="8116" spans="1:27" ht="28.8">
      <c r="A8116" t="s">
        <v>8139</v>
      </c>
      <c r="B8116">
        <v>11190</v>
      </c>
      <c r="C8116" t="s">
        <v>43156</v>
      </c>
      <c r="D8116" t="s">
        <v>43157</v>
      </c>
      <c r="E8116" s="47" t="s">
        <v>43158</v>
      </c>
      <c r="F8116" s="45" t="s">
        <v>43159</v>
      </c>
      <c r="G8116">
        <v>28.6</v>
      </c>
      <c r="H8116">
        <v>12.5</v>
      </c>
      <c r="I8116">
        <v>72.7</v>
      </c>
      <c r="J8116">
        <v>57.6</v>
      </c>
      <c r="K8116">
        <v>3.6</v>
      </c>
      <c r="L8116">
        <v>22.7</v>
      </c>
      <c r="M8116">
        <v>23.3</v>
      </c>
      <c r="N8116">
        <v>76.7</v>
      </c>
      <c r="O8116">
        <v>13.3</v>
      </c>
      <c r="P8116">
        <v>86.7</v>
      </c>
      <c r="Q8116">
        <v>25.6</v>
      </c>
      <c r="R8116">
        <v>74.400000000000006</v>
      </c>
      <c r="S8116">
        <v>51.7</v>
      </c>
      <c r="T8116">
        <v>48.3</v>
      </c>
      <c r="V8116" t="s">
        <v>43160</v>
      </c>
      <c r="W8116" t="s">
        <v>21</v>
      </c>
      <c r="X8116" t="s">
        <v>8139</v>
      </c>
      <c r="Y8116" t="b">
        <v>0</v>
      </c>
      <c r="Z8116" s="46">
        <v>44656</v>
      </c>
      <c r="AA8116" s="46">
        <v>44488.475405092591</v>
      </c>
    </row>
    <row r="8117" spans="1:27">
      <c r="A8117" t="s">
        <v>8140</v>
      </c>
      <c r="B8117">
        <v>11189</v>
      </c>
      <c r="C8117" t="s">
        <v>43161</v>
      </c>
      <c r="D8117" t="s">
        <v>43162</v>
      </c>
      <c r="E8117" t="s">
        <v>43163</v>
      </c>
      <c r="G8117">
        <v>16.8</v>
      </c>
      <c r="H8117">
        <v>27.5</v>
      </c>
      <c r="I8117">
        <v>23.3</v>
      </c>
      <c r="J8117">
        <v>21.4</v>
      </c>
      <c r="K8117">
        <v>44.4</v>
      </c>
      <c r="L8117">
        <v>35</v>
      </c>
      <c r="M8117">
        <v>28.1</v>
      </c>
      <c r="N8117">
        <v>71.900000000000006</v>
      </c>
      <c r="O8117">
        <v>36.5</v>
      </c>
      <c r="P8117">
        <v>63.5</v>
      </c>
      <c r="Q8117">
        <v>35.799999999999997</v>
      </c>
      <c r="R8117">
        <v>64.2</v>
      </c>
      <c r="S8117">
        <v>45.9</v>
      </c>
      <c r="T8117">
        <v>54.1</v>
      </c>
      <c r="U8117" t="s">
        <v>43164</v>
      </c>
      <c r="V8117" t="s">
        <v>43165</v>
      </c>
      <c r="W8117" t="s">
        <v>19</v>
      </c>
      <c r="X8117" t="s">
        <v>8140</v>
      </c>
      <c r="Y8117" t="b">
        <v>0</v>
      </c>
      <c r="Z8117" s="46">
        <v>44656</v>
      </c>
      <c r="AA8117" s="46">
        <v>44652.507696759261</v>
      </c>
    </row>
    <row r="8118" spans="1:27">
      <c r="A8118" t="s">
        <v>8141</v>
      </c>
      <c r="B8118">
        <v>20048</v>
      </c>
      <c r="C8118" t="s">
        <v>31022</v>
      </c>
      <c r="D8118" t="s">
        <v>16254</v>
      </c>
      <c r="E8118" s="47" t="s">
        <v>43166</v>
      </c>
      <c r="F8118">
        <v>64204</v>
      </c>
      <c r="G8118">
        <v>18.600000000000001</v>
      </c>
      <c r="H8118">
        <v>0</v>
      </c>
      <c r="I8118">
        <v>14.9</v>
      </c>
      <c r="J8118">
        <v>8.1</v>
      </c>
      <c r="K8118">
        <v>61.1</v>
      </c>
      <c r="L8118">
        <v>67.5</v>
      </c>
      <c r="M8118">
        <v>47.4</v>
      </c>
      <c r="N8118">
        <v>52.6</v>
      </c>
      <c r="O8118">
        <v>57</v>
      </c>
      <c r="P8118">
        <v>43</v>
      </c>
      <c r="Q8118">
        <v>57.7</v>
      </c>
      <c r="R8118">
        <v>42.3</v>
      </c>
      <c r="S8118">
        <v>66.7</v>
      </c>
      <c r="T8118">
        <v>33.299999999999997</v>
      </c>
      <c r="U8118" t="s">
        <v>17628</v>
      </c>
      <c r="V8118" t="s">
        <v>17629</v>
      </c>
      <c r="W8118" t="s">
        <v>40</v>
      </c>
      <c r="X8118" t="s">
        <v>8141</v>
      </c>
      <c r="Y8118" t="b">
        <v>0</v>
      </c>
      <c r="Z8118" s="46">
        <v>44656</v>
      </c>
      <c r="AA8118" s="46">
        <v>44651.540983796294</v>
      </c>
    </row>
    <row r="8119" spans="1:27">
      <c r="A8119" t="s">
        <v>8142</v>
      </c>
      <c r="B8119">
        <v>11193</v>
      </c>
      <c r="C8119" t="s">
        <v>43167</v>
      </c>
      <c r="D8119" t="s">
        <v>43168</v>
      </c>
      <c r="E8119" s="47" t="s">
        <v>43169</v>
      </c>
      <c r="F8119">
        <v>64205</v>
      </c>
      <c r="G8119">
        <v>46.7</v>
      </c>
      <c r="H8119">
        <v>45.5</v>
      </c>
      <c r="I8119">
        <v>76.7</v>
      </c>
      <c r="J8119">
        <v>45.8</v>
      </c>
      <c r="K8119">
        <v>84.3</v>
      </c>
      <c r="L8119">
        <v>92.4</v>
      </c>
      <c r="M8119">
        <v>15.8</v>
      </c>
      <c r="N8119">
        <v>84.2</v>
      </c>
      <c r="O8119">
        <v>49.4</v>
      </c>
      <c r="P8119">
        <v>50.6</v>
      </c>
      <c r="Q8119">
        <v>66.3</v>
      </c>
      <c r="R8119">
        <v>33.700000000000003</v>
      </c>
      <c r="S8119">
        <v>76.8</v>
      </c>
      <c r="T8119">
        <v>23.2</v>
      </c>
      <c r="U8119" t="s">
        <v>43170</v>
      </c>
      <c r="V8119" t="s">
        <v>43171</v>
      </c>
      <c r="W8119" t="s">
        <v>21</v>
      </c>
      <c r="X8119" t="s">
        <v>8142</v>
      </c>
      <c r="Y8119" t="b">
        <v>0</v>
      </c>
      <c r="Z8119" s="46">
        <v>44656</v>
      </c>
      <c r="AA8119" s="46">
        <v>44542.757141203707</v>
      </c>
    </row>
    <row r="8120" spans="1:27">
      <c r="A8120" t="s">
        <v>8143</v>
      </c>
      <c r="B8120">
        <v>17506</v>
      </c>
      <c r="C8120" t="s">
        <v>43172</v>
      </c>
      <c r="D8120" t="s">
        <v>43173</v>
      </c>
      <c r="E8120" s="47" t="s">
        <v>43174</v>
      </c>
      <c r="F8120">
        <v>82990</v>
      </c>
      <c r="G8120">
        <v>10.8</v>
      </c>
      <c r="H8120">
        <v>0.1</v>
      </c>
      <c r="K8120">
        <v>0</v>
      </c>
      <c r="L8120">
        <v>0</v>
      </c>
      <c r="M8120">
        <v>7</v>
      </c>
      <c r="N8120">
        <v>93</v>
      </c>
      <c r="O8120">
        <v>10</v>
      </c>
      <c r="P8120">
        <v>90</v>
      </c>
      <c r="Q8120">
        <v>14</v>
      </c>
      <c r="R8120">
        <v>86</v>
      </c>
      <c r="S8120">
        <v>17</v>
      </c>
      <c r="T8120">
        <v>83</v>
      </c>
      <c r="V8120" t="s">
        <v>43175</v>
      </c>
      <c r="W8120" t="s">
        <v>21</v>
      </c>
      <c r="X8120" t="s">
        <v>43176</v>
      </c>
      <c r="Y8120" t="b">
        <v>0</v>
      </c>
      <c r="Z8120" s="46">
        <v>44656</v>
      </c>
      <c r="AA8120" s="46">
        <v>44446.452175925922</v>
      </c>
    </row>
    <row r="8121" spans="1:27">
      <c r="A8121" t="s">
        <v>8144</v>
      </c>
      <c r="B8121">
        <v>11198</v>
      </c>
      <c r="C8121" t="s">
        <v>43177</v>
      </c>
      <c r="D8121" t="s">
        <v>43178</v>
      </c>
      <c r="E8121" s="47" t="s">
        <v>43179</v>
      </c>
      <c r="F8121">
        <v>86900</v>
      </c>
      <c r="G8121">
        <v>29.4</v>
      </c>
      <c r="H8121">
        <v>38.4</v>
      </c>
      <c r="I8121">
        <v>35.200000000000003</v>
      </c>
      <c r="J8121">
        <v>47</v>
      </c>
      <c r="K8121">
        <v>82.1</v>
      </c>
      <c r="L8121">
        <v>89.5</v>
      </c>
      <c r="M8121">
        <v>22</v>
      </c>
      <c r="N8121">
        <v>78</v>
      </c>
      <c r="O8121">
        <v>21.2</v>
      </c>
      <c r="P8121">
        <v>78.8</v>
      </c>
      <c r="Q8121">
        <v>34.9</v>
      </c>
      <c r="R8121">
        <v>65.099999999999994</v>
      </c>
      <c r="S8121">
        <v>58.1</v>
      </c>
      <c r="T8121">
        <v>41.9</v>
      </c>
      <c r="V8121" t="s">
        <v>43180</v>
      </c>
      <c r="W8121" t="s">
        <v>19</v>
      </c>
      <c r="X8121" t="s">
        <v>8144</v>
      </c>
      <c r="Y8121" t="b">
        <v>0</v>
      </c>
      <c r="Z8121" s="46">
        <v>44656</v>
      </c>
      <c r="AA8121" s="46">
        <v>44652.594548611109</v>
      </c>
    </row>
    <row r="8122" spans="1:27">
      <c r="A8122" t="s">
        <v>8145</v>
      </c>
      <c r="B8122">
        <v>11200</v>
      </c>
      <c r="C8122" t="s">
        <v>43181</v>
      </c>
      <c r="D8122" t="s">
        <v>43182</v>
      </c>
      <c r="E8122" t="s">
        <v>43183</v>
      </c>
      <c r="G8122">
        <v>31.6</v>
      </c>
      <c r="H8122">
        <v>23.5</v>
      </c>
      <c r="I8122">
        <v>51</v>
      </c>
      <c r="J8122">
        <v>31.4</v>
      </c>
      <c r="K8122">
        <v>28</v>
      </c>
      <c r="L8122">
        <v>72</v>
      </c>
      <c r="M8122">
        <v>25</v>
      </c>
      <c r="N8122">
        <v>75</v>
      </c>
      <c r="O8122">
        <v>25.8</v>
      </c>
      <c r="P8122">
        <v>74.2</v>
      </c>
      <c r="Q8122">
        <v>26.4</v>
      </c>
      <c r="R8122">
        <v>73.599999999999994</v>
      </c>
      <c r="S8122">
        <v>50.4</v>
      </c>
      <c r="T8122">
        <v>49.6</v>
      </c>
      <c r="U8122" t="s">
        <v>43184</v>
      </c>
      <c r="V8122" t="s">
        <v>43185</v>
      </c>
      <c r="W8122" t="s">
        <v>40</v>
      </c>
      <c r="X8122" t="s">
        <v>8145</v>
      </c>
      <c r="Y8122" t="b">
        <v>0</v>
      </c>
      <c r="Z8122" s="46">
        <v>44656</v>
      </c>
      <c r="AA8122" s="46">
        <v>44655.583275462966</v>
      </c>
    </row>
    <row r="8123" spans="1:27" ht="57.6">
      <c r="A8123" t="s">
        <v>8146</v>
      </c>
      <c r="B8123">
        <v>18550</v>
      </c>
      <c r="C8123" t="s">
        <v>43186</v>
      </c>
      <c r="D8123" t="s">
        <v>43187</v>
      </c>
      <c r="E8123" s="47" t="s">
        <v>43188</v>
      </c>
      <c r="F8123" s="45" t="s">
        <v>43189</v>
      </c>
      <c r="G8123">
        <v>23.9</v>
      </c>
      <c r="H8123">
        <v>-14.8</v>
      </c>
      <c r="I8123">
        <v>73.2</v>
      </c>
      <c r="J8123">
        <v>33.700000000000003</v>
      </c>
      <c r="K8123">
        <v>96.9</v>
      </c>
      <c r="L8123">
        <v>95.7</v>
      </c>
      <c r="M8123">
        <v>87.6</v>
      </c>
      <c r="N8123">
        <v>12.4</v>
      </c>
      <c r="O8123">
        <v>87.6</v>
      </c>
      <c r="P8123">
        <v>12.4</v>
      </c>
      <c r="Q8123">
        <v>75.8</v>
      </c>
      <c r="R8123">
        <v>24.2</v>
      </c>
      <c r="S8123">
        <v>86.3</v>
      </c>
      <c r="T8123">
        <v>13.7</v>
      </c>
      <c r="U8123" t="s">
        <v>43190</v>
      </c>
      <c r="V8123" t="s">
        <v>43191</v>
      </c>
      <c r="W8123" t="s">
        <v>21</v>
      </c>
      <c r="X8123" t="s">
        <v>8146</v>
      </c>
      <c r="Y8123" t="b">
        <v>0</v>
      </c>
      <c r="Z8123" s="46">
        <v>44656</v>
      </c>
      <c r="AA8123" s="46">
        <v>44655.540219907409</v>
      </c>
    </row>
    <row r="8124" spans="1:27" ht="28.8">
      <c r="A8124" t="s">
        <v>8147</v>
      </c>
      <c r="B8124">
        <v>11201</v>
      </c>
      <c r="C8124" t="s">
        <v>43192</v>
      </c>
      <c r="D8124" t="s">
        <v>43193</v>
      </c>
      <c r="E8124" s="47" t="s">
        <v>43194</v>
      </c>
      <c r="F8124" s="45" t="s">
        <v>43195</v>
      </c>
      <c r="G8124">
        <v>8.3000000000000007</v>
      </c>
      <c r="H8124">
        <v>0.7</v>
      </c>
      <c r="I8124">
        <v>-62.5</v>
      </c>
      <c r="J8124">
        <v>-33.700000000000003</v>
      </c>
      <c r="K8124">
        <v>18.3</v>
      </c>
      <c r="L8124">
        <v>7.4</v>
      </c>
      <c r="M8124">
        <v>84.1</v>
      </c>
      <c r="N8124">
        <v>15.9</v>
      </c>
      <c r="O8124">
        <v>80.7</v>
      </c>
      <c r="P8124">
        <v>19.3</v>
      </c>
      <c r="Q8124">
        <v>75.2</v>
      </c>
      <c r="R8124">
        <v>24.8</v>
      </c>
      <c r="S8124">
        <v>86.9</v>
      </c>
      <c r="T8124">
        <v>13.1</v>
      </c>
      <c r="U8124" t="s">
        <v>43196</v>
      </c>
      <c r="V8124" t="s">
        <v>43197</v>
      </c>
      <c r="W8124" t="s">
        <v>40</v>
      </c>
      <c r="X8124" t="s">
        <v>43198</v>
      </c>
      <c r="Y8124" t="b">
        <v>0</v>
      </c>
      <c r="Z8124" s="46">
        <v>44656</v>
      </c>
      <c r="AA8124" s="46">
        <v>44652.657407407409</v>
      </c>
    </row>
    <row r="8125" spans="1:27">
      <c r="A8125" t="s">
        <v>8148</v>
      </c>
      <c r="B8125">
        <v>11202</v>
      </c>
      <c r="C8125" t="s">
        <v>43199</v>
      </c>
      <c r="D8125" t="s">
        <v>43200</v>
      </c>
      <c r="E8125" s="47" t="s">
        <v>43201</v>
      </c>
      <c r="F8125">
        <v>45111</v>
      </c>
      <c r="G8125">
        <v>16</v>
      </c>
      <c r="H8125">
        <v>14</v>
      </c>
      <c r="I8125">
        <v>37</v>
      </c>
      <c r="J8125">
        <v>21</v>
      </c>
      <c r="K8125">
        <v>92</v>
      </c>
      <c r="L8125">
        <v>76</v>
      </c>
      <c r="M8125">
        <v>65</v>
      </c>
      <c r="N8125">
        <v>35</v>
      </c>
      <c r="O8125">
        <v>71</v>
      </c>
      <c r="P8125">
        <v>29</v>
      </c>
      <c r="Q8125">
        <v>85</v>
      </c>
      <c r="R8125">
        <v>15</v>
      </c>
      <c r="S8125">
        <v>87</v>
      </c>
      <c r="T8125">
        <v>13</v>
      </c>
      <c r="U8125" t="s">
        <v>43202</v>
      </c>
      <c r="V8125" t="s">
        <v>43203</v>
      </c>
      <c r="W8125" t="s">
        <v>40</v>
      </c>
      <c r="X8125" t="s">
        <v>8148</v>
      </c>
      <c r="Y8125" t="b">
        <v>1</v>
      </c>
      <c r="Z8125" s="46">
        <v>44656</v>
      </c>
      <c r="AA8125" s="46">
        <v>44678.382384259261</v>
      </c>
    </row>
    <row r="8126" spans="1:27" ht="28.8">
      <c r="A8126" t="s">
        <v>8149</v>
      </c>
      <c r="B8126">
        <v>448</v>
      </c>
      <c r="C8126" t="s">
        <v>43204</v>
      </c>
      <c r="D8126" t="s">
        <v>43205</v>
      </c>
      <c r="E8126" s="47" t="s">
        <v>43206</v>
      </c>
      <c r="F8126" s="45" t="s">
        <v>43207</v>
      </c>
      <c r="G8126">
        <v>-2.5</v>
      </c>
      <c r="H8126">
        <v>0</v>
      </c>
      <c r="K8126">
        <v>0</v>
      </c>
      <c r="L8126">
        <v>0</v>
      </c>
      <c r="M8126">
        <v>42</v>
      </c>
      <c r="N8126">
        <v>58</v>
      </c>
      <c r="O8126">
        <v>37</v>
      </c>
      <c r="P8126">
        <v>63</v>
      </c>
      <c r="Q8126">
        <v>43</v>
      </c>
      <c r="R8126">
        <v>57</v>
      </c>
      <c r="S8126">
        <v>37</v>
      </c>
      <c r="T8126">
        <v>63</v>
      </c>
      <c r="U8126" t="s">
        <v>43208</v>
      </c>
      <c r="V8126" t="s">
        <v>43209</v>
      </c>
      <c r="W8126" t="s">
        <v>40</v>
      </c>
      <c r="X8126" t="s">
        <v>8149</v>
      </c>
      <c r="Y8126" t="b">
        <v>0</v>
      </c>
      <c r="Z8126" s="46">
        <v>44656</v>
      </c>
      <c r="AA8126" s="46">
        <v>44654.857048611113</v>
      </c>
    </row>
    <row r="8127" spans="1:27">
      <c r="A8127" t="s">
        <v>8150</v>
      </c>
      <c r="B8127">
        <v>15054</v>
      </c>
      <c r="C8127" t="s">
        <v>24604</v>
      </c>
      <c r="D8127" t="s">
        <v>24605</v>
      </c>
      <c r="E8127" s="47" t="s">
        <v>43210</v>
      </c>
      <c r="F8127">
        <v>78200</v>
      </c>
      <c r="G8127">
        <v>4</v>
      </c>
      <c r="H8127">
        <v>3.2</v>
      </c>
      <c r="I8127">
        <v>22</v>
      </c>
      <c r="J8127">
        <v>23.1</v>
      </c>
      <c r="K8127">
        <v>28.5</v>
      </c>
      <c r="L8127">
        <v>21.6</v>
      </c>
      <c r="M8127">
        <v>56.1</v>
      </c>
      <c r="N8127">
        <v>43.9</v>
      </c>
      <c r="O8127">
        <v>63</v>
      </c>
      <c r="P8127">
        <v>37</v>
      </c>
      <c r="Q8127">
        <v>62.8</v>
      </c>
      <c r="R8127">
        <v>37.200000000000003</v>
      </c>
      <c r="S8127">
        <v>71.099999999999994</v>
      </c>
      <c r="T8127">
        <v>28.9</v>
      </c>
      <c r="V8127" t="s">
        <v>24607</v>
      </c>
      <c r="W8127" t="s">
        <v>28</v>
      </c>
      <c r="X8127" t="s">
        <v>8150</v>
      </c>
      <c r="Y8127" t="b">
        <v>0</v>
      </c>
      <c r="Z8127" s="46">
        <v>44656</v>
      </c>
      <c r="AA8127" s="46">
        <v>44650.944594907407</v>
      </c>
    </row>
    <row r="8128" spans="1:27">
      <c r="A8128" t="s">
        <v>8151</v>
      </c>
      <c r="B8128">
        <v>11207</v>
      </c>
      <c r="C8128" t="s">
        <v>43211</v>
      </c>
      <c r="D8128" t="s">
        <v>21234</v>
      </c>
      <c r="E8128" s="47" t="s">
        <v>43212</v>
      </c>
      <c r="F8128">
        <v>47110</v>
      </c>
      <c r="G8128">
        <v>8.4</v>
      </c>
      <c r="H8128">
        <v>0</v>
      </c>
      <c r="K8128">
        <v>0</v>
      </c>
      <c r="L8128">
        <v>0</v>
      </c>
      <c r="M8128">
        <v>47.1</v>
      </c>
      <c r="N8128">
        <v>52.9</v>
      </c>
      <c r="O8128">
        <v>46.5</v>
      </c>
      <c r="P8128">
        <v>53.5</v>
      </c>
      <c r="Q8128">
        <v>50</v>
      </c>
      <c r="R8128">
        <v>50</v>
      </c>
      <c r="S8128">
        <v>64</v>
      </c>
      <c r="T8128">
        <v>36</v>
      </c>
      <c r="V8128" t="s">
        <v>21236</v>
      </c>
      <c r="W8128" t="s">
        <v>21</v>
      </c>
      <c r="X8128" t="s">
        <v>8151</v>
      </c>
      <c r="Y8128" t="b">
        <v>0</v>
      </c>
      <c r="Z8128" s="46">
        <v>44656</v>
      </c>
      <c r="AA8128" s="46">
        <v>44655.435717592591</v>
      </c>
    </row>
    <row r="8129" spans="1:27" ht="43.2">
      <c r="A8129" t="s">
        <v>8152</v>
      </c>
      <c r="B8129">
        <v>11208</v>
      </c>
      <c r="C8129" t="s">
        <v>43213</v>
      </c>
      <c r="D8129" t="s">
        <v>40820</v>
      </c>
      <c r="E8129" s="47" t="s">
        <v>43214</v>
      </c>
      <c r="F8129" s="45" t="s">
        <v>12206</v>
      </c>
      <c r="G8129">
        <v>25.5</v>
      </c>
      <c r="H8129">
        <v>41.7</v>
      </c>
      <c r="I8129">
        <v>100</v>
      </c>
      <c r="J8129">
        <v>100</v>
      </c>
      <c r="K8129">
        <v>0.6</v>
      </c>
      <c r="L8129">
        <v>0</v>
      </c>
      <c r="M8129">
        <v>14.4</v>
      </c>
      <c r="N8129">
        <v>85.6</v>
      </c>
      <c r="O8129">
        <v>34.9</v>
      </c>
      <c r="P8129">
        <v>65.099999999999994</v>
      </c>
      <c r="Q8129">
        <v>32</v>
      </c>
      <c r="R8129">
        <v>68</v>
      </c>
      <c r="S8129">
        <v>46</v>
      </c>
      <c r="T8129">
        <v>54</v>
      </c>
      <c r="V8129" t="s">
        <v>40822</v>
      </c>
      <c r="W8129" t="s">
        <v>40</v>
      </c>
      <c r="X8129" t="s">
        <v>8152</v>
      </c>
      <c r="Y8129" t="b">
        <v>0</v>
      </c>
      <c r="Z8129" s="46">
        <v>44656</v>
      </c>
      <c r="AA8129" s="46">
        <v>44644.589502314811</v>
      </c>
    </row>
    <row r="8130" spans="1:27" ht="57.6">
      <c r="A8130" t="s">
        <v>8153</v>
      </c>
      <c r="B8130">
        <v>11212</v>
      </c>
      <c r="C8130" t="s">
        <v>43215</v>
      </c>
      <c r="D8130" t="s">
        <v>43216</v>
      </c>
      <c r="E8130" s="47" t="s">
        <v>43217</v>
      </c>
      <c r="F8130" s="45" t="s">
        <v>43218</v>
      </c>
      <c r="G8130">
        <v>25.9</v>
      </c>
      <c r="H8130">
        <v>30.4</v>
      </c>
      <c r="I8130">
        <v>-9.8000000000000007</v>
      </c>
      <c r="J8130">
        <v>-107.6</v>
      </c>
      <c r="K8130">
        <v>12.5</v>
      </c>
      <c r="L8130">
        <v>8.6999999999999993</v>
      </c>
      <c r="U8130" t="s">
        <v>43219</v>
      </c>
      <c r="V8130" t="s">
        <v>43220</v>
      </c>
      <c r="W8130" t="s">
        <v>19</v>
      </c>
      <c r="X8130" t="s">
        <v>8153</v>
      </c>
      <c r="Y8130" t="b">
        <v>0</v>
      </c>
      <c r="Z8130" s="46">
        <v>44656</v>
      </c>
      <c r="AA8130" s="46">
        <v>44665.441631944443</v>
      </c>
    </row>
    <row r="8131" spans="1:27" ht="43.2">
      <c r="A8131" t="s">
        <v>8154</v>
      </c>
      <c r="B8131">
        <v>11214</v>
      </c>
      <c r="C8131" t="s">
        <v>43221</v>
      </c>
      <c r="D8131" t="s">
        <v>43222</v>
      </c>
      <c r="E8131" s="47" t="s">
        <v>43223</v>
      </c>
      <c r="F8131" s="45" t="s">
        <v>42536</v>
      </c>
      <c r="G8131">
        <v>9.4</v>
      </c>
      <c r="H8131">
        <v>3</v>
      </c>
      <c r="I8131">
        <v>77.900000000000006</v>
      </c>
      <c r="J8131">
        <v>85.5</v>
      </c>
      <c r="K8131">
        <v>1</v>
      </c>
      <c r="L8131">
        <v>9</v>
      </c>
      <c r="M8131">
        <v>9</v>
      </c>
      <c r="N8131">
        <v>91</v>
      </c>
      <c r="O8131">
        <v>9</v>
      </c>
      <c r="P8131">
        <v>91</v>
      </c>
      <c r="Q8131">
        <v>7</v>
      </c>
      <c r="R8131">
        <v>93</v>
      </c>
      <c r="S8131">
        <v>13</v>
      </c>
      <c r="T8131">
        <v>87</v>
      </c>
      <c r="U8131" t="s">
        <v>43224</v>
      </c>
      <c r="V8131" t="s">
        <v>43225</v>
      </c>
      <c r="W8131" t="s">
        <v>19</v>
      </c>
      <c r="X8131" t="s">
        <v>8154</v>
      </c>
      <c r="Y8131" t="b">
        <v>0</v>
      </c>
      <c r="Z8131" s="46">
        <v>44656</v>
      </c>
      <c r="AA8131" s="46">
        <v>44644.435428240744</v>
      </c>
    </row>
    <row r="8132" spans="1:27">
      <c r="A8132" t="s">
        <v>8155</v>
      </c>
      <c r="B8132">
        <v>17967</v>
      </c>
      <c r="C8132" t="s">
        <v>43226</v>
      </c>
      <c r="D8132" t="s">
        <v>43227</v>
      </c>
      <c r="E8132" t="s">
        <v>43228</v>
      </c>
      <c r="G8132">
        <v>13</v>
      </c>
      <c r="H8132">
        <v>8</v>
      </c>
      <c r="I8132">
        <v>23</v>
      </c>
      <c r="J8132">
        <v>16</v>
      </c>
      <c r="K8132">
        <v>85</v>
      </c>
      <c r="L8132">
        <v>75</v>
      </c>
      <c r="M8132">
        <v>72</v>
      </c>
      <c r="N8132">
        <v>28</v>
      </c>
      <c r="O8132">
        <v>77</v>
      </c>
      <c r="P8132">
        <v>23</v>
      </c>
      <c r="Q8132">
        <v>78</v>
      </c>
      <c r="R8132">
        <v>22</v>
      </c>
      <c r="S8132">
        <v>80</v>
      </c>
      <c r="T8132">
        <v>20</v>
      </c>
      <c r="U8132" t="s">
        <v>43229</v>
      </c>
      <c r="V8132" t="s">
        <v>43230</v>
      </c>
      <c r="W8132" t="s">
        <v>21</v>
      </c>
      <c r="X8132" t="s">
        <v>8155</v>
      </c>
      <c r="Y8132" t="b">
        <v>0</v>
      </c>
      <c r="Z8132" s="46">
        <v>44656</v>
      </c>
      <c r="AA8132" s="46">
        <v>44659.730057870373</v>
      </c>
    </row>
    <row r="8133" spans="1:27">
      <c r="A8133" t="s">
        <v>8156</v>
      </c>
      <c r="B8133">
        <v>11217</v>
      </c>
      <c r="C8133" t="s">
        <v>43231</v>
      </c>
      <c r="D8133" t="s">
        <v>43227</v>
      </c>
      <c r="E8133" s="47" t="s">
        <v>43232</v>
      </c>
      <c r="F8133">
        <v>63990</v>
      </c>
      <c r="G8133">
        <v>13</v>
      </c>
      <c r="H8133">
        <v>8</v>
      </c>
      <c r="I8133">
        <v>23</v>
      </c>
      <c r="J8133">
        <v>16</v>
      </c>
      <c r="K8133">
        <v>85</v>
      </c>
      <c r="L8133">
        <v>75</v>
      </c>
      <c r="M8133">
        <v>72</v>
      </c>
      <c r="N8133">
        <v>28</v>
      </c>
      <c r="O8133">
        <v>77</v>
      </c>
      <c r="P8133">
        <v>23</v>
      </c>
      <c r="Q8133">
        <v>78</v>
      </c>
      <c r="R8133">
        <v>22</v>
      </c>
      <c r="S8133">
        <v>80</v>
      </c>
      <c r="T8133">
        <v>20</v>
      </c>
      <c r="V8133" t="s">
        <v>43230</v>
      </c>
      <c r="W8133" t="s">
        <v>21</v>
      </c>
      <c r="X8133" t="s">
        <v>8156</v>
      </c>
      <c r="Y8133" t="b">
        <v>1</v>
      </c>
      <c r="Z8133" s="46">
        <v>44656</v>
      </c>
      <c r="AA8133" s="46">
        <v>44662.467534722222</v>
      </c>
    </row>
    <row r="8134" spans="1:27" ht="28.8">
      <c r="A8134" t="s">
        <v>8157</v>
      </c>
      <c r="B8134">
        <v>11218</v>
      </c>
      <c r="C8134" t="s">
        <v>43233</v>
      </c>
      <c r="D8134" t="s">
        <v>37520</v>
      </c>
      <c r="E8134" s="47" t="s">
        <v>43234</v>
      </c>
      <c r="F8134" s="45" t="s">
        <v>29818</v>
      </c>
      <c r="G8134">
        <v>1.8</v>
      </c>
      <c r="H8134">
        <v>0</v>
      </c>
      <c r="I8134">
        <v>57.2</v>
      </c>
      <c r="J8134">
        <v>6.2</v>
      </c>
      <c r="K8134">
        <v>14</v>
      </c>
      <c r="L8134">
        <v>12.3</v>
      </c>
      <c r="M8134">
        <v>52.4</v>
      </c>
      <c r="N8134">
        <v>47.6</v>
      </c>
      <c r="O8134">
        <v>21.6</v>
      </c>
      <c r="P8134">
        <v>78.400000000000006</v>
      </c>
      <c r="Q8134">
        <v>64.599999999999994</v>
      </c>
      <c r="R8134">
        <v>35.4</v>
      </c>
      <c r="S8134">
        <v>70.2</v>
      </c>
      <c r="T8134">
        <v>29.8</v>
      </c>
      <c r="V8134" t="s">
        <v>43235</v>
      </c>
      <c r="W8134" t="s">
        <v>28</v>
      </c>
      <c r="X8134" t="s">
        <v>43236</v>
      </c>
      <c r="Y8134" t="b">
        <v>0</v>
      </c>
      <c r="Z8134" s="46">
        <v>44656</v>
      </c>
      <c r="AA8134" s="46">
        <v>44652.712395833332</v>
      </c>
    </row>
    <row r="8135" spans="1:27">
      <c r="A8135" t="s">
        <v>8158</v>
      </c>
      <c r="B8135">
        <v>19010</v>
      </c>
      <c r="C8135" t="s">
        <v>43237</v>
      </c>
      <c r="D8135" t="s">
        <v>43238</v>
      </c>
      <c r="E8135" s="47" t="s">
        <v>43239</v>
      </c>
      <c r="F8135">
        <v>22220</v>
      </c>
      <c r="G8135">
        <v>2.2999999999999998</v>
      </c>
      <c r="H8135">
        <v>8.1</v>
      </c>
      <c r="K8135">
        <v>0</v>
      </c>
      <c r="L8135">
        <v>0</v>
      </c>
      <c r="M8135">
        <v>86</v>
      </c>
      <c r="N8135">
        <v>14</v>
      </c>
      <c r="O8135">
        <v>91</v>
      </c>
      <c r="P8135">
        <v>9</v>
      </c>
      <c r="Q8135">
        <v>92</v>
      </c>
      <c r="R8135">
        <v>8</v>
      </c>
      <c r="S8135">
        <v>94</v>
      </c>
      <c r="T8135">
        <v>6</v>
      </c>
      <c r="V8135" t="s">
        <v>43240</v>
      </c>
      <c r="W8135" t="s">
        <v>21</v>
      </c>
      <c r="X8135" t="s">
        <v>8158</v>
      </c>
      <c r="Y8135" t="b">
        <v>0</v>
      </c>
      <c r="Z8135" s="46">
        <v>44656</v>
      </c>
      <c r="AA8135" s="46">
        <v>44655.507395833331</v>
      </c>
    </row>
    <row r="8136" spans="1:27">
      <c r="A8136" t="s">
        <v>8159</v>
      </c>
      <c r="B8136">
        <v>14393</v>
      </c>
      <c r="C8136" t="s">
        <v>29479</v>
      </c>
      <c r="D8136" t="s">
        <v>29480</v>
      </c>
      <c r="E8136" s="47" t="s">
        <v>43241</v>
      </c>
      <c r="F8136">
        <v>82990</v>
      </c>
      <c r="G8136">
        <v>28.1</v>
      </c>
      <c r="H8136">
        <v>16.899999999999999</v>
      </c>
      <c r="I8136">
        <v>52.1</v>
      </c>
      <c r="J8136">
        <v>-47.1</v>
      </c>
      <c r="K8136">
        <v>15.7</v>
      </c>
      <c r="L8136">
        <v>9.9</v>
      </c>
      <c r="M8136">
        <v>27.7</v>
      </c>
      <c r="N8136">
        <v>72.3</v>
      </c>
      <c r="O8136">
        <v>37.9</v>
      </c>
      <c r="P8136">
        <v>62.1</v>
      </c>
      <c r="Q8136">
        <v>43.9</v>
      </c>
      <c r="R8136">
        <v>56.1</v>
      </c>
      <c r="S8136">
        <v>51.5</v>
      </c>
      <c r="T8136">
        <v>48.5</v>
      </c>
      <c r="U8136" t="s">
        <v>29482</v>
      </c>
      <c r="V8136" t="s">
        <v>29483</v>
      </c>
      <c r="W8136" t="s">
        <v>21</v>
      </c>
      <c r="X8136" t="s">
        <v>8159</v>
      </c>
      <c r="Y8136" t="b">
        <v>0</v>
      </c>
      <c r="Z8136" s="46">
        <v>44656</v>
      </c>
      <c r="AA8136" s="46">
        <v>44473.747997685183</v>
      </c>
    </row>
    <row r="8137" spans="1:27">
      <c r="A8137" t="s">
        <v>8160</v>
      </c>
      <c r="B8137">
        <v>11219</v>
      </c>
      <c r="C8137" t="s">
        <v>43242</v>
      </c>
      <c r="D8137" t="s">
        <v>43243</v>
      </c>
      <c r="E8137" s="47" t="s">
        <v>43244</v>
      </c>
      <c r="F8137">
        <v>61900</v>
      </c>
      <c r="G8137">
        <v>25</v>
      </c>
      <c r="H8137">
        <v>22</v>
      </c>
      <c r="I8137">
        <v>62</v>
      </c>
      <c r="J8137">
        <v>62</v>
      </c>
      <c r="K8137">
        <v>14</v>
      </c>
      <c r="L8137">
        <v>14</v>
      </c>
      <c r="M8137">
        <v>65.7</v>
      </c>
      <c r="N8137">
        <v>34.299999999999997</v>
      </c>
      <c r="O8137">
        <v>74.599999999999994</v>
      </c>
      <c r="P8137">
        <v>25.4</v>
      </c>
      <c r="Q8137">
        <v>78.599999999999994</v>
      </c>
      <c r="R8137">
        <v>21.4</v>
      </c>
      <c r="S8137">
        <v>81.400000000000006</v>
      </c>
      <c r="T8137">
        <v>18.600000000000001</v>
      </c>
      <c r="U8137" t="s">
        <v>43245</v>
      </c>
      <c r="V8137" t="s">
        <v>43246</v>
      </c>
      <c r="W8137" t="s">
        <v>21</v>
      </c>
      <c r="X8137" t="s">
        <v>8160</v>
      </c>
      <c r="Y8137" t="b">
        <v>0</v>
      </c>
      <c r="Z8137" s="46">
        <v>44656</v>
      </c>
      <c r="AA8137" s="46">
        <v>44652.449236111112</v>
      </c>
    </row>
    <row r="8138" spans="1:27">
      <c r="A8138" t="s">
        <v>8161</v>
      </c>
      <c r="B8138">
        <v>15888</v>
      </c>
      <c r="C8138" t="s">
        <v>43247</v>
      </c>
      <c r="D8138" t="s">
        <v>43248</v>
      </c>
      <c r="E8138" s="47" t="s">
        <v>43249</v>
      </c>
      <c r="F8138">
        <v>98000</v>
      </c>
      <c r="G8138">
        <v>-12.5</v>
      </c>
      <c r="H8138">
        <v>-9.4</v>
      </c>
      <c r="K8138">
        <v>0</v>
      </c>
      <c r="L8138">
        <v>0</v>
      </c>
      <c r="M8138">
        <v>67</v>
      </c>
      <c r="N8138">
        <v>33</v>
      </c>
      <c r="O8138">
        <v>80</v>
      </c>
      <c r="P8138">
        <v>20</v>
      </c>
      <c r="Q8138">
        <v>43</v>
      </c>
      <c r="R8138">
        <v>57</v>
      </c>
      <c r="S8138">
        <v>45</v>
      </c>
      <c r="T8138">
        <v>55</v>
      </c>
      <c r="V8138" t="s">
        <v>43250</v>
      </c>
      <c r="W8138" t="s">
        <v>23</v>
      </c>
      <c r="X8138" t="s">
        <v>8161</v>
      </c>
      <c r="Y8138" t="b">
        <v>0</v>
      </c>
      <c r="Z8138" s="46">
        <v>44656</v>
      </c>
      <c r="AA8138" s="46">
        <v>44655.375694444447</v>
      </c>
    </row>
    <row r="8139" spans="1:27">
      <c r="A8139" t="s">
        <v>8162</v>
      </c>
      <c r="B8139">
        <v>15987</v>
      </c>
      <c r="C8139" t="s">
        <v>43251</v>
      </c>
      <c r="D8139" t="s">
        <v>43252</v>
      </c>
      <c r="E8139" s="47" t="s">
        <v>43253</v>
      </c>
      <c r="F8139">
        <v>77110</v>
      </c>
      <c r="G8139">
        <v>-7.8</v>
      </c>
      <c r="H8139">
        <v>-17.5</v>
      </c>
      <c r="I8139">
        <v>35.799999999999997</v>
      </c>
      <c r="J8139">
        <v>22.3</v>
      </c>
      <c r="K8139">
        <v>59.5</v>
      </c>
      <c r="L8139">
        <v>89.6</v>
      </c>
      <c r="M8139">
        <v>75.8</v>
      </c>
      <c r="N8139">
        <v>24.2</v>
      </c>
      <c r="O8139">
        <v>82.4</v>
      </c>
      <c r="P8139">
        <v>17.600000000000001</v>
      </c>
      <c r="Q8139">
        <v>84.8</v>
      </c>
      <c r="R8139">
        <v>15.2</v>
      </c>
      <c r="S8139">
        <v>67.599999999999994</v>
      </c>
      <c r="T8139">
        <v>32.4</v>
      </c>
      <c r="U8139" t="s">
        <v>43254</v>
      </c>
      <c r="V8139" t="s">
        <v>43255</v>
      </c>
      <c r="W8139" t="s">
        <v>21</v>
      </c>
      <c r="X8139" t="s">
        <v>8162</v>
      </c>
      <c r="Y8139" t="b">
        <v>0</v>
      </c>
      <c r="Z8139" s="46">
        <v>44656</v>
      </c>
      <c r="AA8139" s="46">
        <v>44655.504664351851</v>
      </c>
    </row>
    <row r="8140" spans="1:27">
      <c r="A8140" t="s">
        <v>8163</v>
      </c>
      <c r="B8140">
        <v>11223</v>
      </c>
      <c r="C8140" t="s">
        <v>43256</v>
      </c>
      <c r="D8140" t="s">
        <v>27876</v>
      </c>
      <c r="E8140" s="47" t="s">
        <v>43257</v>
      </c>
      <c r="F8140">
        <v>41201</v>
      </c>
      <c r="G8140">
        <v>2.6</v>
      </c>
      <c r="H8140">
        <v>3.2</v>
      </c>
      <c r="I8140">
        <v>-51.8</v>
      </c>
      <c r="J8140">
        <v>-136.69999999999999</v>
      </c>
      <c r="K8140">
        <v>12.9</v>
      </c>
      <c r="L8140">
        <v>6.9</v>
      </c>
      <c r="M8140">
        <v>83.9</v>
      </c>
      <c r="N8140">
        <v>16.100000000000001</v>
      </c>
      <c r="O8140">
        <v>79.7</v>
      </c>
      <c r="P8140">
        <v>20.3</v>
      </c>
      <c r="Q8140">
        <v>82.7</v>
      </c>
      <c r="R8140">
        <v>17.3</v>
      </c>
      <c r="S8140">
        <v>85.5</v>
      </c>
      <c r="T8140">
        <v>14.5</v>
      </c>
      <c r="U8140" t="s">
        <v>43258</v>
      </c>
      <c r="V8140" t="s">
        <v>43259</v>
      </c>
      <c r="W8140" t="s">
        <v>19</v>
      </c>
      <c r="X8140" t="s">
        <v>8163</v>
      </c>
      <c r="Y8140" t="b">
        <v>0</v>
      </c>
      <c r="Z8140" s="46">
        <v>44656</v>
      </c>
      <c r="AA8140" s="46">
        <v>45041.351111111115</v>
      </c>
    </row>
    <row r="8141" spans="1:27">
      <c r="A8141" t="s">
        <v>8164</v>
      </c>
      <c r="B8141">
        <v>11225</v>
      </c>
      <c r="C8141" t="s">
        <v>43256</v>
      </c>
      <c r="D8141" t="s">
        <v>27876</v>
      </c>
      <c r="E8141" s="47" t="s">
        <v>43260</v>
      </c>
      <c r="F8141">
        <v>41201</v>
      </c>
      <c r="G8141">
        <v>23.2</v>
      </c>
      <c r="H8141">
        <v>23.9</v>
      </c>
      <c r="I8141">
        <v>6.8</v>
      </c>
      <c r="J8141">
        <v>27.2</v>
      </c>
      <c r="K8141">
        <v>34.1</v>
      </c>
      <c r="L8141">
        <v>16.5</v>
      </c>
      <c r="M8141">
        <v>58.7</v>
      </c>
      <c r="N8141">
        <v>41.3</v>
      </c>
      <c r="O8141">
        <v>68.900000000000006</v>
      </c>
      <c r="P8141">
        <v>31.1</v>
      </c>
      <c r="Q8141">
        <v>76.900000000000006</v>
      </c>
      <c r="R8141">
        <v>23.1</v>
      </c>
      <c r="S8141">
        <v>86.5</v>
      </c>
      <c r="T8141">
        <v>13.5</v>
      </c>
      <c r="U8141" t="s">
        <v>43258</v>
      </c>
      <c r="V8141" t="s">
        <v>43259</v>
      </c>
      <c r="W8141" t="s">
        <v>19</v>
      </c>
      <c r="X8141" t="s">
        <v>8164</v>
      </c>
      <c r="Y8141" t="b">
        <v>0</v>
      </c>
      <c r="Z8141" s="46">
        <v>44656</v>
      </c>
      <c r="AA8141" s="46">
        <v>45041.342314814814</v>
      </c>
    </row>
    <row r="8142" spans="1:27" ht="28.8">
      <c r="A8142" t="s">
        <v>8165</v>
      </c>
      <c r="B8142">
        <v>16016</v>
      </c>
      <c r="C8142" t="s">
        <v>43261</v>
      </c>
      <c r="D8142" t="s">
        <v>31775</v>
      </c>
      <c r="E8142" s="47" t="s">
        <v>43262</v>
      </c>
      <c r="F8142" s="45" t="s">
        <v>43263</v>
      </c>
      <c r="G8142">
        <v>46</v>
      </c>
      <c r="H8142">
        <v>48</v>
      </c>
      <c r="I8142">
        <v>49</v>
      </c>
      <c r="J8142">
        <v>4</v>
      </c>
      <c r="K8142">
        <v>94</v>
      </c>
      <c r="L8142">
        <v>95</v>
      </c>
      <c r="M8142">
        <v>26</v>
      </c>
      <c r="N8142">
        <v>74</v>
      </c>
      <c r="O8142">
        <v>39</v>
      </c>
      <c r="P8142">
        <v>61</v>
      </c>
      <c r="Q8142">
        <v>61</v>
      </c>
      <c r="R8142">
        <v>39</v>
      </c>
      <c r="S8142">
        <v>78</v>
      </c>
      <c r="T8142">
        <v>22</v>
      </c>
      <c r="V8142" t="s">
        <v>43264</v>
      </c>
      <c r="W8142" t="s">
        <v>40</v>
      </c>
      <c r="X8142" t="s">
        <v>8165</v>
      </c>
      <c r="Y8142" t="b">
        <v>0</v>
      </c>
      <c r="Z8142" s="46">
        <v>44656</v>
      </c>
      <c r="AA8142" s="46">
        <v>44652.621412037035</v>
      </c>
    </row>
    <row r="8143" spans="1:27">
      <c r="A8143" t="s">
        <v>8166</v>
      </c>
      <c r="B8143">
        <v>11226</v>
      </c>
      <c r="C8143" t="s">
        <v>43265</v>
      </c>
      <c r="D8143" t="s">
        <v>13467</v>
      </c>
      <c r="E8143" s="47" t="s">
        <v>43266</v>
      </c>
      <c r="F8143">
        <v>28150</v>
      </c>
      <c r="G8143">
        <v>9.3000000000000007</v>
      </c>
      <c r="H8143">
        <v>14.1</v>
      </c>
      <c r="I8143">
        <v>16.399999999999999</v>
      </c>
      <c r="J8143">
        <v>36.799999999999997</v>
      </c>
      <c r="K8143">
        <v>96.4</v>
      </c>
      <c r="L8143">
        <v>95.8</v>
      </c>
      <c r="M8143">
        <v>70.400000000000006</v>
      </c>
      <c r="N8143">
        <v>29.6</v>
      </c>
      <c r="O8143">
        <v>90.2</v>
      </c>
      <c r="P8143">
        <v>9.8000000000000007</v>
      </c>
      <c r="Q8143">
        <v>87.8</v>
      </c>
      <c r="R8143">
        <v>12.2</v>
      </c>
      <c r="S8143">
        <v>83.6</v>
      </c>
      <c r="T8143">
        <v>16.399999999999999</v>
      </c>
      <c r="V8143" t="s">
        <v>43267</v>
      </c>
      <c r="W8143" t="s">
        <v>40</v>
      </c>
      <c r="X8143" t="s">
        <v>43268</v>
      </c>
      <c r="Y8143" t="b">
        <v>0</v>
      </c>
      <c r="Z8143" s="46">
        <v>44656</v>
      </c>
      <c r="AA8143" s="46">
        <v>44648.915972222225</v>
      </c>
    </row>
    <row r="8144" spans="1:27">
      <c r="A8144" t="s">
        <v>8167</v>
      </c>
      <c r="B8144">
        <v>11227</v>
      </c>
      <c r="C8144" t="s">
        <v>43269</v>
      </c>
      <c r="D8144" t="s">
        <v>43270</v>
      </c>
      <c r="E8144" s="47" t="s">
        <v>43271</v>
      </c>
      <c r="F8144">
        <v>85320</v>
      </c>
      <c r="G8144">
        <v>3.7</v>
      </c>
      <c r="H8144">
        <v>2.7</v>
      </c>
      <c r="I8144">
        <v>48.4</v>
      </c>
      <c r="J8144">
        <v>8.3000000000000007</v>
      </c>
      <c r="K8144">
        <v>5.7</v>
      </c>
      <c r="L8144">
        <v>7.8</v>
      </c>
      <c r="M8144">
        <v>34.9</v>
      </c>
      <c r="N8144">
        <v>65.099999999999994</v>
      </c>
      <c r="O8144">
        <v>27.2</v>
      </c>
      <c r="P8144">
        <v>72.8</v>
      </c>
      <c r="Q8144">
        <v>33.700000000000003</v>
      </c>
      <c r="R8144">
        <v>66.3</v>
      </c>
      <c r="S8144">
        <v>39.9</v>
      </c>
      <c r="T8144">
        <v>60.1</v>
      </c>
      <c r="U8144" t="s">
        <v>43272</v>
      </c>
      <c r="V8144" t="s">
        <v>43273</v>
      </c>
      <c r="W8144" t="s">
        <v>40</v>
      </c>
      <c r="X8144" t="s">
        <v>8167</v>
      </c>
      <c r="Y8144" t="b">
        <v>0</v>
      </c>
      <c r="Z8144" s="46">
        <v>44656</v>
      </c>
      <c r="AA8144" s="46">
        <v>44652.619305555556</v>
      </c>
    </row>
    <row r="8145" spans="1:27" ht="28.8">
      <c r="A8145" t="s">
        <v>8168</v>
      </c>
      <c r="B8145">
        <v>14590</v>
      </c>
      <c r="C8145" t="s">
        <v>43274</v>
      </c>
      <c r="D8145" t="s">
        <v>15994</v>
      </c>
      <c r="E8145" s="47" t="s">
        <v>43275</v>
      </c>
      <c r="F8145" s="45" t="s">
        <v>11548</v>
      </c>
      <c r="G8145">
        <v>24.2</v>
      </c>
      <c r="H8145">
        <v>35.9</v>
      </c>
      <c r="I8145">
        <v>-33</v>
      </c>
      <c r="J8145">
        <v>-63.3</v>
      </c>
      <c r="K8145">
        <v>0.2</v>
      </c>
      <c r="L8145">
        <v>0.8</v>
      </c>
      <c r="M8145">
        <v>7</v>
      </c>
      <c r="N8145">
        <v>93</v>
      </c>
      <c r="O8145">
        <v>17</v>
      </c>
      <c r="P8145">
        <v>83</v>
      </c>
      <c r="Q8145">
        <v>28</v>
      </c>
      <c r="R8145">
        <v>72</v>
      </c>
      <c r="S8145">
        <v>29</v>
      </c>
      <c r="T8145">
        <v>71</v>
      </c>
      <c r="W8145" t="s">
        <v>21</v>
      </c>
      <c r="X8145" t="s">
        <v>8168</v>
      </c>
      <c r="Y8145" t="b">
        <v>0</v>
      </c>
      <c r="Z8145" s="46">
        <v>44651</v>
      </c>
      <c r="AA8145" s="46">
        <v>44648.464907407404</v>
      </c>
    </row>
    <row r="8146" spans="1:27">
      <c r="A8146" t="s">
        <v>8169</v>
      </c>
      <c r="B8146">
        <v>11230</v>
      </c>
      <c r="C8146" t="s">
        <v>43276</v>
      </c>
      <c r="D8146" t="s">
        <v>43277</v>
      </c>
      <c r="E8146" t="s">
        <v>43278</v>
      </c>
      <c r="F8146">
        <v>64910</v>
      </c>
      <c r="G8146">
        <v>29.3</v>
      </c>
      <c r="H8146">
        <v>27.7</v>
      </c>
      <c r="I8146">
        <v>57.8</v>
      </c>
      <c r="J8146">
        <v>35.299999999999997</v>
      </c>
      <c r="K8146">
        <v>90.9</v>
      </c>
      <c r="L8146">
        <v>92.9</v>
      </c>
      <c r="M8146">
        <v>29.3</v>
      </c>
      <c r="N8146">
        <v>70.7</v>
      </c>
      <c r="O8146">
        <v>31.3</v>
      </c>
      <c r="P8146">
        <v>68.7</v>
      </c>
      <c r="Q8146">
        <v>43.7</v>
      </c>
      <c r="R8146">
        <v>56.3</v>
      </c>
      <c r="S8146">
        <v>62.5</v>
      </c>
      <c r="T8146">
        <v>37.5</v>
      </c>
      <c r="U8146" t="s">
        <v>43279</v>
      </c>
      <c r="V8146" t="s">
        <v>43280</v>
      </c>
      <c r="W8146" t="s">
        <v>19</v>
      </c>
      <c r="X8146" t="s">
        <v>8169</v>
      </c>
      <c r="Y8146" t="b">
        <v>0</v>
      </c>
      <c r="Z8146" s="46">
        <v>44656</v>
      </c>
      <c r="AA8146" s="46">
        <v>44652.634675925925</v>
      </c>
    </row>
    <row r="8147" spans="1:27">
      <c r="A8147" t="s">
        <v>8170</v>
      </c>
      <c r="B8147">
        <v>11235</v>
      </c>
      <c r="C8147" t="s">
        <v>43281</v>
      </c>
      <c r="D8147" t="s">
        <v>43282</v>
      </c>
      <c r="E8147" s="47" t="s">
        <v>43283</v>
      </c>
      <c r="F8147">
        <v>59113</v>
      </c>
      <c r="G8147">
        <v>14.8</v>
      </c>
      <c r="H8147">
        <v>18.8</v>
      </c>
      <c r="I8147">
        <v>57.5</v>
      </c>
      <c r="J8147">
        <v>23.1</v>
      </c>
      <c r="K8147">
        <v>88</v>
      </c>
      <c r="L8147">
        <v>80</v>
      </c>
      <c r="M8147">
        <v>62</v>
      </c>
      <c r="N8147">
        <v>38</v>
      </c>
      <c r="O8147">
        <v>72</v>
      </c>
      <c r="P8147">
        <v>28</v>
      </c>
      <c r="Q8147">
        <v>77</v>
      </c>
      <c r="R8147">
        <v>23</v>
      </c>
      <c r="S8147">
        <v>85</v>
      </c>
      <c r="T8147">
        <v>15</v>
      </c>
      <c r="V8147" t="s">
        <v>43284</v>
      </c>
      <c r="W8147" t="s">
        <v>19</v>
      </c>
      <c r="X8147" t="s">
        <v>8170</v>
      </c>
      <c r="Y8147" t="b">
        <v>0</v>
      </c>
      <c r="Z8147" s="46">
        <v>44656</v>
      </c>
      <c r="AA8147" s="46">
        <v>44643.429201388892</v>
      </c>
    </row>
    <row r="8148" spans="1:27">
      <c r="A8148" t="s">
        <v>8171</v>
      </c>
      <c r="B8148">
        <v>11236</v>
      </c>
      <c r="C8148" t="s">
        <v>43281</v>
      </c>
      <c r="D8148" t="s">
        <v>43282</v>
      </c>
      <c r="E8148" s="47" t="s">
        <v>43285</v>
      </c>
      <c r="F8148">
        <v>59113</v>
      </c>
      <c r="G8148">
        <v>11.1</v>
      </c>
      <c r="H8148">
        <v>13.9</v>
      </c>
      <c r="I8148">
        <v>28.1</v>
      </c>
      <c r="J8148">
        <v>29</v>
      </c>
      <c r="K8148">
        <v>97</v>
      </c>
      <c r="L8148">
        <v>85</v>
      </c>
      <c r="M8148">
        <v>74</v>
      </c>
      <c r="N8148">
        <v>26</v>
      </c>
      <c r="O8148">
        <v>87</v>
      </c>
      <c r="P8148">
        <v>13</v>
      </c>
      <c r="Q8148">
        <v>98</v>
      </c>
      <c r="R8148">
        <v>2</v>
      </c>
      <c r="S8148">
        <v>95</v>
      </c>
      <c r="T8148">
        <v>5</v>
      </c>
      <c r="V8148" t="s">
        <v>43284</v>
      </c>
      <c r="W8148" t="s">
        <v>19</v>
      </c>
      <c r="X8148" t="s">
        <v>8171</v>
      </c>
      <c r="Y8148" t="b">
        <v>0</v>
      </c>
      <c r="Z8148" s="46">
        <v>44656</v>
      </c>
      <c r="AA8148" s="46">
        <v>44643.431319444448</v>
      </c>
    </row>
    <row r="8149" spans="1:27">
      <c r="A8149" t="s">
        <v>8172</v>
      </c>
      <c r="B8149">
        <v>11239</v>
      </c>
      <c r="C8149" t="s">
        <v>43281</v>
      </c>
      <c r="D8149" t="s">
        <v>43282</v>
      </c>
      <c r="E8149" s="47" t="s">
        <v>43286</v>
      </c>
      <c r="F8149">
        <v>82990</v>
      </c>
      <c r="G8149">
        <v>1.3</v>
      </c>
      <c r="H8149">
        <v>5.0999999999999996</v>
      </c>
      <c r="I8149">
        <v>24.4</v>
      </c>
      <c r="J8149">
        <v>26</v>
      </c>
      <c r="K8149">
        <v>99</v>
      </c>
      <c r="L8149">
        <v>97</v>
      </c>
      <c r="M8149">
        <v>74</v>
      </c>
      <c r="N8149">
        <v>26</v>
      </c>
      <c r="O8149">
        <v>76</v>
      </c>
      <c r="P8149">
        <v>24</v>
      </c>
      <c r="Q8149">
        <v>87</v>
      </c>
      <c r="R8149">
        <v>13</v>
      </c>
      <c r="S8149">
        <v>80</v>
      </c>
      <c r="T8149">
        <v>20</v>
      </c>
      <c r="V8149" t="s">
        <v>43284</v>
      </c>
      <c r="W8149" t="s">
        <v>40</v>
      </c>
      <c r="X8149" t="s">
        <v>8172</v>
      </c>
      <c r="Y8149" t="b">
        <v>0</v>
      </c>
      <c r="Z8149" s="46">
        <v>44656</v>
      </c>
      <c r="AA8149" s="46">
        <v>44643.432847222219</v>
      </c>
    </row>
    <row r="8150" spans="1:27">
      <c r="A8150" t="s">
        <v>8173</v>
      </c>
      <c r="B8150">
        <v>11240</v>
      </c>
      <c r="C8150" t="s">
        <v>43281</v>
      </c>
      <c r="D8150" t="s">
        <v>43282</v>
      </c>
      <c r="E8150" s="47" t="s">
        <v>43287</v>
      </c>
      <c r="F8150">
        <v>96090</v>
      </c>
      <c r="G8150">
        <v>6</v>
      </c>
      <c r="H8150">
        <v>1.2</v>
      </c>
      <c r="I8150">
        <v>19.7</v>
      </c>
      <c r="J8150">
        <v>29.5</v>
      </c>
      <c r="K8150">
        <v>86</v>
      </c>
      <c r="L8150">
        <v>87</v>
      </c>
      <c r="M8150">
        <v>53</v>
      </c>
      <c r="N8150">
        <v>47</v>
      </c>
      <c r="O8150">
        <v>52</v>
      </c>
      <c r="P8150">
        <v>48</v>
      </c>
      <c r="Q8150">
        <v>52</v>
      </c>
      <c r="R8150">
        <v>48</v>
      </c>
      <c r="S8150">
        <v>58</v>
      </c>
      <c r="T8150">
        <v>42</v>
      </c>
      <c r="V8150" t="s">
        <v>43284</v>
      </c>
      <c r="W8150" t="s">
        <v>28</v>
      </c>
      <c r="X8150" t="s">
        <v>8173</v>
      </c>
      <c r="Y8150" t="b">
        <v>0</v>
      </c>
      <c r="Z8150" s="46">
        <v>44656</v>
      </c>
      <c r="AA8150" s="46">
        <v>44643.434467592589</v>
      </c>
    </row>
    <row r="8151" spans="1:27" ht="43.2">
      <c r="A8151" t="s">
        <v>8174</v>
      </c>
      <c r="B8151">
        <v>11241</v>
      </c>
      <c r="C8151" t="s">
        <v>43281</v>
      </c>
      <c r="D8151" t="s">
        <v>43282</v>
      </c>
      <c r="E8151" s="47" t="s">
        <v>43288</v>
      </c>
      <c r="F8151" s="45" t="s">
        <v>43289</v>
      </c>
      <c r="G8151">
        <v>11.7</v>
      </c>
      <c r="H8151">
        <v>11</v>
      </c>
      <c r="I8151">
        <v>28</v>
      </c>
      <c r="J8151">
        <v>-4.2</v>
      </c>
      <c r="K8151">
        <v>81</v>
      </c>
      <c r="L8151">
        <v>77</v>
      </c>
      <c r="M8151">
        <v>56</v>
      </c>
      <c r="N8151">
        <v>44</v>
      </c>
      <c r="O8151">
        <v>62</v>
      </c>
      <c r="P8151">
        <v>38</v>
      </c>
      <c r="Q8151">
        <v>68</v>
      </c>
      <c r="R8151">
        <v>32</v>
      </c>
      <c r="S8151">
        <v>67</v>
      </c>
      <c r="T8151">
        <v>33</v>
      </c>
      <c r="V8151" t="s">
        <v>43284</v>
      </c>
      <c r="W8151" t="s">
        <v>28</v>
      </c>
      <c r="X8151" t="s">
        <v>8174</v>
      </c>
      <c r="Y8151" t="b">
        <v>0</v>
      </c>
      <c r="Z8151" s="46">
        <v>44656</v>
      </c>
      <c r="AA8151" s="46">
        <v>44643.436412037037</v>
      </c>
    </row>
    <row r="8152" spans="1:27">
      <c r="A8152" t="s">
        <v>8175</v>
      </c>
      <c r="B8152">
        <v>11243</v>
      </c>
      <c r="C8152" t="s">
        <v>43290</v>
      </c>
      <c r="D8152" t="s">
        <v>43291</v>
      </c>
      <c r="E8152" s="47" t="s">
        <v>43292</v>
      </c>
      <c r="F8152">
        <v>58290</v>
      </c>
      <c r="G8152">
        <v>7.8</v>
      </c>
      <c r="H8152">
        <v>17.7</v>
      </c>
      <c r="I8152">
        <v>24.2</v>
      </c>
      <c r="J8152">
        <v>23.8</v>
      </c>
      <c r="K8152">
        <v>98</v>
      </c>
      <c r="L8152">
        <v>97</v>
      </c>
      <c r="M8152">
        <v>47</v>
      </c>
      <c r="N8152">
        <v>53</v>
      </c>
      <c r="O8152">
        <v>67</v>
      </c>
      <c r="P8152">
        <v>33</v>
      </c>
      <c r="Q8152">
        <v>78</v>
      </c>
      <c r="R8152">
        <v>22</v>
      </c>
      <c r="S8152">
        <v>71</v>
      </c>
      <c r="T8152">
        <v>29</v>
      </c>
      <c r="U8152" t="s">
        <v>43293</v>
      </c>
      <c r="V8152" t="s">
        <v>43294</v>
      </c>
      <c r="W8152" t="s">
        <v>40</v>
      </c>
      <c r="X8152" t="s">
        <v>8175</v>
      </c>
      <c r="Y8152" t="b">
        <v>0</v>
      </c>
      <c r="Z8152" s="46">
        <v>44656</v>
      </c>
      <c r="AA8152" s="46">
        <v>44645.609930555554</v>
      </c>
    </row>
    <row r="8153" spans="1:27">
      <c r="A8153" t="s">
        <v>8176</v>
      </c>
      <c r="B8153">
        <v>15280</v>
      </c>
      <c r="C8153" t="s">
        <v>43295</v>
      </c>
      <c r="D8153" t="s">
        <v>43270</v>
      </c>
      <c r="E8153" s="47" t="s">
        <v>43296</v>
      </c>
      <c r="F8153">
        <v>70100</v>
      </c>
      <c r="G8153">
        <v>16.7</v>
      </c>
      <c r="H8153">
        <v>15.9</v>
      </c>
      <c r="I8153">
        <v>29.8</v>
      </c>
      <c r="J8153">
        <v>40.4</v>
      </c>
      <c r="K8153">
        <v>65.2</v>
      </c>
      <c r="L8153">
        <v>71.900000000000006</v>
      </c>
      <c r="M8153">
        <v>35.799999999999997</v>
      </c>
      <c r="N8153">
        <v>64.2</v>
      </c>
      <c r="O8153">
        <v>30.9</v>
      </c>
      <c r="P8153">
        <v>69.099999999999994</v>
      </c>
      <c r="Q8153">
        <v>36.799999999999997</v>
      </c>
      <c r="R8153">
        <v>63.2</v>
      </c>
      <c r="S8153">
        <v>49</v>
      </c>
      <c r="T8153">
        <v>51</v>
      </c>
      <c r="U8153" t="s">
        <v>43297</v>
      </c>
      <c r="V8153" t="s">
        <v>43298</v>
      </c>
      <c r="W8153" t="s">
        <v>19</v>
      </c>
      <c r="X8153" t="s">
        <v>8176</v>
      </c>
      <c r="Y8153" t="b">
        <v>0</v>
      </c>
      <c r="Z8153" s="46">
        <v>44656</v>
      </c>
      <c r="AA8153" s="46">
        <v>44655.671365740738</v>
      </c>
    </row>
    <row r="8154" spans="1:27">
      <c r="A8154" t="s">
        <v>8177</v>
      </c>
      <c r="B8154">
        <v>11245</v>
      </c>
      <c r="C8154" t="s">
        <v>43299</v>
      </c>
      <c r="D8154" t="s">
        <v>43300</v>
      </c>
      <c r="E8154" t="s">
        <v>43301</v>
      </c>
      <c r="F8154">
        <v>47710</v>
      </c>
      <c r="G8154">
        <v>29.1</v>
      </c>
      <c r="H8154">
        <v>9.9</v>
      </c>
      <c r="K8154">
        <v>0</v>
      </c>
      <c r="L8154">
        <v>0</v>
      </c>
      <c r="M8154">
        <v>63.4</v>
      </c>
      <c r="N8154">
        <v>36.6</v>
      </c>
      <c r="O8154">
        <v>28.8</v>
      </c>
      <c r="P8154">
        <v>71.2</v>
      </c>
      <c r="Q8154">
        <v>50.6</v>
      </c>
      <c r="R8154">
        <v>49.4</v>
      </c>
      <c r="S8154">
        <v>83.4</v>
      </c>
      <c r="T8154">
        <v>16.600000000000001</v>
      </c>
      <c r="V8154" t="s">
        <v>43302</v>
      </c>
      <c r="W8154" t="s">
        <v>40</v>
      </c>
      <c r="X8154" t="s">
        <v>8177</v>
      </c>
      <c r="Y8154" t="b">
        <v>0</v>
      </c>
      <c r="Z8154" s="46">
        <v>44656</v>
      </c>
      <c r="AA8154" s="46">
        <v>44641.438090277778</v>
      </c>
    </row>
    <row r="8155" spans="1:27">
      <c r="A8155" t="s">
        <v>8178</v>
      </c>
      <c r="B8155">
        <v>14871</v>
      </c>
      <c r="C8155" t="s">
        <v>43303</v>
      </c>
      <c r="D8155" t="s">
        <v>43304</v>
      </c>
      <c r="E8155" s="47" t="s">
        <v>43305</v>
      </c>
      <c r="F8155">
        <v>82990</v>
      </c>
      <c r="G8155">
        <v>16.8</v>
      </c>
      <c r="H8155">
        <v>42</v>
      </c>
      <c r="I8155">
        <v>34.6</v>
      </c>
      <c r="J8155">
        <v>58.8</v>
      </c>
      <c r="K8155">
        <v>90.6</v>
      </c>
      <c r="L8155">
        <v>91.3</v>
      </c>
      <c r="M8155">
        <v>22.3</v>
      </c>
      <c r="N8155">
        <v>77.7</v>
      </c>
      <c r="O8155">
        <v>47.3</v>
      </c>
      <c r="P8155">
        <v>52.7</v>
      </c>
      <c r="Q8155">
        <v>51.1</v>
      </c>
      <c r="R8155">
        <v>48.9</v>
      </c>
      <c r="S8155">
        <v>54.2</v>
      </c>
      <c r="T8155">
        <v>45.8</v>
      </c>
      <c r="U8155" t="s">
        <v>43306</v>
      </c>
      <c r="V8155" t="s">
        <v>43307</v>
      </c>
      <c r="W8155" t="s">
        <v>19</v>
      </c>
      <c r="X8155" t="s">
        <v>8178</v>
      </c>
      <c r="Y8155" t="b">
        <v>0</v>
      </c>
      <c r="Z8155" s="46">
        <v>44656</v>
      </c>
      <c r="AA8155" s="46">
        <v>44652.471458333333</v>
      </c>
    </row>
    <row r="8156" spans="1:27" ht="57.6">
      <c r="A8156" t="s">
        <v>8179</v>
      </c>
      <c r="B8156">
        <v>11246</v>
      </c>
      <c r="C8156" t="s">
        <v>43308</v>
      </c>
      <c r="D8156" t="s">
        <v>43309</v>
      </c>
      <c r="E8156" t="s">
        <v>43310</v>
      </c>
      <c r="F8156" s="45" t="s">
        <v>43311</v>
      </c>
      <c r="G8156">
        <v>-16.899999999999999</v>
      </c>
      <c r="H8156">
        <v>0</v>
      </c>
      <c r="K8156">
        <v>0</v>
      </c>
      <c r="L8156">
        <v>0</v>
      </c>
      <c r="M8156">
        <v>92.3</v>
      </c>
      <c r="N8156">
        <v>7.7</v>
      </c>
      <c r="O8156">
        <v>84.6</v>
      </c>
      <c r="P8156">
        <v>15.4</v>
      </c>
      <c r="Q8156">
        <v>92.3</v>
      </c>
      <c r="R8156">
        <v>7.7</v>
      </c>
      <c r="S8156">
        <v>76.900000000000006</v>
      </c>
      <c r="T8156">
        <v>23.1</v>
      </c>
      <c r="V8156" t="s">
        <v>43312</v>
      </c>
      <c r="W8156" t="s">
        <v>21</v>
      </c>
      <c r="X8156" t="s">
        <v>8179</v>
      </c>
      <c r="Y8156" t="b">
        <v>0</v>
      </c>
      <c r="Z8156" s="46">
        <v>44656</v>
      </c>
      <c r="AA8156" s="46">
        <v>44651.602164351854</v>
      </c>
    </row>
    <row r="8157" spans="1:27">
      <c r="A8157" t="s">
        <v>8180</v>
      </c>
      <c r="B8157">
        <v>11247</v>
      </c>
      <c r="C8157" t="s">
        <v>43313</v>
      </c>
      <c r="D8157" t="s">
        <v>43314</v>
      </c>
      <c r="E8157" s="47" t="s">
        <v>43315</v>
      </c>
      <c r="F8157">
        <v>31030</v>
      </c>
      <c r="G8157">
        <v>14.6</v>
      </c>
      <c r="H8157">
        <v>3.8</v>
      </c>
      <c r="I8157">
        <v>58.4</v>
      </c>
      <c r="J8157">
        <v>-25.3</v>
      </c>
      <c r="K8157">
        <v>11.1</v>
      </c>
      <c r="L8157">
        <v>9</v>
      </c>
      <c r="M8157">
        <v>69</v>
      </c>
      <c r="N8157">
        <v>31</v>
      </c>
      <c r="O8157">
        <v>67.099999999999994</v>
      </c>
      <c r="P8157">
        <v>32.9</v>
      </c>
      <c r="Q8157">
        <v>80.3</v>
      </c>
      <c r="R8157">
        <v>19.7</v>
      </c>
      <c r="S8157">
        <v>77.5</v>
      </c>
      <c r="T8157">
        <v>22.5</v>
      </c>
      <c r="V8157" t="s">
        <v>43316</v>
      </c>
      <c r="W8157" t="s">
        <v>21</v>
      </c>
      <c r="X8157" t="s">
        <v>8180</v>
      </c>
      <c r="Y8157" t="b">
        <v>0</v>
      </c>
      <c r="Z8157" s="46">
        <v>44656</v>
      </c>
      <c r="AA8157" s="46">
        <v>44635.511076388888</v>
      </c>
    </row>
    <row r="8158" spans="1:27">
      <c r="A8158" t="s">
        <v>8181</v>
      </c>
      <c r="B8158">
        <v>71</v>
      </c>
      <c r="C8158" t="s">
        <v>43313</v>
      </c>
      <c r="D8158" t="s">
        <v>43314</v>
      </c>
      <c r="E8158" s="47" t="s">
        <v>43317</v>
      </c>
      <c r="F8158">
        <v>31030</v>
      </c>
      <c r="G8158">
        <v>10.9</v>
      </c>
      <c r="H8158">
        <v>3.7</v>
      </c>
      <c r="I8158">
        <v>48.8</v>
      </c>
      <c r="J8158">
        <v>-25.3</v>
      </c>
      <c r="K8158">
        <v>10.7</v>
      </c>
      <c r="L8158">
        <v>9</v>
      </c>
      <c r="M8158">
        <v>69</v>
      </c>
      <c r="N8158">
        <v>31</v>
      </c>
      <c r="O8158">
        <v>67.099999999999994</v>
      </c>
      <c r="P8158">
        <v>32.9</v>
      </c>
      <c r="Q8158">
        <v>80</v>
      </c>
      <c r="R8158">
        <v>20</v>
      </c>
      <c r="S8158">
        <v>77.5</v>
      </c>
      <c r="T8158">
        <v>22.5</v>
      </c>
      <c r="V8158" t="s">
        <v>43316</v>
      </c>
      <c r="W8158" t="s">
        <v>21</v>
      </c>
      <c r="X8158" t="s">
        <v>8181</v>
      </c>
      <c r="Y8158" t="b">
        <v>0</v>
      </c>
      <c r="Z8158" s="46">
        <v>44656</v>
      </c>
      <c r="AA8158" s="46">
        <v>44635.511354166665</v>
      </c>
    </row>
    <row r="8159" spans="1:27">
      <c r="A8159" t="s">
        <v>8182</v>
      </c>
      <c r="B8159">
        <v>17888</v>
      </c>
      <c r="C8159" t="s">
        <v>43318</v>
      </c>
      <c r="D8159" t="s">
        <v>43319</v>
      </c>
      <c r="E8159" s="47" t="s">
        <v>43320</v>
      </c>
      <c r="F8159">
        <v>13300</v>
      </c>
      <c r="G8159">
        <v>1.1000000000000001</v>
      </c>
      <c r="H8159">
        <v>0</v>
      </c>
      <c r="K8159">
        <v>0</v>
      </c>
      <c r="L8159">
        <v>0</v>
      </c>
      <c r="M8159">
        <v>35.4</v>
      </c>
      <c r="N8159">
        <v>64.599999999999994</v>
      </c>
      <c r="O8159">
        <v>39.4</v>
      </c>
      <c r="P8159">
        <v>60.6</v>
      </c>
      <c r="Q8159">
        <v>49.2</v>
      </c>
      <c r="R8159">
        <v>50.8</v>
      </c>
      <c r="S8159">
        <v>51.5</v>
      </c>
      <c r="T8159">
        <v>48.5</v>
      </c>
      <c r="U8159" t="s">
        <v>43321</v>
      </c>
      <c r="V8159" t="s">
        <v>43322</v>
      </c>
      <c r="W8159" t="s">
        <v>21</v>
      </c>
      <c r="X8159" t="s">
        <v>8182</v>
      </c>
      <c r="Y8159" t="b">
        <v>0</v>
      </c>
      <c r="Z8159" s="46">
        <v>44656</v>
      </c>
      <c r="AA8159" s="46">
        <v>44630.477685185186</v>
      </c>
    </row>
    <row r="8160" spans="1:27">
      <c r="A8160" t="s">
        <v>8183</v>
      </c>
      <c r="B8160">
        <v>15167</v>
      </c>
      <c r="C8160" t="s">
        <v>43323</v>
      </c>
      <c r="D8160" t="s">
        <v>43324</v>
      </c>
      <c r="E8160" t="s">
        <v>43325</v>
      </c>
      <c r="G8160">
        <v>7.3</v>
      </c>
      <c r="H8160">
        <v>9.9</v>
      </c>
      <c r="I8160">
        <v>-1.5</v>
      </c>
      <c r="J8160">
        <v>12.7</v>
      </c>
      <c r="K8160">
        <v>0.9</v>
      </c>
      <c r="L8160">
        <v>1</v>
      </c>
      <c r="M8160">
        <v>81.2</v>
      </c>
      <c r="N8160">
        <v>18.8</v>
      </c>
      <c r="O8160">
        <v>68.099999999999994</v>
      </c>
      <c r="P8160">
        <v>31.9</v>
      </c>
      <c r="Q8160">
        <v>79.2</v>
      </c>
      <c r="R8160">
        <v>20.8</v>
      </c>
      <c r="S8160">
        <v>83</v>
      </c>
      <c r="T8160">
        <v>17</v>
      </c>
      <c r="U8160" t="s">
        <v>43326</v>
      </c>
      <c r="V8160" t="s">
        <v>43327</v>
      </c>
      <c r="W8160" t="s">
        <v>28</v>
      </c>
      <c r="X8160" t="s">
        <v>8183</v>
      </c>
      <c r="Y8160" t="b">
        <v>0</v>
      </c>
      <c r="Z8160" s="46">
        <v>44656</v>
      </c>
      <c r="AA8160" s="46">
        <v>44649.638043981482</v>
      </c>
    </row>
    <row r="8161" spans="1:27">
      <c r="A8161" t="s">
        <v>8184</v>
      </c>
      <c r="B8161">
        <v>11249</v>
      </c>
      <c r="C8161" t="s">
        <v>43328</v>
      </c>
      <c r="D8161" t="s">
        <v>43329</v>
      </c>
      <c r="E8161" s="47" t="s">
        <v>43330</v>
      </c>
      <c r="F8161">
        <v>93130</v>
      </c>
      <c r="G8161">
        <v>-7.6</v>
      </c>
      <c r="H8161">
        <v>-43.6</v>
      </c>
      <c r="I8161">
        <v>17.600000000000001</v>
      </c>
      <c r="J8161">
        <v>31.7</v>
      </c>
      <c r="K8161">
        <v>7.3</v>
      </c>
      <c r="L8161">
        <v>4.8</v>
      </c>
      <c r="M8161">
        <v>50</v>
      </c>
      <c r="N8161">
        <v>50</v>
      </c>
      <c r="O8161">
        <v>50</v>
      </c>
      <c r="P8161">
        <v>50</v>
      </c>
      <c r="Q8161">
        <v>100</v>
      </c>
      <c r="R8161">
        <v>0</v>
      </c>
      <c r="S8161">
        <v>0</v>
      </c>
      <c r="T8161">
        <v>100</v>
      </c>
      <c r="U8161" t="s">
        <v>43326</v>
      </c>
      <c r="V8161" t="s">
        <v>43327</v>
      </c>
      <c r="W8161" t="s">
        <v>19</v>
      </c>
      <c r="X8161" t="s">
        <v>8184</v>
      </c>
      <c r="Y8161" t="b">
        <v>0</v>
      </c>
      <c r="Z8161" s="46">
        <v>44656</v>
      </c>
      <c r="AA8161" s="46">
        <v>44649.635405092595</v>
      </c>
    </row>
    <row r="8162" spans="1:27">
      <c r="A8162" t="s">
        <v>8185</v>
      </c>
      <c r="B8162">
        <v>11250</v>
      </c>
      <c r="C8162" t="s">
        <v>43328</v>
      </c>
      <c r="D8162" t="s">
        <v>43329</v>
      </c>
      <c r="E8162" s="47" t="s">
        <v>43331</v>
      </c>
      <c r="F8162">
        <v>56290</v>
      </c>
      <c r="G8162">
        <v>0</v>
      </c>
      <c r="H8162">
        <v>0</v>
      </c>
      <c r="K8162">
        <v>0</v>
      </c>
      <c r="L8162">
        <v>1</v>
      </c>
      <c r="U8162" t="s">
        <v>43326</v>
      </c>
      <c r="V8162" t="s">
        <v>43327</v>
      </c>
      <c r="W8162" t="s">
        <v>21</v>
      </c>
      <c r="X8162" t="s">
        <v>8185</v>
      </c>
      <c r="Y8162" t="b">
        <v>0</v>
      </c>
      <c r="Z8162" s="46">
        <v>44656</v>
      </c>
      <c r="AA8162" s="46">
        <v>44649.632581018515</v>
      </c>
    </row>
    <row r="8163" spans="1:27" ht="28.8">
      <c r="A8163" t="s">
        <v>8186</v>
      </c>
      <c r="B8163">
        <v>11251</v>
      </c>
      <c r="C8163" t="s">
        <v>43332</v>
      </c>
      <c r="D8163" t="s">
        <v>43333</v>
      </c>
      <c r="F8163" s="45" t="s">
        <v>12445</v>
      </c>
      <c r="G8163">
        <v>0.9</v>
      </c>
      <c r="H8163">
        <v>3.8</v>
      </c>
      <c r="I8163">
        <v>35.799999999999997</v>
      </c>
      <c r="J8163">
        <v>50</v>
      </c>
      <c r="K8163">
        <v>2.2000000000000002</v>
      </c>
      <c r="L8163">
        <v>3.1</v>
      </c>
      <c r="M8163">
        <v>41</v>
      </c>
      <c r="N8163">
        <v>59</v>
      </c>
      <c r="O8163">
        <v>36.799999999999997</v>
      </c>
      <c r="P8163">
        <v>63.2</v>
      </c>
      <c r="Q8163">
        <v>39.9</v>
      </c>
      <c r="R8163">
        <v>60.1</v>
      </c>
      <c r="S8163">
        <v>41.7</v>
      </c>
      <c r="T8163">
        <v>58.3</v>
      </c>
      <c r="W8163" t="s">
        <v>19</v>
      </c>
      <c r="X8163" t="s">
        <v>8186</v>
      </c>
      <c r="Y8163" t="b">
        <v>0</v>
      </c>
      <c r="Z8163" s="46">
        <v>44651</v>
      </c>
      <c r="AA8163" s="46">
        <v>44642.461215277777</v>
      </c>
    </row>
    <row r="8164" spans="1:27">
      <c r="A8164" t="s">
        <v>8187</v>
      </c>
      <c r="B8164">
        <v>11254</v>
      </c>
      <c r="C8164" t="s">
        <v>43334</v>
      </c>
      <c r="D8164" t="s">
        <v>43335</v>
      </c>
      <c r="E8164" s="47" t="s">
        <v>43336</v>
      </c>
      <c r="F8164">
        <v>74901</v>
      </c>
      <c r="G8164">
        <v>38.9</v>
      </c>
      <c r="H8164">
        <v>41.3</v>
      </c>
      <c r="I8164">
        <v>-128.4</v>
      </c>
      <c r="J8164">
        <v>-280.89999999999998</v>
      </c>
      <c r="K8164">
        <v>3.3</v>
      </c>
      <c r="L8164">
        <v>2.5</v>
      </c>
      <c r="M8164">
        <v>45.9</v>
      </c>
      <c r="N8164">
        <v>54.1</v>
      </c>
      <c r="O8164">
        <v>47.1</v>
      </c>
      <c r="P8164">
        <v>52.9</v>
      </c>
      <c r="Q8164">
        <v>69.400000000000006</v>
      </c>
      <c r="R8164">
        <v>30.6</v>
      </c>
      <c r="S8164">
        <v>85.7</v>
      </c>
      <c r="T8164">
        <v>14.3</v>
      </c>
      <c r="U8164" t="s">
        <v>43337</v>
      </c>
      <c r="V8164" t="s">
        <v>43338</v>
      </c>
      <c r="W8164" t="s">
        <v>21</v>
      </c>
      <c r="X8164" t="s">
        <v>8187</v>
      </c>
      <c r="Y8164" t="b">
        <v>0</v>
      </c>
      <c r="Z8164" s="46">
        <v>44656</v>
      </c>
      <c r="AA8164" s="46">
        <v>44655.630115740743</v>
      </c>
    </row>
    <row r="8165" spans="1:27">
      <c r="A8165" t="s">
        <v>8188</v>
      </c>
      <c r="B8165">
        <v>17749</v>
      </c>
      <c r="C8165" t="s">
        <v>43339</v>
      </c>
      <c r="D8165" t="s">
        <v>29700</v>
      </c>
      <c r="E8165" s="47" t="s">
        <v>43340</v>
      </c>
      <c r="F8165">
        <v>78109</v>
      </c>
      <c r="G8165">
        <v>16.600000000000001</v>
      </c>
      <c r="H8165">
        <v>6.2</v>
      </c>
      <c r="I8165">
        <v>-10.8</v>
      </c>
      <c r="J8165">
        <v>-42.6</v>
      </c>
      <c r="K8165">
        <v>41.3</v>
      </c>
      <c r="L8165">
        <v>50.5</v>
      </c>
      <c r="M8165">
        <v>52.1</v>
      </c>
      <c r="N8165">
        <v>47.9</v>
      </c>
      <c r="O8165">
        <v>57.2</v>
      </c>
      <c r="P8165">
        <v>42.8</v>
      </c>
      <c r="Q8165">
        <v>58.9</v>
      </c>
      <c r="R8165">
        <v>41.1</v>
      </c>
      <c r="S8165">
        <v>88.8</v>
      </c>
      <c r="T8165">
        <v>11.2</v>
      </c>
      <c r="V8165" t="s">
        <v>43341</v>
      </c>
      <c r="W8165" t="s">
        <v>19</v>
      </c>
      <c r="X8165" t="s">
        <v>43342</v>
      </c>
      <c r="Y8165" t="b">
        <v>1</v>
      </c>
      <c r="Z8165" s="46">
        <v>44656</v>
      </c>
      <c r="AA8165" s="46">
        <v>44656.479490740741</v>
      </c>
    </row>
    <row r="8166" spans="1:27">
      <c r="A8166" t="s">
        <v>8189</v>
      </c>
      <c r="B8166">
        <v>17451</v>
      </c>
      <c r="C8166" t="s">
        <v>43343</v>
      </c>
      <c r="D8166" t="s">
        <v>28294</v>
      </c>
      <c r="E8166">
        <v>10437403</v>
      </c>
      <c r="F8166">
        <v>47190</v>
      </c>
      <c r="G8166">
        <v>57.9</v>
      </c>
      <c r="H8166">
        <v>31.2</v>
      </c>
      <c r="K8166">
        <v>0</v>
      </c>
      <c r="L8166">
        <v>0</v>
      </c>
      <c r="M8166">
        <v>1.6</v>
      </c>
      <c r="N8166">
        <v>98.4</v>
      </c>
      <c r="O8166">
        <v>0</v>
      </c>
      <c r="P8166">
        <v>100</v>
      </c>
      <c r="Q8166">
        <v>1.6</v>
      </c>
      <c r="R8166">
        <v>98.4</v>
      </c>
      <c r="S8166">
        <v>19</v>
      </c>
      <c r="T8166">
        <v>81</v>
      </c>
      <c r="U8166" t="s">
        <v>43344</v>
      </c>
      <c r="V8166" t="s">
        <v>43345</v>
      </c>
      <c r="W8166" t="s">
        <v>21</v>
      </c>
      <c r="X8166" t="s">
        <v>8189</v>
      </c>
      <c r="Y8166" t="b">
        <v>0</v>
      </c>
      <c r="Z8166" s="46">
        <v>44656</v>
      </c>
      <c r="AA8166" s="46">
        <v>44652.718113425923</v>
      </c>
    </row>
    <row r="8167" spans="1:27">
      <c r="A8167" t="s">
        <v>8190</v>
      </c>
      <c r="B8167">
        <v>14781</v>
      </c>
      <c r="C8167" t="s">
        <v>11874</v>
      </c>
      <c r="D8167" t="s">
        <v>11875</v>
      </c>
      <c r="E8167" s="47" t="s">
        <v>43346</v>
      </c>
      <c r="F8167">
        <v>78200</v>
      </c>
      <c r="G8167">
        <v>7.4</v>
      </c>
      <c r="H8167">
        <v>15.9</v>
      </c>
      <c r="I8167">
        <v>58</v>
      </c>
      <c r="J8167">
        <v>4.4000000000000004</v>
      </c>
      <c r="K8167">
        <v>6.9</v>
      </c>
      <c r="L8167">
        <v>1.2</v>
      </c>
      <c r="M8167">
        <v>18.7</v>
      </c>
      <c r="N8167">
        <v>81.3</v>
      </c>
      <c r="O8167">
        <v>24.6</v>
      </c>
      <c r="P8167">
        <v>75.400000000000006</v>
      </c>
      <c r="Q8167">
        <v>26.1</v>
      </c>
      <c r="R8167">
        <v>73.900000000000006</v>
      </c>
      <c r="S8167">
        <v>27.6</v>
      </c>
      <c r="T8167">
        <v>72.400000000000006</v>
      </c>
      <c r="U8167" t="s">
        <v>43347</v>
      </c>
      <c r="V8167" t="s">
        <v>11879</v>
      </c>
      <c r="W8167" t="s">
        <v>40</v>
      </c>
      <c r="X8167" t="s">
        <v>8190</v>
      </c>
      <c r="Y8167" t="b">
        <v>0</v>
      </c>
      <c r="Z8167" s="46">
        <v>44656</v>
      </c>
      <c r="AA8167" s="46">
        <v>44477.367256944446</v>
      </c>
    </row>
    <row r="8168" spans="1:27">
      <c r="A8168" t="s">
        <v>8191</v>
      </c>
      <c r="B8168">
        <v>14574</v>
      </c>
      <c r="C8168" t="s">
        <v>43348</v>
      </c>
      <c r="D8168" t="s">
        <v>43349</v>
      </c>
      <c r="E8168">
        <v>10257723</v>
      </c>
      <c r="F8168">
        <v>85200</v>
      </c>
      <c r="G8168">
        <v>28.4</v>
      </c>
      <c r="H8168">
        <v>44.5</v>
      </c>
      <c r="K8168">
        <v>0</v>
      </c>
      <c r="L8168">
        <v>0</v>
      </c>
      <c r="M8168">
        <v>2.5</v>
      </c>
      <c r="N8168">
        <v>97.5</v>
      </c>
      <c r="O8168">
        <v>5.0999999999999996</v>
      </c>
      <c r="P8168">
        <v>94.9</v>
      </c>
      <c r="Q8168">
        <v>15.2</v>
      </c>
      <c r="R8168">
        <v>84.8</v>
      </c>
      <c r="S8168">
        <v>21.2</v>
      </c>
      <c r="T8168">
        <v>78.8</v>
      </c>
      <c r="U8168" t="s">
        <v>43350</v>
      </c>
      <c r="W8168" t="s">
        <v>21</v>
      </c>
      <c r="X8168" t="s">
        <v>8191</v>
      </c>
      <c r="Y8168" t="b">
        <v>0</v>
      </c>
      <c r="Z8168" s="46">
        <v>44651</v>
      </c>
      <c r="AA8168" s="46">
        <v>44631.654733796298</v>
      </c>
    </row>
    <row r="8169" spans="1:27">
      <c r="A8169" t="s">
        <v>8192</v>
      </c>
      <c r="B8169">
        <v>20922</v>
      </c>
      <c r="C8169" t="s">
        <v>43351</v>
      </c>
      <c r="D8169" t="s">
        <v>43352</v>
      </c>
      <c r="E8169" s="47" t="s">
        <v>43353</v>
      </c>
      <c r="F8169">
        <v>63990</v>
      </c>
      <c r="G8169">
        <v>25</v>
      </c>
      <c r="H8169">
        <v>36</v>
      </c>
      <c r="I8169">
        <v>-5</v>
      </c>
      <c r="J8169">
        <v>7</v>
      </c>
      <c r="K8169">
        <v>15.2</v>
      </c>
      <c r="L8169">
        <v>9.6</v>
      </c>
      <c r="M8169">
        <v>32</v>
      </c>
      <c r="N8169">
        <v>68</v>
      </c>
      <c r="O8169">
        <v>53</v>
      </c>
      <c r="P8169">
        <v>47</v>
      </c>
      <c r="Q8169">
        <v>66</v>
      </c>
      <c r="R8169">
        <v>34</v>
      </c>
      <c r="S8169">
        <v>76</v>
      </c>
      <c r="T8169">
        <v>24</v>
      </c>
      <c r="V8169" t="s">
        <v>43354</v>
      </c>
      <c r="W8169" t="s">
        <v>21</v>
      </c>
      <c r="X8169" t="s">
        <v>8192</v>
      </c>
      <c r="Y8169" t="b">
        <v>0</v>
      </c>
      <c r="Z8169" s="46">
        <v>44656</v>
      </c>
      <c r="AA8169" s="46">
        <v>44652.488576388889</v>
      </c>
    </row>
    <row r="8170" spans="1:27">
      <c r="A8170" t="s">
        <v>8193</v>
      </c>
      <c r="B8170">
        <v>18745</v>
      </c>
      <c r="C8170" t="s">
        <v>43355</v>
      </c>
      <c r="D8170" t="s">
        <v>43356</v>
      </c>
      <c r="E8170" s="47" t="s">
        <v>43357</v>
      </c>
      <c r="F8170">
        <v>80100</v>
      </c>
      <c r="G8170">
        <v>-2.9</v>
      </c>
      <c r="H8170">
        <v>-1.2</v>
      </c>
      <c r="I8170">
        <v>-3.7</v>
      </c>
      <c r="J8170">
        <v>-42.8</v>
      </c>
      <c r="K8170">
        <v>27</v>
      </c>
      <c r="L8170">
        <v>22</v>
      </c>
      <c r="U8170" t="s">
        <v>43358</v>
      </c>
      <c r="V8170" t="s">
        <v>43359</v>
      </c>
      <c r="W8170" t="s">
        <v>21</v>
      </c>
      <c r="X8170" t="s">
        <v>8193</v>
      </c>
      <c r="Y8170" t="b">
        <v>0</v>
      </c>
      <c r="Z8170" s="46">
        <v>44656</v>
      </c>
      <c r="AA8170" s="46">
        <v>44652.503657407404</v>
      </c>
    </row>
    <row r="8171" spans="1:27">
      <c r="A8171" t="s">
        <v>8194</v>
      </c>
      <c r="B8171">
        <v>17763</v>
      </c>
      <c r="C8171" t="s">
        <v>43360</v>
      </c>
      <c r="D8171" t="s">
        <v>43361</v>
      </c>
      <c r="E8171" s="47" t="s">
        <v>43362</v>
      </c>
      <c r="F8171">
        <v>78200</v>
      </c>
      <c r="G8171">
        <v>2.6</v>
      </c>
      <c r="H8171">
        <v>0.9</v>
      </c>
      <c r="I8171">
        <v>62.8</v>
      </c>
      <c r="J8171">
        <v>-39.700000000000003</v>
      </c>
      <c r="K8171">
        <v>18.7</v>
      </c>
      <c r="L8171">
        <v>18.7</v>
      </c>
      <c r="M8171">
        <v>65</v>
      </c>
      <c r="N8171">
        <v>35</v>
      </c>
      <c r="O8171">
        <v>57</v>
      </c>
      <c r="P8171">
        <v>43</v>
      </c>
      <c r="Q8171">
        <v>64</v>
      </c>
      <c r="R8171">
        <v>36</v>
      </c>
      <c r="S8171">
        <v>60</v>
      </c>
      <c r="T8171">
        <v>40</v>
      </c>
      <c r="V8171" t="s">
        <v>43363</v>
      </c>
      <c r="W8171" t="s">
        <v>19</v>
      </c>
      <c r="X8171" t="s">
        <v>8194</v>
      </c>
      <c r="Y8171" t="b">
        <v>0</v>
      </c>
      <c r="Z8171" s="46">
        <v>44656</v>
      </c>
      <c r="AA8171" s="46">
        <v>44594.396331018521</v>
      </c>
    </row>
    <row r="8172" spans="1:27" ht="28.8">
      <c r="A8172" t="s">
        <v>8195</v>
      </c>
      <c r="B8172">
        <v>16570</v>
      </c>
      <c r="C8172" t="s">
        <v>43364</v>
      </c>
      <c r="D8172" t="s">
        <v>20707</v>
      </c>
      <c r="E8172" s="47" t="s">
        <v>43365</v>
      </c>
      <c r="F8172" s="45" t="s">
        <v>43366</v>
      </c>
      <c r="G8172">
        <v>16.899999999999999</v>
      </c>
      <c r="H8172">
        <v>12.9</v>
      </c>
      <c r="I8172">
        <v>66.5</v>
      </c>
      <c r="J8172">
        <v>100</v>
      </c>
      <c r="K8172">
        <v>79.5</v>
      </c>
      <c r="L8172">
        <v>41</v>
      </c>
      <c r="M8172">
        <v>69.900000000000006</v>
      </c>
      <c r="N8172">
        <v>30.1</v>
      </c>
      <c r="O8172">
        <v>84.8</v>
      </c>
      <c r="P8172">
        <v>15.2</v>
      </c>
      <c r="Q8172">
        <v>89.1</v>
      </c>
      <c r="R8172">
        <v>10.9</v>
      </c>
      <c r="S8172">
        <v>90.2</v>
      </c>
      <c r="T8172">
        <v>9.8000000000000007</v>
      </c>
      <c r="V8172" t="s">
        <v>20708</v>
      </c>
      <c r="W8172" t="s">
        <v>21</v>
      </c>
      <c r="X8172" t="s">
        <v>8195</v>
      </c>
      <c r="Y8172" t="b">
        <v>0</v>
      </c>
      <c r="Z8172" s="46">
        <v>44656</v>
      </c>
      <c r="AA8172" s="46">
        <v>44543.620335648149</v>
      </c>
    </row>
    <row r="8173" spans="1:27">
      <c r="A8173" t="s">
        <v>8196</v>
      </c>
      <c r="B8173">
        <v>20073</v>
      </c>
      <c r="C8173" t="s">
        <v>43367</v>
      </c>
      <c r="D8173" t="s">
        <v>39145</v>
      </c>
      <c r="E8173" s="47" t="s">
        <v>43368</v>
      </c>
      <c r="F8173">
        <v>35130</v>
      </c>
      <c r="G8173">
        <v>29.3</v>
      </c>
      <c r="H8173">
        <v>42.5</v>
      </c>
      <c r="I8173">
        <v>100</v>
      </c>
      <c r="J8173">
        <v>86.7</v>
      </c>
      <c r="K8173">
        <v>57</v>
      </c>
      <c r="L8173">
        <v>60</v>
      </c>
      <c r="M8173">
        <v>49</v>
      </c>
      <c r="N8173">
        <v>51</v>
      </c>
      <c r="O8173">
        <v>47</v>
      </c>
      <c r="P8173">
        <v>53</v>
      </c>
      <c r="Q8173">
        <v>58</v>
      </c>
      <c r="R8173">
        <v>42</v>
      </c>
      <c r="S8173">
        <v>73</v>
      </c>
      <c r="T8173">
        <v>27</v>
      </c>
      <c r="U8173" t="s">
        <v>43369</v>
      </c>
      <c r="V8173" t="s">
        <v>43370</v>
      </c>
      <c r="W8173" t="s">
        <v>21</v>
      </c>
      <c r="X8173" t="s">
        <v>8196</v>
      </c>
      <c r="Y8173" t="b">
        <v>0</v>
      </c>
      <c r="Z8173" s="46">
        <v>44656</v>
      </c>
      <c r="AA8173" s="46">
        <v>44652.463958333334</v>
      </c>
    </row>
    <row r="8174" spans="1:27">
      <c r="A8174" t="s">
        <v>8197</v>
      </c>
      <c r="B8174">
        <v>6</v>
      </c>
      <c r="C8174" t="s">
        <v>43371</v>
      </c>
      <c r="D8174" t="s">
        <v>19982</v>
      </c>
      <c r="E8174" s="47" t="s">
        <v>43372</v>
      </c>
      <c r="F8174">
        <v>82990</v>
      </c>
      <c r="G8174">
        <v>12.5</v>
      </c>
      <c r="H8174">
        <v>16.899999999999999</v>
      </c>
      <c r="I8174">
        <v>12.5</v>
      </c>
      <c r="J8174">
        <v>16.899999999999999</v>
      </c>
      <c r="K8174">
        <v>62</v>
      </c>
      <c r="L8174">
        <v>38</v>
      </c>
      <c r="M8174">
        <v>44.4</v>
      </c>
      <c r="N8174">
        <v>55.6</v>
      </c>
      <c r="O8174">
        <v>47</v>
      </c>
      <c r="P8174">
        <v>53</v>
      </c>
      <c r="Q8174">
        <v>75.900000000000006</v>
      </c>
      <c r="R8174">
        <v>24.1</v>
      </c>
      <c r="S8174">
        <v>82</v>
      </c>
      <c r="T8174">
        <v>18</v>
      </c>
      <c r="U8174" t="s">
        <v>43373</v>
      </c>
      <c r="V8174" t="s">
        <v>43374</v>
      </c>
      <c r="W8174" t="s">
        <v>19</v>
      </c>
      <c r="X8174" t="s">
        <v>8197</v>
      </c>
      <c r="Y8174" t="b">
        <v>0</v>
      </c>
      <c r="Z8174" s="46">
        <v>44656</v>
      </c>
      <c r="AA8174" s="46">
        <v>44655.473564814813</v>
      </c>
    </row>
    <row r="8175" spans="1:27">
      <c r="A8175" t="s">
        <v>8198</v>
      </c>
      <c r="B8175">
        <v>11802</v>
      </c>
      <c r="C8175" t="s">
        <v>43375</v>
      </c>
      <c r="D8175" t="s">
        <v>13231</v>
      </c>
      <c r="E8175" s="47" t="s">
        <v>43376</v>
      </c>
      <c r="F8175">
        <v>64191</v>
      </c>
      <c r="G8175">
        <v>26</v>
      </c>
      <c r="H8175">
        <v>22.8</v>
      </c>
      <c r="I8175">
        <v>37.799999999999997</v>
      </c>
      <c r="J8175">
        <v>45.8</v>
      </c>
      <c r="K8175">
        <v>87.2</v>
      </c>
      <c r="L8175">
        <v>83.5</v>
      </c>
      <c r="M8175">
        <v>38.6</v>
      </c>
      <c r="N8175">
        <v>61.4</v>
      </c>
      <c r="O8175">
        <v>62.6</v>
      </c>
      <c r="P8175">
        <v>37.4</v>
      </c>
      <c r="Q8175">
        <v>64.599999999999994</v>
      </c>
      <c r="R8175">
        <v>35.4</v>
      </c>
      <c r="S8175">
        <v>72.599999999999994</v>
      </c>
      <c r="T8175">
        <v>27.4</v>
      </c>
      <c r="U8175" t="s">
        <v>43377</v>
      </c>
      <c r="V8175" t="s">
        <v>43378</v>
      </c>
      <c r="W8175" t="s">
        <v>19</v>
      </c>
      <c r="X8175" t="s">
        <v>8198</v>
      </c>
      <c r="Y8175" t="b">
        <v>0</v>
      </c>
      <c r="Z8175" s="46">
        <v>44656</v>
      </c>
      <c r="AA8175" s="46">
        <v>44645.582916666666</v>
      </c>
    </row>
    <row r="8176" spans="1:27">
      <c r="A8176" t="s">
        <v>8199</v>
      </c>
      <c r="B8176">
        <v>11265</v>
      </c>
      <c r="C8176" t="s">
        <v>43379</v>
      </c>
      <c r="D8176" t="s">
        <v>43380</v>
      </c>
      <c r="E8176" s="47" t="s">
        <v>43381</v>
      </c>
      <c r="F8176">
        <v>32990</v>
      </c>
      <c r="G8176">
        <v>25</v>
      </c>
      <c r="H8176">
        <v>32</v>
      </c>
      <c r="I8176">
        <v>35</v>
      </c>
      <c r="J8176">
        <v>48</v>
      </c>
      <c r="K8176">
        <v>93</v>
      </c>
      <c r="L8176">
        <v>100</v>
      </c>
      <c r="M8176">
        <v>67</v>
      </c>
      <c r="N8176">
        <v>33</v>
      </c>
      <c r="O8176">
        <v>88</v>
      </c>
      <c r="P8176">
        <v>12</v>
      </c>
      <c r="Q8176">
        <v>96</v>
      </c>
      <c r="R8176">
        <v>4</v>
      </c>
      <c r="S8176">
        <v>93</v>
      </c>
      <c r="T8176">
        <v>7</v>
      </c>
      <c r="U8176" t="s">
        <v>43382</v>
      </c>
      <c r="V8176" t="s">
        <v>43383</v>
      </c>
      <c r="W8176" t="s">
        <v>21</v>
      </c>
      <c r="X8176" t="s">
        <v>43384</v>
      </c>
      <c r="Y8176" t="b">
        <v>0</v>
      </c>
      <c r="Z8176" s="46">
        <v>44656</v>
      </c>
      <c r="AA8176" s="46">
        <v>44676.639444444445</v>
      </c>
    </row>
    <row r="8177" spans="1:27" ht="28.8">
      <c r="A8177" t="s">
        <v>8200</v>
      </c>
      <c r="B8177">
        <v>20736</v>
      </c>
      <c r="C8177" t="s">
        <v>43385</v>
      </c>
      <c r="D8177" t="s">
        <v>43386</v>
      </c>
      <c r="E8177" s="47" t="s">
        <v>43387</v>
      </c>
      <c r="F8177" s="45" t="s">
        <v>43388</v>
      </c>
      <c r="G8177">
        <v>3</v>
      </c>
      <c r="H8177">
        <v>0</v>
      </c>
      <c r="K8177">
        <v>0</v>
      </c>
      <c r="L8177">
        <v>0</v>
      </c>
      <c r="M8177">
        <v>16.7</v>
      </c>
      <c r="N8177">
        <v>83.3</v>
      </c>
      <c r="O8177">
        <v>24.5</v>
      </c>
      <c r="P8177">
        <v>75.5</v>
      </c>
      <c r="Q8177">
        <v>26.5</v>
      </c>
      <c r="R8177">
        <v>73.5</v>
      </c>
      <c r="S8177">
        <v>36.700000000000003</v>
      </c>
      <c r="T8177">
        <v>63.3</v>
      </c>
      <c r="U8177" t="s">
        <v>43389</v>
      </c>
      <c r="V8177" t="s">
        <v>43390</v>
      </c>
      <c r="W8177" t="s">
        <v>21</v>
      </c>
      <c r="X8177" t="s">
        <v>8200</v>
      </c>
      <c r="Y8177" t="b">
        <v>0</v>
      </c>
      <c r="Z8177" s="46">
        <v>44656</v>
      </c>
      <c r="AA8177" s="46">
        <v>44629.473587962966</v>
      </c>
    </row>
    <row r="8178" spans="1:27">
      <c r="A8178" t="s">
        <v>8201</v>
      </c>
      <c r="B8178">
        <v>11266</v>
      </c>
      <c r="C8178" t="s">
        <v>43391</v>
      </c>
      <c r="D8178" t="s">
        <v>43392</v>
      </c>
      <c r="E8178" s="47" t="s">
        <v>43393</v>
      </c>
      <c r="F8178">
        <v>56102</v>
      </c>
      <c r="G8178">
        <v>-1.4</v>
      </c>
      <c r="H8178">
        <v>0</v>
      </c>
      <c r="I8178">
        <v>-29</v>
      </c>
      <c r="J8178">
        <v>-8</v>
      </c>
      <c r="K8178">
        <v>66</v>
      </c>
      <c r="L8178">
        <v>17</v>
      </c>
      <c r="M8178">
        <v>70</v>
      </c>
      <c r="N8178">
        <v>30</v>
      </c>
      <c r="O8178">
        <v>84</v>
      </c>
      <c r="P8178">
        <v>16</v>
      </c>
      <c r="Q8178">
        <v>77</v>
      </c>
      <c r="R8178">
        <v>23</v>
      </c>
      <c r="S8178">
        <v>79</v>
      </c>
      <c r="T8178">
        <v>21</v>
      </c>
      <c r="V8178" t="s">
        <v>43394</v>
      </c>
      <c r="W8178" t="s">
        <v>21</v>
      </c>
      <c r="X8178" t="s">
        <v>8201</v>
      </c>
      <c r="Y8178" t="b">
        <v>0</v>
      </c>
      <c r="Z8178" s="46">
        <v>44656</v>
      </c>
      <c r="AA8178" s="46">
        <v>44652.68440972222</v>
      </c>
    </row>
    <row r="8179" spans="1:27">
      <c r="A8179" t="s">
        <v>8202</v>
      </c>
      <c r="B8179">
        <v>11270</v>
      </c>
      <c r="C8179" t="s">
        <v>43395</v>
      </c>
      <c r="D8179" t="s">
        <v>19059</v>
      </c>
      <c r="E8179" s="47" t="s">
        <v>43396</v>
      </c>
      <c r="F8179">
        <v>70100</v>
      </c>
      <c r="G8179">
        <v>16.399999999999999</v>
      </c>
      <c r="H8179">
        <v>-2.5</v>
      </c>
      <c r="I8179">
        <v>72.2</v>
      </c>
      <c r="J8179">
        <v>75.900000000000006</v>
      </c>
      <c r="K8179">
        <v>0.9</v>
      </c>
      <c r="L8179">
        <v>0.7</v>
      </c>
      <c r="M8179">
        <v>63.6</v>
      </c>
      <c r="N8179">
        <v>36.4</v>
      </c>
      <c r="O8179">
        <v>78.3</v>
      </c>
      <c r="P8179">
        <v>21.7</v>
      </c>
      <c r="Q8179">
        <v>68.2</v>
      </c>
      <c r="R8179">
        <v>31.8</v>
      </c>
      <c r="S8179">
        <v>73.900000000000006</v>
      </c>
      <c r="T8179">
        <v>26.1</v>
      </c>
      <c r="U8179" t="s">
        <v>43397</v>
      </c>
      <c r="V8179" t="s">
        <v>43398</v>
      </c>
      <c r="W8179" t="s">
        <v>19</v>
      </c>
      <c r="X8179" t="s">
        <v>8202</v>
      </c>
      <c r="Y8179" t="b">
        <v>0</v>
      </c>
      <c r="Z8179" s="46">
        <v>44656</v>
      </c>
      <c r="AA8179" s="46">
        <v>44655.642002314817</v>
      </c>
    </row>
    <row r="8180" spans="1:27">
      <c r="A8180" t="s">
        <v>8203</v>
      </c>
      <c r="B8180">
        <v>11272</v>
      </c>
      <c r="C8180" t="s">
        <v>43399</v>
      </c>
      <c r="D8180" t="s">
        <v>43400</v>
      </c>
      <c r="E8180" s="47" t="s">
        <v>43401</v>
      </c>
      <c r="F8180">
        <v>82990</v>
      </c>
      <c r="G8180">
        <v>9.1999999999999993</v>
      </c>
      <c r="H8180">
        <v>0</v>
      </c>
      <c r="K8180">
        <v>0</v>
      </c>
      <c r="L8180">
        <v>0.2</v>
      </c>
      <c r="M8180">
        <v>5.0999999999999996</v>
      </c>
      <c r="N8180">
        <v>94.9</v>
      </c>
      <c r="O8180">
        <v>10.3</v>
      </c>
      <c r="P8180">
        <v>89.7</v>
      </c>
      <c r="Q8180">
        <v>11.5</v>
      </c>
      <c r="R8180">
        <v>88.5</v>
      </c>
      <c r="S8180">
        <v>15.4</v>
      </c>
      <c r="T8180">
        <v>84.6</v>
      </c>
      <c r="U8180" t="s">
        <v>43402</v>
      </c>
      <c r="V8180" t="s">
        <v>43403</v>
      </c>
      <c r="W8180" t="s">
        <v>21</v>
      </c>
      <c r="X8180" t="s">
        <v>8203</v>
      </c>
      <c r="Y8180" t="b">
        <v>0</v>
      </c>
      <c r="Z8180" s="46">
        <v>44656</v>
      </c>
      <c r="AA8180" s="46">
        <v>44645.165567129632</v>
      </c>
    </row>
    <row r="8181" spans="1:27">
      <c r="A8181" t="s">
        <v>8204</v>
      </c>
      <c r="B8181">
        <v>14373</v>
      </c>
      <c r="C8181" t="s">
        <v>43404</v>
      </c>
      <c r="D8181" t="s">
        <v>43405</v>
      </c>
      <c r="E8181" s="47" t="s">
        <v>43406</v>
      </c>
      <c r="F8181">
        <v>70100</v>
      </c>
      <c r="G8181">
        <v>27</v>
      </c>
      <c r="H8181">
        <v>13</v>
      </c>
      <c r="I8181">
        <v>42</v>
      </c>
      <c r="J8181">
        <v>14</v>
      </c>
      <c r="K8181">
        <v>80</v>
      </c>
      <c r="L8181">
        <v>76</v>
      </c>
      <c r="M8181">
        <v>51</v>
      </c>
      <c r="N8181">
        <v>49</v>
      </c>
      <c r="O8181">
        <v>50</v>
      </c>
      <c r="P8181">
        <v>50</v>
      </c>
      <c r="Q8181">
        <v>55</v>
      </c>
      <c r="R8181">
        <v>45</v>
      </c>
      <c r="S8181">
        <v>66</v>
      </c>
      <c r="T8181">
        <v>34</v>
      </c>
      <c r="V8181" t="s">
        <v>43407</v>
      </c>
      <c r="W8181" t="s">
        <v>23</v>
      </c>
      <c r="X8181" t="s">
        <v>8204</v>
      </c>
      <c r="Y8181" t="b">
        <v>0</v>
      </c>
      <c r="Z8181" s="46">
        <v>44656</v>
      </c>
      <c r="AA8181" s="46">
        <v>44627.78733796296</v>
      </c>
    </row>
    <row r="8182" spans="1:27">
      <c r="A8182" t="s">
        <v>8205</v>
      </c>
      <c r="B8182">
        <v>513</v>
      </c>
      <c r="C8182" t="s">
        <v>43408</v>
      </c>
      <c r="D8182" t="s">
        <v>43409</v>
      </c>
      <c r="E8182" s="47" t="s">
        <v>43410</v>
      </c>
      <c r="F8182">
        <v>78109</v>
      </c>
      <c r="G8182">
        <v>-3.9</v>
      </c>
      <c r="H8182">
        <v>2.9</v>
      </c>
      <c r="I8182">
        <v>12.1</v>
      </c>
      <c r="J8182">
        <v>38.1</v>
      </c>
      <c r="K8182">
        <v>3.8</v>
      </c>
      <c r="L8182">
        <v>9.1</v>
      </c>
      <c r="M8182">
        <v>68</v>
      </c>
      <c r="N8182">
        <v>32</v>
      </c>
      <c r="O8182">
        <v>52</v>
      </c>
      <c r="P8182">
        <v>48</v>
      </c>
      <c r="Q8182">
        <v>68</v>
      </c>
      <c r="R8182">
        <v>32</v>
      </c>
      <c r="S8182">
        <v>76.900000000000006</v>
      </c>
      <c r="T8182">
        <v>23.1</v>
      </c>
      <c r="U8182" t="s">
        <v>43411</v>
      </c>
      <c r="V8182" t="s">
        <v>43412</v>
      </c>
      <c r="W8182" t="s">
        <v>23</v>
      </c>
      <c r="X8182" t="s">
        <v>8205</v>
      </c>
      <c r="Y8182" t="b">
        <v>0</v>
      </c>
      <c r="Z8182" s="46">
        <v>44656</v>
      </c>
      <c r="AA8182" s="46">
        <v>44644.561157407406</v>
      </c>
    </row>
    <row r="8183" spans="1:27">
      <c r="A8183" t="s">
        <v>8206</v>
      </c>
      <c r="B8183">
        <v>11275</v>
      </c>
      <c r="C8183" t="s">
        <v>15937</v>
      </c>
      <c r="D8183" t="s">
        <v>13789</v>
      </c>
      <c r="E8183" s="47" t="s">
        <v>43413</v>
      </c>
      <c r="F8183">
        <v>82990</v>
      </c>
      <c r="G8183">
        <v>13.5</v>
      </c>
      <c r="H8183">
        <v>18.100000000000001</v>
      </c>
      <c r="I8183">
        <v>15.8</v>
      </c>
      <c r="J8183">
        <v>17.600000000000001</v>
      </c>
      <c r="K8183">
        <v>67.8</v>
      </c>
      <c r="L8183">
        <v>69.5</v>
      </c>
      <c r="M8183">
        <v>44</v>
      </c>
      <c r="N8183">
        <v>56</v>
      </c>
      <c r="O8183">
        <v>40.700000000000003</v>
      </c>
      <c r="P8183">
        <v>59.3</v>
      </c>
      <c r="Q8183">
        <v>51.5</v>
      </c>
      <c r="R8183">
        <v>48.5</v>
      </c>
      <c r="S8183">
        <v>61</v>
      </c>
      <c r="T8183">
        <v>39</v>
      </c>
      <c r="U8183" t="s">
        <v>15939</v>
      </c>
      <c r="V8183" t="s">
        <v>15940</v>
      </c>
      <c r="W8183" t="s">
        <v>19</v>
      </c>
      <c r="X8183" t="s">
        <v>8206</v>
      </c>
      <c r="Y8183" t="b">
        <v>0</v>
      </c>
      <c r="Z8183" s="46">
        <v>44656</v>
      </c>
      <c r="AA8183" s="46">
        <v>44652.704131944447</v>
      </c>
    </row>
    <row r="8184" spans="1:27" ht="28.8">
      <c r="A8184" t="s">
        <v>8207</v>
      </c>
      <c r="B8184">
        <v>11278</v>
      </c>
      <c r="C8184" t="s">
        <v>43414</v>
      </c>
      <c r="D8184" t="s">
        <v>43415</v>
      </c>
      <c r="E8184" s="47" t="s">
        <v>43416</v>
      </c>
      <c r="F8184" s="45" t="s">
        <v>17072</v>
      </c>
      <c r="G8184">
        <v>24</v>
      </c>
      <c r="H8184">
        <v>28</v>
      </c>
      <c r="I8184">
        <v>23.3</v>
      </c>
      <c r="J8184">
        <v>25.9</v>
      </c>
      <c r="K8184">
        <v>30.5</v>
      </c>
      <c r="L8184">
        <v>11.2</v>
      </c>
      <c r="M8184">
        <v>53.2</v>
      </c>
      <c r="N8184">
        <v>46.8</v>
      </c>
      <c r="O8184">
        <v>47.3</v>
      </c>
      <c r="P8184">
        <v>52.7</v>
      </c>
      <c r="Q8184">
        <v>93.5</v>
      </c>
      <c r="R8184">
        <v>6.5</v>
      </c>
      <c r="S8184">
        <v>91.4</v>
      </c>
      <c r="T8184">
        <v>8.6</v>
      </c>
      <c r="U8184" t="s">
        <v>43417</v>
      </c>
      <c r="V8184" t="s">
        <v>43418</v>
      </c>
      <c r="W8184" t="s">
        <v>21</v>
      </c>
      <c r="X8184" t="s">
        <v>8207</v>
      </c>
      <c r="Y8184" t="b">
        <v>0</v>
      </c>
      <c r="Z8184" s="46">
        <v>44656</v>
      </c>
      <c r="AA8184" s="46">
        <v>44655.626145833332</v>
      </c>
    </row>
    <row r="8185" spans="1:27">
      <c r="A8185" t="s">
        <v>8208</v>
      </c>
      <c r="B8185">
        <v>452</v>
      </c>
      <c r="C8185" t="s">
        <v>43419</v>
      </c>
      <c r="D8185" t="s">
        <v>43420</v>
      </c>
      <c r="E8185" s="47" t="s">
        <v>43421</v>
      </c>
      <c r="F8185">
        <v>46900</v>
      </c>
      <c r="G8185">
        <v>22.6</v>
      </c>
      <c r="H8185">
        <v>2.5</v>
      </c>
      <c r="I8185">
        <v>61.2</v>
      </c>
      <c r="J8185">
        <v>8.1</v>
      </c>
      <c r="K8185">
        <v>90.9</v>
      </c>
      <c r="L8185">
        <v>89.1</v>
      </c>
      <c r="M8185">
        <v>89.2</v>
      </c>
      <c r="N8185">
        <v>10.8</v>
      </c>
      <c r="O8185">
        <v>78.5</v>
      </c>
      <c r="P8185">
        <v>21.5</v>
      </c>
      <c r="Q8185">
        <v>82.8</v>
      </c>
      <c r="R8185">
        <v>17.2</v>
      </c>
      <c r="S8185">
        <v>90.3</v>
      </c>
      <c r="T8185">
        <v>9.6999999999999993</v>
      </c>
      <c r="U8185" t="s">
        <v>43422</v>
      </c>
      <c r="V8185" t="s">
        <v>43423</v>
      </c>
      <c r="W8185" t="s">
        <v>21</v>
      </c>
      <c r="X8185" t="s">
        <v>8208</v>
      </c>
      <c r="Y8185" t="b">
        <v>0</v>
      </c>
      <c r="Z8185" s="46">
        <v>44656</v>
      </c>
      <c r="AA8185" s="46">
        <v>44641.411956018521</v>
      </c>
    </row>
    <row r="8186" spans="1:27" ht="43.2">
      <c r="A8186" t="s">
        <v>8209</v>
      </c>
      <c r="B8186">
        <v>11284</v>
      </c>
      <c r="C8186" t="s">
        <v>43424</v>
      </c>
      <c r="D8186" t="s">
        <v>43425</v>
      </c>
      <c r="E8186" s="47" t="s">
        <v>43426</v>
      </c>
      <c r="F8186" s="45" t="s">
        <v>43427</v>
      </c>
      <c r="G8186">
        <v>-1</v>
      </c>
      <c r="H8186">
        <v>8.5</v>
      </c>
      <c r="I8186">
        <v>-4.8</v>
      </c>
      <c r="J8186">
        <v>-66.7</v>
      </c>
      <c r="K8186">
        <v>51</v>
      </c>
      <c r="L8186">
        <v>21</v>
      </c>
      <c r="M8186">
        <v>79.5</v>
      </c>
      <c r="N8186">
        <v>20.5</v>
      </c>
      <c r="O8186">
        <v>88.5</v>
      </c>
      <c r="P8186">
        <v>11.5</v>
      </c>
      <c r="Q8186">
        <v>88.5</v>
      </c>
      <c r="R8186">
        <v>11.5</v>
      </c>
      <c r="S8186">
        <v>90.3</v>
      </c>
      <c r="T8186">
        <v>9.6999999999999993</v>
      </c>
      <c r="U8186" t="s">
        <v>43428</v>
      </c>
      <c r="V8186" t="s">
        <v>43429</v>
      </c>
      <c r="W8186" t="s">
        <v>21</v>
      </c>
      <c r="X8186" t="s">
        <v>8209</v>
      </c>
      <c r="Y8186" t="b">
        <v>0</v>
      </c>
      <c r="Z8186" s="46">
        <v>44656</v>
      </c>
      <c r="AA8186" s="46">
        <v>44649.434525462966</v>
      </c>
    </row>
    <row r="8187" spans="1:27">
      <c r="A8187" t="s">
        <v>8210</v>
      </c>
      <c r="B8187">
        <v>17308</v>
      </c>
      <c r="C8187" t="s">
        <v>43430</v>
      </c>
      <c r="D8187" t="s">
        <v>17946</v>
      </c>
      <c r="E8187" s="47" t="s">
        <v>43431</v>
      </c>
      <c r="F8187">
        <v>26511</v>
      </c>
      <c r="G8187">
        <v>11</v>
      </c>
      <c r="H8187">
        <v>13.1</v>
      </c>
      <c r="I8187">
        <v>57.3</v>
      </c>
      <c r="J8187">
        <v>66.599999999999994</v>
      </c>
      <c r="K8187">
        <v>13</v>
      </c>
      <c r="L8187">
        <v>25.1</v>
      </c>
      <c r="M8187">
        <v>75.400000000000006</v>
      </c>
      <c r="N8187">
        <v>24.6</v>
      </c>
      <c r="O8187">
        <v>75.400000000000006</v>
      </c>
      <c r="P8187">
        <v>24.6</v>
      </c>
      <c r="Q8187">
        <v>88.5</v>
      </c>
      <c r="R8187">
        <v>11.5</v>
      </c>
      <c r="S8187">
        <v>85.5</v>
      </c>
      <c r="T8187">
        <v>14.5</v>
      </c>
      <c r="U8187" t="s">
        <v>30829</v>
      </c>
      <c r="V8187" t="s">
        <v>43432</v>
      </c>
      <c r="W8187" t="s">
        <v>23</v>
      </c>
      <c r="X8187" t="s">
        <v>8210</v>
      </c>
      <c r="Y8187" t="b">
        <v>0</v>
      </c>
      <c r="Z8187" s="46">
        <v>44656</v>
      </c>
      <c r="AA8187" s="46">
        <v>44652.393900462965</v>
      </c>
    </row>
    <row r="8188" spans="1:27">
      <c r="A8188" t="s">
        <v>8211</v>
      </c>
      <c r="B8188">
        <v>11285</v>
      </c>
      <c r="C8188" t="s">
        <v>43433</v>
      </c>
      <c r="D8188" t="s">
        <v>32574</v>
      </c>
      <c r="E8188" s="47" t="s">
        <v>43434</v>
      </c>
      <c r="F8188">
        <v>70100</v>
      </c>
      <c r="G8188">
        <v>-0.1</v>
      </c>
      <c r="H8188">
        <v>6.2</v>
      </c>
      <c r="I8188">
        <v>5.6</v>
      </c>
      <c r="J8188">
        <v>22.6</v>
      </c>
      <c r="K8188">
        <v>48</v>
      </c>
      <c r="L8188">
        <v>50.6</v>
      </c>
      <c r="M8188">
        <v>69.8</v>
      </c>
      <c r="N8188">
        <v>30.2</v>
      </c>
      <c r="O8188">
        <v>78.2</v>
      </c>
      <c r="P8188">
        <v>21.8</v>
      </c>
      <c r="Q8188">
        <v>78.5</v>
      </c>
      <c r="R8188">
        <v>21.5</v>
      </c>
      <c r="S8188">
        <v>76.2</v>
      </c>
      <c r="T8188">
        <v>23.8</v>
      </c>
      <c r="U8188" t="s">
        <v>30829</v>
      </c>
      <c r="V8188" t="s">
        <v>43435</v>
      </c>
      <c r="W8188" t="s">
        <v>23</v>
      </c>
      <c r="X8188" t="s">
        <v>8211</v>
      </c>
      <c r="Y8188" t="b">
        <v>0</v>
      </c>
      <c r="Z8188" s="46">
        <v>44656</v>
      </c>
      <c r="AA8188" s="46">
        <v>44652.384976851848</v>
      </c>
    </row>
    <row r="8189" spans="1:27">
      <c r="A8189" t="s">
        <v>8212</v>
      </c>
      <c r="B8189">
        <v>11286</v>
      </c>
      <c r="C8189" t="s">
        <v>43436</v>
      </c>
      <c r="D8189" t="s">
        <v>43437</v>
      </c>
      <c r="E8189" s="47" t="s">
        <v>43438</v>
      </c>
      <c r="F8189">
        <v>22290</v>
      </c>
      <c r="G8189">
        <v>27.3</v>
      </c>
      <c r="H8189">
        <v>26.6</v>
      </c>
      <c r="I8189">
        <v>48.5</v>
      </c>
      <c r="J8189">
        <v>48.7</v>
      </c>
      <c r="K8189">
        <v>64.400000000000006</v>
      </c>
      <c r="L8189">
        <v>56.3</v>
      </c>
      <c r="M8189">
        <v>37</v>
      </c>
      <c r="N8189">
        <v>63</v>
      </c>
      <c r="O8189">
        <v>42</v>
      </c>
      <c r="P8189">
        <v>58</v>
      </c>
      <c r="Q8189">
        <v>55.6</v>
      </c>
      <c r="R8189">
        <v>44.4</v>
      </c>
      <c r="S8189">
        <v>67.5</v>
      </c>
      <c r="T8189">
        <v>32.5</v>
      </c>
      <c r="U8189" t="s">
        <v>30829</v>
      </c>
      <c r="V8189" t="s">
        <v>43439</v>
      </c>
      <c r="W8189" t="s">
        <v>21</v>
      </c>
      <c r="X8189" t="s">
        <v>43440</v>
      </c>
      <c r="Y8189" t="b">
        <v>0</v>
      </c>
      <c r="Z8189" s="46">
        <v>44656</v>
      </c>
      <c r="AA8189" s="46">
        <v>44652.395486111112</v>
      </c>
    </row>
    <row r="8190" spans="1:27">
      <c r="A8190" t="s">
        <v>8213</v>
      </c>
      <c r="B8190">
        <v>11287</v>
      </c>
      <c r="C8190" t="s">
        <v>43441</v>
      </c>
      <c r="D8190" t="s">
        <v>36824</v>
      </c>
      <c r="E8190" s="47" t="s">
        <v>43442</v>
      </c>
      <c r="F8190">
        <v>46720</v>
      </c>
      <c r="G8190">
        <v>9.3000000000000007</v>
      </c>
      <c r="H8190">
        <v>1.8</v>
      </c>
      <c r="I8190">
        <v>18.3</v>
      </c>
      <c r="J8190">
        <v>-77.5</v>
      </c>
      <c r="K8190">
        <v>58.3</v>
      </c>
      <c r="L8190">
        <v>53.3</v>
      </c>
      <c r="M8190">
        <v>84.4</v>
      </c>
      <c r="N8190">
        <v>15.6</v>
      </c>
      <c r="O8190">
        <v>67.099999999999994</v>
      </c>
      <c r="P8190">
        <v>32.9</v>
      </c>
      <c r="Q8190">
        <v>68.400000000000006</v>
      </c>
      <c r="R8190">
        <v>31.6</v>
      </c>
      <c r="S8190">
        <v>88.2</v>
      </c>
      <c r="T8190">
        <v>11.8</v>
      </c>
      <c r="U8190" t="s">
        <v>43443</v>
      </c>
      <c r="V8190" t="s">
        <v>43444</v>
      </c>
      <c r="W8190" t="s">
        <v>21</v>
      </c>
      <c r="X8190" t="s">
        <v>8213</v>
      </c>
      <c r="Y8190" t="b">
        <v>0</v>
      </c>
      <c r="Z8190" s="46">
        <v>44656</v>
      </c>
      <c r="AA8190" s="46">
        <v>44624.472175925926</v>
      </c>
    </row>
    <row r="8191" spans="1:27">
      <c r="A8191" t="s">
        <v>8214</v>
      </c>
      <c r="B8191">
        <v>456</v>
      </c>
      <c r="C8191" t="s">
        <v>43445</v>
      </c>
      <c r="D8191" t="s">
        <v>43446</v>
      </c>
      <c r="E8191" s="47" t="s">
        <v>43447</v>
      </c>
      <c r="F8191">
        <v>46900</v>
      </c>
      <c r="G8191">
        <v>14.3</v>
      </c>
      <c r="H8191">
        <v>4</v>
      </c>
      <c r="I8191">
        <v>32.799999999999997</v>
      </c>
      <c r="J8191">
        <v>0</v>
      </c>
      <c r="K8191">
        <v>72.7</v>
      </c>
      <c r="L8191">
        <v>40.799999999999997</v>
      </c>
      <c r="M8191">
        <v>49.1</v>
      </c>
      <c r="N8191">
        <v>50.9</v>
      </c>
      <c r="O8191">
        <v>66.099999999999994</v>
      </c>
      <c r="P8191">
        <v>33.9</v>
      </c>
      <c r="Q8191">
        <v>75</v>
      </c>
      <c r="R8191">
        <v>25</v>
      </c>
      <c r="S8191">
        <v>71.400000000000006</v>
      </c>
      <c r="T8191">
        <v>28.6</v>
      </c>
      <c r="U8191" t="s">
        <v>43448</v>
      </c>
      <c r="V8191" t="s">
        <v>43449</v>
      </c>
      <c r="W8191" t="s">
        <v>19</v>
      </c>
      <c r="X8191" t="s">
        <v>8214</v>
      </c>
      <c r="Y8191" t="b">
        <v>0</v>
      </c>
      <c r="Z8191" s="46">
        <v>44656</v>
      </c>
      <c r="AA8191" s="46">
        <v>44655.571203703701</v>
      </c>
    </row>
    <row r="8192" spans="1:27">
      <c r="A8192" t="s">
        <v>8215</v>
      </c>
      <c r="B8192">
        <v>11290</v>
      </c>
      <c r="C8192" t="s">
        <v>43450</v>
      </c>
      <c r="D8192" t="s">
        <v>43451</v>
      </c>
      <c r="E8192" s="47" t="s">
        <v>43452</v>
      </c>
      <c r="F8192">
        <v>29320</v>
      </c>
      <c r="G8192">
        <v>19.600000000000001</v>
      </c>
      <c r="H8192">
        <v>21.7</v>
      </c>
      <c r="I8192">
        <v>41.9</v>
      </c>
      <c r="J8192">
        <v>0</v>
      </c>
      <c r="K8192">
        <v>100</v>
      </c>
      <c r="L8192">
        <v>99</v>
      </c>
      <c r="M8192">
        <v>61.6</v>
      </c>
      <c r="N8192">
        <v>38.4</v>
      </c>
      <c r="O8192">
        <v>67.400000000000006</v>
      </c>
      <c r="P8192">
        <v>32.6</v>
      </c>
      <c r="Q8192">
        <v>75.599999999999994</v>
      </c>
      <c r="R8192">
        <v>24.4</v>
      </c>
      <c r="S8192">
        <v>88.4</v>
      </c>
      <c r="T8192">
        <v>11.6</v>
      </c>
      <c r="V8192" t="s">
        <v>43453</v>
      </c>
      <c r="W8192" t="s">
        <v>21</v>
      </c>
      <c r="X8192" t="s">
        <v>8215</v>
      </c>
      <c r="Y8192" t="b">
        <v>0</v>
      </c>
      <c r="Z8192" s="46">
        <v>44656</v>
      </c>
      <c r="AA8192" s="46">
        <v>44634.645810185182</v>
      </c>
    </row>
    <row r="8193" spans="1:27">
      <c r="A8193" t="s">
        <v>8216</v>
      </c>
      <c r="B8193">
        <v>20083</v>
      </c>
      <c r="C8193" t="s">
        <v>19077</v>
      </c>
      <c r="D8193" t="s">
        <v>19078</v>
      </c>
      <c r="E8193" s="47" t="s">
        <v>43454</v>
      </c>
      <c r="F8193">
        <v>74909</v>
      </c>
      <c r="G8193">
        <v>23.6</v>
      </c>
      <c r="H8193">
        <v>23.6</v>
      </c>
      <c r="I8193">
        <v>31.3</v>
      </c>
      <c r="J8193">
        <v>53.9</v>
      </c>
      <c r="K8193">
        <v>39.1</v>
      </c>
      <c r="L8193">
        <v>19</v>
      </c>
      <c r="M8193">
        <v>49</v>
      </c>
      <c r="N8193">
        <v>51</v>
      </c>
      <c r="O8193">
        <v>49</v>
      </c>
      <c r="P8193">
        <v>51</v>
      </c>
      <c r="Q8193">
        <v>76</v>
      </c>
      <c r="R8193">
        <v>24</v>
      </c>
      <c r="S8193">
        <v>73</v>
      </c>
      <c r="T8193">
        <v>27</v>
      </c>
      <c r="U8193" t="s">
        <v>19080</v>
      </c>
      <c r="V8193" t="s">
        <v>19081</v>
      </c>
      <c r="W8193" t="s">
        <v>21</v>
      </c>
      <c r="X8193" t="s">
        <v>8216</v>
      </c>
      <c r="Y8193" t="b">
        <v>0</v>
      </c>
      <c r="Z8193" s="46">
        <v>44656</v>
      </c>
      <c r="AA8193" s="46">
        <v>44627.449953703705</v>
      </c>
    </row>
    <row r="8194" spans="1:27">
      <c r="A8194" t="s">
        <v>8217</v>
      </c>
      <c r="B8194">
        <v>11291</v>
      </c>
      <c r="C8194" t="s">
        <v>43455</v>
      </c>
      <c r="D8194" t="s">
        <v>43456</v>
      </c>
      <c r="E8194" s="47" t="s">
        <v>43457</v>
      </c>
      <c r="F8194">
        <v>17211</v>
      </c>
      <c r="G8194">
        <v>9.9</v>
      </c>
      <c r="H8194">
        <v>16.5</v>
      </c>
      <c r="I8194">
        <v>-7.7</v>
      </c>
      <c r="J8194">
        <v>-111.1</v>
      </c>
      <c r="K8194">
        <v>95.6</v>
      </c>
      <c r="L8194">
        <v>93.4</v>
      </c>
      <c r="M8194">
        <v>72.3</v>
      </c>
      <c r="N8194">
        <v>27.7</v>
      </c>
      <c r="O8194">
        <v>84.5</v>
      </c>
      <c r="P8194">
        <v>15.5</v>
      </c>
      <c r="Q8194">
        <v>92.9</v>
      </c>
      <c r="R8194">
        <v>7.1</v>
      </c>
      <c r="S8194">
        <v>85.4</v>
      </c>
      <c r="T8194">
        <v>14.6</v>
      </c>
      <c r="V8194" t="s">
        <v>43458</v>
      </c>
      <c r="W8194" t="s">
        <v>19</v>
      </c>
      <c r="X8194" t="s">
        <v>43459</v>
      </c>
      <c r="Y8194" t="b">
        <v>0</v>
      </c>
      <c r="Z8194" s="46">
        <v>44656</v>
      </c>
      <c r="AA8194" s="46">
        <v>44651.655081018522</v>
      </c>
    </row>
    <row r="8195" spans="1:27">
      <c r="A8195" t="s">
        <v>8218</v>
      </c>
      <c r="B8195">
        <v>11292</v>
      </c>
      <c r="C8195" t="s">
        <v>43460</v>
      </c>
      <c r="D8195" t="s">
        <v>43461</v>
      </c>
      <c r="E8195" s="47" t="s">
        <v>43462</v>
      </c>
      <c r="F8195">
        <v>47650</v>
      </c>
      <c r="G8195">
        <v>10</v>
      </c>
      <c r="H8195">
        <v>0</v>
      </c>
      <c r="I8195">
        <v>41</v>
      </c>
      <c r="J8195">
        <v>71</v>
      </c>
      <c r="K8195">
        <v>82</v>
      </c>
      <c r="L8195">
        <v>76</v>
      </c>
      <c r="M8195">
        <v>79</v>
      </c>
      <c r="N8195">
        <v>21</v>
      </c>
      <c r="O8195">
        <v>50</v>
      </c>
      <c r="P8195">
        <v>50</v>
      </c>
      <c r="Q8195">
        <v>58</v>
      </c>
      <c r="R8195">
        <v>42</v>
      </c>
      <c r="S8195">
        <v>71</v>
      </c>
      <c r="T8195">
        <v>29</v>
      </c>
      <c r="V8195" t="s">
        <v>43463</v>
      </c>
      <c r="W8195" t="s">
        <v>19</v>
      </c>
      <c r="X8195" t="s">
        <v>8218</v>
      </c>
      <c r="Y8195" t="b">
        <v>0</v>
      </c>
      <c r="Z8195" s="46">
        <v>44656</v>
      </c>
      <c r="AA8195" s="46">
        <v>44645.471562500003</v>
      </c>
    </row>
    <row r="8196" spans="1:27">
      <c r="A8196" t="s">
        <v>8219</v>
      </c>
      <c r="B8196">
        <v>21238</v>
      </c>
      <c r="C8196" t="s">
        <v>43464</v>
      </c>
      <c r="D8196" t="s">
        <v>43465</v>
      </c>
      <c r="E8196" s="47" t="s">
        <v>43466</v>
      </c>
      <c r="F8196">
        <v>62090</v>
      </c>
      <c r="G8196">
        <v>38.6</v>
      </c>
      <c r="H8196">
        <v>53.1</v>
      </c>
      <c r="I8196">
        <v>55</v>
      </c>
      <c r="J8196">
        <v>65.099999999999994</v>
      </c>
      <c r="K8196">
        <v>94.4</v>
      </c>
      <c r="L8196">
        <v>93.8</v>
      </c>
      <c r="M8196">
        <v>37.5</v>
      </c>
      <c r="N8196">
        <v>62.5</v>
      </c>
      <c r="O8196">
        <v>58.3</v>
      </c>
      <c r="P8196">
        <v>41.7</v>
      </c>
      <c r="Q8196">
        <v>69.400000000000006</v>
      </c>
      <c r="R8196">
        <v>30.6</v>
      </c>
      <c r="S8196">
        <v>84.5</v>
      </c>
      <c r="T8196">
        <v>15.5</v>
      </c>
      <c r="U8196" t="s">
        <v>43467</v>
      </c>
      <c r="V8196" t="s">
        <v>43468</v>
      </c>
      <c r="W8196" t="s">
        <v>21</v>
      </c>
      <c r="X8196" t="s">
        <v>8219</v>
      </c>
      <c r="Y8196" t="b">
        <v>0</v>
      </c>
      <c r="Z8196" s="46">
        <v>44656</v>
      </c>
      <c r="AA8196" s="46">
        <v>44655.586111111108</v>
      </c>
    </row>
    <row r="8197" spans="1:27" ht="43.2">
      <c r="A8197" t="s">
        <v>8220</v>
      </c>
      <c r="B8197">
        <v>11293</v>
      </c>
      <c r="C8197" t="s">
        <v>43469</v>
      </c>
      <c r="D8197" t="s">
        <v>43470</v>
      </c>
      <c r="E8197" s="47" t="s">
        <v>43471</v>
      </c>
      <c r="F8197" s="45" t="s">
        <v>43472</v>
      </c>
      <c r="G8197">
        <v>18.5</v>
      </c>
      <c r="H8197">
        <v>20.2</v>
      </c>
      <c r="I8197">
        <v>5.3</v>
      </c>
      <c r="J8197">
        <v>89.5</v>
      </c>
      <c r="K8197">
        <v>55.7</v>
      </c>
      <c r="L8197">
        <v>36</v>
      </c>
      <c r="M8197">
        <v>48</v>
      </c>
      <c r="N8197">
        <v>52</v>
      </c>
      <c r="O8197">
        <v>78.8</v>
      </c>
      <c r="P8197">
        <v>21.2</v>
      </c>
      <c r="Q8197">
        <v>64.099999999999994</v>
      </c>
      <c r="R8197">
        <v>35.9</v>
      </c>
      <c r="S8197">
        <v>90.5</v>
      </c>
      <c r="T8197">
        <v>9.5</v>
      </c>
      <c r="U8197" t="s">
        <v>43473</v>
      </c>
      <c r="V8197" t="s">
        <v>43474</v>
      </c>
      <c r="W8197" t="s">
        <v>40</v>
      </c>
      <c r="X8197" t="s">
        <v>8220</v>
      </c>
      <c r="Y8197" t="b">
        <v>0</v>
      </c>
      <c r="Z8197" s="46">
        <v>44656</v>
      </c>
      <c r="AA8197" s="46">
        <v>44656.700752314813</v>
      </c>
    </row>
    <row r="8198" spans="1:27">
      <c r="A8198" t="s">
        <v>8221</v>
      </c>
      <c r="B8198">
        <v>14734</v>
      </c>
      <c r="C8198" t="s">
        <v>43475</v>
      </c>
      <c r="D8198" t="s">
        <v>14537</v>
      </c>
      <c r="E8198" s="47" t="s">
        <v>43476</v>
      </c>
      <c r="F8198">
        <v>71122</v>
      </c>
      <c r="G8198">
        <v>31.6</v>
      </c>
      <c r="H8198">
        <v>34.9</v>
      </c>
      <c r="I8198">
        <v>61.2</v>
      </c>
      <c r="J8198">
        <v>51</v>
      </c>
      <c r="K8198">
        <v>53</v>
      </c>
      <c r="L8198">
        <v>42</v>
      </c>
      <c r="M8198">
        <v>57</v>
      </c>
      <c r="N8198">
        <v>43</v>
      </c>
      <c r="O8198">
        <v>84</v>
      </c>
      <c r="P8198">
        <v>16</v>
      </c>
      <c r="Q8198">
        <v>86</v>
      </c>
      <c r="R8198">
        <v>14</v>
      </c>
      <c r="S8198">
        <v>95</v>
      </c>
      <c r="T8198">
        <v>5</v>
      </c>
      <c r="U8198" t="s">
        <v>43477</v>
      </c>
      <c r="V8198" t="s">
        <v>14541</v>
      </c>
      <c r="W8198" t="s">
        <v>21</v>
      </c>
      <c r="X8198" t="s">
        <v>43478</v>
      </c>
      <c r="Y8198" t="b">
        <v>0</v>
      </c>
      <c r="Z8198" s="46">
        <v>44656</v>
      </c>
      <c r="AA8198" s="46">
        <v>44651.393113425926</v>
      </c>
    </row>
    <row r="8199" spans="1:27">
      <c r="A8199" t="s">
        <v>8222</v>
      </c>
      <c r="B8199">
        <v>11297</v>
      </c>
      <c r="C8199" t="s">
        <v>43479</v>
      </c>
      <c r="D8199" t="s">
        <v>43480</v>
      </c>
      <c r="E8199" s="47" t="s">
        <v>43481</v>
      </c>
      <c r="F8199">
        <v>70100</v>
      </c>
      <c r="G8199">
        <v>6.6</v>
      </c>
      <c r="H8199">
        <v>1.6</v>
      </c>
      <c r="I8199">
        <v>39.299999999999997</v>
      </c>
      <c r="J8199">
        <v>22</v>
      </c>
      <c r="K8199">
        <v>83.9</v>
      </c>
      <c r="L8199">
        <v>53.5</v>
      </c>
      <c r="M8199">
        <v>81</v>
      </c>
      <c r="N8199">
        <v>19</v>
      </c>
      <c r="O8199">
        <v>75</v>
      </c>
      <c r="P8199">
        <v>25</v>
      </c>
      <c r="Q8199">
        <v>73</v>
      </c>
      <c r="R8199">
        <v>27</v>
      </c>
      <c r="S8199">
        <v>90</v>
      </c>
      <c r="T8199">
        <v>10</v>
      </c>
      <c r="U8199" t="s">
        <v>43482</v>
      </c>
      <c r="V8199" t="s">
        <v>43483</v>
      </c>
      <c r="W8199" t="s">
        <v>40</v>
      </c>
      <c r="X8199" t="s">
        <v>8222</v>
      </c>
      <c r="Y8199" t="b">
        <v>0</v>
      </c>
      <c r="Z8199" s="46">
        <v>44656</v>
      </c>
      <c r="AA8199" s="46">
        <v>44643.584398148145</v>
      </c>
    </row>
    <row r="8200" spans="1:27">
      <c r="A8200" t="s">
        <v>8223</v>
      </c>
      <c r="B8200">
        <v>17944</v>
      </c>
      <c r="C8200" t="s">
        <v>43484</v>
      </c>
      <c r="D8200" t="s">
        <v>43485</v>
      </c>
      <c r="E8200" s="47" t="s">
        <v>43486</v>
      </c>
      <c r="F8200">
        <v>81210</v>
      </c>
      <c r="G8200">
        <v>4</v>
      </c>
      <c r="H8200">
        <v>3</v>
      </c>
      <c r="K8200">
        <v>0</v>
      </c>
      <c r="L8200">
        <v>0</v>
      </c>
      <c r="V8200" t="s">
        <v>43487</v>
      </c>
      <c r="W8200" t="s">
        <v>21</v>
      </c>
      <c r="X8200" t="s">
        <v>43488</v>
      </c>
      <c r="Y8200" t="b">
        <v>1</v>
      </c>
      <c r="Z8200" s="46">
        <v>44656</v>
      </c>
      <c r="AA8200" s="46">
        <v>44774.51840277778</v>
      </c>
    </row>
    <row r="8201" spans="1:27" ht="43.2">
      <c r="A8201" t="s">
        <v>8224</v>
      </c>
      <c r="B8201">
        <v>22246</v>
      </c>
      <c r="C8201" t="s">
        <v>43489</v>
      </c>
      <c r="D8201" t="s">
        <v>43490</v>
      </c>
      <c r="E8201" s="47" t="s">
        <v>43491</v>
      </c>
      <c r="F8201" s="45" t="s">
        <v>43492</v>
      </c>
      <c r="G8201">
        <v>25.2</v>
      </c>
      <c r="H8201">
        <v>2.9</v>
      </c>
      <c r="I8201">
        <v>10.1</v>
      </c>
      <c r="J8201">
        <v>-65</v>
      </c>
      <c r="K8201">
        <v>13</v>
      </c>
      <c r="L8201">
        <v>17</v>
      </c>
      <c r="M8201">
        <v>44</v>
      </c>
      <c r="N8201">
        <v>56</v>
      </c>
      <c r="O8201">
        <v>63.8</v>
      </c>
      <c r="P8201">
        <v>36.200000000000003</v>
      </c>
      <c r="Q8201">
        <v>63.8</v>
      </c>
      <c r="R8201">
        <v>36.200000000000003</v>
      </c>
      <c r="S8201">
        <v>73.7</v>
      </c>
      <c r="T8201">
        <v>26.3</v>
      </c>
      <c r="V8201" t="s">
        <v>43493</v>
      </c>
      <c r="W8201" t="s">
        <v>21</v>
      </c>
      <c r="X8201" t="s">
        <v>8224</v>
      </c>
      <c r="Y8201" t="b">
        <v>1</v>
      </c>
      <c r="Z8201" s="46">
        <v>44656</v>
      </c>
      <c r="AA8201" s="46">
        <v>45030.666747685187</v>
      </c>
    </row>
    <row r="8202" spans="1:27">
      <c r="A8202" t="s">
        <v>8225</v>
      </c>
      <c r="B8202">
        <v>14770</v>
      </c>
      <c r="C8202" t="s">
        <v>43494</v>
      </c>
      <c r="D8202" t="s">
        <v>43495</v>
      </c>
      <c r="E8202" s="47" t="s">
        <v>43496</v>
      </c>
      <c r="F8202">
        <v>96090</v>
      </c>
      <c r="G8202">
        <v>8</v>
      </c>
      <c r="H8202">
        <v>1</v>
      </c>
      <c r="K8202">
        <v>0</v>
      </c>
      <c r="L8202">
        <v>0</v>
      </c>
      <c r="M8202">
        <v>29</v>
      </c>
      <c r="N8202">
        <v>71</v>
      </c>
      <c r="O8202">
        <v>35</v>
      </c>
      <c r="P8202">
        <v>65</v>
      </c>
      <c r="Q8202">
        <v>44</v>
      </c>
      <c r="R8202">
        <v>56</v>
      </c>
      <c r="S8202">
        <v>62</v>
      </c>
      <c r="T8202">
        <v>38</v>
      </c>
      <c r="U8202" t="s">
        <v>43497</v>
      </c>
      <c r="V8202" t="s">
        <v>43498</v>
      </c>
      <c r="W8202" t="s">
        <v>21</v>
      </c>
      <c r="X8202" t="s">
        <v>8225</v>
      </c>
      <c r="Y8202" t="b">
        <v>0</v>
      </c>
      <c r="Z8202" s="46">
        <v>44656</v>
      </c>
      <c r="AA8202" s="46">
        <v>44609.555046296293</v>
      </c>
    </row>
    <row r="8203" spans="1:27">
      <c r="A8203" t="s">
        <v>8226</v>
      </c>
      <c r="B8203">
        <v>20798</v>
      </c>
      <c r="C8203" t="s">
        <v>43499</v>
      </c>
      <c r="D8203" t="s">
        <v>43500</v>
      </c>
      <c r="G8203">
        <v>23</v>
      </c>
      <c r="H8203">
        <v>9</v>
      </c>
      <c r="I8203">
        <v>0</v>
      </c>
      <c r="J8203">
        <v>-12</v>
      </c>
      <c r="K8203">
        <v>100</v>
      </c>
      <c r="L8203">
        <v>100</v>
      </c>
      <c r="M8203">
        <v>31</v>
      </c>
      <c r="N8203">
        <v>69</v>
      </c>
      <c r="O8203">
        <v>28</v>
      </c>
      <c r="P8203">
        <v>72</v>
      </c>
      <c r="Q8203">
        <v>42</v>
      </c>
      <c r="R8203">
        <v>58</v>
      </c>
      <c r="S8203">
        <v>36</v>
      </c>
      <c r="T8203">
        <v>64</v>
      </c>
      <c r="W8203" t="s">
        <v>23</v>
      </c>
      <c r="X8203" t="s">
        <v>8226</v>
      </c>
      <c r="Y8203" t="b">
        <v>0</v>
      </c>
      <c r="Z8203" s="46">
        <v>44651</v>
      </c>
      <c r="AA8203" s="46">
        <v>44645.415578703702</v>
      </c>
    </row>
    <row r="8204" spans="1:27">
      <c r="A8204" t="s">
        <v>8227</v>
      </c>
      <c r="B8204">
        <v>11302</v>
      </c>
      <c r="C8204" t="s">
        <v>43501</v>
      </c>
      <c r="E8204" t="s">
        <v>43502</v>
      </c>
      <c r="G8204">
        <v>29.1</v>
      </c>
      <c r="H8204">
        <v>25.9</v>
      </c>
      <c r="I8204">
        <v>50</v>
      </c>
      <c r="J8204">
        <v>60.3</v>
      </c>
      <c r="K8204">
        <v>87.2</v>
      </c>
      <c r="L8204">
        <v>88.2</v>
      </c>
      <c r="M8204">
        <v>54</v>
      </c>
      <c r="N8204">
        <v>46</v>
      </c>
      <c r="O8204">
        <v>61</v>
      </c>
      <c r="P8204">
        <v>39</v>
      </c>
      <c r="Q8204">
        <v>71</v>
      </c>
      <c r="R8204">
        <v>29</v>
      </c>
      <c r="S8204">
        <v>83</v>
      </c>
      <c r="T8204">
        <v>17</v>
      </c>
      <c r="U8204" t="s">
        <v>43503</v>
      </c>
      <c r="V8204" t="s">
        <v>43504</v>
      </c>
      <c r="W8204" t="s">
        <v>19</v>
      </c>
      <c r="X8204" t="s">
        <v>8227</v>
      </c>
      <c r="Y8204" t="b">
        <v>0</v>
      </c>
      <c r="Z8204" s="46">
        <v>44656</v>
      </c>
      <c r="AA8204" s="46">
        <v>44651.445057870369</v>
      </c>
    </row>
    <row r="8205" spans="1:27">
      <c r="A8205" t="s">
        <v>8228</v>
      </c>
      <c r="B8205">
        <v>11303</v>
      </c>
      <c r="C8205" t="s">
        <v>43505</v>
      </c>
      <c r="D8205" t="s">
        <v>42747</v>
      </c>
      <c r="E8205" s="47" t="s">
        <v>43506</v>
      </c>
      <c r="F8205">
        <v>64999</v>
      </c>
      <c r="G8205">
        <v>24.7</v>
      </c>
      <c r="H8205">
        <v>15.2</v>
      </c>
      <c r="I8205">
        <v>39.9</v>
      </c>
      <c r="J8205">
        <v>21</v>
      </c>
      <c r="K8205">
        <v>91.5</v>
      </c>
      <c r="L8205">
        <v>87.3</v>
      </c>
      <c r="M8205">
        <v>74</v>
      </c>
      <c r="N8205">
        <v>26</v>
      </c>
      <c r="O8205">
        <v>78</v>
      </c>
      <c r="P8205">
        <v>22</v>
      </c>
      <c r="Q8205">
        <v>79</v>
      </c>
      <c r="R8205">
        <v>21</v>
      </c>
      <c r="S8205">
        <v>93</v>
      </c>
      <c r="T8205">
        <v>7</v>
      </c>
      <c r="U8205" t="s">
        <v>43503</v>
      </c>
      <c r="V8205" t="s">
        <v>43507</v>
      </c>
      <c r="W8205" t="s">
        <v>21</v>
      </c>
      <c r="X8205" t="s">
        <v>8228</v>
      </c>
      <c r="Y8205" t="b">
        <v>0</v>
      </c>
      <c r="Z8205" s="46">
        <v>44656</v>
      </c>
      <c r="AA8205" s="46">
        <v>44651.440451388888</v>
      </c>
    </row>
    <row r="8206" spans="1:27">
      <c r="A8206" t="s">
        <v>8229</v>
      </c>
      <c r="B8206">
        <v>19917</v>
      </c>
      <c r="C8206" t="s">
        <v>43508</v>
      </c>
      <c r="D8206" t="s">
        <v>21983</v>
      </c>
      <c r="E8206" s="47" t="s">
        <v>43509</v>
      </c>
      <c r="F8206">
        <v>62020</v>
      </c>
      <c r="G8206">
        <v>-2.6</v>
      </c>
      <c r="H8206">
        <v>-3.5</v>
      </c>
      <c r="I8206">
        <v>0</v>
      </c>
      <c r="J8206">
        <v>0</v>
      </c>
      <c r="K8206">
        <v>13.6</v>
      </c>
      <c r="L8206">
        <v>29.4</v>
      </c>
      <c r="M8206">
        <v>82.6</v>
      </c>
      <c r="N8206">
        <v>17.399999999999999</v>
      </c>
      <c r="O8206">
        <v>41.7</v>
      </c>
      <c r="P8206">
        <v>58.3</v>
      </c>
      <c r="Q8206">
        <v>69.599999999999994</v>
      </c>
      <c r="R8206">
        <v>30.4</v>
      </c>
      <c r="S8206">
        <v>60.9</v>
      </c>
      <c r="T8206">
        <v>39.1</v>
      </c>
      <c r="U8206" t="s">
        <v>43510</v>
      </c>
      <c r="V8206" t="s">
        <v>43511</v>
      </c>
      <c r="W8206" t="s">
        <v>23</v>
      </c>
      <c r="X8206" t="s">
        <v>43512</v>
      </c>
      <c r="Y8206" t="b">
        <v>0</v>
      </c>
      <c r="Z8206" s="46">
        <v>44656</v>
      </c>
      <c r="AA8206" s="46">
        <v>44643.617314814815</v>
      </c>
    </row>
    <row r="8207" spans="1:27">
      <c r="A8207" t="s">
        <v>8230</v>
      </c>
      <c r="B8207">
        <v>4663</v>
      </c>
      <c r="C8207" t="s">
        <v>43513</v>
      </c>
      <c r="D8207" t="s">
        <v>43514</v>
      </c>
      <c r="E8207" s="47" t="s">
        <v>43515</v>
      </c>
      <c r="F8207">
        <v>71200</v>
      </c>
      <c r="G8207">
        <v>19.3</v>
      </c>
      <c r="H8207">
        <v>16.600000000000001</v>
      </c>
      <c r="I8207">
        <v>38.1</v>
      </c>
      <c r="J8207">
        <v>57.7</v>
      </c>
      <c r="K8207">
        <v>37.200000000000003</v>
      </c>
      <c r="L8207">
        <v>26.5</v>
      </c>
      <c r="M8207">
        <v>54.3</v>
      </c>
      <c r="N8207">
        <v>45.7</v>
      </c>
      <c r="O8207">
        <v>70.7</v>
      </c>
      <c r="P8207">
        <v>29.3</v>
      </c>
      <c r="Q8207">
        <v>81.8</v>
      </c>
      <c r="R8207">
        <v>18.2</v>
      </c>
      <c r="S8207">
        <v>78.8</v>
      </c>
      <c r="T8207">
        <v>21.2</v>
      </c>
      <c r="U8207" t="s">
        <v>43516</v>
      </c>
      <c r="V8207" t="s">
        <v>43517</v>
      </c>
      <c r="W8207" t="s">
        <v>19</v>
      </c>
      <c r="X8207" t="s">
        <v>8230</v>
      </c>
      <c r="Y8207" t="b">
        <v>0</v>
      </c>
      <c r="Z8207" s="46">
        <v>44656</v>
      </c>
      <c r="AA8207" s="46">
        <v>44651.693865740737</v>
      </c>
    </row>
    <row r="8208" spans="1:27">
      <c r="A8208" t="s">
        <v>8231</v>
      </c>
      <c r="B8208">
        <v>11305</v>
      </c>
      <c r="C8208" t="s">
        <v>43518</v>
      </c>
      <c r="D8208" t="s">
        <v>13045</v>
      </c>
      <c r="E8208" s="47" t="s">
        <v>43519</v>
      </c>
      <c r="F8208">
        <v>70100</v>
      </c>
      <c r="G8208">
        <v>12.8</v>
      </c>
      <c r="H8208">
        <v>10.9</v>
      </c>
      <c r="I8208">
        <v>30.8</v>
      </c>
      <c r="J8208">
        <v>0</v>
      </c>
      <c r="K8208">
        <v>62</v>
      </c>
      <c r="L8208">
        <v>52</v>
      </c>
      <c r="M8208">
        <v>35</v>
      </c>
      <c r="N8208">
        <v>65</v>
      </c>
      <c r="O8208">
        <v>47</v>
      </c>
      <c r="P8208">
        <v>53</v>
      </c>
      <c r="Q8208">
        <v>52</v>
      </c>
      <c r="R8208">
        <v>48</v>
      </c>
      <c r="S8208">
        <v>59</v>
      </c>
      <c r="T8208">
        <v>41</v>
      </c>
      <c r="U8208" t="s">
        <v>43520</v>
      </c>
      <c r="V8208" t="s">
        <v>43521</v>
      </c>
      <c r="W8208" t="s">
        <v>326</v>
      </c>
      <c r="X8208" t="s">
        <v>8231</v>
      </c>
      <c r="Y8208" t="b">
        <v>0</v>
      </c>
      <c r="Z8208" s="46">
        <v>44656</v>
      </c>
      <c r="AA8208" s="46">
        <v>44652.52621527778</v>
      </c>
    </row>
    <row r="8209" spans="1:27">
      <c r="A8209" t="s">
        <v>8232</v>
      </c>
      <c r="B8209">
        <v>19100</v>
      </c>
      <c r="C8209" t="s">
        <v>43522</v>
      </c>
      <c r="D8209" t="s">
        <v>30001</v>
      </c>
      <c r="E8209" s="47" t="s">
        <v>43523</v>
      </c>
      <c r="F8209">
        <v>74909</v>
      </c>
      <c r="G8209">
        <v>20.100000000000001</v>
      </c>
      <c r="H8209">
        <v>31.3</v>
      </c>
      <c r="I8209">
        <v>54.9</v>
      </c>
      <c r="J8209">
        <v>72.099999999999994</v>
      </c>
      <c r="K8209">
        <v>73</v>
      </c>
      <c r="L8209">
        <v>78</v>
      </c>
      <c r="M8209">
        <v>24</v>
      </c>
      <c r="N8209">
        <v>76</v>
      </c>
      <c r="O8209">
        <v>29</v>
      </c>
      <c r="P8209">
        <v>71</v>
      </c>
      <c r="Q8209">
        <v>46</v>
      </c>
      <c r="R8209">
        <v>54</v>
      </c>
      <c r="S8209">
        <v>61</v>
      </c>
      <c r="T8209">
        <v>39</v>
      </c>
      <c r="V8209" t="s">
        <v>43524</v>
      </c>
      <c r="W8209" t="s">
        <v>23</v>
      </c>
      <c r="X8209" t="s">
        <v>43525</v>
      </c>
      <c r="Y8209" t="b">
        <v>0</v>
      </c>
      <c r="Z8209" s="46">
        <v>44656</v>
      </c>
      <c r="AA8209" s="46">
        <v>44641.535277777781</v>
      </c>
    </row>
    <row r="8210" spans="1:27">
      <c r="A8210" t="s">
        <v>8233</v>
      </c>
      <c r="B8210">
        <v>11306</v>
      </c>
      <c r="C8210" t="s">
        <v>43526</v>
      </c>
      <c r="D8210" t="s">
        <v>43527</v>
      </c>
      <c r="E8210" t="s">
        <v>43528</v>
      </c>
      <c r="F8210">
        <v>56210</v>
      </c>
      <c r="G8210">
        <v>13.9</v>
      </c>
      <c r="H8210">
        <v>19.600000000000001</v>
      </c>
      <c r="I8210">
        <v>30.1</v>
      </c>
      <c r="J8210">
        <v>54.2</v>
      </c>
      <c r="K8210">
        <v>17</v>
      </c>
      <c r="L8210">
        <v>25</v>
      </c>
      <c r="M8210">
        <v>50</v>
      </c>
      <c r="N8210">
        <v>50</v>
      </c>
      <c r="O8210">
        <v>66</v>
      </c>
      <c r="P8210">
        <v>34</v>
      </c>
      <c r="Q8210">
        <v>84</v>
      </c>
      <c r="R8210">
        <v>16</v>
      </c>
      <c r="S8210">
        <v>82</v>
      </c>
      <c r="T8210">
        <v>18</v>
      </c>
      <c r="U8210" t="s">
        <v>43520</v>
      </c>
      <c r="V8210" t="s">
        <v>43521</v>
      </c>
      <c r="W8210" t="s">
        <v>19</v>
      </c>
      <c r="X8210" t="s">
        <v>8233</v>
      </c>
      <c r="Y8210" t="b">
        <v>0</v>
      </c>
      <c r="Z8210" s="46">
        <v>44656</v>
      </c>
      <c r="AA8210" s="46">
        <v>44652.527303240742</v>
      </c>
    </row>
    <row r="8211" spans="1:27">
      <c r="A8211" t="s">
        <v>8234</v>
      </c>
      <c r="B8211">
        <v>11309</v>
      </c>
      <c r="C8211" t="s">
        <v>43529</v>
      </c>
      <c r="D8211" t="s">
        <v>43530</v>
      </c>
      <c r="E8211" s="47" t="s">
        <v>43531</v>
      </c>
      <c r="F8211">
        <v>17120</v>
      </c>
      <c r="G8211">
        <v>-3.3</v>
      </c>
      <c r="H8211">
        <v>-0.5</v>
      </c>
      <c r="I8211">
        <v>-52.3</v>
      </c>
      <c r="J8211">
        <v>0</v>
      </c>
      <c r="K8211">
        <v>93.7</v>
      </c>
      <c r="L8211">
        <v>89.9</v>
      </c>
      <c r="M8211">
        <v>87.4</v>
      </c>
      <c r="N8211">
        <v>12.6</v>
      </c>
      <c r="O8211">
        <v>94.8</v>
      </c>
      <c r="P8211">
        <v>5.2</v>
      </c>
      <c r="Q8211">
        <v>92.7</v>
      </c>
      <c r="R8211">
        <v>7.3</v>
      </c>
      <c r="S8211">
        <v>89</v>
      </c>
      <c r="T8211">
        <v>11</v>
      </c>
      <c r="V8211" t="s">
        <v>43532</v>
      </c>
      <c r="W8211" t="s">
        <v>40</v>
      </c>
      <c r="X8211" t="s">
        <v>8234</v>
      </c>
      <c r="Y8211" t="b">
        <v>0</v>
      </c>
      <c r="Z8211" s="46">
        <v>44656</v>
      </c>
      <c r="AA8211" s="46">
        <v>44594.669236111113</v>
      </c>
    </row>
    <row r="8212" spans="1:27">
      <c r="A8212" t="s">
        <v>8235</v>
      </c>
      <c r="B8212">
        <v>11310</v>
      </c>
      <c r="C8212" t="s">
        <v>43533</v>
      </c>
      <c r="D8212" t="s">
        <v>43534</v>
      </c>
      <c r="E8212" s="47" t="s">
        <v>43535</v>
      </c>
      <c r="F8212">
        <v>47599</v>
      </c>
      <c r="G8212">
        <v>1.2</v>
      </c>
      <c r="H8212">
        <v>1.3</v>
      </c>
      <c r="I8212">
        <v>3.6</v>
      </c>
      <c r="J8212">
        <v>-29.2</v>
      </c>
      <c r="K8212">
        <v>93.5</v>
      </c>
      <c r="L8212">
        <v>87.5</v>
      </c>
      <c r="M8212">
        <v>57.4</v>
      </c>
      <c r="N8212">
        <v>42.6</v>
      </c>
      <c r="O8212">
        <v>75</v>
      </c>
      <c r="P8212">
        <v>25</v>
      </c>
      <c r="Q8212">
        <v>73.2</v>
      </c>
      <c r="R8212">
        <v>26.8</v>
      </c>
      <c r="S8212">
        <v>60.6</v>
      </c>
      <c r="T8212">
        <v>39.4</v>
      </c>
      <c r="V8212" t="s">
        <v>43536</v>
      </c>
      <c r="W8212" t="s">
        <v>19</v>
      </c>
      <c r="X8212" t="s">
        <v>8235</v>
      </c>
      <c r="Y8212" t="b">
        <v>0</v>
      </c>
      <c r="Z8212" s="46">
        <v>44656</v>
      </c>
      <c r="AA8212" s="46">
        <v>44643.434189814812</v>
      </c>
    </row>
    <row r="8213" spans="1:27">
      <c r="A8213" t="s">
        <v>8236</v>
      </c>
      <c r="B8213">
        <v>11311</v>
      </c>
      <c r="C8213" t="s">
        <v>43537</v>
      </c>
      <c r="D8213" t="s">
        <v>43538</v>
      </c>
      <c r="E8213" s="47" t="s">
        <v>43539</v>
      </c>
      <c r="F8213">
        <v>62090</v>
      </c>
      <c r="G8213">
        <v>40</v>
      </c>
      <c r="H8213">
        <v>27</v>
      </c>
      <c r="I8213">
        <v>65</v>
      </c>
      <c r="J8213">
        <v>59</v>
      </c>
      <c r="K8213">
        <v>95</v>
      </c>
      <c r="L8213">
        <v>92</v>
      </c>
      <c r="M8213">
        <v>64</v>
      </c>
      <c r="N8213">
        <v>36</v>
      </c>
      <c r="O8213">
        <v>59</v>
      </c>
      <c r="P8213">
        <v>41</v>
      </c>
      <c r="Q8213">
        <v>69</v>
      </c>
      <c r="R8213">
        <v>31</v>
      </c>
      <c r="S8213">
        <v>87</v>
      </c>
      <c r="T8213">
        <v>13</v>
      </c>
      <c r="U8213" t="s">
        <v>43540</v>
      </c>
      <c r="V8213" t="s">
        <v>43541</v>
      </c>
      <c r="W8213" t="s">
        <v>19</v>
      </c>
      <c r="X8213" t="s">
        <v>8236</v>
      </c>
      <c r="Y8213" t="b">
        <v>0</v>
      </c>
      <c r="Z8213" s="46">
        <v>44656</v>
      </c>
      <c r="AA8213" s="46">
        <v>44581.486250000002</v>
      </c>
    </row>
    <row r="8214" spans="1:27">
      <c r="A8214" t="s">
        <v>8237</v>
      </c>
      <c r="B8214">
        <v>16894</v>
      </c>
      <c r="C8214" t="s">
        <v>43542</v>
      </c>
      <c r="D8214" t="s">
        <v>43543</v>
      </c>
      <c r="E8214" s="47" t="s">
        <v>43544</v>
      </c>
      <c r="F8214">
        <v>47240</v>
      </c>
      <c r="G8214">
        <v>-7</v>
      </c>
      <c r="H8214">
        <v>-1.7</v>
      </c>
      <c r="K8214">
        <v>0</v>
      </c>
      <c r="L8214">
        <v>0</v>
      </c>
      <c r="M8214">
        <v>21</v>
      </c>
      <c r="N8214">
        <v>79</v>
      </c>
      <c r="O8214">
        <v>53</v>
      </c>
      <c r="P8214">
        <v>47</v>
      </c>
      <c r="Q8214">
        <v>33</v>
      </c>
      <c r="R8214">
        <v>67</v>
      </c>
      <c r="S8214">
        <v>25</v>
      </c>
      <c r="T8214">
        <v>75</v>
      </c>
      <c r="U8214" t="s">
        <v>43545</v>
      </c>
      <c r="V8214" t="s">
        <v>43546</v>
      </c>
      <c r="W8214" t="s">
        <v>21</v>
      </c>
      <c r="X8214" t="s">
        <v>8237</v>
      </c>
      <c r="Y8214" t="b">
        <v>0</v>
      </c>
      <c r="Z8214" s="46">
        <v>44656</v>
      </c>
      <c r="AA8214" s="46">
        <v>44603.418344907404</v>
      </c>
    </row>
    <row r="8215" spans="1:27">
      <c r="A8215" t="s">
        <v>8238</v>
      </c>
      <c r="B8215">
        <v>11315</v>
      </c>
      <c r="C8215" t="s">
        <v>36176</v>
      </c>
      <c r="D8215" t="s">
        <v>36177</v>
      </c>
      <c r="E8215" s="47" t="s">
        <v>43547</v>
      </c>
      <c r="F8215">
        <v>56101</v>
      </c>
      <c r="G8215">
        <v>14</v>
      </c>
      <c r="H8215">
        <v>5</v>
      </c>
      <c r="I8215">
        <v>99</v>
      </c>
      <c r="J8215">
        <v>19</v>
      </c>
      <c r="K8215">
        <v>7</v>
      </c>
      <c r="L8215">
        <v>18</v>
      </c>
      <c r="M8215">
        <v>61</v>
      </c>
      <c r="N8215">
        <v>39</v>
      </c>
      <c r="O8215">
        <v>58</v>
      </c>
      <c r="P8215">
        <v>42</v>
      </c>
      <c r="Q8215">
        <v>55</v>
      </c>
      <c r="R8215">
        <v>45</v>
      </c>
      <c r="S8215">
        <v>54</v>
      </c>
      <c r="T8215">
        <v>46</v>
      </c>
      <c r="U8215" t="s">
        <v>43548</v>
      </c>
      <c r="V8215" t="s">
        <v>43549</v>
      </c>
      <c r="W8215" t="s">
        <v>19</v>
      </c>
      <c r="X8215" t="s">
        <v>8238</v>
      </c>
      <c r="Y8215" t="b">
        <v>0</v>
      </c>
      <c r="Z8215" s="46">
        <v>44656</v>
      </c>
      <c r="AA8215" s="46">
        <v>44651.745717592596</v>
      </c>
    </row>
    <row r="8216" spans="1:27">
      <c r="A8216" t="s">
        <v>8239</v>
      </c>
      <c r="B8216">
        <v>20671</v>
      </c>
      <c r="C8216" t="s">
        <v>43550</v>
      </c>
      <c r="D8216" t="s">
        <v>43551</v>
      </c>
      <c r="E8216" s="47" t="s">
        <v>43552</v>
      </c>
      <c r="F8216">
        <v>86102</v>
      </c>
      <c r="G8216">
        <v>8.8000000000000007</v>
      </c>
      <c r="H8216">
        <v>0</v>
      </c>
      <c r="I8216">
        <v>26</v>
      </c>
      <c r="J8216">
        <v>18.8</v>
      </c>
      <c r="K8216">
        <v>98.2</v>
      </c>
      <c r="L8216">
        <v>100</v>
      </c>
      <c r="M8216">
        <v>50</v>
      </c>
      <c r="N8216">
        <v>50</v>
      </c>
      <c r="O8216">
        <v>0</v>
      </c>
      <c r="P8216">
        <v>100</v>
      </c>
      <c r="Q8216">
        <v>10</v>
      </c>
      <c r="R8216">
        <v>90</v>
      </c>
      <c r="S8216">
        <v>71</v>
      </c>
      <c r="T8216">
        <v>29</v>
      </c>
      <c r="U8216" t="s">
        <v>43553</v>
      </c>
      <c r="V8216" t="s">
        <v>35132</v>
      </c>
      <c r="W8216" t="s">
        <v>40</v>
      </c>
      <c r="X8216" t="s">
        <v>8239</v>
      </c>
      <c r="Y8216" t="b">
        <v>0</v>
      </c>
      <c r="Z8216" s="46">
        <v>44656</v>
      </c>
      <c r="AA8216" s="46">
        <v>44740.663263888891</v>
      </c>
    </row>
    <row r="8217" spans="1:27">
      <c r="A8217" t="s">
        <v>8240</v>
      </c>
      <c r="B8217">
        <v>19529</v>
      </c>
      <c r="C8217" t="s">
        <v>43554</v>
      </c>
      <c r="D8217" t="s">
        <v>43555</v>
      </c>
      <c r="E8217">
        <v>11543848</v>
      </c>
      <c r="F8217">
        <v>70100</v>
      </c>
      <c r="G8217">
        <v>-8.8000000000000007</v>
      </c>
      <c r="H8217">
        <v>-8.3000000000000007</v>
      </c>
      <c r="I8217">
        <v>-74</v>
      </c>
      <c r="J8217">
        <v>-150</v>
      </c>
      <c r="K8217">
        <v>90.2</v>
      </c>
      <c r="L8217">
        <v>91</v>
      </c>
      <c r="M8217">
        <v>87.7</v>
      </c>
      <c r="N8217">
        <v>12.3</v>
      </c>
      <c r="O8217">
        <v>90.7</v>
      </c>
      <c r="P8217">
        <v>9.3000000000000007</v>
      </c>
      <c r="Q8217">
        <v>83.7</v>
      </c>
      <c r="R8217">
        <v>16.3</v>
      </c>
      <c r="S8217">
        <v>77.5</v>
      </c>
      <c r="T8217">
        <v>22.5</v>
      </c>
      <c r="U8217" t="s">
        <v>43556</v>
      </c>
      <c r="V8217" t="s">
        <v>43557</v>
      </c>
      <c r="W8217" t="s">
        <v>40</v>
      </c>
      <c r="X8217" t="s">
        <v>8240</v>
      </c>
      <c r="Y8217" t="b">
        <v>0</v>
      </c>
      <c r="Z8217" s="46">
        <v>44656</v>
      </c>
      <c r="AA8217" s="46">
        <v>44655.495347222219</v>
      </c>
    </row>
    <row r="8218" spans="1:27">
      <c r="A8218" t="s">
        <v>8241</v>
      </c>
      <c r="B8218">
        <v>14575</v>
      </c>
      <c r="C8218" t="s">
        <v>43558</v>
      </c>
      <c r="D8218" t="s">
        <v>35824</v>
      </c>
      <c r="E8218" s="47" t="s">
        <v>43559</v>
      </c>
      <c r="F8218">
        <v>85590</v>
      </c>
      <c r="G8218">
        <v>-1</v>
      </c>
      <c r="H8218">
        <v>0</v>
      </c>
      <c r="K8218">
        <v>0</v>
      </c>
      <c r="L8218">
        <v>0</v>
      </c>
      <c r="U8218" t="s">
        <v>43560</v>
      </c>
      <c r="W8218" t="s">
        <v>21</v>
      </c>
      <c r="X8218" t="s">
        <v>8241</v>
      </c>
      <c r="Y8218" t="b">
        <v>0</v>
      </c>
      <c r="Z8218" s="46">
        <v>44651</v>
      </c>
      <c r="AA8218" s="46">
        <v>44649.544247685182</v>
      </c>
    </row>
    <row r="8219" spans="1:27" ht="28.8">
      <c r="A8219" t="s">
        <v>8242</v>
      </c>
      <c r="B8219">
        <v>20227</v>
      </c>
      <c r="C8219" t="s">
        <v>43561</v>
      </c>
      <c r="D8219" t="s">
        <v>43562</v>
      </c>
      <c r="E8219" s="47" t="s">
        <v>43563</v>
      </c>
      <c r="F8219" s="45" t="s">
        <v>13081</v>
      </c>
      <c r="G8219">
        <v>2.5</v>
      </c>
      <c r="H8219">
        <v>2.7</v>
      </c>
      <c r="I8219">
        <v>7.8</v>
      </c>
      <c r="J8219">
        <v>0</v>
      </c>
      <c r="K8219">
        <v>71.7</v>
      </c>
      <c r="L8219">
        <v>74.2</v>
      </c>
      <c r="M8219">
        <v>26.2</v>
      </c>
      <c r="N8219">
        <v>73.8</v>
      </c>
      <c r="O8219">
        <v>16.100000000000001</v>
      </c>
      <c r="P8219">
        <v>83.9</v>
      </c>
      <c r="Q8219">
        <v>24.2</v>
      </c>
      <c r="R8219">
        <v>75.8</v>
      </c>
      <c r="S8219">
        <v>22.6</v>
      </c>
      <c r="T8219">
        <v>77.400000000000006</v>
      </c>
      <c r="V8219" t="s">
        <v>43564</v>
      </c>
      <c r="W8219" t="s">
        <v>21</v>
      </c>
      <c r="X8219" t="s">
        <v>8242</v>
      </c>
      <c r="Y8219" t="b">
        <v>0</v>
      </c>
      <c r="Z8219" s="46">
        <v>44656</v>
      </c>
      <c r="AA8219" s="46">
        <v>44634.525671296295</v>
      </c>
    </row>
    <row r="8220" spans="1:27" ht="28.8">
      <c r="A8220" t="s">
        <v>8243</v>
      </c>
      <c r="B8220">
        <v>11318</v>
      </c>
      <c r="C8220" t="s">
        <v>43565</v>
      </c>
      <c r="D8220" t="s">
        <v>43566</v>
      </c>
      <c r="F8220" s="45" t="s">
        <v>12752</v>
      </c>
      <c r="G8220">
        <v>12.9</v>
      </c>
      <c r="H8220">
        <v>2.4</v>
      </c>
      <c r="I8220">
        <v>-2.8</v>
      </c>
      <c r="J8220">
        <v>0</v>
      </c>
      <c r="K8220">
        <v>3.2</v>
      </c>
      <c r="L8220">
        <v>0.9</v>
      </c>
      <c r="M8220">
        <v>11.5</v>
      </c>
      <c r="N8220">
        <v>88.5</v>
      </c>
      <c r="O8220">
        <v>14.7</v>
      </c>
      <c r="P8220">
        <v>85.3</v>
      </c>
      <c r="Q8220">
        <v>9.3000000000000007</v>
      </c>
      <c r="R8220">
        <v>90.7</v>
      </c>
      <c r="S8220">
        <v>16.7</v>
      </c>
      <c r="T8220">
        <v>83.3</v>
      </c>
      <c r="W8220" t="s">
        <v>19</v>
      </c>
      <c r="X8220" t="s">
        <v>8243</v>
      </c>
      <c r="Y8220" t="b">
        <v>1</v>
      </c>
      <c r="Z8220" s="46">
        <v>44651</v>
      </c>
      <c r="AA8220" s="46">
        <v>44659.532395833332</v>
      </c>
    </row>
    <row r="8221" spans="1:27">
      <c r="A8221" t="s">
        <v>8244</v>
      </c>
      <c r="B8221">
        <v>11319</v>
      </c>
      <c r="C8221" t="s">
        <v>43567</v>
      </c>
      <c r="D8221" t="s">
        <v>43568</v>
      </c>
      <c r="E8221" s="47" t="s">
        <v>43569</v>
      </c>
      <c r="F8221">
        <v>56103</v>
      </c>
      <c r="G8221">
        <v>2.4</v>
      </c>
      <c r="H8221">
        <v>3.6</v>
      </c>
      <c r="I8221">
        <v>-9.3000000000000007</v>
      </c>
      <c r="J8221">
        <v>0</v>
      </c>
      <c r="K8221">
        <v>2</v>
      </c>
      <c r="L8221">
        <v>2</v>
      </c>
      <c r="M8221">
        <v>53</v>
      </c>
      <c r="N8221">
        <v>47</v>
      </c>
      <c r="O8221">
        <v>81</v>
      </c>
      <c r="P8221">
        <v>19</v>
      </c>
      <c r="Q8221">
        <v>79</v>
      </c>
      <c r="R8221">
        <v>21</v>
      </c>
      <c r="S8221">
        <v>81</v>
      </c>
      <c r="T8221">
        <v>19</v>
      </c>
      <c r="V8221" t="s">
        <v>43570</v>
      </c>
      <c r="W8221" t="s">
        <v>40</v>
      </c>
      <c r="X8221" t="s">
        <v>8244</v>
      </c>
      <c r="Y8221" t="b">
        <v>0</v>
      </c>
      <c r="Z8221" s="46">
        <v>44656</v>
      </c>
      <c r="AA8221" s="46">
        <v>44594.618530092594</v>
      </c>
    </row>
    <row r="8222" spans="1:27">
      <c r="A8222" t="s">
        <v>8245</v>
      </c>
      <c r="B8222">
        <v>11320</v>
      </c>
      <c r="C8222" t="s">
        <v>43567</v>
      </c>
      <c r="D8222" t="s">
        <v>43568</v>
      </c>
      <c r="E8222" s="47" t="s">
        <v>43571</v>
      </c>
      <c r="F8222">
        <v>56103</v>
      </c>
      <c r="G8222">
        <v>-0.2</v>
      </c>
      <c r="H8222">
        <v>0</v>
      </c>
      <c r="I8222">
        <v>45.1</v>
      </c>
      <c r="J8222">
        <v>43</v>
      </c>
      <c r="K8222">
        <v>1.8</v>
      </c>
      <c r="L8222">
        <v>5</v>
      </c>
      <c r="M8222">
        <v>63</v>
      </c>
      <c r="N8222">
        <v>37</v>
      </c>
      <c r="O8222">
        <v>76</v>
      </c>
      <c r="P8222">
        <v>24</v>
      </c>
      <c r="Q8222">
        <v>89</v>
      </c>
      <c r="R8222">
        <v>11</v>
      </c>
      <c r="S8222">
        <v>67</v>
      </c>
      <c r="T8222">
        <v>33</v>
      </c>
      <c r="V8222" t="s">
        <v>43570</v>
      </c>
      <c r="W8222" t="s">
        <v>21</v>
      </c>
      <c r="X8222" t="s">
        <v>8245</v>
      </c>
      <c r="Y8222" t="b">
        <v>0</v>
      </c>
      <c r="Z8222" s="46">
        <v>44656</v>
      </c>
      <c r="AA8222" s="46">
        <v>44594.649502314816</v>
      </c>
    </row>
    <row r="8223" spans="1:27" ht="57.6">
      <c r="A8223" t="s">
        <v>8246</v>
      </c>
      <c r="B8223">
        <v>14678</v>
      </c>
      <c r="C8223" t="s">
        <v>43572</v>
      </c>
      <c r="D8223" t="s">
        <v>43573</v>
      </c>
      <c r="F8223" s="45" t="s">
        <v>43574</v>
      </c>
      <c r="G8223">
        <v>3.4</v>
      </c>
      <c r="H8223">
        <v>0</v>
      </c>
      <c r="I8223">
        <v>-17.100000000000001</v>
      </c>
      <c r="J8223">
        <v>-25</v>
      </c>
      <c r="K8223">
        <v>11.6</v>
      </c>
      <c r="L8223">
        <v>6.7</v>
      </c>
      <c r="M8223">
        <v>40.5</v>
      </c>
      <c r="N8223">
        <v>59.5</v>
      </c>
      <c r="O8223">
        <v>58.3</v>
      </c>
      <c r="P8223">
        <v>41.7</v>
      </c>
      <c r="Q8223">
        <v>61</v>
      </c>
      <c r="R8223">
        <v>39</v>
      </c>
      <c r="S8223">
        <v>54.8</v>
      </c>
      <c r="T8223">
        <v>45.2</v>
      </c>
      <c r="W8223" t="s">
        <v>19</v>
      </c>
      <c r="X8223" t="s">
        <v>8246</v>
      </c>
      <c r="Y8223" t="b">
        <v>0</v>
      </c>
      <c r="Z8223" s="46">
        <v>44651</v>
      </c>
      <c r="AA8223" s="46">
        <v>44648.623541666668</v>
      </c>
    </row>
    <row r="8224" spans="1:27">
      <c r="A8224" t="s">
        <v>8247</v>
      </c>
      <c r="B8224">
        <v>19338</v>
      </c>
      <c r="C8224" t="s">
        <v>43575</v>
      </c>
      <c r="D8224" t="s">
        <v>43573</v>
      </c>
      <c r="F8224">
        <v>1</v>
      </c>
      <c r="G8224">
        <v>16.600000000000001</v>
      </c>
      <c r="H8224">
        <v>5.7</v>
      </c>
      <c r="I8224">
        <v>74.8</v>
      </c>
      <c r="J8224">
        <v>74.8</v>
      </c>
      <c r="K8224">
        <v>1.8</v>
      </c>
      <c r="L8224">
        <v>1.5</v>
      </c>
      <c r="M8224">
        <v>37.5</v>
      </c>
      <c r="N8224">
        <v>62.5</v>
      </c>
      <c r="O8224">
        <v>43.8</v>
      </c>
      <c r="P8224">
        <v>56.2</v>
      </c>
      <c r="Q8224">
        <v>37.5</v>
      </c>
      <c r="R8224">
        <v>62.5</v>
      </c>
      <c r="S8224">
        <v>53.1</v>
      </c>
      <c r="T8224">
        <v>46.9</v>
      </c>
      <c r="W8224" t="s">
        <v>119</v>
      </c>
      <c r="X8224" t="s">
        <v>8247</v>
      </c>
      <c r="Y8224" t="b">
        <v>0</v>
      </c>
      <c r="Z8224" s="46">
        <v>44651</v>
      </c>
      <c r="AA8224" s="46">
        <v>44648.625474537039</v>
      </c>
    </row>
    <row r="8225" spans="1:27" ht="28.8">
      <c r="A8225" t="s">
        <v>8248</v>
      </c>
      <c r="B8225">
        <v>11322</v>
      </c>
      <c r="C8225" t="s">
        <v>43576</v>
      </c>
      <c r="D8225" t="s">
        <v>43577</v>
      </c>
      <c r="F8225" s="45" t="s">
        <v>11965</v>
      </c>
      <c r="G8225">
        <v>5.9</v>
      </c>
      <c r="H8225">
        <v>8.8000000000000007</v>
      </c>
      <c r="K8225">
        <v>0</v>
      </c>
      <c r="L8225">
        <v>0</v>
      </c>
      <c r="M8225">
        <v>29</v>
      </c>
      <c r="N8225">
        <v>71</v>
      </c>
      <c r="O8225">
        <v>31.9</v>
      </c>
      <c r="P8225">
        <v>68.099999999999994</v>
      </c>
      <c r="Q8225">
        <v>39.299999999999997</v>
      </c>
      <c r="R8225">
        <v>60.7</v>
      </c>
      <c r="S8225">
        <v>32.799999999999997</v>
      </c>
      <c r="T8225">
        <v>67.2</v>
      </c>
      <c r="W8225" t="s">
        <v>40</v>
      </c>
      <c r="X8225" t="s">
        <v>8248</v>
      </c>
      <c r="Y8225" t="b">
        <v>0</v>
      </c>
      <c r="Z8225" s="46">
        <v>44651</v>
      </c>
      <c r="AA8225" s="46">
        <v>44589.580879629626</v>
      </c>
    </row>
    <row r="8226" spans="1:27">
      <c r="A8226" t="s">
        <v>8249</v>
      </c>
      <c r="B8226">
        <v>11323</v>
      </c>
      <c r="C8226" t="s">
        <v>43578</v>
      </c>
      <c r="D8226" t="s">
        <v>43579</v>
      </c>
      <c r="E8226" s="47" t="s">
        <v>43580</v>
      </c>
      <c r="F8226">
        <v>68201</v>
      </c>
      <c r="G8226">
        <v>11.7</v>
      </c>
      <c r="H8226">
        <v>19.600000000000001</v>
      </c>
      <c r="I8226">
        <v>1.9</v>
      </c>
      <c r="J8226">
        <v>0</v>
      </c>
      <c r="K8226">
        <v>20.3</v>
      </c>
      <c r="L8226">
        <v>19.2</v>
      </c>
      <c r="M8226">
        <v>25.3</v>
      </c>
      <c r="N8226">
        <v>74.7</v>
      </c>
      <c r="O8226">
        <v>51.4</v>
      </c>
      <c r="P8226">
        <v>48.6</v>
      </c>
      <c r="Q8226">
        <v>40.5</v>
      </c>
      <c r="R8226">
        <v>59.5</v>
      </c>
      <c r="S8226">
        <v>62.2</v>
      </c>
      <c r="T8226">
        <v>37.799999999999997</v>
      </c>
      <c r="U8226" t="s">
        <v>43581</v>
      </c>
      <c r="V8226" t="s">
        <v>43582</v>
      </c>
      <c r="W8226" t="s">
        <v>21</v>
      </c>
      <c r="X8226" t="s">
        <v>8249</v>
      </c>
      <c r="Y8226" t="b">
        <v>0</v>
      </c>
      <c r="Z8226" s="46">
        <v>44656</v>
      </c>
      <c r="AA8226" s="46">
        <v>44649.62259259259</v>
      </c>
    </row>
    <row r="8227" spans="1:27" ht="28.8">
      <c r="A8227" t="s">
        <v>8250</v>
      </c>
      <c r="B8227">
        <v>11324</v>
      </c>
      <c r="C8227" t="s">
        <v>43583</v>
      </c>
      <c r="D8227" t="s">
        <v>43584</v>
      </c>
      <c r="F8227" s="45" t="s">
        <v>12445</v>
      </c>
      <c r="G8227">
        <v>14.1</v>
      </c>
      <c r="H8227">
        <v>21.3</v>
      </c>
      <c r="I8227">
        <v>30.3</v>
      </c>
      <c r="J8227">
        <v>30.7</v>
      </c>
      <c r="K8227">
        <v>15.9</v>
      </c>
      <c r="L8227">
        <v>13.7</v>
      </c>
      <c r="M8227">
        <v>21</v>
      </c>
      <c r="N8227">
        <v>79</v>
      </c>
      <c r="O8227">
        <v>16.899999999999999</v>
      </c>
      <c r="P8227">
        <v>83.1</v>
      </c>
      <c r="Q8227">
        <v>30.1</v>
      </c>
      <c r="R8227">
        <v>69.900000000000006</v>
      </c>
      <c r="S8227">
        <v>36</v>
      </c>
      <c r="T8227">
        <v>64</v>
      </c>
      <c r="U8227" t="s">
        <v>43585</v>
      </c>
      <c r="W8227" t="s">
        <v>19</v>
      </c>
      <c r="X8227" t="s">
        <v>8250</v>
      </c>
      <c r="Y8227" t="b">
        <v>0</v>
      </c>
      <c r="Z8227" s="46">
        <v>44651</v>
      </c>
      <c r="AA8227" s="46">
        <v>44649.687592592592</v>
      </c>
    </row>
    <row r="8228" spans="1:27" ht="43.2">
      <c r="A8228" t="s">
        <v>8251</v>
      </c>
      <c r="B8228">
        <v>20010</v>
      </c>
      <c r="C8228" t="s">
        <v>43586</v>
      </c>
      <c r="D8228" t="s">
        <v>43587</v>
      </c>
      <c r="E8228" s="47" t="s">
        <v>43588</v>
      </c>
      <c r="F8228" s="45" t="s">
        <v>12206</v>
      </c>
      <c r="G8228">
        <v>13.6</v>
      </c>
      <c r="H8228">
        <v>3.6</v>
      </c>
      <c r="I8228">
        <v>14</v>
      </c>
      <c r="J8228">
        <v>27.4</v>
      </c>
      <c r="K8228">
        <v>5.6</v>
      </c>
      <c r="L8228">
        <v>3.9</v>
      </c>
      <c r="M8228">
        <v>26.7</v>
      </c>
      <c r="N8228">
        <v>73.3</v>
      </c>
      <c r="O8228">
        <v>40.5</v>
      </c>
      <c r="P8228">
        <v>59.5</v>
      </c>
      <c r="Q8228">
        <v>24.3</v>
      </c>
      <c r="R8228">
        <v>75.7</v>
      </c>
      <c r="S8228">
        <v>47.3</v>
      </c>
      <c r="T8228">
        <v>52.7</v>
      </c>
      <c r="U8228" t="s">
        <v>43589</v>
      </c>
      <c r="V8228" t="s">
        <v>43590</v>
      </c>
      <c r="W8228" t="s">
        <v>21</v>
      </c>
      <c r="X8228" t="s">
        <v>8251</v>
      </c>
      <c r="Y8228" t="b">
        <v>0</v>
      </c>
      <c r="Z8228" s="46">
        <v>44656</v>
      </c>
      <c r="AA8228" s="46">
        <v>44643.663356481484</v>
      </c>
    </row>
    <row r="8229" spans="1:27">
      <c r="A8229" t="s">
        <v>8252</v>
      </c>
      <c r="B8229">
        <v>11326</v>
      </c>
      <c r="C8229" t="s">
        <v>43591</v>
      </c>
      <c r="D8229" t="s">
        <v>43592</v>
      </c>
      <c r="E8229" s="47" t="s">
        <v>43593</v>
      </c>
      <c r="F8229">
        <v>81299</v>
      </c>
      <c r="G8229">
        <v>2.9</v>
      </c>
      <c r="H8229">
        <v>0</v>
      </c>
      <c r="K8229">
        <v>0</v>
      </c>
      <c r="L8229">
        <v>0</v>
      </c>
      <c r="M8229">
        <v>23.3</v>
      </c>
      <c r="N8229">
        <v>76.7</v>
      </c>
      <c r="O8229">
        <v>19.7</v>
      </c>
      <c r="P8229">
        <v>80.3</v>
      </c>
      <c r="Q8229">
        <v>19.600000000000001</v>
      </c>
      <c r="R8229">
        <v>80.400000000000006</v>
      </c>
      <c r="S8229">
        <v>34.4</v>
      </c>
      <c r="T8229">
        <v>65.599999999999994</v>
      </c>
      <c r="V8229" t="s">
        <v>43594</v>
      </c>
      <c r="W8229" t="s">
        <v>19</v>
      </c>
      <c r="X8229" t="s">
        <v>8252</v>
      </c>
      <c r="Y8229" t="b">
        <v>0</v>
      </c>
      <c r="Z8229" s="46">
        <v>44656</v>
      </c>
      <c r="AA8229" s="46">
        <v>44652.680543981478</v>
      </c>
    </row>
    <row r="8230" spans="1:27">
      <c r="A8230" t="s">
        <v>8253</v>
      </c>
      <c r="B8230">
        <v>19304</v>
      </c>
      <c r="C8230" t="s">
        <v>43595</v>
      </c>
      <c r="D8230" t="s">
        <v>43596</v>
      </c>
      <c r="E8230" s="47" t="s">
        <v>43597</v>
      </c>
      <c r="F8230">
        <v>88100</v>
      </c>
      <c r="G8230">
        <v>-6.4</v>
      </c>
      <c r="H8230">
        <v>-2.7</v>
      </c>
      <c r="K8230">
        <v>0</v>
      </c>
      <c r="L8230">
        <v>0</v>
      </c>
      <c r="M8230">
        <v>20.9</v>
      </c>
      <c r="N8230">
        <v>79.099999999999994</v>
      </c>
      <c r="O8230">
        <v>20.9</v>
      </c>
      <c r="P8230">
        <v>79.099999999999994</v>
      </c>
      <c r="Q8230">
        <v>20.9</v>
      </c>
      <c r="R8230">
        <v>79.099999999999994</v>
      </c>
      <c r="S8230">
        <v>12.8</v>
      </c>
      <c r="T8230">
        <v>87.2</v>
      </c>
      <c r="V8230" t="s">
        <v>43598</v>
      </c>
      <c r="W8230" t="s">
        <v>21</v>
      </c>
      <c r="X8230" t="s">
        <v>8253</v>
      </c>
      <c r="Y8230" t="b">
        <v>0</v>
      </c>
      <c r="Z8230" s="46">
        <v>44656</v>
      </c>
      <c r="AA8230" s="46">
        <v>44594.391446759262</v>
      </c>
    </row>
    <row r="8231" spans="1:27">
      <c r="A8231" t="s">
        <v>8254</v>
      </c>
      <c r="B8231">
        <v>11328</v>
      </c>
      <c r="C8231" t="s">
        <v>43599</v>
      </c>
      <c r="D8231" t="s">
        <v>43600</v>
      </c>
      <c r="E8231" s="47" t="s">
        <v>43601</v>
      </c>
      <c r="F8231">
        <v>29201</v>
      </c>
      <c r="G8231">
        <v>-1.5</v>
      </c>
      <c r="H8231">
        <v>3</v>
      </c>
      <c r="I8231">
        <v>60.5</v>
      </c>
      <c r="J8231">
        <v>-297</v>
      </c>
      <c r="K8231">
        <v>84.7</v>
      </c>
      <c r="L8231">
        <v>76.5</v>
      </c>
      <c r="M8231">
        <v>96.6</v>
      </c>
      <c r="N8231">
        <v>3.4</v>
      </c>
      <c r="O8231">
        <v>97.5</v>
      </c>
      <c r="P8231">
        <v>2.5</v>
      </c>
      <c r="Q8231">
        <v>96.6</v>
      </c>
      <c r="R8231">
        <v>3.4</v>
      </c>
      <c r="S8231">
        <v>94.9</v>
      </c>
      <c r="T8231">
        <v>5.0999999999999996</v>
      </c>
      <c r="U8231" t="s">
        <v>43602</v>
      </c>
      <c r="V8231" t="s">
        <v>43603</v>
      </c>
      <c r="W8231" t="s">
        <v>21</v>
      </c>
      <c r="X8231" t="s">
        <v>8254</v>
      </c>
      <c r="Y8231" t="b">
        <v>0</v>
      </c>
      <c r="Z8231" s="46">
        <v>44656</v>
      </c>
      <c r="AA8231" s="46">
        <v>44653.706157407411</v>
      </c>
    </row>
    <row r="8232" spans="1:27">
      <c r="A8232" t="s">
        <v>8255</v>
      </c>
      <c r="B8232">
        <v>11330</v>
      </c>
      <c r="C8232" t="s">
        <v>43604</v>
      </c>
      <c r="D8232" t="s">
        <v>17390</v>
      </c>
      <c r="E8232" s="47" t="s">
        <v>43605</v>
      </c>
      <c r="F8232">
        <v>78200</v>
      </c>
      <c r="G8232">
        <v>3.6</v>
      </c>
      <c r="H8232">
        <v>0.4</v>
      </c>
      <c r="I8232">
        <v>-41.1</v>
      </c>
      <c r="J8232">
        <v>14.3</v>
      </c>
      <c r="K8232">
        <v>2.2999999999999998</v>
      </c>
      <c r="L8232">
        <v>3.1</v>
      </c>
      <c r="M8232">
        <v>64.3</v>
      </c>
      <c r="N8232">
        <v>35.700000000000003</v>
      </c>
      <c r="O8232">
        <v>60.8</v>
      </c>
      <c r="P8232">
        <v>39.200000000000003</v>
      </c>
      <c r="Q8232">
        <v>69.2</v>
      </c>
      <c r="R8232">
        <v>30.8</v>
      </c>
      <c r="S8232">
        <v>70.400000000000006</v>
      </c>
      <c r="T8232">
        <v>29.6</v>
      </c>
      <c r="U8232" t="s">
        <v>43606</v>
      </c>
      <c r="V8232" t="s">
        <v>43607</v>
      </c>
      <c r="W8232" t="s">
        <v>40</v>
      </c>
      <c r="X8232" t="s">
        <v>8255</v>
      </c>
      <c r="Y8232" t="b">
        <v>0</v>
      </c>
      <c r="Z8232" s="46">
        <v>44656</v>
      </c>
      <c r="AA8232" s="46">
        <v>44636.449282407404</v>
      </c>
    </row>
    <row r="8233" spans="1:27">
      <c r="A8233" t="s">
        <v>8256</v>
      </c>
      <c r="B8233">
        <v>11331</v>
      </c>
      <c r="C8233" t="s">
        <v>43608</v>
      </c>
      <c r="D8233" t="s">
        <v>43609</v>
      </c>
      <c r="E8233" s="47" t="s">
        <v>43610</v>
      </c>
      <c r="F8233">
        <v>45200</v>
      </c>
      <c r="G8233">
        <v>18.399999999999999</v>
      </c>
      <c r="H8233">
        <v>26.5</v>
      </c>
      <c r="I8233">
        <v>-22.6</v>
      </c>
      <c r="J8233">
        <v>-0.3</v>
      </c>
      <c r="K8233">
        <v>92.4</v>
      </c>
      <c r="L8233">
        <v>95.1</v>
      </c>
      <c r="M8233">
        <v>74.2</v>
      </c>
      <c r="N8233">
        <v>25.8</v>
      </c>
      <c r="O8233">
        <v>85.5</v>
      </c>
      <c r="P8233">
        <v>14.5</v>
      </c>
      <c r="Q8233">
        <v>93.1</v>
      </c>
      <c r="R8233">
        <v>6.9</v>
      </c>
      <c r="S8233">
        <v>95.6</v>
      </c>
      <c r="T8233">
        <v>4.4000000000000004</v>
      </c>
      <c r="V8233" t="s">
        <v>43611</v>
      </c>
      <c r="W8233" t="s">
        <v>40</v>
      </c>
      <c r="X8233" t="s">
        <v>8256</v>
      </c>
      <c r="Y8233" t="b">
        <v>1</v>
      </c>
      <c r="Z8233" s="46">
        <v>44656</v>
      </c>
      <c r="AA8233" s="46">
        <v>44662.797719907408</v>
      </c>
    </row>
    <row r="8234" spans="1:27">
      <c r="A8234" t="s">
        <v>8257</v>
      </c>
      <c r="B8234">
        <v>18730</v>
      </c>
      <c r="C8234" t="s">
        <v>43612</v>
      </c>
      <c r="D8234" t="s">
        <v>43613</v>
      </c>
      <c r="E8234" s="47" t="s">
        <v>43614</v>
      </c>
      <c r="F8234">
        <v>81210</v>
      </c>
      <c r="G8234">
        <v>2.9</v>
      </c>
      <c r="H8234">
        <v>0</v>
      </c>
      <c r="I8234">
        <v>55</v>
      </c>
      <c r="J8234">
        <v>0</v>
      </c>
      <c r="K8234">
        <v>7.3</v>
      </c>
      <c r="L8234">
        <v>7.9</v>
      </c>
      <c r="M8234">
        <v>21</v>
      </c>
      <c r="N8234">
        <v>79</v>
      </c>
      <c r="O8234">
        <v>22</v>
      </c>
      <c r="P8234">
        <v>78</v>
      </c>
      <c r="Q8234">
        <v>16</v>
      </c>
      <c r="R8234">
        <v>84</v>
      </c>
      <c r="S8234">
        <v>42</v>
      </c>
      <c r="T8234">
        <v>58</v>
      </c>
      <c r="V8234" t="s">
        <v>43615</v>
      </c>
      <c r="W8234" t="s">
        <v>21</v>
      </c>
      <c r="X8234" t="s">
        <v>43616</v>
      </c>
      <c r="Y8234" t="b">
        <v>0</v>
      </c>
      <c r="Z8234" s="46">
        <v>44656</v>
      </c>
      <c r="AA8234" s="46">
        <v>44651.404652777775</v>
      </c>
    </row>
    <row r="8235" spans="1:27">
      <c r="A8235" t="s">
        <v>8258</v>
      </c>
      <c r="B8235">
        <v>21600</v>
      </c>
      <c r="C8235" t="s">
        <v>43617</v>
      </c>
      <c r="D8235" t="s">
        <v>43618</v>
      </c>
      <c r="E8235" s="47" t="s">
        <v>43619</v>
      </c>
      <c r="F8235">
        <v>86900</v>
      </c>
      <c r="G8235">
        <v>-15.6</v>
      </c>
      <c r="H8235">
        <v>-8.6999999999999993</v>
      </c>
      <c r="I8235">
        <v>6.5</v>
      </c>
      <c r="J8235">
        <v>13.8</v>
      </c>
      <c r="K8235">
        <v>5.3</v>
      </c>
      <c r="L8235">
        <v>3.9</v>
      </c>
      <c r="M8235">
        <v>35.1</v>
      </c>
      <c r="N8235">
        <v>64.900000000000006</v>
      </c>
      <c r="O8235">
        <v>38.700000000000003</v>
      </c>
      <c r="P8235">
        <v>61.3</v>
      </c>
      <c r="Q8235">
        <v>31.5</v>
      </c>
      <c r="R8235">
        <v>68.5</v>
      </c>
      <c r="S8235">
        <v>14.5</v>
      </c>
      <c r="T8235">
        <v>85.5</v>
      </c>
      <c r="U8235" t="s">
        <v>43620</v>
      </c>
      <c r="V8235" t="s">
        <v>43621</v>
      </c>
      <c r="W8235" t="s">
        <v>21</v>
      </c>
      <c r="X8235" t="s">
        <v>8258</v>
      </c>
      <c r="Y8235" t="b">
        <v>1</v>
      </c>
      <c r="Z8235" s="46">
        <v>44656</v>
      </c>
      <c r="AA8235" s="46">
        <v>44980.645868055559</v>
      </c>
    </row>
    <row r="8236" spans="1:27">
      <c r="A8236" t="s">
        <v>8259</v>
      </c>
      <c r="B8236">
        <v>146</v>
      </c>
      <c r="C8236" t="s">
        <v>18722</v>
      </c>
      <c r="D8236" t="s">
        <v>11568</v>
      </c>
      <c r="E8236" s="47" t="s">
        <v>43622</v>
      </c>
      <c r="F8236">
        <v>10390</v>
      </c>
      <c r="G8236">
        <v>4.5999999999999996</v>
      </c>
      <c r="H8236">
        <v>3.4</v>
      </c>
      <c r="I8236">
        <v>-28.1</v>
      </c>
      <c r="J8236">
        <v>-66.099999999999994</v>
      </c>
      <c r="K8236">
        <v>1</v>
      </c>
      <c r="L8236">
        <v>0.3</v>
      </c>
      <c r="M8236">
        <v>60.2</v>
      </c>
      <c r="N8236">
        <v>39.799999999999997</v>
      </c>
      <c r="O8236">
        <v>67.7</v>
      </c>
      <c r="P8236">
        <v>32.299999999999997</v>
      </c>
      <c r="Q8236">
        <v>68.099999999999994</v>
      </c>
      <c r="R8236">
        <v>31.9</v>
      </c>
      <c r="S8236">
        <v>66.2</v>
      </c>
      <c r="T8236">
        <v>33.799999999999997</v>
      </c>
      <c r="U8236" t="s">
        <v>18725</v>
      </c>
      <c r="V8236" t="s">
        <v>13331</v>
      </c>
      <c r="W8236" t="s">
        <v>19</v>
      </c>
      <c r="X8236" t="s">
        <v>8259</v>
      </c>
      <c r="Y8236" t="b">
        <v>0</v>
      </c>
      <c r="Z8236" s="46">
        <v>44656</v>
      </c>
      <c r="AA8236" s="46">
        <v>44603.718472222223</v>
      </c>
    </row>
    <row r="8237" spans="1:27">
      <c r="A8237" t="s">
        <v>8260</v>
      </c>
      <c r="B8237">
        <v>11334</v>
      </c>
      <c r="C8237" t="s">
        <v>43623</v>
      </c>
      <c r="D8237" t="s">
        <v>43624</v>
      </c>
      <c r="E8237" s="47" t="s">
        <v>43625</v>
      </c>
      <c r="F8237">
        <v>56102</v>
      </c>
      <c r="G8237">
        <v>5.9</v>
      </c>
      <c r="H8237">
        <v>0</v>
      </c>
      <c r="K8237">
        <v>0</v>
      </c>
      <c r="L8237">
        <v>0</v>
      </c>
      <c r="M8237">
        <v>43</v>
      </c>
      <c r="N8237">
        <v>57</v>
      </c>
      <c r="O8237">
        <v>50.7</v>
      </c>
      <c r="P8237">
        <v>49.3</v>
      </c>
      <c r="Q8237">
        <v>51.7</v>
      </c>
      <c r="R8237">
        <v>48.3</v>
      </c>
      <c r="S8237">
        <v>46.9</v>
      </c>
      <c r="T8237">
        <v>53.1</v>
      </c>
      <c r="V8237" t="s">
        <v>13424</v>
      </c>
      <c r="W8237" t="s">
        <v>40</v>
      </c>
      <c r="X8237" t="s">
        <v>8260</v>
      </c>
      <c r="Y8237" t="b">
        <v>0</v>
      </c>
      <c r="Z8237" s="46">
        <v>44656</v>
      </c>
      <c r="AA8237" s="46">
        <v>44652.582673611112</v>
      </c>
    </row>
    <row r="8238" spans="1:27">
      <c r="A8238" t="s">
        <v>8261</v>
      </c>
      <c r="B8238">
        <v>20441</v>
      </c>
      <c r="C8238" t="s">
        <v>43626</v>
      </c>
      <c r="D8238" t="s">
        <v>43627</v>
      </c>
      <c r="E8238">
        <v>10427946</v>
      </c>
      <c r="F8238">
        <v>66220</v>
      </c>
      <c r="G8238">
        <v>24</v>
      </c>
      <c r="H8238">
        <v>13</v>
      </c>
      <c r="I8238">
        <v>11</v>
      </c>
      <c r="J8238">
        <v>18</v>
      </c>
      <c r="K8238">
        <v>46</v>
      </c>
      <c r="L8238">
        <v>57</v>
      </c>
      <c r="M8238">
        <v>36</v>
      </c>
      <c r="N8238">
        <v>64</v>
      </c>
      <c r="O8238">
        <v>38</v>
      </c>
      <c r="P8238">
        <v>62</v>
      </c>
      <c r="Q8238">
        <v>47</v>
      </c>
      <c r="R8238">
        <v>53</v>
      </c>
      <c r="S8238">
        <v>68</v>
      </c>
      <c r="T8238">
        <v>32</v>
      </c>
      <c r="V8238" t="s">
        <v>43628</v>
      </c>
      <c r="W8238" t="s">
        <v>119</v>
      </c>
      <c r="X8238" t="s">
        <v>8261</v>
      </c>
      <c r="Y8238" t="b">
        <v>0</v>
      </c>
      <c r="Z8238" s="46">
        <v>44656</v>
      </c>
      <c r="AA8238" s="46">
        <v>44643.411504629628</v>
      </c>
    </row>
    <row r="8239" spans="1:27">
      <c r="A8239" t="s">
        <v>8262</v>
      </c>
      <c r="B8239">
        <v>11335</v>
      </c>
      <c r="C8239" t="s">
        <v>43629</v>
      </c>
      <c r="D8239" t="s">
        <v>12842</v>
      </c>
      <c r="E8239" s="47" t="s">
        <v>43630</v>
      </c>
      <c r="F8239">
        <v>87900</v>
      </c>
      <c r="G8239">
        <v>4.5</v>
      </c>
      <c r="H8239">
        <v>-0.2</v>
      </c>
      <c r="I8239">
        <v>56.4</v>
      </c>
      <c r="J8239">
        <v>1.8</v>
      </c>
      <c r="K8239">
        <v>2.5</v>
      </c>
      <c r="L8239">
        <v>2.9</v>
      </c>
      <c r="M8239">
        <v>13.9</v>
      </c>
      <c r="N8239">
        <v>86.1</v>
      </c>
      <c r="O8239">
        <v>11.8</v>
      </c>
      <c r="P8239">
        <v>88.2</v>
      </c>
      <c r="Q8239">
        <v>13.1</v>
      </c>
      <c r="R8239">
        <v>86.9</v>
      </c>
      <c r="S8239">
        <v>14.1</v>
      </c>
      <c r="T8239">
        <v>85.9</v>
      </c>
      <c r="V8239" t="s">
        <v>43631</v>
      </c>
      <c r="W8239" t="s">
        <v>19</v>
      </c>
      <c r="X8239" t="s">
        <v>8262</v>
      </c>
      <c r="Y8239" t="b">
        <v>1</v>
      </c>
      <c r="Z8239" s="46">
        <v>44656</v>
      </c>
      <c r="AA8239" s="46">
        <v>44656.521678240744</v>
      </c>
    </row>
    <row r="8240" spans="1:27" ht="28.8">
      <c r="A8240" t="s">
        <v>8263</v>
      </c>
      <c r="B8240">
        <v>17075</v>
      </c>
      <c r="C8240" t="s">
        <v>43632</v>
      </c>
      <c r="D8240" t="s">
        <v>43633</v>
      </c>
      <c r="F8240" s="45" t="s">
        <v>12445</v>
      </c>
      <c r="G8240">
        <v>5.8</v>
      </c>
      <c r="H8240">
        <v>5.8</v>
      </c>
      <c r="K8240">
        <v>0</v>
      </c>
      <c r="L8240">
        <v>0</v>
      </c>
      <c r="M8240">
        <v>26.3</v>
      </c>
      <c r="N8240">
        <v>73.7</v>
      </c>
      <c r="O8240">
        <v>22.3</v>
      </c>
      <c r="P8240">
        <v>77.7</v>
      </c>
      <c r="Q8240">
        <v>30.6</v>
      </c>
      <c r="R8240">
        <v>69.400000000000006</v>
      </c>
      <c r="S8240">
        <v>26.8</v>
      </c>
      <c r="T8240">
        <v>73.2</v>
      </c>
      <c r="W8240" t="s">
        <v>19</v>
      </c>
      <c r="X8240" t="s">
        <v>8263</v>
      </c>
      <c r="Y8240" t="b">
        <v>0</v>
      </c>
      <c r="Z8240" s="46">
        <v>44651</v>
      </c>
      <c r="AA8240" s="46">
        <v>44630.329189814816</v>
      </c>
    </row>
    <row r="8241" spans="1:27">
      <c r="A8241" t="s">
        <v>8264</v>
      </c>
      <c r="B8241">
        <v>21437</v>
      </c>
      <c r="C8241" t="s">
        <v>43634</v>
      </c>
      <c r="D8241" t="s">
        <v>43635</v>
      </c>
      <c r="G8241">
        <v>22.3</v>
      </c>
      <c r="H8241">
        <v>11.5</v>
      </c>
      <c r="I8241">
        <v>28.7</v>
      </c>
      <c r="J8241">
        <v>23.1</v>
      </c>
      <c r="K8241">
        <v>4.7</v>
      </c>
      <c r="L8241">
        <v>0.5</v>
      </c>
      <c r="M8241">
        <v>17.100000000000001</v>
      </c>
      <c r="N8241">
        <v>82.9</v>
      </c>
      <c r="O8241">
        <v>17.100000000000001</v>
      </c>
      <c r="P8241">
        <v>82.9</v>
      </c>
      <c r="Q8241">
        <v>15.9</v>
      </c>
      <c r="R8241">
        <v>84.1</v>
      </c>
      <c r="S8241">
        <v>28</v>
      </c>
      <c r="T8241">
        <v>72</v>
      </c>
      <c r="U8241" t="s">
        <v>43636</v>
      </c>
      <c r="W8241" t="s">
        <v>28</v>
      </c>
      <c r="X8241" t="s">
        <v>8264</v>
      </c>
      <c r="Y8241" t="b">
        <v>1</v>
      </c>
      <c r="Z8241" s="46">
        <v>44651</v>
      </c>
      <c r="AA8241" s="46">
        <v>44662.701724537037</v>
      </c>
    </row>
    <row r="8242" spans="1:27">
      <c r="A8242" t="s">
        <v>8265</v>
      </c>
      <c r="B8242">
        <v>20407</v>
      </c>
      <c r="C8242" t="s">
        <v>43637</v>
      </c>
      <c r="D8242" t="s">
        <v>43638</v>
      </c>
      <c r="G8242">
        <v>3.4</v>
      </c>
      <c r="H8242">
        <v>-3.2</v>
      </c>
      <c r="K8242">
        <v>0</v>
      </c>
      <c r="L8242">
        <v>0</v>
      </c>
      <c r="M8242">
        <v>58.3</v>
      </c>
      <c r="N8242">
        <v>41.7</v>
      </c>
      <c r="O8242">
        <v>51.7</v>
      </c>
      <c r="P8242">
        <v>48.3</v>
      </c>
      <c r="Q8242">
        <v>37.5</v>
      </c>
      <c r="R8242">
        <v>62.5</v>
      </c>
      <c r="S8242">
        <v>46.8</v>
      </c>
      <c r="T8242">
        <v>53.2</v>
      </c>
      <c r="U8242" t="s">
        <v>43639</v>
      </c>
      <c r="W8242" t="s">
        <v>40</v>
      </c>
      <c r="X8242" t="s">
        <v>8265</v>
      </c>
      <c r="Y8242" t="b">
        <v>0</v>
      </c>
      <c r="Z8242" s="46">
        <v>44651</v>
      </c>
      <c r="AA8242" s="46">
        <v>44650.41070601852</v>
      </c>
    </row>
    <row r="8243" spans="1:27">
      <c r="A8243" t="s">
        <v>8266</v>
      </c>
      <c r="B8243">
        <v>11340</v>
      </c>
      <c r="C8243" t="s">
        <v>43640</v>
      </c>
      <c r="D8243" t="s">
        <v>43641</v>
      </c>
      <c r="E8243" s="47" t="s">
        <v>43642</v>
      </c>
      <c r="F8243">
        <v>26511</v>
      </c>
      <c r="G8243">
        <v>27.5</v>
      </c>
      <c r="H8243">
        <v>29.8</v>
      </c>
      <c r="I8243">
        <v>0</v>
      </c>
      <c r="J8243">
        <v>0</v>
      </c>
      <c r="K8243">
        <v>97.9</v>
      </c>
      <c r="L8243">
        <v>92</v>
      </c>
      <c r="M8243">
        <v>59</v>
      </c>
      <c r="N8243">
        <v>41</v>
      </c>
      <c r="O8243">
        <v>90</v>
      </c>
      <c r="P8243">
        <v>10</v>
      </c>
      <c r="Q8243">
        <v>80</v>
      </c>
      <c r="R8243">
        <v>20</v>
      </c>
      <c r="S8243">
        <v>90</v>
      </c>
      <c r="T8243">
        <v>10</v>
      </c>
      <c r="V8243" t="s">
        <v>43643</v>
      </c>
      <c r="W8243" t="s">
        <v>23</v>
      </c>
      <c r="X8243" t="s">
        <v>8266</v>
      </c>
      <c r="Y8243" t="b">
        <v>0</v>
      </c>
      <c r="Z8243" s="46">
        <v>44656</v>
      </c>
      <c r="AA8243" s="46">
        <v>44684.65042824074</v>
      </c>
    </row>
    <row r="8244" spans="1:27">
      <c r="A8244" t="s">
        <v>8267</v>
      </c>
      <c r="B8244">
        <v>11341</v>
      </c>
      <c r="C8244" t="s">
        <v>43644</v>
      </c>
      <c r="D8244" t="s">
        <v>43645</v>
      </c>
      <c r="E8244" s="47" t="s">
        <v>43646</v>
      </c>
      <c r="F8244">
        <v>17120</v>
      </c>
      <c r="G8244">
        <v>7.5</v>
      </c>
      <c r="H8244">
        <v>8.6</v>
      </c>
      <c r="I8244">
        <v>47.6</v>
      </c>
      <c r="J8244">
        <v>48</v>
      </c>
      <c r="K8244">
        <v>7.6</v>
      </c>
      <c r="L8244">
        <v>12.4</v>
      </c>
      <c r="M8244">
        <v>60</v>
      </c>
      <c r="N8244">
        <v>40</v>
      </c>
      <c r="O8244">
        <v>60</v>
      </c>
      <c r="P8244">
        <v>40</v>
      </c>
      <c r="Q8244">
        <v>68</v>
      </c>
      <c r="R8244">
        <v>32</v>
      </c>
      <c r="S8244">
        <v>74</v>
      </c>
      <c r="T8244">
        <v>26</v>
      </c>
      <c r="V8244" t="s">
        <v>43647</v>
      </c>
      <c r="W8244" t="s">
        <v>21</v>
      </c>
      <c r="X8244" t="s">
        <v>8267</v>
      </c>
      <c r="Y8244" t="b">
        <v>1</v>
      </c>
      <c r="Z8244" s="46">
        <v>44656</v>
      </c>
      <c r="AA8244" s="46">
        <v>44707.679340277777</v>
      </c>
    </row>
    <row r="8245" spans="1:27" ht="57.6">
      <c r="A8245" t="s">
        <v>8268</v>
      </c>
      <c r="B8245">
        <v>11344</v>
      </c>
      <c r="C8245" t="s">
        <v>43648</v>
      </c>
      <c r="D8245" t="s">
        <v>28058</v>
      </c>
      <c r="E8245" s="47" t="s">
        <v>43649</v>
      </c>
      <c r="F8245" s="45" t="s">
        <v>43650</v>
      </c>
      <c r="G8245">
        <v>18.600000000000001</v>
      </c>
      <c r="H8245">
        <v>17.100000000000001</v>
      </c>
      <c r="I8245">
        <v>53.4</v>
      </c>
      <c r="J8245">
        <v>41</v>
      </c>
      <c r="K8245">
        <v>92</v>
      </c>
      <c r="L8245">
        <v>94</v>
      </c>
      <c r="M8245">
        <v>61.8</v>
      </c>
      <c r="N8245">
        <v>38.200000000000003</v>
      </c>
      <c r="O8245">
        <v>56.4</v>
      </c>
      <c r="P8245">
        <v>43.6</v>
      </c>
      <c r="Q8245">
        <v>65.2</v>
      </c>
      <c r="R8245">
        <v>34.799999999999997</v>
      </c>
      <c r="S8245">
        <v>76.900000000000006</v>
      </c>
      <c r="T8245">
        <v>23.1</v>
      </c>
      <c r="U8245" t="s">
        <v>43651</v>
      </c>
      <c r="V8245" t="s">
        <v>43652</v>
      </c>
      <c r="W8245" t="s">
        <v>19</v>
      </c>
      <c r="X8245" t="s">
        <v>8268</v>
      </c>
      <c r="Y8245" t="b">
        <v>0</v>
      </c>
      <c r="Z8245" s="46">
        <v>44656</v>
      </c>
      <c r="AA8245" s="46">
        <v>44641.50439814815</v>
      </c>
    </row>
    <row r="8246" spans="1:27">
      <c r="A8246" t="s">
        <v>8269</v>
      </c>
      <c r="B8246">
        <v>11345</v>
      </c>
      <c r="C8246" t="s">
        <v>43653</v>
      </c>
      <c r="D8246" t="s">
        <v>43654</v>
      </c>
      <c r="E8246" s="47" t="s">
        <v>43655</v>
      </c>
      <c r="F8246">
        <v>62090</v>
      </c>
      <c r="G8246">
        <v>7</v>
      </c>
      <c r="H8246">
        <v>11.4</v>
      </c>
      <c r="I8246">
        <v>31.6</v>
      </c>
      <c r="J8246">
        <v>22.7</v>
      </c>
      <c r="K8246">
        <v>80</v>
      </c>
      <c r="L8246">
        <v>78</v>
      </c>
      <c r="M8246">
        <v>78</v>
      </c>
      <c r="N8246">
        <v>22</v>
      </c>
      <c r="O8246">
        <v>64</v>
      </c>
      <c r="P8246">
        <v>36</v>
      </c>
      <c r="Q8246">
        <v>76</v>
      </c>
      <c r="R8246">
        <v>24</v>
      </c>
      <c r="S8246">
        <v>80</v>
      </c>
      <c r="T8246">
        <v>20</v>
      </c>
      <c r="U8246" t="s">
        <v>43656</v>
      </c>
      <c r="V8246" t="s">
        <v>43657</v>
      </c>
      <c r="W8246" t="s">
        <v>19</v>
      </c>
      <c r="X8246" t="s">
        <v>8269</v>
      </c>
      <c r="Y8246" t="b">
        <v>0</v>
      </c>
      <c r="Z8246" s="46">
        <v>44656</v>
      </c>
      <c r="AA8246" s="46">
        <v>44649.346307870372</v>
      </c>
    </row>
    <row r="8247" spans="1:27">
      <c r="A8247" t="s">
        <v>8270</v>
      </c>
      <c r="B8247">
        <v>11347</v>
      </c>
      <c r="C8247" t="s">
        <v>43658</v>
      </c>
      <c r="D8247" t="s">
        <v>43659</v>
      </c>
      <c r="E8247" s="47" t="s">
        <v>43660</v>
      </c>
      <c r="F8247">
        <v>93290</v>
      </c>
      <c r="G8247">
        <v>27.9</v>
      </c>
      <c r="H8247">
        <v>15</v>
      </c>
      <c r="I8247">
        <v>57.8</v>
      </c>
      <c r="J8247">
        <v>22.1</v>
      </c>
      <c r="K8247">
        <v>83.5</v>
      </c>
      <c r="L8247">
        <v>81</v>
      </c>
      <c r="M8247">
        <v>33.9</v>
      </c>
      <c r="N8247">
        <v>66.099999999999994</v>
      </c>
      <c r="O8247">
        <v>51.6</v>
      </c>
      <c r="P8247">
        <v>48.4</v>
      </c>
      <c r="Q8247">
        <v>48.9</v>
      </c>
      <c r="R8247">
        <v>51.1</v>
      </c>
      <c r="S8247">
        <v>61.9</v>
      </c>
      <c r="T8247">
        <v>38.1</v>
      </c>
      <c r="U8247" t="s">
        <v>43661</v>
      </c>
      <c r="V8247" t="s">
        <v>43662</v>
      </c>
      <c r="W8247" t="s">
        <v>21</v>
      </c>
      <c r="X8247" t="s">
        <v>8270</v>
      </c>
      <c r="Y8247" t="b">
        <v>0</v>
      </c>
      <c r="Z8247" s="46">
        <v>44656</v>
      </c>
      <c r="AA8247" s="46">
        <v>44655.673379629632</v>
      </c>
    </row>
    <row r="8248" spans="1:27">
      <c r="A8248" t="s">
        <v>8271</v>
      </c>
      <c r="B8248">
        <v>11349</v>
      </c>
      <c r="C8248" t="s">
        <v>43663</v>
      </c>
      <c r="D8248" t="s">
        <v>43664</v>
      </c>
      <c r="E8248" s="47" t="s">
        <v>43665</v>
      </c>
      <c r="F8248">
        <v>62012</v>
      </c>
      <c r="G8248">
        <v>13.3</v>
      </c>
      <c r="H8248">
        <v>17.8</v>
      </c>
      <c r="I8248">
        <v>42.5</v>
      </c>
      <c r="J8248">
        <v>27.2</v>
      </c>
      <c r="K8248">
        <v>98</v>
      </c>
      <c r="L8248">
        <v>97</v>
      </c>
      <c r="M8248">
        <v>66.900000000000006</v>
      </c>
      <c r="N8248">
        <v>33.1</v>
      </c>
      <c r="O8248">
        <v>73.900000000000006</v>
      </c>
      <c r="P8248">
        <v>26.1</v>
      </c>
      <c r="Q8248">
        <v>76.099999999999994</v>
      </c>
      <c r="R8248">
        <v>23.9</v>
      </c>
      <c r="S8248">
        <v>81</v>
      </c>
      <c r="T8248">
        <v>19</v>
      </c>
      <c r="V8248" t="s">
        <v>43666</v>
      </c>
      <c r="W8248" t="s">
        <v>40</v>
      </c>
      <c r="X8248" t="s">
        <v>8271</v>
      </c>
      <c r="Y8248" t="b">
        <v>0</v>
      </c>
      <c r="Z8248" s="46">
        <v>44656</v>
      </c>
      <c r="AA8248" s="46">
        <v>44595.901192129626</v>
      </c>
    </row>
    <row r="8249" spans="1:27" ht="43.2">
      <c r="A8249" t="s">
        <v>8272</v>
      </c>
      <c r="B8249">
        <v>18970</v>
      </c>
      <c r="C8249" t="s">
        <v>43667</v>
      </c>
      <c r="D8249" t="s">
        <v>18899</v>
      </c>
      <c r="E8249" s="47" t="s">
        <v>43668</v>
      </c>
      <c r="F8249" s="45" t="s">
        <v>43669</v>
      </c>
      <c r="G8249">
        <v>17.5</v>
      </c>
      <c r="H8249">
        <v>15.2</v>
      </c>
      <c r="I8249">
        <v>70.7</v>
      </c>
      <c r="J8249">
        <v>0</v>
      </c>
      <c r="K8249">
        <v>98</v>
      </c>
      <c r="L8249">
        <v>95</v>
      </c>
      <c r="M8249">
        <v>63.5</v>
      </c>
      <c r="N8249">
        <v>36.5</v>
      </c>
      <c r="O8249">
        <v>68.900000000000006</v>
      </c>
      <c r="P8249">
        <v>31.1</v>
      </c>
      <c r="Q8249">
        <v>73</v>
      </c>
      <c r="R8249">
        <v>27</v>
      </c>
      <c r="S8249">
        <v>84</v>
      </c>
      <c r="T8249">
        <v>16</v>
      </c>
      <c r="V8249" t="s">
        <v>43670</v>
      </c>
      <c r="W8249" t="s">
        <v>21</v>
      </c>
      <c r="X8249" t="s">
        <v>8272</v>
      </c>
      <c r="Y8249" t="b">
        <v>0</v>
      </c>
      <c r="Z8249" s="46">
        <v>44656</v>
      </c>
      <c r="AA8249" s="46">
        <v>44561.616041666668</v>
      </c>
    </row>
    <row r="8250" spans="1:27">
      <c r="A8250" t="s">
        <v>8273</v>
      </c>
      <c r="B8250">
        <v>11350</v>
      </c>
      <c r="C8250" t="s">
        <v>36564</v>
      </c>
      <c r="D8250" t="s">
        <v>36565</v>
      </c>
      <c r="E8250" s="47" t="s">
        <v>43671</v>
      </c>
      <c r="F8250">
        <v>62020</v>
      </c>
      <c r="G8250">
        <v>24.9</v>
      </c>
      <c r="H8250">
        <v>32</v>
      </c>
      <c r="I8250">
        <v>39.6</v>
      </c>
      <c r="J8250">
        <v>40</v>
      </c>
      <c r="K8250">
        <v>55</v>
      </c>
      <c r="L8250">
        <v>51</v>
      </c>
      <c r="M8250">
        <v>41.4</v>
      </c>
      <c r="N8250">
        <v>58.6</v>
      </c>
      <c r="O8250">
        <v>47</v>
      </c>
      <c r="P8250">
        <v>53</v>
      </c>
      <c r="Q8250">
        <v>70.3</v>
      </c>
      <c r="R8250">
        <v>29.7</v>
      </c>
      <c r="S8250">
        <v>80</v>
      </c>
      <c r="T8250">
        <v>20</v>
      </c>
      <c r="U8250" t="s">
        <v>43672</v>
      </c>
      <c r="V8250" t="s">
        <v>43673</v>
      </c>
      <c r="W8250" t="s">
        <v>19</v>
      </c>
      <c r="X8250" t="s">
        <v>8273</v>
      </c>
      <c r="Y8250" t="b">
        <v>0</v>
      </c>
      <c r="Z8250" s="46">
        <v>44656</v>
      </c>
      <c r="AA8250" s="46">
        <v>44656.567731481482</v>
      </c>
    </row>
    <row r="8251" spans="1:27">
      <c r="A8251" t="s">
        <v>8274</v>
      </c>
      <c r="B8251">
        <v>11353</v>
      </c>
      <c r="C8251" t="s">
        <v>43674</v>
      </c>
      <c r="D8251" t="s">
        <v>43675</v>
      </c>
      <c r="E8251" s="47" t="s">
        <v>43676</v>
      </c>
      <c r="F8251">
        <v>96090</v>
      </c>
      <c r="G8251">
        <v>32.1</v>
      </c>
      <c r="H8251">
        <v>30.7</v>
      </c>
      <c r="I8251">
        <v>75.400000000000006</v>
      </c>
      <c r="J8251">
        <v>51.7</v>
      </c>
      <c r="K8251">
        <v>92.4</v>
      </c>
      <c r="L8251">
        <v>91</v>
      </c>
      <c r="M8251">
        <v>27.2</v>
      </c>
      <c r="N8251">
        <v>72.8</v>
      </c>
      <c r="O8251">
        <v>26.8</v>
      </c>
      <c r="P8251">
        <v>73.2</v>
      </c>
      <c r="Q8251">
        <v>38</v>
      </c>
      <c r="R8251">
        <v>62</v>
      </c>
      <c r="S8251">
        <v>53.6</v>
      </c>
      <c r="T8251">
        <v>46.4</v>
      </c>
      <c r="U8251" t="s">
        <v>43677</v>
      </c>
      <c r="V8251" t="s">
        <v>43678</v>
      </c>
      <c r="W8251" t="s">
        <v>21</v>
      </c>
      <c r="X8251" t="s">
        <v>8274</v>
      </c>
      <c r="Y8251" t="b">
        <v>0</v>
      </c>
      <c r="Z8251" s="46">
        <v>44656</v>
      </c>
      <c r="AA8251" s="46">
        <v>44649.522476851853</v>
      </c>
    </row>
    <row r="8252" spans="1:27">
      <c r="A8252" t="s">
        <v>8275</v>
      </c>
      <c r="B8252">
        <v>21193</v>
      </c>
      <c r="C8252" t="s">
        <v>43679</v>
      </c>
      <c r="D8252" t="s">
        <v>40754</v>
      </c>
      <c r="E8252" s="47" t="s">
        <v>43680</v>
      </c>
      <c r="F8252">
        <v>70100</v>
      </c>
      <c r="G8252">
        <v>40</v>
      </c>
      <c r="H8252">
        <v>28</v>
      </c>
      <c r="I8252">
        <v>79</v>
      </c>
      <c r="J8252">
        <v>0</v>
      </c>
      <c r="K8252">
        <v>11.4</v>
      </c>
      <c r="L8252">
        <v>6.7</v>
      </c>
      <c r="M8252">
        <v>45</v>
      </c>
      <c r="N8252">
        <v>55</v>
      </c>
      <c r="O8252">
        <v>33</v>
      </c>
      <c r="P8252">
        <v>67</v>
      </c>
      <c r="Q8252">
        <v>42</v>
      </c>
      <c r="R8252">
        <v>58</v>
      </c>
      <c r="S8252">
        <v>71</v>
      </c>
      <c r="T8252">
        <v>29</v>
      </c>
      <c r="V8252" t="s">
        <v>43681</v>
      </c>
      <c r="W8252" t="s">
        <v>21</v>
      </c>
      <c r="X8252" t="s">
        <v>8275</v>
      </c>
      <c r="Y8252" t="b">
        <v>0</v>
      </c>
      <c r="Z8252" s="46">
        <v>44656</v>
      </c>
      <c r="AA8252" s="46">
        <v>44649.49145833333</v>
      </c>
    </row>
    <row r="8253" spans="1:27" ht="28.8">
      <c r="A8253" t="s">
        <v>8276</v>
      </c>
      <c r="B8253">
        <v>15458</v>
      </c>
      <c r="C8253" t="s">
        <v>43682</v>
      </c>
      <c r="D8253" t="s">
        <v>43683</v>
      </c>
      <c r="F8253" s="45" t="s">
        <v>12227</v>
      </c>
      <c r="G8253">
        <v>5.7</v>
      </c>
      <c r="H8253">
        <v>13.4</v>
      </c>
      <c r="K8253">
        <v>0</v>
      </c>
      <c r="L8253">
        <v>0</v>
      </c>
      <c r="M8253">
        <v>39</v>
      </c>
      <c r="N8253">
        <v>61</v>
      </c>
      <c r="O8253">
        <v>41</v>
      </c>
      <c r="P8253">
        <v>59</v>
      </c>
      <c r="Q8253">
        <v>45</v>
      </c>
      <c r="R8253">
        <v>55</v>
      </c>
      <c r="S8253">
        <v>50</v>
      </c>
      <c r="T8253">
        <v>50</v>
      </c>
      <c r="W8253" t="s">
        <v>19</v>
      </c>
      <c r="X8253" t="s">
        <v>8276</v>
      </c>
      <c r="Y8253" t="b">
        <v>0</v>
      </c>
      <c r="Z8253" s="46">
        <v>44651</v>
      </c>
      <c r="AA8253" s="46">
        <v>44620.418969907405</v>
      </c>
    </row>
    <row r="8254" spans="1:27">
      <c r="A8254" t="s">
        <v>8277</v>
      </c>
      <c r="B8254">
        <v>21241</v>
      </c>
      <c r="C8254" t="s">
        <v>43684</v>
      </c>
      <c r="D8254" t="s">
        <v>33284</v>
      </c>
      <c r="E8254">
        <v>11495376</v>
      </c>
      <c r="G8254">
        <v>0.6</v>
      </c>
      <c r="H8254">
        <v>0.9</v>
      </c>
      <c r="K8254">
        <v>0</v>
      </c>
      <c r="L8254">
        <v>0</v>
      </c>
      <c r="M8254">
        <v>32.299999999999997</v>
      </c>
      <c r="N8254">
        <v>67.7</v>
      </c>
      <c r="O8254">
        <v>40.6</v>
      </c>
      <c r="P8254">
        <v>59.4</v>
      </c>
      <c r="Q8254">
        <v>34.4</v>
      </c>
      <c r="R8254">
        <v>65.599999999999994</v>
      </c>
      <c r="S8254">
        <v>40.6</v>
      </c>
      <c r="T8254">
        <v>59.4</v>
      </c>
      <c r="W8254" t="s">
        <v>21</v>
      </c>
      <c r="X8254" t="s">
        <v>43685</v>
      </c>
      <c r="Y8254" t="b">
        <v>0</v>
      </c>
      <c r="Z8254" s="46">
        <v>44656</v>
      </c>
      <c r="AA8254" s="46">
        <v>44651.692337962966</v>
      </c>
    </row>
    <row r="8255" spans="1:27" ht="28.8">
      <c r="A8255" t="s">
        <v>8278</v>
      </c>
      <c r="B8255">
        <v>18927</v>
      </c>
      <c r="C8255" t="s">
        <v>43686</v>
      </c>
      <c r="D8255" t="s">
        <v>43687</v>
      </c>
      <c r="E8255">
        <v>10067116</v>
      </c>
      <c r="F8255" s="45" t="s">
        <v>11548</v>
      </c>
      <c r="G8255">
        <v>22.8</v>
      </c>
      <c r="H8255">
        <v>34.700000000000003</v>
      </c>
      <c r="K8255">
        <v>0</v>
      </c>
      <c r="L8255">
        <v>0</v>
      </c>
      <c r="M8255">
        <v>14.7</v>
      </c>
      <c r="N8255">
        <v>85.3</v>
      </c>
      <c r="O8255">
        <v>17.2</v>
      </c>
      <c r="P8255">
        <v>82.8</v>
      </c>
      <c r="Q8255">
        <v>24.6</v>
      </c>
      <c r="R8255">
        <v>75.400000000000006</v>
      </c>
      <c r="S8255">
        <v>35</v>
      </c>
      <c r="T8255">
        <v>65</v>
      </c>
      <c r="U8255" t="s">
        <v>43688</v>
      </c>
      <c r="W8255" t="s">
        <v>40</v>
      </c>
      <c r="X8255" t="s">
        <v>43689</v>
      </c>
      <c r="Y8255" t="b">
        <v>0</v>
      </c>
      <c r="Z8255" s="46">
        <v>44651</v>
      </c>
      <c r="AA8255" s="46">
        <v>44620.353738425925</v>
      </c>
    </row>
    <row r="8256" spans="1:27" ht="28.8">
      <c r="A8256" t="s">
        <v>8279</v>
      </c>
      <c r="B8256">
        <v>11359</v>
      </c>
      <c r="C8256" t="s">
        <v>43690</v>
      </c>
      <c r="D8256" t="s">
        <v>43691</v>
      </c>
      <c r="F8256" s="45" t="s">
        <v>12445</v>
      </c>
      <c r="G8256">
        <v>-9.5</v>
      </c>
      <c r="H8256">
        <v>-19.5</v>
      </c>
      <c r="K8256">
        <v>0</v>
      </c>
      <c r="L8256">
        <v>0</v>
      </c>
      <c r="M8256">
        <v>72.7</v>
      </c>
      <c r="N8256">
        <v>27.3</v>
      </c>
      <c r="O8256">
        <v>45.2</v>
      </c>
      <c r="P8256">
        <v>54.8</v>
      </c>
      <c r="Q8256">
        <v>36.9</v>
      </c>
      <c r="R8256">
        <v>63.1</v>
      </c>
      <c r="S8256">
        <v>46.3</v>
      </c>
      <c r="T8256">
        <v>53.7</v>
      </c>
      <c r="W8256" t="s">
        <v>40</v>
      </c>
      <c r="X8256" t="s">
        <v>8279</v>
      </c>
      <c r="Y8256" t="b">
        <v>0</v>
      </c>
      <c r="Z8256" s="46">
        <v>44651</v>
      </c>
      <c r="AA8256" s="46">
        <v>44589.364108796297</v>
      </c>
    </row>
    <row r="8257" spans="1:27" ht="28.8">
      <c r="A8257" t="s">
        <v>8280</v>
      </c>
      <c r="B8257">
        <v>11360</v>
      </c>
      <c r="C8257" t="s">
        <v>43692</v>
      </c>
      <c r="D8257" t="s">
        <v>43693</v>
      </c>
      <c r="F8257" s="45" t="s">
        <v>12752</v>
      </c>
      <c r="G8257">
        <v>-9.6999999999999993</v>
      </c>
      <c r="H8257">
        <v>-2.2000000000000002</v>
      </c>
      <c r="K8257">
        <v>0</v>
      </c>
      <c r="L8257">
        <v>0</v>
      </c>
      <c r="M8257">
        <v>49.9</v>
      </c>
      <c r="N8257">
        <v>50.1</v>
      </c>
      <c r="O8257">
        <v>44.7</v>
      </c>
      <c r="P8257">
        <v>55.3</v>
      </c>
      <c r="Q8257">
        <v>44.8</v>
      </c>
      <c r="R8257">
        <v>55.2</v>
      </c>
      <c r="S8257">
        <v>45.1</v>
      </c>
      <c r="T8257">
        <v>54.9</v>
      </c>
      <c r="W8257" t="s">
        <v>19</v>
      </c>
      <c r="X8257" t="s">
        <v>8280</v>
      </c>
      <c r="Y8257" t="b">
        <v>0</v>
      </c>
      <c r="Z8257" s="46">
        <v>44651</v>
      </c>
      <c r="AA8257" s="46">
        <v>44600.63962962963</v>
      </c>
    </row>
    <row r="8258" spans="1:27">
      <c r="A8258" t="s">
        <v>8281</v>
      </c>
      <c r="B8258">
        <v>11362</v>
      </c>
      <c r="C8258" t="s">
        <v>43694</v>
      </c>
      <c r="D8258" t="s">
        <v>18737</v>
      </c>
      <c r="E8258" s="47" t="s">
        <v>43695</v>
      </c>
      <c r="F8258">
        <v>56101</v>
      </c>
      <c r="G8258">
        <v>-1.9</v>
      </c>
      <c r="H8258">
        <v>0</v>
      </c>
      <c r="I8258">
        <v>2.9</v>
      </c>
      <c r="J8258">
        <v>0</v>
      </c>
      <c r="K8258">
        <v>15</v>
      </c>
      <c r="L8258">
        <v>18.100000000000001</v>
      </c>
      <c r="M8258">
        <v>52</v>
      </c>
      <c r="N8258">
        <v>48</v>
      </c>
      <c r="O8258">
        <v>51</v>
      </c>
      <c r="P8258">
        <v>49</v>
      </c>
      <c r="Q8258">
        <v>52</v>
      </c>
      <c r="R8258">
        <v>48</v>
      </c>
      <c r="S8258">
        <v>48</v>
      </c>
      <c r="T8258">
        <v>52</v>
      </c>
      <c r="V8258" t="s">
        <v>43696</v>
      </c>
      <c r="W8258" t="s">
        <v>19</v>
      </c>
      <c r="X8258" t="s">
        <v>8281</v>
      </c>
      <c r="Y8258" t="b">
        <v>0</v>
      </c>
      <c r="Z8258" s="46">
        <v>44656</v>
      </c>
      <c r="AA8258" s="46">
        <v>44627.434259259258</v>
      </c>
    </row>
    <row r="8259" spans="1:27">
      <c r="A8259" t="s">
        <v>8282</v>
      </c>
      <c r="B8259">
        <v>11363</v>
      </c>
      <c r="C8259" t="s">
        <v>43697</v>
      </c>
      <c r="D8259" t="s">
        <v>43698</v>
      </c>
      <c r="E8259" s="47" t="s">
        <v>43699</v>
      </c>
      <c r="F8259">
        <v>86210</v>
      </c>
      <c r="G8259">
        <v>3.7</v>
      </c>
      <c r="H8259">
        <v>0</v>
      </c>
      <c r="K8259">
        <v>0</v>
      </c>
      <c r="L8259">
        <v>0</v>
      </c>
      <c r="M8259">
        <v>21.9</v>
      </c>
      <c r="N8259">
        <v>78.099999999999994</v>
      </c>
      <c r="O8259">
        <v>14</v>
      </c>
      <c r="P8259">
        <v>86</v>
      </c>
      <c r="Q8259">
        <v>12.5</v>
      </c>
      <c r="R8259">
        <v>87.5</v>
      </c>
      <c r="S8259">
        <v>22.7</v>
      </c>
      <c r="T8259">
        <v>77.3</v>
      </c>
      <c r="U8259" t="s">
        <v>43700</v>
      </c>
      <c r="V8259" t="s">
        <v>43701</v>
      </c>
      <c r="W8259" t="s">
        <v>40</v>
      </c>
      <c r="X8259" t="s">
        <v>8282</v>
      </c>
      <c r="Y8259" t="b">
        <v>0</v>
      </c>
      <c r="Z8259" s="46">
        <v>44656</v>
      </c>
      <c r="AA8259" s="46">
        <v>44655.717986111114</v>
      </c>
    </row>
    <row r="8260" spans="1:27">
      <c r="A8260" t="s">
        <v>8283</v>
      </c>
      <c r="B8260">
        <v>11364</v>
      </c>
      <c r="C8260" t="s">
        <v>43702</v>
      </c>
      <c r="D8260" t="s">
        <v>43703</v>
      </c>
      <c r="E8260" s="47" t="s">
        <v>43704</v>
      </c>
      <c r="F8260">
        <v>82990</v>
      </c>
      <c r="G8260">
        <v>28.2</v>
      </c>
      <c r="H8260">
        <v>24.3</v>
      </c>
      <c r="I8260">
        <v>35.4</v>
      </c>
      <c r="J8260">
        <v>29.2</v>
      </c>
      <c r="K8260">
        <v>62.4</v>
      </c>
      <c r="L8260">
        <v>37</v>
      </c>
      <c r="M8260">
        <v>92.4</v>
      </c>
      <c r="N8260">
        <v>7.6</v>
      </c>
      <c r="O8260">
        <v>90.8</v>
      </c>
      <c r="P8260">
        <v>9.1999999999999993</v>
      </c>
      <c r="Q8260">
        <v>98.5</v>
      </c>
      <c r="R8260">
        <v>1.5</v>
      </c>
      <c r="S8260">
        <v>99.2</v>
      </c>
      <c r="T8260">
        <v>0.8</v>
      </c>
      <c r="U8260" t="s">
        <v>43705</v>
      </c>
      <c r="V8260" t="s">
        <v>43706</v>
      </c>
      <c r="W8260" t="s">
        <v>40</v>
      </c>
      <c r="X8260" t="s">
        <v>8283</v>
      </c>
      <c r="Y8260" t="b">
        <v>0</v>
      </c>
      <c r="Z8260" s="46">
        <v>44656</v>
      </c>
      <c r="AA8260" s="46">
        <v>44655.389826388891</v>
      </c>
    </row>
    <row r="8261" spans="1:27" ht="28.8">
      <c r="A8261" t="s">
        <v>8284</v>
      </c>
      <c r="B8261">
        <v>11366</v>
      </c>
      <c r="C8261" t="s">
        <v>43707</v>
      </c>
      <c r="D8261" t="s">
        <v>43708</v>
      </c>
      <c r="F8261" s="45" t="s">
        <v>12445</v>
      </c>
      <c r="G8261">
        <v>-0.6</v>
      </c>
      <c r="H8261">
        <v>-14.2</v>
      </c>
      <c r="K8261">
        <v>0</v>
      </c>
      <c r="L8261">
        <v>0</v>
      </c>
      <c r="M8261">
        <v>74.400000000000006</v>
      </c>
      <c r="N8261">
        <v>25.6</v>
      </c>
      <c r="O8261">
        <v>40</v>
      </c>
      <c r="P8261">
        <v>60</v>
      </c>
      <c r="Q8261">
        <v>40</v>
      </c>
      <c r="R8261">
        <v>60</v>
      </c>
      <c r="S8261">
        <v>47.2</v>
      </c>
      <c r="T8261">
        <v>52.8</v>
      </c>
      <c r="W8261" t="s">
        <v>21</v>
      </c>
      <c r="X8261" t="s">
        <v>8284</v>
      </c>
      <c r="Y8261" t="b">
        <v>0</v>
      </c>
      <c r="Z8261" s="46">
        <v>44651</v>
      </c>
      <c r="AA8261" s="46">
        <v>44650.738912037035</v>
      </c>
    </row>
    <row r="8262" spans="1:27" ht="28.8">
      <c r="A8262" t="s">
        <v>8285</v>
      </c>
      <c r="B8262">
        <v>11367</v>
      </c>
      <c r="C8262" t="s">
        <v>43709</v>
      </c>
      <c r="D8262" t="s">
        <v>43710</v>
      </c>
      <c r="F8262" s="45" t="s">
        <v>11965</v>
      </c>
      <c r="G8262">
        <v>9.8000000000000007</v>
      </c>
      <c r="H8262">
        <v>11.8</v>
      </c>
      <c r="K8262">
        <v>0</v>
      </c>
      <c r="L8262">
        <v>0</v>
      </c>
      <c r="M8262">
        <v>26</v>
      </c>
      <c r="N8262">
        <v>74</v>
      </c>
      <c r="O8262">
        <v>37.6</v>
      </c>
      <c r="P8262">
        <v>62.4</v>
      </c>
      <c r="Q8262">
        <v>43.4</v>
      </c>
      <c r="R8262">
        <v>56.6</v>
      </c>
      <c r="S8262">
        <v>46.9</v>
      </c>
      <c r="T8262">
        <v>53.1</v>
      </c>
      <c r="U8262" t="s">
        <v>43711</v>
      </c>
      <c r="W8262" t="s">
        <v>40</v>
      </c>
      <c r="X8262" t="s">
        <v>8285</v>
      </c>
      <c r="Y8262" t="b">
        <v>1</v>
      </c>
      <c r="Z8262" s="46">
        <v>44651</v>
      </c>
      <c r="AA8262" s="46">
        <v>44763.524039351854</v>
      </c>
    </row>
    <row r="8263" spans="1:27">
      <c r="A8263" t="s">
        <v>8286</v>
      </c>
      <c r="B8263">
        <v>19688</v>
      </c>
      <c r="C8263" t="s">
        <v>43712</v>
      </c>
      <c r="D8263" t="s">
        <v>43713</v>
      </c>
      <c r="E8263" s="47" t="s">
        <v>43714</v>
      </c>
      <c r="F8263">
        <v>85310</v>
      </c>
      <c r="G8263">
        <v>21.3</v>
      </c>
      <c r="H8263">
        <v>45.6</v>
      </c>
      <c r="K8263">
        <v>0</v>
      </c>
      <c r="L8263">
        <v>0</v>
      </c>
      <c r="M8263">
        <v>14.3</v>
      </c>
      <c r="N8263">
        <v>85.7</v>
      </c>
      <c r="O8263">
        <v>25.8</v>
      </c>
      <c r="P8263">
        <v>74.2</v>
      </c>
      <c r="Q8263">
        <v>25.8</v>
      </c>
      <c r="R8263">
        <v>74.2</v>
      </c>
      <c r="S8263">
        <v>33.9</v>
      </c>
      <c r="T8263">
        <v>66.099999999999994</v>
      </c>
      <c r="W8263" t="s">
        <v>119</v>
      </c>
      <c r="X8263" t="s">
        <v>8286</v>
      </c>
      <c r="Y8263" t="b">
        <v>0</v>
      </c>
      <c r="Z8263" s="46">
        <v>44651</v>
      </c>
      <c r="AA8263" s="46">
        <v>44648.428564814814</v>
      </c>
    </row>
    <row r="8264" spans="1:27">
      <c r="A8264" t="s">
        <v>8287</v>
      </c>
      <c r="B8264">
        <v>15359</v>
      </c>
      <c r="C8264" t="s">
        <v>43715</v>
      </c>
      <c r="D8264" t="s">
        <v>43716</v>
      </c>
      <c r="E8264" s="47" t="s">
        <v>43717</v>
      </c>
      <c r="F8264">
        <v>93110</v>
      </c>
      <c r="G8264">
        <v>-8</v>
      </c>
      <c r="H8264">
        <v>-2</v>
      </c>
      <c r="K8264">
        <v>0</v>
      </c>
      <c r="L8264">
        <v>0</v>
      </c>
      <c r="M8264">
        <v>49</v>
      </c>
      <c r="N8264">
        <v>51</v>
      </c>
      <c r="O8264">
        <v>31</v>
      </c>
      <c r="P8264">
        <v>69</v>
      </c>
      <c r="Q8264">
        <v>44</v>
      </c>
      <c r="R8264">
        <v>56</v>
      </c>
      <c r="S8264">
        <v>28</v>
      </c>
      <c r="T8264">
        <v>72</v>
      </c>
      <c r="V8264" t="s">
        <v>43718</v>
      </c>
      <c r="W8264" t="s">
        <v>21</v>
      </c>
      <c r="X8264" t="s">
        <v>8287</v>
      </c>
      <c r="Y8264" t="b">
        <v>0</v>
      </c>
      <c r="Z8264" s="46">
        <v>44656</v>
      </c>
      <c r="AA8264" s="46">
        <v>44642.38853009259</v>
      </c>
    </row>
    <row r="8265" spans="1:27" ht="28.8">
      <c r="A8265" t="s">
        <v>8288</v>
      </c>
      <c r="B8265">
        <v>16330</v>
      </c>
      <c r="C8265" t="s">
        <v>43719</v>
      </c>
      <c r="D8265" t="s">
        <v>43720</v>
      </c>
      <c r="F8265" s="45" t="s">
        <v>12752</v>
      </c>
      <c r="G8265">
        <v>10</v>
      </c>
      <c r="H8265">
        <v>11.1</v>
      </c>
      <c r="K8265">
        <v>0</v>
      </c>
      <c r="L8265">
        <v>0</v>
      </c>
      <c r="M8265">
        <v>37.1</v>
      </c>
      <c r="N8265">
        <v>62.9</v>
      </c>
      <c r="O8265">
        <v>39.299999999999997</v>
      </c>
      <c r="P8265">
        <v>60.7</v>
      </c>
      <c r="Q8265">
        <v>51.1</v>
      </c>
      <c r="R8265">
        <v>48.9</v>
      </c>
      <c r="S8265">
        <v>58.7</v>
      </c>
      <c r="T8265">
        <v>41.3</v>
      </c>
      <c r="U8265" t="s">
        <v>43721</v>
      </c>
      <c r="W8265" t="s">
        <v>19</v>
      </c>
      <c r="X8265" t="s">
        <v>8288</v>
      </c>
      <c r="Y8265" t="b">
        <v>0</v>
      </c>
      <c r="Z8265" s="46">
        <v>44651</v>
      </c>
      <c r="AA8265" s="46">
        <v>44648.371574074074</v>
      </c>
    </row>
    <row r="8266" spans="1:27" ht="28.8">
      <c r="A8266" t="s">
        <v>8289</v>
      </c>
      <c r="B8266">
        <v>15308</v>
      </c>
      <c r="C8266" t="s">
        <v>43722</v>
      </c>
      <c r="D8266" t="s">
        <v>43723</v>
      </c>
      <c r="E8266" s="47" t="s">
        <v>43724</v>
      </c>
      <c r="F8266" s="45" t="s">
        <v>11548</v>
      </c>
      <c r="G8266">
        <v>15.3</v>
      </c>
      <c r="H8266">
        <v>36.6</v>
      </c>
      <c r="K8266">
        <v>0</v>
      </c>
      <c r="L8266">
        <v>0</v>
      </c>
      <c r="M8266">
        <v>25</v>
      </c>
      <c r="N8266">
        <v>75</v>
      </c>
      <c r="O8266">
        <v>18.3</v>
      </c>
      <c r="P8266">
        <v>81.7</v>
      </c>
      <c r="Q8266">
        <v>41.6</v>
      </c>
      <c r="R8266">
        <v>58.4</v>
      </c>
      <c r="S8266">
        <v>36.799999999999997</v>
      </c>
      <c r="T8266">
        <v>63.2</v>
      </c>
      <c r="W8266" t="s">
        <v>119</v>
      </c>
      <c r="X8266" t="s">
        <v>8289</v>
      </c>
      <c r="Y8266" t="b">
        <v>0</v>
      </c>
      <c r="Z8266" s="46">
        <v>44651</v>
      </c>
      <c r="AA8266" s="46">
        <v>44629.415277777778</v>
      </c>
    </row>
    <row r="8267" spans="1:27" ht="57.6">
      <c r="A8267" t="s">
        <v>8290</v>
      </c>
      <c r="B8267">
        <v>11369</v>
      </c>
      <c r="C8267" t="s">
        <v>43725</v>
      </c>
      <c r="D8267" t="s">
        <v>43726</v>
      </c>
      <c r="E8267" s="47" t="s">
        <v>43727</v>
      </c>
      <c r="F8267" s="45" t="s">
        <v>13139</v>
      </c>
      <c r="G8267">
        <v>30</v>
      </c>
      <c r="H8267">
        <v>51.3</v>
      </c>
      <c r="I8267">
        <v>8</v>
      </c>
      <c r="J8267">
        <v>8.6999999999999993</v>
      </c>
      <c r="K8267">
        <v>5.8</v>
      </c>
      <c r="L8267">
        <v>0.7</v>
      </c>
      <c r="M8267">
        <v>9</v>
      </c>
      <c r="N8267">
        <v>91</v>
      </c>
      <c r="O8267">
        <v>9.8000000000000007</v>
      </c>
      <c r="P8267">
        <v>90.2</v>
      </c>
      <c r="Q8267">
        <v>20.7</v>
      </c>
      <c r="R8267">
        <v>79.3</v>
      </c>
      <c r="S8267">
        <v>34.5</v>
      </c>
      <c r="T8267">
        <v>65.5</v>
      </c>
      <c r="W8267" t="s">
        <v>21</v>
      </c>
      <c r="X8267" t="s">
        <v>8290</v>
      </c>
      <c r="Y8267" t="b">
        <v>1</v>
      </c>
      <c r="Z8267" s="46">
        <v>44651</v>
      </c>
      <c r="AA8267" s="46">
        <v>44656.358576388891</v>
      </c>
    </row>
    <row r="8268" spans="1:27">
      <c r="A8268" t="s">
        <v>8291</v>
      </c>
      <c r="B8268">
        <v>11370</v>
      </c>
      <c r="C8268" t="s">
        <v>17751</v>
      </c>
      <c r="D8268" t="s">
        <v>17752</v>
      </c>
      <c r="E8268" s="47" t="s">
        <v>43728</v>
      </c>
      <c r="F8268">
        <v>49319</v>
      </c>
      <c r="G8268">
        <v>5.7</v>
      </c>
      <c r="H8268">
        <v>5.6</v>
      </c>
      <c r="I8268">
        <v>16.8</v>
      </c>
      <c r="J8268">
        <v>7.9</v>
      </c>
      <c r="K8268">
        <v>79.8</v>
      </c>
      <c r="L8268">
        <v>71.900000000000006</v>
      </c>
      <c r="M8268">
        <v>85.1</v>
      </c>
      <c r="N8268">
        <v>14.9</v>
      </c>
      <c r="O8268">
        <v>85.4</v>
      </c>
      <c r="P8268">
        <v>14.6</v>
      </c>
      <c r="Q8268">
        <v>91.8</v>
      </c>
      <c r="R8268">
        <v>8.1999999999999993</v>
      </c>
      <c r="S8268">
        <v>92.7</v>
      </c>
      <c r="T8268">
        <v>7.3</v>
      </c>
      <c r="V8268" t="s">
        <v>16422</v>
      </c>
      <c r="W8268" t="s">
        <v>19</v>
      </c>
      <c r="X8268" t="s">
        <v>8291</v>
      </c>
      <c r="Y8268" t="b">
        <v>0</v>
      </c>
      <c r="Z8268" s="46">
        <v>44656</v>
      </c>
      <c r="AA8268" s="46">
        <v>44648.36922453704</v>
      </c>
    </row>
    <row r="8269" spans="1:27" ht="28.8">
      <c r="A8269" t="s">
        <v>8292</v>
      </c>
      <c r="B8269">
        <v>15840</v>
      </c>
      <c r="C8269" t="s">
        <v>43729</v>
      </c>
      <c r="D8269" t="s">
        <v>43730</v>
      </c>
      <c r="E8269">
        <v>10479401</v>
      </c>
      <c r="F8269" s="45" t="s">
        <v>11548</v>
      </c>
      <c r="G8269">
        <v>14.4</v>
      </c>
      <c r="H8269">
        <v>23</v>
      </c>
      <c r="K8269">
        <v>0</v>
      </c>
      <c r="L8269">
        <v>0</v>
      </c>
      <c r="M8269">
        <v>21.1</v>
      </c>
      <c r="N8269">
        <v>78.900000000000006</v>
      </c>
      <c r="O8269">
        <v>21.3</v>
      </c>
      <c r="P8269">
        <v>78.7</v>
      </c>
      <c r="Q8269">
        <v>33.9</v>
      </c>
      <c r="R8269">
        <v>66.099999999999994</v>
      </c>
      <c r="S8269">
        <v>33.299999999999997</v>
      </c>
      <c r="T8269">
        <v>66.7</v>
      </c>
      <c r="U8269" t="s">
        <v>43731</v>
      </c>
      <c r="W8269" t="s">
        <v>40</v>
      </c>
      <c r="X8269" t="s">
        <v>8292</v>
      </c>
      <c r="Y8269" t="b">
        <v>0</v>
      </c>
      <c r="Z8269" s="46">
        <v>44651</v>
      </c>
      <c r="AA8269" s="46">
        <v>44634.508194444446</v>
      </c>
    </row>
    <row r="8270" spans="1:27">
      <c r="A8270" t="s">
        <v>8293</v>
      </c>
      <c r="B8270">
        <v>500</v>
      </c>
      <c r="C8270" t="s">
        <v>43732</v>
      </c>
      <c r="D8270" t="s">
        <v>43733</v>
      </c>
      <c r="E8270" s="47" t="s">
        <v>43734</v>
      </c>
      <c r="F8270">
        <v>36000</v>
      </c>
      <c r="G8270">
        <v>19.8</v>
      </c>
      <c r="H8270">
        <v>23.3</v>
      </c>
      <c r="I8270">
        <v>26.5</v>
      </c>
      <c r="J8270">
        <v>-40</v>
      </c>
      <c r="K8270">
        <v>96.3</v>
      </c>
      <c r="L8270">
        <v>95.8</v>
      </c>
      <c r="M8270">
        <v>32</v>
      </c>
      <c r="N8270">
        <v>68</v>
      </c>
      <c r="O8270">
        <v>51.6</v>
      </c>
      <c r="P8270">
        <v>48.4</v>
      </c>
      <c r="Q8270">
        <v>73.900000000000006</v>
      </c>
      <c r="R8270">
        <v>26.1</v>
      </c>
      <c r="S8270">
        <v>74.7</v>
      </c>
      <c r="T8270">
        <v>25.3</v>
      </c>
      <c r="U8270" t="s">
        <v>43735</v>
      </c>
      <c r="V8270" t="s">
        <v>43736</v>
      </c>
      <c r="W8270" t="s">
        <v>40</v>
      </c>
      <c r="X8270" t="s">
        <v>8293</v>
      </c>
      <c r="Y8270" t="b">
        <v>0</v>
      </c>
      <c r="Z8270" s="46">
        <v>44656</v>
      </c>
      <c r="AA8270" s="46">
        <v>44627.798541666663</v>
      </c>
    </row>
    <row r="8271" spans="1:27">
      <c r="A8271" t="s">
        <v>8294</v>
      </c>
      <c r="B8271">
        <v>20141</v>
      </c>
      <c r="C8271" t="s">
        <v>43737</v>
      </c>
      <c r="D8271" t="s">
        <v>43738</v>
      </c>
      <c r="G8271">
        <v>23.3</v>
      </c>
      <c r="H8271">
        <v>22.7</v>
      </c>
      <c r="K8271">
        <v>0</v>
      </c>
      <c r="L8271">
        <v>0</v>
      </c>
      <c r="M8271">
        <v>3</v>
      </c>
      <c r="N8271">
        <v>97</v>
      </c>
      <c r="O8271">
        <v>3</v>
      </c>
      <c r="P8271">
        <v>97</v>
      </c>
      <c r="Q8271">
        <v>18.2</v>
      </c>
      <c r="R8271">
        <v>81.8</v>
      </c>
      <c r="S8271">
        <v>10.6</v>
      </c>
      <c r="T8271">
        <v>89.4</v>
      </c>
      <c r="W8271" t="s">
        <v>21</v>
      </c>
      <c r="X8271" t="s">
        <v>8294</v>
      </c>
      <c r="Y8271" t="b">
        <v>0</v>
      </c>
      <c r="Z8271" s="46">
        <v>44651</v>
      </c>
      <c r="AA8271" s="46">
        <v>44638.61923611111</v>
      </c>
    </row>
    <row r="8272" spans="1:27" ht="28.8">
      <c r="A8272" t="s">
        <v>8295</v>
      </c>
      <c r="B8272">
        <v>11371</v>
      </c>
      <c r="C8272" t="s">
        <v>43739</v>
      </c>
      <c r="D8272" t="s">
        <v>43740</v>
      </c>
      <c r="F8272" s="45" t="s">
        <v>12229</v>
      </c>
      <c r="G8272">
        <v>9.1999999999999993</v>
      </c>
      <c r="H8272">
        <v>17.100000000000001</v>
      </c>
      <c r="K8272">
        <v>0</v>
      </c>
      <c r="L8272">
        <v>0</v>
      </c>
      <c r="M8272">
        <v>26.1</v>
      </c>
      <c r="N8272">
        <v>73.900000000000006</v>
      </c>
      <c r="O8272">
        <v>37.6</v>
      </c>
      <c r="P8272">
        <v>62.4</v>
      </c>
      <c r="Q8272">
        <v>44.4</v>
      </c>
      <c r="R8272">
        <v>55.6</v>
      </c>
      <c r="S8272">
        <v>49.8</v>
      </c>
      <c r="T8272">
        <v>50.2</v>
      </c>
      <c r="U8272" t="s">
        <v>43741</v>
      </c>
      <c r="W8272" t="s">
        <v>19</v>
      </c>
      <c r="X8272" t="s">
        <v>8295</v>
      </c>
      <c r="Y8272" t="b">
        <v>0</v>
      </c>
      <c r="Z8272" s="46">
        <v>44651</v>
      </c>
      <c r="AA8272" s="46">
        <v>44637.474490740744</v>
      </c>
    </row>
    <row r="8273" spans="1:27" ht="28.8">
      <c r="A8273" t="s">
        <v>8296</v>
      </c>
      <c r="B8273">
        <v>4980</v>
      </c>
      <c r="C8273" t="s">
        <v>43742</v>
      </c>
      <c r="D8273" t="s">
        <v>43743</v>
      </c>
      <c r="F8273" s="45" t="s">
        <v>11965</v>
      </c>
      <c r="G8273">
        <v>3.7</v>
      </c>
      <c r="H8273">
        <v>6.3</v>
      </c>
      <c r="I8273">
        <v>19.7</v>
      </c>
      <c r="J8273">
        <v>20</v>
      </c>
      <c r="K8273">
        <v>85.3</v>
      </c>
      <c r="L8273">
        <v>88.9</v>
      </c>
      <c r="M8273">
        <v>37</v>
      </c>
      <c r="N8273">
        <v>63</v>
      </c>
      <c r="O8273">
        <v>35</v>
      </c>
      <c r="P8273">
        <v>65</v>
      </c>
      <c r="Q8273">
        <v>45</v>
      </c>
      <c r="R8273">
        <v>55</v>
      </c>
      <c r="S8273">
        <v>41</v>
      </c>
      <c r="T8273">
        <v>59</v>
      </c>
      <c r="U8273" t="s">
        <v>43744</v>
      </c>
      <c r="W8273" t="s">
        <v>40</v>
      </c>
      <c r="X8273" t="s">
        <v>8296</v>
      </c>
      <c r="Y8273" t="b">
        <v>0</v>
      </c>
      <c r="Z8273" s="46">
        <v>44651</v>
      </c>
      <c r="AA8273" s="46">
        <v>44638.620752314811</v>
      </c>
    </row>
    <row r="8274" spans="1:27" ht="28.8">
      <c r="A8274" t="s">
        <v>8297</v>
      </c>
      <c r="B8274">
        <v>518</v>
      </c>
      <c r="C8274" t="s">
        <v>43745</v>
      </c>
      <c r="D8274" t="s">
        <v>43222</v>
      </c>
      <c r="F8274" s="45" t="s">
        <v>12445</v>
      </c>
      <c r="G8274">
        <v>9.4</v>
      </c>
      <c r="H8274">
        <v>12.1</v>
      </c>
      <c r="K8274">
        <v>0</v>
      </c>
      <c r="L8274">
        <v>0</v>
      </c>
      <c r="M8274">
        <v>23.4</v>
      </c>
      <c r="N8274">
        <v>76.599999999999994</v>
      </c>
      <c r="O8274">
        <v>24.7</v>
      </c>
      <c r="P8274">
        <v>75.3</v>
      </c>
      <c r="Q8274">
        <v>32.299999999999997</v>
      </c>
      <c r="R8274">
        <v>67.7</v>
      </c>
      <c r="S8274">
        <v>38</v>
      </c>
      <c r="T8274">
        <v>62</v>
      </c>
      <c r="U8274" t="s">
        <v>43746</v>
      </c>
      <c r="W8274" t="s">
        <v>19</v>
      </c>
      <c r="X8274" t="s">
        <v>8297</v>
      </c>
      <c r="Y8274" t="b">
        <v>0</v>
      </c>
      <c r="Z8274" s="46">
        <v>44651</v>
      </c>
      <c r="AA8274" s="46">
        <v>44622.660914351851</v>
      </c>
    </row>
    <row r="8275" spans="1:27" ht="28.8">
      <c r="A8275" t="s">
        <v>8298</v>
      </c>
      <c r="B8275">
        <v>11376</v>
      </c>
      <c r="C8275" t="s">
        <v>43747</v>
      </c>
      <c r="D8275" t="s">
        <v>43748</v>
      </c>
      <c r="F8275" s="45" t="s">
        <v>12445</v>
      </c>
      <c r="G8275">
        <v>-22</v>
      </c>
      <c r="H8275">
        <v>-32</v>
      </c>
      <c r="I8275">
        <v>-22</v>
      </c>
      <c r="J8275">
        <v>-32</v>
      </c>
      <c r="K8275">
        <v>1</v>
      </c>
      <c r="L8275">
        <v>2</v>
      </c>
      <c r="M8275">
        <v>51</v>
      </c>
      <c r="N8275">
        <v>49</v>
      </c>
      <c r="O8275">
        <v>32</v>
      </c>
      <c r="P8275">
        <v>68</v>
      </c>
      <c r="Q8275">
        <v>59</v>
      </c>
      <c r="R8275">
        <v>41</v>
      </c>
      <c r="S8275">
        <v>53</v>
      </c>
      <c r="T8275">
        <v>47</v>
      </c>
      <c r="W8275" t="s">
        <v>21</v>
      </c>
      <c r="X8275" t="s">
        <v>8298</v>
      </c>
      <c r="Y8275" t="b">
        <v>1</v>
      </c>
      <c r="Z8275" s="46">
        <v>44651</v>
      </c>
      <c r="AA8275" s="46">
        <v>44655.594490740739</v>
      </c>
    </row>
    <row r="8276" spans="1:27" ht="28.8">
      <c r="A8276" t="s">
        <v>8299</v>
      </c>
      <c r="B8276">
        <v>11377</v>
      </c>
      <c r="C8276" t="s">
        <v>43749</v>
      </c>
      <c r="D8276" t="s">
        <v>43750</v>
      </c>
      <c r="F8276" s="45" t="s">
        <v>12445</v>
      </c>
      <c r="G8276">
        <v>6.6</v>
      </c>
      <c r="H8276">
        <v>-1.2</v>
      </c>
      <c r="K8276">
        <v>0</v>
      </c>
      <c r="L8276">
        <v>0</v>
      </c>
      <c r="M8276">
        <v>53.3</v>
      </c>
      <c r="N8276">
        <v>46.7</v>
      </c>
      <c r="O8276">
        <v>50.8</v>
      </c>
      <c r="P8276">
        <v>49.2</v>
      </c>
      <c r="Q8276">
        <v>42.4</v>
      </c>
      <c r="R8276">
        <v>57.6</v>
      </c>
      <c r="S8276">
        <v>61.7</v>
      </c>
      <c r="T8276">
        <v>38.299999999999997</v>
      </c>
      <c r="W8276" t="s">
        <v>21</v>
      </c>
      <c r="X8276" t="s">
        <v>8299</v>
      </c>
      <c r="Y8276" t="b">
        <v>1</v>
      </c>
      <c r="Z8276" s="46">
        <v>44651</v>
      </c>
      <c r="AA8276" s="46">
        <v>44760.676516203705</v>
      </c>
    </row>
    <row r="8277" spans="1:27" ht="28.8">
      <c r="A8277" t="s">
        <v>8300</v>
      </c>
      <c r="B8277">
        <v>11378</v>
      </c>
      <c r="C8277" t="s">
        <v>43751</v>
      </c>
      <c r="D8277" t="s">
        <v>43752</v>
      </c>
      <c r="F8277" s="45" t="s">
        <v>12445</v>
      </c>
      <c r="G8277">
        <v>0.4</v>
      </c>
      <c r="H8277">
        <v>0</v>
      </c>
      <c r="K8277">
        <v>0</v>
      </c>
      <c r="L8277">
        <v>0</v>
      </c>
      <c r="M8277">
        <v>65</v>
      </c>
      <c r="N8277">
        <v>35</v>
      </c>
      <c r="O8277">
        <v>39</v>
      </c>
      <c r="P8277">
        <v>61</v>
      </c>
      <c r="Q8277">
        <v>46</v>
      </c>
      <c r="R8277">
        <v>54</v>
      </c>
      <c r="S8277">
        <v>61</v>
      </c>
      <c r="T8277">
        <v>39</v>
      </c>
      <c r="U8277" t="s">
        <v>43753</v>
      </c>
      <c r="W8277" t="s">
        <v>40</v>
      </c>
      <c r="X8277" t="s">
        <v>8300</v>
      </c>
      <c r="Y8277" t="b">
        <v>0</v>
      </c>
      <c r="Z8277" s="46">
        <v>44651</v>
      </c>
      <c r="AA8277" s="46">
        <v>44630.628148148149</v>
      </c>
    </row>
    <row r="8278" spans="1:27" ht="28.8">
      <c r="A8278" t="s">
        <v>8301</v>
      </c>
      <c r="B8278">
        <v>11379</v>
      </c>
      <c r="C8278" t="s">
        <v>43754</v>
      </c>
      <c r="D8278" t="s">
        <v>43755</v>
      </c>
      <c r="F8278" s="45" t="s">
        <v>12445</v>
      </c>
      <c r="G8278">
        <v>-1.9</v>
      </c>
      <c r="H8278">
        <v>-10.5</v>
      </c>
      <c r="K8278">
        <v>0</v>
      </c>
      <c r="L8278">
        <v>0</v>
      </c>
      <c r="M8278">
        <v>83.5</v>
      </c>
      <c r="N8278">
        <v>16.5</v>
      </c>
      <c r="O8278">
        <v>55.3</v>
      </c>
      <c r="P8278">
        <v>44.7</v>
      </c>
      <c r="Q8278">
        <v>41.7</v>
      </c>
      <c r="R8278">
        <v>58.3</v>
      </c>
      <c r="S8278">
        <v>60.6</v>
      </c>
      <c r="T8278">
        <v>39.4</v>
      </c>
      <c r="U8278" t="s">
        <v>43756</v>
      </c>
      <c r="W8278" t="s">
        <v>21</v>
      </c>
      <c r="X8278" t="s">
        <v>8301</v>
      </c>
      <c r="Y8278" t="b">
        <v>0</v>
      </c>
      <c r="Z8278" s="46">
        <v>44651</v>
      </c>
      <c r="AA8278" s="46">
        <v>44589.398518518516</v>
      </c>
    </row>
    <row r="8279" spans="1:27" ht="57.6">
      <c r="A8279" t="s">
        <v>8302</v>
      </c>
      <c r="B8279">
        <v>11380</v>
      </c>
      <c r="C8279" t="s">
        <v>43757</v>
      </c>
      <c r="D8279" t="s">
        <v>43758</v>
      </c>
      <c r="E8279" t="s">
        <v>43759</v>
      </c>
      <c r="F8279" s="45" t="s">
        <v>13604</v>
      </c>
      <c r="G8279">
        <v>5.8</v>
      </c>
      <c r="H8279">
        <v>0</v>
      </c>
      <c r="K8279">
        <v>0</v>
      </c>
      <c r="L8279">
        <v>0</v>
      </c>
      <c r="M8279">
        <v>38.299999999999997</v>
      </c>
      <c r="N8279">
        <v>61.7</v>
      </c>
      <c r="O8279">
        <v>40.6</v>
      </c>
      <c r="P8279">
        <v>59.4</v>
      </c>
      <c r="Q8279">
        <v>29.9</v>
      </c>
      <c r="R8279">
        <v>70.099999999999994</v>
      </c>
      <c r="S8279">
        <v>50.8</v>
      </c>
      <c r="T8279">
        <v>49.2</v>
      </c>
      <c r="V8279" t="s">
        <v>43760</v>
      </c>
      <c r="W8279" t="s">
        <v>19</v>
      </c>
      <c r="X8279" t="s">
        <v>8302</v>
      </c>
      <c r="Y8279" t="b">
        <v>0</v>
      </c>
      <c r="Z8279" s="46">
        <v>44656</v>
      </c>
      <c r="AA8279" s="46">
        <v>44613.63790509259</v>
      </c>
    </row>
    <row r="8280" spans="1:27">
      <c r="A8280" t="s">
        <v>8303</v>
      </c>
      <c r="B8280">
        <v>15820</v>
      </c>
      <c r="C8280" t="s">
        <v>43761</v>
      </c>
      <c r="D8280" t="s">
        <v>43762</v>
      </c>
      <c r="E8280" s="47" t="s">
        <v>43763</v>
      </c>
      <c r="F8280">
        <v>85310</v>
      </c>
      <c r="G8280">
        <v>12.6</v>
      </c>
      <c r="H8280">
        <v>20.8</v>
      </c>
      <c r="K8280">
        <v>0</v>
      </c>
      <c r="L8280">
        <v>0</v>
      </c>
      <c r="M8280">
        <v>21</v>
      </c>
      <c r="N8280">
        <v>79</v>
      </c>
      <c r="O8280">
        <v>17</v>
      </c>
      <c r="P8280">
        <v>83</v>
      </c>
      <c r="Q8280">
        <v>35</v>
      </c>
      <c r="R8280">
        <v>65</v>
      </c>
      <c r="S8280">
        <v>33</v>
      </c>
      <c r="T8280">
        <v>67</v>
      </c>
      <c r="U8280" t="s">
        <v>43764</v>
      </c>
      <c r="W8280" t="s">
        <v>21</v>
      </c>
      <c r="X8280" t="s">
        <v>8303</v>
      </c>
      <c r="Y8280" t="b">
        <v>0</v>
      </c>
      <c r="Z8280" s="46">
        <v>44651</v>
      </c>
      <c r="AA8280" s="46">
        <v>44572.433159722219</v>
      </c>
    </row>
    <row r="8281" spans="1:27" ht="28.8">
      <c r="A8281" t="s">
        <v>8304</v>
      </c>
      <c r="B8281">
        <v>11381</v>
      </c>
      <c r="C8281" t="s">
        <v>43765</v>
      </c>
      <c r="D8281" t="s">
        <v>43766</v>
      </c>
      <c r="F8281" s="45" t="s">
        <v>12752</v>
      </c>
      <c r="G8281">
        <v>8.6999999999999993</v>
      </c>
      <c r="H8281">
        <v>4.3</v>
      </c>
      <c r="I8281">
        <v>1.2</v>
      </c>
      <c r="J8281">
        <v>35.1</v>
      </c>
      <c r="K8281">
        <v>3.2</v>
      </c>
      <c r="L8281">
        <v>1.1000000000000001</v>
      </c>
      <c r="M8281">
        <v>30.9</v>
      </c>
      <c r="N8281">
        <v>69.099999999999994</v>
      </c>
      <c r="O8281">
        <v>28.2</v>
      </c>
      <c r="P8281">
        <v>71.8</v>
      </c>
      <c r="Q8281">
        <v>27.7</v>
      </c>
      <c r="R8281">
        <v>72.3</v>
      </c>
      <c r="S8281">
        <v>36.9</v>
      </c>
      <c r="T8281">
        <v>63.1</v>
      </c>
      <c r="U8281" t="s">
        <v>43767</v>
      </c>
      <c r="W8281" t="s">
        <v>28</v>
      </c>
      <c r="X8281" t="s">
        <v>8304</v>
      </c>
      <c r="Y8281" t="b">
        <v>0</v>
      </c>
      <c r="Z8281" s="46">
        <v>44651</v>
      </c>
      <c r="AA8281" s="46">
        <v>44650.739571759259</v>
      </c>
    </row>
    <row r="8282" spans="1:27" ht="28.8">
      <c r="A8282" t="s">
        <v>8305</v>
      </c>
      <c r="B8282">
        <v>11382</v>
      </c>
      <c r="C8282" t="s">
        <v>43768</v>
      </c>
      <c r="D8282" t="s">
        <v>43769</v>
      </c>
      <c r="F8282" s="45" t="s">
        <v>12445</v>
      </c>
      <c r="G8282">
        <v>-0.8</v>
      </c>
      <c r="H8282">
        <v>-10.1</v>
      </c>
      <c r="K8282">
        <v>0</v>
      </c>
      <c r="L8282">
        <v>0</v>
      </c>
      <c r="M8282">
        <v>58</v>
      </c>
      <c r="N8282">
        <v>42</v>
      </c>
      <c r="O8282">
        <v>51</v>
      </c>
      <c r="P8282">
        <v>49</v>
      </c>
      <c r="Q8282">
        <v>41</v>
      </c>
      <c r="R8282">
        <v>59</v>
      </c>
      <c r="S8282">
        <v>53</v>
      </c>
      <c r="T8282">
        <v>47</v>
      </c>
      <c r="W8282" t="s">
        <v>119</v>
      </c>
      <c r="X8282" t="s">
        <v>8305</v>
      </c>
      <c r="Y8282" t="b">
        <v>0</v>
      </c>
      <c r="Z8282" s="46">
        <v>44651</v>
      </c>
      <c r="AA8282" s="46">
        <v>44473.732951388891</v>
      </c>
    </row>
    <row r="8283" spans="1:27" ht="28.8">
      <c r="A8283" t="s">
        <v>8306</v>
      </c>
      <c r="B8283">
        <v>11385</v>
      </c>
      <c r="C8283" t="s">
        <v>43770</v>
      </c>
      <c r="D8283" t="s">
        <v>43771</v>
      </c>
      <c r="E8283" s="47" t="s">
        <v>43772</v>
      </c>
      <c r="F8283" s="45" t="s">
        <v>18119</v>
      </c>
      <c r="G8283">
        <v>37.299999999999997</v>
      </c>
      <c r="H8283">
        <v>63.9</v>
      </c>
      <c r="K8283">
        <v>0</v>
      </c>
      <c r="L8283">
        <v>0</v>
      </c>
      <c r="M8283">
        <v>2.5</v>
      </c>
      <c r="N8283">
        <v>97.5</v>
      </c>
      <c r="O8283">
        <v>8.8000000000000007</v>
      </c>
      <c r="P8283">
        <v>91.2</v>
      </c>
      <c r="Q8283">
        <v>11.2</v>
      </c>
      <c r="R8283">
        <v>88.8</v>
      </c>
      <c r="S8283">
        <v>17.3</v>
      </c>
      <c r="T8283">
        <v>82.7</v>
      </c>
      <c r="U8283" t="s">
        <v>43773</v>
      </c>
      <c r="W8283" t="s">
        <v>21</v>
      </c>
      <c r="X8283" t="s">
        <v>8306</v>
      </c>
      <c r="Y8283" t="b">
        <v>0</v>
      </c>
      <c r="Z8283" s="46">
        <v>44651</v>
      </c>
      <c r="AA8283" s="46">
        <v>44649.638275462959</v>
      </c>
    </row>
    <row r="8284" spans="1:27" ht="28.8">
      <c r="A8284" t="s">
        <v>8307</v>
      </c>
      <c r="B8284">
        <v>11386</v>
      </c>
      <c r="C8284" t="s">
        <v>43774</v>
      </c>
      <c r="D8284" t="s">
        <v>43775</v>
      </c>
      <c r="F8284" s="45" t="s">
        <v>12445</v>
      </c>
      <c r="G8284">
        <v>4.3</v>
      </c>
      <c r="H8284">
        <v>2.8</v>
      </c>
      <c r="K8284">
        <v>0</v>
      </c>
      <c r="L8284">
        <v>0</v>
      </c>
      <c r="M8284">
        <v>39.1</v>
      </c>
      <c r="N8284">
        <v>60.9</v>
      </c>
      <c r="O8284">
        <v>31.5</v>
      </c>
      <c r="P8284">
        <v>68.5</v>
      </c>
      <c r="Q8284">
        <v>37</v>
      </c>
      <c r="R8284">
        <v>63</v>
      </c>
      <c r="S8284">
        <v>44.9</v>
      </c>
      <c r="T8284">
        <v>55.1</v>
      </c>
      <c r="U8284" t="s">
        <v>43776</v>
      </c>
      <c r="W8284" t="s">
        <v>40</v>
      </c>
      <c r="X8284" t="s">
        <v>8307</v>
      </c>
      <c r="Y8284" t="b">
        <v>0</v>
      </c>
      <c r="Z8284" s="46">
        <v>44651</v>
      </c>
      <c r="AA8284" s="46">
        <v>44638.644699074073</v>
      </c>
    </row>
    <row r="8285" spans="1:27" ht="57.6">
      <c r="A8285" t="s">
        <v>8308</v>
      </c>
      <c r="B8285">
        <v>214</v>
      </c>
      <c r="C8285" t="s">
        <v>43777</v>
      </c>
      <c r="D8285" t="s">
        <v>43778</v>
      </c>
      <c r="E8285" s="47" t="s">
        <v>43779</v>
      </c>
      <c r="F8285" s="45" t="s">
        <v>26769</v>
      </c>
      <c r="G8285">
        <v>28.8</v>
      </c>
      <c r="H8285">
        <v>54.8</v>
      </c>
      <c r="K8285">
        <v>0</v>
      </c>
      <c r="L8285">
        <v>0</v>
      </c>
      <c r="M8285">
        <v>8.1</v>
      </c>
      <c r="N8285">
        <v>91.9</v>
      </c>
      <c r="O8285">
        <v>15.6</v>
      </c>
      <c r="P8285">
        <v>84.4</v>
      </c>
      <c r="Q8285">
        <v>25.6</v>
      </c>
      <c r="R8285">
        <v>74.400000000000006</v>
      </c>
      <c r="S8285">
        <v>30.2</v>
      </c>
      <c r="T8285">
        <v>69.8</v>
      </c>
      <c r="U8285" t="s">
        <v>43780</v>
      </c>
      <c r="W8285" t="s">
        <v>40</v>
      </c>
      <c r="X8285" t="s">
        <v>8308</v>
      </c>
      <c r="Y8285" t="b">
        <v>0</v>
      </c>
      <c r="Z8285" s="46">
        <v>44651</v>
      </c>
      <c r="AA8285" s="46">
        <v>44610.613842592589</v>
      </c>
    </row>
    <row r="8286" spans="1:27" ht="28.8">
      <c r="A8286" t="s">
        <v>8309</v>
      </c>
      <c r="B8286">
        <v>11387</v>
      </c>
      <c r="C8286" t="s">
        <v>43781</v>
      </c>
      <c r="D8286" t="s">
        <v>43782</v>
      </c>
      <c r="F8286" s="45" t="s">
        <v>12445</v>
      </c>
      <c r="G8286">
        <v>8.6</v>
      </c>
      <c r="H8286">
        <v>-3.9</v>
      </c>
      <c r="K8286">
        <v>0</v>
      </c>
      <c r="L8286">
        <v>0</v>
      </c>
      <c r="M8286">
        <v>40</v>
      </c>
      <c r="N8286">
        <v>60</v>
      </c>
      <c r="O8286">
        <v>57.6</v>
      </c>
      <c r="P8286">
        <v>42.4</v>
      </c>
      <c r="Q8286">
        <v>43.5</v>
      </c>
      <c r="R8286">
        <v>56.5</v>
      </c>
      <c r="S8286">
        <v>53.5</v>
      </c>
      <c r="T8286">
        <v>46.5</v>
      </c>
      <c r="W8286" t="s">
        <v>21</v>
      </c>
      <c r="X8286" t="s">
        <v>8309</v>
      </c>
      <c r="Y8286" t="b">
        <v>0</v>
      </c>
      <c r="Z8286" s="46">
        <v>44651</v>
      </c>
      <c r="AA8286" s="46">
        <v>44365.657800925925</v>
      </c>
    </row>
    <row r="8287" spans="1:27" ht="28.8">
      <c r="A8287" t="s">
        <v>8310</v>
      </c>
      <c r="B8287">
        <v>11388</v>
      </c>
      <c r="C8287" t="s">
        <v>43783</v>
      </c>
      <c r="D8287" t="s">
        <v>43784</v>
      </c>
      <c r="F8287" s="45" t="s">
        <v>12445</v>
      </c>
      <c r="G8287">
        <v>2.9</v>
      </c>
      <c r="H8287">
        <v>0</v>
      </c>
      <c r="K8287">
        <v>0</v>
      </c>
      <c r="L8287">
        <v>0</v>
      </c>
      <c r="M8287">
        <v>34</v>
      </c>
      <c r="N8287">
        <v>66</v>
      </c>
      <c r="O8287">
        <v>44</v>
      </c>
      <c r="P8287">
        <v>56</v>
      </c>
      <c r="Q8287">
        <v>45</v>
      </c>
      <c r="R8287">
        <v>55</v>
      </c>
      <c r="S8287">
        <v>49</v>
      </c>
      <c r="T8287">
        <v>51</v>
      </c>
      <c r="U8287" t="s">
        <v>43785</v>
      </c>
      <c r="W8287" t="s">
        <v>21</v>
      </c>
      <c r="X8287" t="s">
        <v>8310</v>
      </c>
      <c r="Y8287" t="b">
        <v>0</v>
      </c>
      <c r="Z8287" s="46">
        <v>44651</v>
      </c>
      <c r="AA8287" s="46">
        <v>44643.685289351852</v>
      </c>
    </row>
    <row r="8288" spans="1:27" ht="28.8">
      <c r="A8288" t="s">
        <v>8311</v>
      </c>
      <c r="B8288">
        <v>15443</v>
      </c>
      <c r="C8288" t="s">
        <v>43786</v>
      </c>
      <c r="D8288" t="s">
        <v>43787</v>
      </c>
      <c r="F8288" s="45" t="s">
        <v>12229</v>
      </c>
      <c r="G8288">
        <v>9.6</v>
      </c>
      <c r="H8288">
        <v>5.6</v>
      </c>
      <c r="K8288">
        <v>0</v>
      </c>
      <c r="L8288">
        <v>0</v>
      </c>
      <c r="M8288">
        <v>82.5</v>
      </c>
      <c r="N8288">
        <v>17.5</v>
      </c>
      <c r="O8288">
        <v>65.900000000000006</v>
      </c>
      <c r="P8288">
        <v>34.1</v>
      </c>
      <c r="Q8288">
        <v>68.2</v>
      </c>
      <c r="R8288">
        <v>31.8</v>
      </c>
      <c r="S8288">
        <v>42.9</v>
      </c>
      <c r="T8288">
        <v>57.1</v>
      </c>
      <c r="U8288" t="s">
        <v>43788</v>
      </c>
      <c r="W8288" t="s">
        <v>40</v>
      </c>
      <c r="X8288" t="s">
        <v>8311</v>
      </c>
      <c r="Y8288" t="b">
        <v>0</v>
      </c>
      <c r="Z8288" s="46">
        <v>44651</v>
      </c>
      <c r="AA8288" s="46">
        <v>44650.441122685188</v>
      </c>
    </row>
    <row r="8289" spans="1:27" ht="28.8">
      <c r="A8289" t="s">
        <v>8312</v>
      </c>
      <c r="B8289">
        <v>11390</v>
      </c>
      <c r="C8289" t="s">
        <v>43789</v>
      </c>
      <c r="D8289" t="s">
        <v>43790</v>
      </c>
      <c r="F8289" s="45" t="s">
        <v>12445</v>
      </c>
      <c r="G8289">
        <v>8.9</v>
      </c>
      <c r="H8289">
        <v>0.9</v>
      </c>
      <c r="K8289">
        <v>0</v>
      </c>
      <c r="L8289">
        <v>0</v>
      </c>
      <c r="M8289">
        <v>28</v>
      </c>
      <c r="N8289">
        <v>72</v>
      </c>
      <c r="O8289">
        <v>49</v>
      </c>
      <c r="P8289">
        <v>51</v>
      </c>
      <c r="Q8289">
        <v>28</v>
      </c>
      <c r="R8289">
        <v>72</v>
      </c>
      <c r="S8289">
        <v>53</v>
      </c>
      <c r="T8289">
        <v>47</v>
      </c>
      <c r="U8289" t="s">
        <v>43791</v>
      </c>
      <c r="W8289" t="s">
        <v>21</v>
      </c>
      <c r="X8289" t="s">
        <v>8312</v>
      </c>
      <c r="Y8289" t="b">
        <v>0</v>
      </c>
      <c r="Z8289" s="46">
        <v>44651</v>
      </c>
      <c r="AA8289" s="46">
        <v>44631.693113425928</v>
      </c>
    </row>
    <row r="8290" spans="1:27">
      <c r="A8290" t="s">
        <v>8313</v>
      </c>
      <c r="B8290">
        <v>11392</v>
      </c>
      <c r="C8290" t="s">
        <v>37695</v>
      </c>
      <c r="D8290" t="s">
        <v>29275</v>
      </c>
      <c r="E8290" s="47" t="s">
        <v>43792</v>
      </c>
      <c r="F8290">
        <v>36000</v>
      </c>
      <c r="G8290">
        <v>2</v>
      </c>
      <c r="H8290">
        <v>6</v>
      </c>
      <c r="I8290">
        <v>28</v>
      </c>
      <c r="J8290">
        <v>19</v>
      </c>
      <c r="K8290">
        <v>17</v>
      </c>
      <c r="L8290">
        <v>9</v>
      </c>
      <c r="M8290">
        <v>65</v>
      </c>
      <c r="N8290">
        <v>35</v>
      </c>
      <c r="O8290">
        <v>83</v>
      </c>
      <c r="P8290">
        <v>17</v>
      </c>
      <c r="Q8290">
        <v>79</v>
      </c>
      <c r="R8290">
        <v>21</v>
      </c>
      <c r="S8290">
        <v>78</v>
      </c>
      <c r="T8290">
        <v>22</v>
      </c>
      <c r="V8290" t="s">
        <v>43793</v>
      </c>
      <c r="W8290" t="s">
        <v>21</v>
      </c>
      <c r="X8290" t="s">
        <v>8313</v>
      </c>
      <c r="Y8290" t="b">
        <v>0</v>
      </c>
      <c r="Z8290" s="46">
        <v>44656</v>
      </c>
      <c r="AA8290" s="46">
        <v>44615.69636574074</v>
      </c>
    </row>
    <row r="8291" spans="1:27" ht="28.8">
      <c r="A8291" t="s">
        <v>8314</v>
      </c>
      <c r="B8291">
        <v>18975</v>
      </c>
      <c r="C8291" t="s">
        <v>43794</v>
      </c>
      <c r="D8291" t="s">
        <v>43795</v>
      </c>
      <c r="E8291" s="47" t="s">
        <v>43796</v>
      </c>
      <c r="F8291" s="45" t="s">
        <v>11548</v>
      </c>
      <c r="G8291">
        <v>20.5</v>
      </c>
      <c r="H8291">
        <v>36.700000000000003</v>
      </c>
      <c r="K8291">
        <v>0</v>
      </c>
      <c r="L8291">
        <v>0</v>
      </c>
      <c r="M8291">
        <v>14</v>
      </c>
      <c r="N8291">
        <v>86</v>
      </c>
      <c r="O8291">
        <v>20</v>
      </c>
      <c r="P8291">
        <v>80</v>
      </c>
      <c r="Q8291">
        <v>31</v>
      </c>
      <c r="R8291">
        <v>69</v>
      </c>
      <c r="S8291">
        <v>44</v>
      </c>
      <c r="T8291">
        <v>56</v>
      </c>
      <c r="U8291" t="s">
        <v>43797</v>
      </c>
      <c r="W8291" t="s">
        <v>21</v>
      </c>
      <c r="X8291" t="s">
        <v>43798</v>
      </c>
      <c r="Y8291" t="b">
        <v>0</v>
      </c>
      <c r="Z8291" s="46">
        <v>44651</v>
      </c>
      <c r="AA8291" s="46">
        <v>44650.596192129633</v>
      </c>
    </row>
    <row r="8292" spans="1:27" ht="28.8">
      <c r="A8292" t="s">
        <v>8315</v>
      </c>
      <c r="B8292">
        <v>11393</v>
      </c>
      <c r="C8292" t="s">
        <v>43799</v>
      </c>
      <c r="D8292" t="s">
        <v>43800</v>
      </c>
      <c r="F8292" s="45" t="s">
        <v>12752</v>
      </c>
      <c r="G8292">
        <v>31.9</v>
      </c>
      <c r="H8292">
        <v>19.2</v>
      </c>
      <c r="I8292">
        <v>27.9</v>
      </c>
      <c r="J8292">
        <v>24.8</v>
      </c>
      <c r="K8292">
        <v>8.4</v>
      </c>
      <c r="L8292">
        <v>0.4</v>
      </c>
      <c r="M8292">
        <v>15.5</v>
      </c>
      <c r="N8292">
        <v>84.5</v>
      </c>
      <c r="O8292">
        <v>12.5</v>
      </c>
      <c r="P8292">
        <v>87.5</v>
      </c>
      <c r="Q8292">
        <v>11.3</v>
      </c>
      <c r="R8292">
        <v>88.7</v>
      </c>
      <c r="S8292">
        <v>32.5</v>
      </c>
      <c r="T8292">
        <v>67.5</v>
      </c>
      <c r="U8292" t="s">
        <v>43801</v>
      </c>
      <c r="W8292" t="s">
        <v>28</v>
      </c>
      <c r="X8292" t="s">
        <v>8315</v>
      </c>
      <c r="Y8292" t="b">
        <v>0</v>
      </c>
      <c r="Z8292" s="46">
        <v>44651</v>
      </c>
      <c r="AA8292" s="46">
        <v>44620.383321759262</v>
      </c>
    </row>
    <row r="8293" spans="1:27" ht="28.8">
      <c r="A8293" t="s">
        <v>8316</v>
      </c>
      <c r="B8293">
        <v>7303</v>
      </c>
      <c r="C8293" t="s">
        <v>43802</v>
      </c>
      <c r="D8293" t="s">
        <v>43803</v>
      </c>
      <c r="F8293" s="45" t="s">
        <v>11965</v>
      </c>
      <c r="G8293">
        <v>9.6</v>
      </c>
      <c r="H8293">
        <v>9.3000000000000007</v>
      </c>
      <c r="K8293">
        <v>0</v>
      </c>
      <c r="L8293">
        <v>0</v>
      </c>
      <c r="M8293">
        <v>24</v>
      </c>
      <c r="N8293">
        <v>76</v>
      </c>
      <c r="O8293">
        <v>35</v>
      </c>
      <c r="P8293">
        <v>65</v>
      </c>
      <c r="Q8293">
        <v>38</v>
      </c>
      <c r="R8293">
        <v>62</v>
      </c>
      <c r="S8293">
        <v>39</v>
      </c>
      <c r="T8293">
        <v>61</v>
      </c>
      <c r="U8293" t="s">
        <v>43804</v>
      </c>
      <c r="W8293" t="s">
        <v>19</v>
      </c>
      <c r="X8293" t="s">
        <v>8316</v>
      </c>
      <c r="Y8293" t="b">
        <v>0</v>
      </c>
      <c r="Z8293" s="46">
        <v>44651</v>
      </c>
      <c r="AA8293" s="46">
        <v>44650.637754629628</v>
      </c>
    </row>
    <row r="8294" spans="1:27">
      <c r="A8294" t="s">
        <v>8317</v>
      </c>
      <c r="B8294">
        <v>20267</v>
      </c>
      <c r="C8294" t="s">
        <v>43805</v>
      </c>
      <c r="D8294" t="s">
        <v>43806</v>
      </c>
      <c r="G8294">
        <v>31.7</v>
      </c>
      <c r="H8294">
        <v>11.7</v>
      </c>
      <c r="I8294">
        <v>34.5</v>
      </c>
      <c r="J8294">
        <v>0</v>
      </c>
      <c r="K8294">
        <v>17.899999999999999</v>
      </c>
      <c r="L8294">
        <v>1.3</v>
      </c>
      <c r="M8294">
        <v>14.5</v>
      </c>
      <c r="N8294">
        <v>85.5</v>
      </c>
      <c r="O8294">
        <v>13.8</v>
      </c>
      <c r="P8294">
        <v>86.2</v>
      </c>
      <c r="Q8294">
        <v>13</v>
      </c>
      <c r="R8294">
        <v>87</v>
      </c>
      <c r="S8294">
        <v>27.9</v>
      </c>
      <c r="T8294">
        <v>72.099999999999994</v>
      </c>
      <c r="W8294" t="s">
        <v>28</v>
      </c>
      <c r="X8294" t="s">
        <v>8317</v>
      </c>
      <c r="Y8294" t="b">
        <v>1</v>
      </c>
      <c r="Z8294" s="46">
        <v>44651</v>
      </c>
      <c r="AA8294" s="46">
        <v>44658.378194444442</v>
      </c>
    </row>
    <row r="8295" spans="1:27" ht="28.8">
      <c r="A8295" t="s">
        <v>8318</v>
      </c>
      <c r="B8295">
        <v>11395</v>
      </c>
      <c r="C8295" t="s">
        <v>43807</v>
      </c>
      <c r="D8295" t="s">
        <v>43808</v>
      </c>
      <c r="F8295" s="45" t="s">
        <v>12445</v>
      </c>
      <c r="G8295">
        <v>16.899999999999999</v>
      </c>
      <c r="H8295">
        <v>17.899999999999999</v>
      </c>
      <c r="K8295">
        <v>0</v>
      </c>
      <c r="L8295">
        <v>0</v>
      </c>
      <c r="M8295">
        <v>9</v>
      </c>
      <c r="N8295">
        <v>91</v>
      </c>
      <c r="O8295">
        <v>26</v>
      </c>
      <c r="P8295">
        <v>74</v>
      </c>
      <c r="Q8295">
        <v>30</v>
      </c>
      <c r="R8295">
        <v>70</v>
      </c>
      <c r="S8295">
        <v>42</v>
      </c>
      <c r="T8295">
        <v>58</v>
      </c>
      <c r="U8295" t="s">
        <v>43809</v>
      </c>
      <c r="W8295" t="s">
        <v>19</v>
      </c>
      <c r="X8295" t="s">
        <v>8318</v>
      </c>
      <c r="Y8295" t="b">
        <v>0</v>
      </c>
      <c r="Z8295" s="46">
        <v>44651</v>
      </c>
      <c r="AA8295" s="46">
        <v>44649.752442129633</v>
      </c>
    </row>
    <row r="8296" spans="1:27">
      <c r="A8296" t="s">
        <v>8319</v>
      </c>
      <c r="B8296">
        <v>11396</v>
      </c>
      <c r="C8296" t="s">
        <v>43810</v>
      </c>
      <c r="D8296" t="s">
        <v>43808</v>
      </c>
      <c r="E8296" s="47" t="s">
        <v>43811</v>
      </c>
      <c r="F8296">
        <v>68320</v>
      </c>
      <c r="G8296">
        <v>4.3</v>
      </c>
      <c r="H8296">
        <v>0</v>
      </c>
      <c r="K8296">
        <v>0</v>
      </c>
      <c r="L8296">
        <v>0</v>
      </c>
      <c r="M8296">
        <v>68</v>
      </c>
      <c r="N8296">
        <v>32</v>
      </c>
      <c r="O8296">
        <v>61</v>
      </c>
      <c r="P8296">
        <v>39</v>
      </c>
      <c r="Q8296">
        <v>72</v>
      </c>
      <c r="R8296">
        <v>28</v>
      </c>
      <c r="S8296">
        <v>78</v>
      </c>
      <c r="T8296">
        <v>22</v>
      </c>
      <c r="U8296" t="s">
        <v>43812</v>
      </c>
      <c r="V8296" t="s">
        <v>43813</v>
      </c>
      <c r="W8296" t="s">
        <v>40</v>
      </c>
      <c r="X8296" t="s">
        <v>8319</v>
      </c>
      <c r="Y8296" t="b">
        <v>0</v>
      </c>
      <c r="Z8296" s="46">
        <v>44656</v>
      </c>
      <c r="AA8296" s="46">
        <v>44676.49722222222</v>
      </c>
    </row>
    <row r="8297" spans="1:27" ht="28.8">
      <c r="A8297" t="s">
        <v>8320</v>
      </c>
      <c r="B8297">
        <v>15287</v>
      </c>
      <c r="C8297" t="s">
        <v>43814</v>
      </c>
      <c r="D8297" t="s">
        <v>43815</v>
      </c>
      <c r="F8297" s="45" t="s">
        <v>14863</v>
      </c>
      <c r="G8297">
        <v>15.3</v>
      </c>
      <c r="H8297">
        <v>15.5</v>
      </c>
      <c r="K8297">
        <v>0</v>
      </c>
      <c r="L8297">
        <v>0</v>
      </c>
      <c r="M8297">
        <v>72.2</v>
      </c>
      <c r="N8297">
        <v>27.8</v>
      </c>
      <c r="O8297">
        <v>90.3</v>
      </c>
      <c r="P8297">
        <v>9.6999999999999993</v>
      </c>
      <c r="Q8297">
        <v>93.9</v>
      </c>
      <c r="R8297">
        <v>6.1</v>
      </c>
      <c r="S8297">
        <v>89.4</v>
      </c>
      <c r="T8297">
        <v>10.6</v>
      </c>
      <c r="W8297" t="s">
        <v>19</v>
      </c>
      <c r="X8297" t="s">
        <v>8320</v>
      </c>
      <c r="Y8297" t="b">
        <v>0</v>
      </c>
      <c r="Z8297" s="46">
        <v>44651</v>
      </c>
      <c r="AA8297" s="46">
        <v>44648.591493055559</v>
      </c>
    </row>
    <row r="8298" spans="1:27" ht="28.8">
      <c r="A8298" t="s">
        <v>8321</v>
      </c>
      <c r="B8298">
        <v>11398</v>
      </c>
      <c r="C8298" t="s">
        <v>43816</v>
      </c>
      <c r="D8298" t="s">
        <v>43817</v>
      </c>
      <c r="F8298" s="45" t="s">
        <v>14853</v>
      </c>
      <c r="G8298">
        <v>11.5</v>
      </c>
      <c r="H8298">
        <v>20.399999999999999</v>
      </c>
      <c r="I8298">
        <v>-5.9</v>
      </c>
      <c r="J8298">
        <v>-6.1</v>
      </c>
      <c r="K8298">
        <v>8.6999999999999993</v>
      </c>
      <c r="L8298">
        <v>9.3000000000000007</v>
      </c>
      <c r="M8298">
        <v>40.700000000000003</v>
      </c>
      <c r="N8298">
        <v>59.3</v>
      </c>
      <c r="O8298">
        <v>50</v>
      </c>
      <c r="P8298">
        <v>50</v>
      </c>
      <c r="Q8298">
        <v>58.2</v>
      </c>
      <c r="R8298">
        <v>41.8</v>
      </c>
      <c r="S8298">
        <v>71.8</v>
      </c>
      <c r="T8298">
        <v>28.2</v>
      </c>
      <c r="U8298" t="s">
        <v>43818</v>
      </c>
      <c r="W8298" t="s">
        <v>28</v>
      </c>
      <c r="X8298" t="s">
        <v>8321</v>
      </c>
      <c r="Y8298" t="b">
        <v>0</v>
      </c>
      <c r="Z8298" s="46">
        <v>44651</v>
      </c>
      <c r="AA8298" s="46">
        <v>44656.433738425927</v>
      </c>
    </row>
    <row r="8299" spans="1:27" ht="28.8">
      <c r="A8299" t="s">
        <v>8322</v>
      </c>
      <c r="B8299">
        <v>11400</v>
      </c>
      <c r="C8299" t="s">
        <v>43819</v>
      </c>
      <c r="D8299" t="s">
        <v>43820</v>
      </c>
      <c r="F8299" s="45" t="s">
        <v>12752</v>
      </c>
      <c r="G8299">
        <v>27.6</v>
      </c>
      <c r="H8299">
        <v>7.9</v>
      </c>
      <c r="I8299">
        <v>24.3</v>
      </c>
      <c r="J8299">
        <v>45.9</v>
      </c>
      <c r="K8299">
        <v>5.6</v>
      </c>
      <c r="L8299">
        <v>0.3</v>
      </c>
      <c r="M8299">
        <v>25.3</v>
      </c>
      <c r="N8299">
        <v>74.7</v>
      </c>
      <c r="O8299">
        <v>10.1</v>
      </c>
      <c r="P8299">
        <v>89.9</v>
      </c>
      <c r="Q8299">
        <v>11.9</v>
      </c>
      <c r="R8299">
        <v>88.1</v>
      </c>
      <c r="S8299">
        <v>13.7</v>
      </c>
      <c r="T8299">
        <v>86.3</v>
      </c>
      <c r="W8299" t="s">
        <v>119</v>
      </c>
      <c r="X8299" t="s">
        <v>8322</v>
      </c>
      <c r="Y8299" t="b">
        <v>0</v>
      </c>
      <c r="Z8299" s="46">
        <v>44651</v>
      </c>
      <c r="AA8299" s="46">
        <v>44616.593692129631</v>
      </c>
    </row>
    <row r="8300" spans="1:27" ht="43.2">
      <c r="A8300" t="s">
        <v>8323</v>
      </c>
      <c r="B8300">
        <v>14576</v>
      </c>
      <c r="C8300" t="s">
        <v>43821</v>
      </c>
      <c r="D8300" t="s">
        <v>43822</v>
      </c>
      <c r="E8300" s="47" t="s">
        <v>43823</v>
      </c>
      <c r="F8300" s="45" t="s">
        <v>12206</v>
      </c>
      <c r="G8300">
        <v>28.5</v>
      </c>
      <c r="H8300">
        <v>27.4</v>
      </c>
      <c r="K8300">
        <v>0</v>
      </c>
      <c r="L8300">
        <v>0</v>
      </c>
      <c r="M8300">
        <v>7.1</v>
      </c>
      <c r="N8300">
        <v>92.9</v>
      </c>
      <c r="O8300">
        <v>16.7</v>
      </c>
      <c r="P8300">
        <v>83.3</v>
      </c>
      <c r="Q8300">
        <v>26.4</v>
      </c>
      <c r="R8300">
        <v>73.599999999999994</v>
      </c>
      <c r="S8300">
        <v>31.2</v>
      </c>
      <c r="T8300">
        <v>68.8</v>
      </c>
      <c r="U8300" t="s">
        <v>43824</v>
      </c>
      <c r="W8300" t="s">
        <v>21</v>
      </c>
      <c r="X8300" t="s">
        <v>8323</v>
      </c>
      <c r="Y8300" t="b">
        <v>0</v>
      </c>
      <c r="Z8300" s="46">
        <v>44651</v>
      </c>
      <c r="AA8300" s="46">
        <v>44648.410243055558</v>
      </c>
    </row>
    <row r="8301" spans="1:27">
      <c r="A8301" t="s">
        <v>8324</v>
      </c>
      <c r="B8301">
        <v>20845</v>
      </c>
      <c r="C8301" t="s">
        <v>15443</v>
      </c>
      <c r="D8301" t="s">
        <v>14776</v>
      </c>
      <c r="E8301">
        <v>11481919</v>
      </c>
      <c r="F8301">
        <v>56102</v>
      </c>
      <c r="G8301">
        <v>13</v>
      </c>
      <c r="H8301">
        <v>17</v>
      </c>
      <c r="I8301">
        <v>-5.5</v>
      </c>
      <c r="J8301">
        <v>5.8</v>
      </c>
      <c r="K8301">
        <v>8.1999999999999993</v>
      </c>
      <c r="L8301">
        <v>5.4</v>
      </c>
      <c r="M8301">
        <v>30.1</v>
      </c>
      <c r="N8301">
        <v>69.900000000000006</v>
      </c>
      <c r="O8301">
        <v>26</v>
      </c>
      <c r="P8301">
        <v>74</v>
      </c>
      <c r="Q8301">
        <v>58.9</v>
      </c>
      <c r="R8301">
        <v>41.1</v>
      </c>
      <c r="S8301">
        <v>34.200000000000003</v>
      </c>
      <c r="T8301">
        <v>65.8</v>
      </c>
      <c r="U8301" t="s">
        <v>43825</v>
      </c>
      <c r="V8301" t="s">
        <v>43826</v>
      </c>
      <c r="W8301" t="s">
        <v>21</v>
      </c>
      <c r="X8301" t="s">
        <v>8324</v>
      </c>
      <c r="Y8301" t="b">
        <v>0</v>
      </c>
      <c r="Z8301" s="46">
        <v>44656</v>
      </c>
      <c r="AA8301" s="46">
        <v>44643.562060185184</v>
      </c>
    </row>
    <row r="8302" spans="1:27" ht="28.8">
      <c r="A8302" t="s">
        <v>8325</v>
      </c>
      <c r="B8302">
        <v>11402</v>
      </c>
      <c r="C8302" t="s">
        <v>43827</v>
      </c>
      <c r="D8302" t="s">
        <v>43828</v>
      </c>
      <c r="F8302" s="45" t="s">
        <v>12752</v>
      </c>
      <c r="G8302">
        <v>5.8</v>
      </c>
      <c r="H8302">
        <v>3.2</v>
      </c>
      <c r="I8302">
        <v>9.3000000000000007</v>
      </c>
      <c r="J8302">
        <v>0</v>
      </c>
      <c r="K8302">
        <v>4.4000000000000004</v>
      </c>
      <c r="L8302">
        <v>2.9</v>
      </c>
      <c r="M8302">
        <v>28.4</v>
      </c>
      <c r="N8302">
        <v>71.599999999999994</v>
      </c>
      <c r="O8302">
        <v>33.299999999999997</v>
      </c>
      <c r="P8302">
        <v>66.7</v>
      </c>
      <c r="Q8302">
        <v>30.2</v>
      </c>
      <c r="R8302">
        <v>69.8</v>
      </c>
      <c r="S8302">
        <v>34.9</v>
      </c>
      <c r="T8302">
        <v>65.099999999999994</v>
      </c>
      <c r="U8302" t="s">
        <v>43829</v>
      </c>
      <c r="W8302" t="s">
        <v>19</v>
      </c>
      <c r="X8302" t="s">
        <v>8325</v>
      </c>
      <c r="Y8302" t="b">
        <v>0</v>
      </c>
      <c r="Z8302" s="46">
        <v>44651</v>
      </c>
      <c r="AA8302" s="46">
        <v>44650.386932870373</v>
      </c>
    </row>
    <row r="8303" spans="1:27" ht="28.8">
      <c r="A8303" t="s">
        <v>8326</v>
      </c>
      <c r="B8303">
        <v>18895</v>
      </c>
      <c r="C8303" t="s">
        <v>43830</v>
      </c>
      <c r="D8303" t="s">
        <v>43831</v>
      </c>
      <c r="E8303" s="47" t="s">
        <v>43832</v>
      </c>
      <c r="F8303" s="45" t="s">
        <v>19939</v>
      </c>
      <c r="G8303">
        <v>2.9</v>
      </c>
      <c r="H8303">
        <v>3.2</v>
      </c>
      <c r="I8303">
        <v>17.899999999999999</v>
      </c>
      <c r="J8303">
        <v>3.9</v>
      </c>
      <c r="K8303">
        <v>94.3</v>
      </c>
      <c r="L8303">
        <v>94.1</v>
      </c>
      <c r="M8303">
        <v>46</v>
      </c>
      <c r="N8303">
        <v>54</v>
      </c>
      <c r="O8303">
        <v>41.3</v>
      </c>
      <c r="P8303">
        <v>58.7</v>
      </c>
      <c r="Q8303">
        <v>52.4</v>
      </c>
      <c r="R8303">
        <v>47.6</v>
      </c>
      <c r="S8303">
        <v>49.2</v>
      </c>
      <c r="T8303">
        <v>50.8</v>
      </c>
      <c r="U8303" t="s">
        <v>43833</v>
      </c>
      <c r="V8303" t="s">
        <v>43834</v>
      </c>
      <c r="W8303" t="s">
        <v>21</v>
      </c>
      <c r="X8303" t="s">
        <v>8326</v>
      </c>
      <c r="Y8303" t="b">
        <v>0</v>
      </c>
      <c r="Z8303" s="46">
        <v>44656</v>
      </c>
      <c r="AA8303" s="46">
        <v>44650.741666666669</v>
      </c>
    </row>
    <row r="8304" spans="1:27" ht="28.8">
      <c r="A8304" t="s">
        <v>8327</v>
      </c>
      <c r="B8304">
        <v>15450</v>
      </c>
      <c r="C8304" t="s">
        <v>43830</v>
      </c>
      <c r="D8304" t="s">
        <v>43831</v>
      </c>
      <c r="E8304" s="47" t="s">
        <v>43835</v>
      </c>
      <c r="F8304" s="45" t="s">
        <v>22934</v>
      </c>
      <c r="G8304">
        <v>6.7</v>
      </c>
      <c r="H8304">
        <v>11.4</v>
      </c>
      <c r="I8304">
        <v>-28.4</v>
      </c>
      <c r="J8304">
        <v>0</v>
      </c>
      <c r="K8304">
        <v>94.7</v>
      </c>
      <c r="L8304">
        <v>96.7</v>
      </c>
      <c r="M8304">
        <v>67</v>
      </c>
      <c r="N8304">
        <v>33</v>
      </c>
      <c r="O8304">
        <v>80.5</v>
      </c>
      <c r="P8304">
        <v>19.5</v>
      </c>
      <c r="Q8304">
        <v>85.7</v>
      </c>
      <c r="R8304">
        <v>14.3</v>
      </c>
      <c r="S8304">
        <v>81.5</v>
      </c>
      <c r="T8304">
        <v>18.5</v>
      </c>
      <c r="U8304" t="s">
        <v>43833</v>
      </c>
      <c r="V8304" t="s">
        <v>43834</v>
      </c>
      <c r="W8304" t="s">
        <v>19</v>
      </c>
      <c r="X8304" t="s">
        <v>8327</v>
      </c>
      <c r="Y8304" t="b">
        <v>0</v>
      </c>
      <c r="Z8304" s="46">
        <v>44656</v>
      </c>
      <c r="AA8304" s="46">
        <v>44650.742222222223</v>
      </c>
    </row>
    <row r="8305" spans="1:27" ht="28.8">
      <c r="A8305" t="s">
        <v>8328</v>
      </c>
      <c r="B8305">
        <v>11404</v>
      </c>
      <c r="C8305" t="s">
        <v>43836</v>
      </c>
      <c r="D8305" t="s">
        <v>43837</v>
      </c>
      <c r="F8305" s="45" t="s">
        <v>12752</v>
      </c>
      <c r="G8305">
        <v>19.100000000000001</v>
      </c>
      <c r="H8305">
        <v>13.8</v>
      </c>
      <c r="I8305">
        <v>23.1</v>
      </c>
      <c r="J8305">
        <v>35</v>
      </c>
      <c r="K8305">
        <v>1.9</v>
      </c>
      <c r="L8305">
        <v>0.2</v>
      </c>
      <c r="M8305">
        <v>15.4</v>
      </c>
      <c r="N8305">
        <v>84.6</v>
      </c>
      <c r="O8305">
        <v>20.7</v>
      </c>
      <c r="P8305">
        <v>79.3</v>
      </c>
      <c r="Q8305">
        <v>19.5</v>
      </c>
      <c r="R8305">
        <v>80.5</v>
      </c>
      <c r="S8305">
        <v>32.4</v>
      </c>
      <c r="T8305">
        <v>67.599999999999994</v>
      </c>
      <c r="W8305" t="s">
        <v>28</v>
      </c>
      <c r="X8305" t="s">
        <v>8328</v>
      </c>
      <c r="Y8305" t="b">
        <v>1</v>
      </c>
      <c r="Z8305" s="46">
        <v>44651</v>
      </c>
      <c r="AA8305" s="46">
        <v>44661.706122685187</v>
      </c>
    </row>
    <row r="8306" spans="1:27" ht="28.8">
      <c r="A8306" t="s">
        <v>8329</v>
      </c>
      <c r="B8306">
        <v>11405</v>
      </c>
      <c r="C8306" t="s">
        <v>43838</v>
      </c>
      <c r="D8306" t="s">
        <v>32118</v>
      </c>
      <c r="F8306" s="45" t="s">
        <v>12752</v>
      </c>
      <c r="G8306">
        <v>6.1</v>
      </c>
      <c r="H8306">
        <v>7.8</v>
      </c>
      <c r="I8306">
        <v>9.3000000000000007</v>
      </c>
      <c r="J8306">
        <v>4.0999999999999996</v>
      </c>
      <c r="K8306">
        <v>68.099999999999994</v>
      </c>
      <c r="L8306">
        <v>68.5</v>
      </c>
      <c r="M8306">
        <v>51.6</v>
      </c>
      <c r="N8306">
        <v>48.4</v>
      </c>
      <c r="O8306">
        <v>48.7</v>
      </c>
      <c r="P8306">
        <v>51.3</v>
      </c>
      <c r="Q8306">
        <v>50.3</v>
      </c>
      <c r="R8306">
        <v>49.7</v>
      </c>
      <c r="S8306">
        <v>64.599999999999994</v>
      </c>
      <c r="T8306">
        <v>35.4</v>
      </c>
      <c r="U8306" t="s">
        <v>43839</v>
      </c>
      <c r="W8306" t="s">
        <v>19</v>
      </c>
      <c r="X8306" t="s">
        <v>8329</v>
      </c>
      <c r="Y8306" t="b">
        <v>0</v>
      </c>
      <c r="Z8306" s="46">
        <v>44651</v>
      </c>
      <c r="AA8306" s="46">
        <v>44634.709444444445</v>
      </c>
    </row>
    <row r="8307" spans="1:27" ht="28.8">
      <c r="A8307" t="s">
        <v>8330</v>
      </c>
      <c r="B8307">
        <v>19579</v>
      </c>
      <c r="C8307" t="s">
        <v>43840</v>
      </c>
      <c r="D8307" t="s">
        <v>43841</v>
      </c>
      <c r="E8307">
        <v>11082297</v>
      </c>
      <c r="F8307" s="45" t="s">
        <v>11548</v>
      </c>
      <c r="G8307">
        <v>22</v>
      </c>
      <c r="H8307">
        <v>50</v>
      </c>
      <c r="K8307">
        <v>0</v>
      </c>
      <c r="L8307">
        <v>0</v>
      </c>
      <c r="M8307">
        <v>6</v>
      </c>
      <c r="N8307">
        <v>94</v>
      </c>
      <c r="O8307">
        <v>27</v>
      </c>
      <c r="P8307">
        <v>73</v>
      </c>
      <c r="Q8307">
        <v>26</v>
      </c>
      <c r="R8307">
        <v>74</v>
      </c>
      <c r="S8307">
        <v>33</v>
      </c>
      <c r="T8307">
        <v>67</v>
      </c>
      <c r="U8307" t="s">
        <v>43842</v>
      </c>
      <c r="W8307" t="s">
        <v>21</v>
      </c>
      <c r="X8307" t="s">
        <v>8330</v>
      </c>
      <c r="Y8307" t="b">
        <v>0</v>
      </c>
      <c r="Z8307" s="46">
        <v>44651</v>
      </c>
      <c r="AA8307" s="46">
        <v>44641.72855324074</v>
      </c>
    </row>
    <row r="8308" spans="1:27" ht="28.8">
      <c r="A8308" t="s">
        <v>8331</v>
      </c>
      <c r="B8308">
        <v>11407</v>
      </c>
      <c r="C8308" t="s">
        <v>43843</v>
      </c>
      <c r="D8308" t="s">
        <v>43844</v>
      </c>
      <c r="F8308" s="45" t="s">
        <v>14863</v>
      </c>
      <c r="G8308">
        <v>13.5</v>
      </c>
      <c r="H8308">
        <v>7.3</v>
      </c>
      <c r="I8308">
        <v>8.1</v>
      </c>
      <c r="J8308">
        <v>0</v>
      </c>
      <c r="K8308">
        <v>58.4</v>
      </c>
      <c r="L8308">
        <v>21.5</v>
      </c>
      <c r="M8308">
        <v>62.9</v>
      </c>
      <c r="N8308">
        <v>37.1</v>
      </c>
      <c r="O8308">
        <v>90.5</v>
      </c>
      <c r="P8308">
        <v>9.5</v>
      </c>
      <c r="Q8308">
        <v>84.9</v>
      </c>
      <c r="R8308">
        <v>15.1</v>
      </c>
      <c r="S8308">
        <v>84.9</v>
      </c>
      <c r="T8308">
        <v>15.1</v>
      </c>
      <c r="W8308" t="s">
        <v>40</v>
      </c>
      <c r="X8308" t="s">
        <v>8331</v>
      </c>
      <c r="Y8308" t="b">
        <v>0</v>
      </c>
      <c r="Z8308" s="46">
        <v>44651</v>
      </c>
      <c r="AA8308" s="46">
        <v>44649.585925925923</v>
      </c>
    </row>
    <row r="8309" spans="1:27">
      <c r="A8309" t="s">
        <v>8332</v>
      </c>
      <c r="B8309">
        <v>11408</v>
      </c>
      <c r="C8309" t="s">
        <v>43845</v>
      </c>
      <c r="D8309" t="s">
        <v>43846</v>
      </c>
      <c r="E8309" t="s">
        <v>43847</v>
      </c>
      <c r="G8309">
        <v>8.9</v>
      </c>
      <c r="H8309">
        <v>16.399999999999999</v>
      </c>
      <c r="K8309">
        <v>0</v>
      </c>
      <c r="L8309">
        <v>0</v>
      </c>
      <c r="M8309">
        <v>30</v>
      </c>
      <c r="N8309">
        <v>70</v>
      </c>
      <c r="O8309">
        <v>23</v>
      </c>
      <c r="P8309">
        <v>77</v>
      </c>
      <c r="Q8309">
        <v>48</v>
      </c>
      <c r="R8309">
        <v>52</v>
      </c>
      <c r="S8309">
        <v>40</v>
      </c>
      <c r="T8309">
        <v>60</v>
      </c>
      <c r="U8309" t="s">
        <v>43848</v>
      </c>
      <c r="V8309" t="s">
        <v>43849</v>
      </c>
      <c r="W8309" t="s">
        <v>40</v>
      </c>
      <c r="X8309" t="s">
        <v>8332</v>
      </c>
      <c r="Y8309" t="b">
        <v>0</v>
      </c>
      <c r="Z8309" s="46">
        <v>44656</v>
      </c>
      <c r="AA8309" s="46">
        <v>44655.933969907404</v>
      </c>
    </row>
    <row r="8310" spans="1:27" ht="28.8">
      <c r="A8310" t="s">
        <v>8333</v>
      </c>
      <c r="B8310">
        <v>11409</v>
      </c>
      <c r="C8310" t="s">
        <v>43850</v>
      </c>
      <c r="D8310" t="s">
        <v>43851</v>
      </c>
      <c r="F8310" s="45" t="s">
        <v>14853</v>
      </c>
      <c r="G8310">
        <v>10.9</v>
      </c>
      <c r="H8310">
        <v>16.8</v>
      </c>
      <c r="I8310">
        <v>-285.5</v>
      </c>
      <c r="J8310">
        <v>-833.3</v>
      </c>
      <c r="K8310">
        <v>0.7</v>
      </c>
      <c r="L8310">
        <v>0.1</v>
      </c>
      <c r="M8310">
        <v>37.5</v>
      </c>
      <c r="N8310">
        <v>62.5</v>
      </c>
      <c r="O8310">
        <v>46.5</v>
      </c>
      <c r="P8310">
        <v>53.5</v>
      </c>
      <c r="Q8310">
        <v>54</v>
      </c>
      <c r="R8310">
        <v>46</v>
      </c>
      <c r="S8310">
        <v>65.5</v>
      </c>
      <c r="T8310">
        <v>34.5</v>
      </c>
      <c r="W8310" t="s">
        <v>119</v>
      </c>
      <c r="X8310" t="s">
        <v>8333</v>
      </c>
      <c r="Y8310" t="b">
        <v>0</v>
      </c>
      <c r="Z8310" s="46">
        <v>44651</v>
      </c>
      <c r="AA8310" s="46">
        <v>44645.623483796298</v>
      </c>
    </row>
    <row r="8311" spans="1:27" ht="28.8">
      <c r="A8311" t="s">
        <v>8334</v>
      </c>
      <c r="B8311">
        <v>19990</v>
      </c>
      <c r="C8311" t="s">
        <v>17751</v>
      </c>
      <c r="D8311" t="s">
        <v>17752</v>
      </c>
      <c r="E8311" s="47" t="s">
        <v>43852</v>
      </c>
      <c r="F8311" s="45" t="s">
        <v>43853</v>
      </c>
      <c r="G8311">
        <v>16.8</v>
      </c>
      <c r="H8311">
        <v>18.399999999999999</v>
      </c>
      <c r="I8311">
        <v>22.8</v>
      </c>
      <c r="J8311">
        <v>6.5</v>
      </c>
      <c r="K8311">
        <v>26.7</v>
      </c>
      <c r="L8311">
        <v>49</v>
      </c>
      <c r="M8311">
        <v>76</v>
      </c>
      <c r="N8311">
        <v>24</v>
      </c>
      <c r="O8311">
        <v>77.599999999999994</v>
      </c>
      <c r="P8311">
        <v>22.4</v>
      </c>
      <c r="Q8311">
        <v>86.8</v>
      </c>
      <c r="R8311">
        <v>13.2</v>
      </c>
      <c r="S8311">
        <v>92.1</v>
      </c>
      <c r="T8311">
        <v>7.9</v>
      </c>
      <c r="V8311" t="s">
        <v>16422</v>
      </c>
      <c r="W8311" t="s">
        <v>21</v>
      </c>
      <c r="X8311" t="s">
        <v>8334</v>
      </c>
      <c r="Y8311" t="b">
        <v>0</v>
      </c>
      <c r="Z8311" s="46">
        <v>44656</v>
      </c>
      <c r="AA8311" s="46">
        <v>44648.385381944441</v>
      </c>
    </row>
    <row r="8312" spans="1:27" ht="28.8">
      <c r="A8312" t="s">
        <v>8335</v>
      </c>
      <c r="B8312">
        <v>617</v>
      </c>
      <c r="C8312" t="s">
        <v>43854</v>
      </c>
      <c r="D8312" t="s">
        <v>43855</v>
      </c>
      <c r="F8312" s="45" t="s">
        <v>11965</v>
      </c>
      <c r="G8312">
        <v>5.2</v>
      </c>
      <c r="H8312">
        <v>7.5</v>
      </c>
      <c r="K8312">
        <v>0</v>
      </c>
      <c r="L8312">
        <v>0</v>
      </c>
      <c r="M8312">
        <v>34</v>
      </c>
      <c r="N8312">
        <v>66</v>
      </c>
      <c r="O8312">
        <v>27</v>
      </c>
      <c r="P8312">
        <v>73</v>
      </c>
      <c r="Q8312">
        <v>44</v>
      </c>
      <c r="R8312">
        <v>56</v>
      </c>
      <c r="S8312">
        <v>51</v>
      </c>
      <c r="T8312">
        <v>49</v>
      </c>
      <c r="W8312" t="s">
        <v>21</v>
      </c>
      <c r="X8312" t="s">
        <v>8335</v>
      </c>
      <c r="Y8312" t="b">
        <v>0</v>
      </c>
      <c r="Z8312" s="46">
        <v>44651</v>
      </c>
      <c r="AA8312" s="46">
        <v>44649.627465277779</v>
      </c>
    </row>
    <row r="8313" spans="1:27" ht="28.8">
      <c r="A8313" t="s">
        <v>8336</v>
      </c>
      <c r="B8313">
        <v>11411</v>
      </c>
      <c r="C8313" t="s">
        <v>43856</v>
      </c>
      <c r="D8313" t="s">
        <v>43857</v>
      </c>
      <c r="F8313" s="45" t="s">
        <v>12445</v>
      </c>
      <c r="G8313">
        <v>2.2000000000000002</v>
      </c>
      <c r="H8313">
        <v>2.9</v>
      </c>
      <c r="K8313">
        <v>0</v>
      </c>
      <c r="L8313">
        <v>0</v>
      </c>
      <c r="M8313">
        <v>37</v>
      </c>
      <c r="N8313">
        <v>63</v>
      </c>
      <c r="O8313">
        <v>42.3</v>
      </c>
      <c r="P8313">
        <v>57.7</v>
      </c>
      <c r="Q8313">
        <v>38.700000000000003</v>
      </c>
      <c r="R8313">
        <v>61.3</v>
      </c>
      <c r="S8313">
        <v>45.5</v>
      </c>
      <c r="T8313">
        <v>54.5</v>
      </c>
      <c r="W8313" t="s">
        <v>19</v>
      </c>
      <c r="X8313" t="s">
        <v>8336</v>
      </c>
      <c r="Y8313" t="b">
        <v>0</v>
      </c>
      <c r="Z8313" s="46">
        <v>44651</v>
      </c>
      <c r="AA8313" s="46">
        <v>44538.476898148147</v>
      </c>
    </row>
    <row r="8314" spans="1:27">
      <c r="A8314" t="s">
        <v>8337</v>
      </c>
      <c r="B8314">
        <v>11412</v>
      </c>
      <c r="C8314" t="s">
        <v>43858</v>
      </c>
      <c r="D8314" t="s">
        <v>33245</v>
      </c>
      <c r="E8314" s="47" t="s">
        <v>43859</v>
      </c>
      <c r="F8314">
        <v>52242</v>
      </c>
      <c r="G8314">
        <v>31.4</v>
      </c>
      <c r="H8314">
        <v>30.6</v>
      </c>
      <c r="I8314">
        <v>55.1</v>
      </c>
      <c r="J8314">
        <v>60.5</v>
      </c>
      <c r="K8314">
        <v>96.8</v>
      </c>
      <c r="L8314">
        <v>87.8</v>
      </c>
      <c r="M8314">
        <v>69</v>
      </c>
      <c r="N8314">
        <v>31</v>
      </c>
      <c r="O8314">
        <v>91</v>
      </c>
      <c r="P8314">
        <v>9</v>
      </c>
      <c r="Q8314">
        <v>99</v>
      </c>
      <c r="R8314">
        <v>1</v>
      </c>
      <c r="S8314">
        <v>97</v>
      </c>
      <c r="T8314">
        <v>3</v>
      </c>
      <c r="U8314" t="s">
        <v>43860</v>
      </c>
      <c r="V8314" t="s">
        <v>33249</v>
      </c>
      <c r="W8314" t="s">
        <v>40</v>
      </c>
      <c r="X8314" t="s">
        <v>8337</v>
      </c>
      <c r="Y8314" t="b">
        <v>0</v>
      </c>
      <c r="Z8314" s="46">
        <v>44656</v>
      </c>
      <c r="AA8314" s="46">
        <v>44654.479166666664</v>
      </c>
    </row>
    <row r="8315" spans="1:27">
      <c r="A8315" t="s">
        <v>8338</v>
      </c>
      <c r="B8315">
        <v>11413</v>
      </c>
      <c r="C8315" t="s">
        <v>43861</v>
      </c>
      <c r="D8315" t="s">
        <v>43862</v>
      </c>
      <c r="E8315" s="47" t="s">
        <v>43863</v>
      </c>
      <c r="F8315">
        <v>93110</v>
      </c>
      <c r="G8315">
        <v>76.599999999999994</v>
      </c>
      <c r="H8315">
        <v>9.6</v>
      </c>
      <c r="I8315">
        <v>99.6</v>
      </c>
      <c r="J8315">
        <v>0</v>
      </c>
      <c r="K8315">
        <v>36.1</v>
      </c>
      <c r="L8315">
        <v>3.3</v>
      </c>
      <c r="M8315">
        <v>82.6</v>
      </c>
      <c r="N8315">
        <v>17.399999999999999</v>
      </c>
      <c r="O8315">
        <v>73.599999999999994</v>
      </c>
      <c r="P8315">
        <v>26.4</v>
      </c>
      <c r="Q8315">
        <v>65.7</v>
      </c>
      <c r="R8315">
        <v>34.299999999999997</v>
      </c>
      <c r="S8315">
        <v>84</v>
      </c>
      <c r="T8315">
        <v>16</v>
      </c>
      <c r="U8315" t="s">
        <v>43864</v>
      </c>
      <c r="V8315" t="s">
        <v>43865</v>
      </c>
      <c r="W8315" t="s">
        <v>40</v>
      </c>
      <c r="X8315" t="s">
        <v>8338</v>
      </c>
      <c r="Y8315" t="b">
        <v>0</v>
      </c>
      <c r="Z8315" s="46">
        <v>44656</v>
      </c>
      <c r="AA8315" s="46">
        <v>44627.369305555556</v>
      </c>
    </row>
    <row r="8316" spans="1:27" ht="28.8">
      <c r="A8316" t="s">
        <v>8339</v>
      </c>
      <c r="B8316">
        <v>15043</v>
      </c>
      <c r="C8316" t="s">
        <v>43866</v>
      </c>
      <c r="D8316" t="s">
        <v>43867</v>
      </c>
      <c r="E8316" s="47" t="s">
        <v>43868</v>
      </c>
      <c r="F8316" s="45" t="s">
        <v>14990</v>
      </c>
      <c r="G8316">
        <v>19.2</v>
      </c>
      <c r="H8316">
        <v>23.2</v>
      </c>
      <c r="I8316">
        <v>99</v>
      </c>
      <c r="J8316">
        <v>91.7</v>
      </c>
      <c r="K8316">
        <v>3.7</v>
      </c>
      <c r="L8316">
        <v>4.7</v>
      </c>
      <c r="M8316">
        <v>50</v>
      </c>
      <c r="N8316">
        <v>50</v>
      </c>
      <c r="O8316">
        <v>49.5</v>
      </c>
      <c r="P8316">
        <v>50.5</v>
      </c>
      <c r="Q8316">
        <v>73.8</v>
      </c>
      <c r="R8316">
        <v>26.2</v>
      </c>
      <c r="S8316">
        <v>83.5</v>
      </c>
      <c r="T8316">
        <v>16.5</v>
      </c>
      <c r="U8316" t="s">
        <v>43869</v>
      </c>
      <c r="V8316" t="s">
        <v>43870</v>
      </c>
      <c r="W8316" t="s">
        <v>21</v>
      </c>
      <c r="X8316" t="s">
        <v>8339</v>
      </c>
      <c r="Y8316" t="b">
        <v>0</v>
      </c>
      <c r="Z8316" s="46">
        <v>44656</v>
      </c>
      <c r="AA8316" s="46">
        <v>44637.64466435185</v>
      </c>
    </row>
    <row r="8317" spans="1:27">
      <c r="A8317" t="s">
        <v>8340</v>
      </c>
      <c r="B8317">
        <v>16735</v>
      </c>
      <c r="C8317" t="s">
        <v>43871</v>
      </c>
      <c r="D8317" t="s">
        <v>43872</v>
      </c>
      <c r="E8317" s="47" t="s">
        <v>43873</v>
      </c>
      <c r="F8317">
        <v>90040</v>
      </c>
      <c r="G8317">
        <v>3.9</v>
      </c>
      <c r="H8317">
        <v>7.1</v>
      </c>
      <c r="K8317">
        <v>0</v>
      </c>
      <c r="L8317">
        <v>0</v>
      </c>
      <c r="M8317">
        <v>33.299999999999997</v>
      </c>
      <c r="N8317">
        <v>66.7</v>
      </c>
      <c r="O8317">
        <v>39</v>
      </c>
      <c r="P8317">
        <v>61</v>
      </c>
      <c r="Q8317">
        <v>36.700000000000003</v>
      </c>
      <c r="R8317">
        <v>63.3</v>
      </c>
      <c r="S8317">
        <v>49.2</v>
      </c>
      <c r="T8317">
        <v>50.8</v>
      </c>
      <c r="U8317" t="s">
        <v>43874</v>
      </c>
      <c r="V8317" t="s">
        <v>43875</v>
      </c>
      <c r="W8317" t="s">
        <v>23</v>
      </c>
      <c r="X8317" t="s">
        <v>8340</v>
      </c>
      <c r="Y8317" t="b">
        <v>0</v>
      </c>
      <c r="Z8317" s="46">
        <v>44656</v>
      </c>
      <c r="AA8317" s="46">
        <v>44641.500752314816</v>
      </c>
    </row>
    <row r="8318" spans="1:27">
      <c r="A8318" t="s">
        <v>8341</v>
      </c>
      <c r="B8318">
        <v>11414</v>
      </c>
      <c r="C8318" t="s">
        <v>43876</v>
      </c>
      <c r="D8318" t="s">
        <v>43877</v>
      </c>
      <c r="E8318" s="47" t="s">
        <v>43878</v>
      </c>
      <c r="F8318">
        <v>25720</v>
      </c>
      <c r="G8318">
        <v>10.9</v>
      </c>
      <c r="H8318">
        <v>28.7</v>
      </c>
      <c r="I8318">
        <v>34.6</v>
      </c>
      <c r="J8318">
        <v>12.5</v>
      </c>
      <c r="K8318">
        <v>92.6</v>
      </c>
      <c r="L8318">
        <v>98.2</v>
      </c>
      <c r="M8318">
        <v>51.9</v>
      </c>
      <c r="N8318">
        <v>48.1</v>
      </c>
      <c r="O8318">
        <v>60.5</v>
      </c>
      <c r="P8318">
        <v>39.5</v>
      </c>
      <c r="Q8318">
        <v>87</v>
      </c>
      <c r="R8318">
        <v>13</v>
      </c>
      <c r="S8318">
        <v>75</v>
      </c>
      <c r="T8318">
        <v>25</v>
      </c>
      <c r="V8318" t="s">
        <v>43879</v>
      </c>
      <c r="W8318" t="s">
        <v>21</v>
      </c>
      <c r="X8318" t="s">
        <v>8341</v>
      </c>
      <c r="Y8318" t="b">
        <v>0</v>
      </c>
      <c r="Z8318" s="46">
        <v>44656</v>
      </c>
      <c r="AA8318" s="46">
        <v>44453.65079861111</v>
      </c>
    </row>
    <row r="8319" spans="1:27">
      <c r="A8319" t="s">
        <v>8342</v>
      </c>
      <c r="B8319">
        <v>294</v>
      </c>
      <c r="C8319" t="s">
        <v>43880</v>
      </c>
      <c r="D8319" t="s">
        <v>43881</v>
      </c>
      <c r="E8319" t="s">
        <v>43882</v>
      </c>
      <c r="G8319">
        <v>3.5</v>
      </c>
      <c r="H8319">
        <v>-0.5</v>
      </c>
      <c r="I8319">
        <v>14.5</v>
      </c>
      <c r="J8319">
        <v>11.5</v>
      </c>
      <c r="K8319">
        <v>94.4</v>
      </c>
      <c r="L8319">
        <v>95.5</v>
      </c>
      <c r="M8319">
        <v>30</v>
      </c>
      <c r="N8319">
        <v>70</v>
      </c>
      <c r="O8319">
        <v>33.200000000000003</v>
      </c>
      <c r="P8319">
        <v>66.8</v>
      </c>
      <c r="Q8319">
        <v>29.6</v>
      </c>
      <c r="R8319">
        <v>70.400000000000006</v>
      </c>
      <c r="S8319">
        <v>32.700000000000003</v>
      </c>
      <c r="T8319">
        <v>67.3</v>
      </c>
      <c r="V8319" t="s">
        <v>43883</v>
      </c>
      <c r="W8319" t="s">
        <v>40</v>
      </c>
      <c r="X8319" t="s">
        <v>8342</v>
      </c>
      <c r="Y8319" t="b">
        <v>0</v>
      </c>
      <c r="Z8319" s="46">
        <v>44656</v>
      </c>
      <c r="AA8319" s="46">
        <v>44630.480868055558</v>
      </c>
    </row>
    <row r="8320" spans="1:27" ht="28.8">
      <c r="A8320" t="s">
        <v>8343</v>
      </c>
      <c r="B8320">
        <v>16138</v>
      </c>
      <c r="C8320" t="s">
        <v>43884</v>
      </c>
      <c r="D8320" t="s">
        <v>43885</v>
      </c>
      <c r="F8320" s="45" t="s">
        <v>12229</v>
      </c>
      <c r="G8320">
        <v>23</v>
      </c>
      <c r="H8320">
        <v>51</v>
      </c>
      <c r="K8320">
        <v>0</v>
      </c>
      <c r="L8320">
        <v>0</v>
      </c>
      <c r="M8320">
        <v>9</v>
      </c>
      <c r="N8320">
        <v>91</v>
      </c>
      <c r="O8320">
        <v>11</v>
      </c>
      <c r="P8320">
        <v>89</v>
      </c>
      <c r="Q8320">
        <v>24</v>
      </c>
      <c r="R8320">
        <v>76</v>
      </c>
      <c r="S8320">
        <v>31</v>
      </c>
      <c r="T8320">
        <v>69</v>
      </c>
      <c r="W8320" t="s">
        <v>21</v>
      </c>
      <c r="X8320" t="s">
        <v>8343</v>
      </c>
      <c r="Y8320" t="b">
        <v>0</v>
      </c>
      <c r="Z8320" s="46">
        <v>44651</v>
      </c>
      <c r="AA8320" s="46">
        <v>44615.399895833332</v>
      </c>
    </row>
    <row r="8321" spans="1:27" ht="28.8">
      <c r="A8321" t="s">
        <v>8344</v>
      </c>
      <c r="B8321">
        <v>11417</v>
      </c>
      <c r="C8321" t="s">
        <v>43886</v>
      </c>
      <c r="D8321" t="s">
        <v>43887</v>
      </c>
      <c r="F8321" s="45" t="s">
        <v>12445</v>
      </c>
      <c r="G8321">
        <v>7.6</v>
      </c>
      <c r="H8321">
        <v>2.8</v>
      </c>
      <c r="K8321">
        <v>0</v>
      </c>
      <c r="L8321">
        <v>0</v>
      </c>
      <c r="M8321">
        <v>32</v>
      </c>
      <c r="N8321">
        <v>68</v>
      </c>
      <c r="O8321">
        <v>31</v>
      </c>
      <c r="P8321">
        <v>69</v>
      </c>
      <c r="Q8321">
        <v>27</v>
      </c>
      <c r="R8321">
        <v>73</v>
      </c>
      <c r="S8321">
        <v>41</v>
      </c>
      <c r="T8321">
        <v>59</v>
      </c>
      <c r="W8321" t="s">
        <v>19</v>
      </c>
      <c r="X8321" t="s">
        <v>8344</v>
      </c>
      <c r="Y8321" t="b">
        <v>0</v>
      </c>
      <c r="Z8321" s="46">
        <v>44651</v>
      </c>
      <c r="AA8321" s="46">
        <v>44470.438888888886</v>
      </c>
    </row>
    <row r="8322" spans="1:27" ht="28.8">
      <c r="A8322" t="s">
        <v>8345</v>
      </c>
      <c r="B8322">
        <v>15582</v>
      </c>
      <c r="C8322" t="s">
        <v>43888</v>
      </c>
      <c r="D8322" t="s">
        <v>14325</v>
      </c>
      <c r="E8322">
        <v>10552443</v>
      </c>
      <c r="F8322" s="45" t="s">
        <v>11548</v>
      </c>
      <c r="G8322">
        <v>29.6</v>
      </c>
      <c r="H8322">
        <v>54.7</v>
      </c>
      <c r="K8322">
        <v>0</v>
      </c>
      <c r="L8322">
        <v>0</v>
      </c>
      <c r="M8322">
        <v>9.6999999999999993</v>
      </c>
      <c r="N8322">
        <v>90.3</v>
      </c>
      <c r="O8322">
        <v>13.1</v>
      </c>
      <c r="P8322">
        <v>86.9</v>
      </c>
      <c r="Q8322">
        <v>15.3</v>
      </c>
      <c r="R8322">
        <v>84.7</v>
      </c>
      <c r="S8322">
        <v>32.5</v>
      </c>
      <c r="T8322">
        <v>67.5</v>
      </c>
      <c r="U8322" t="s">
        <v>43889</v>
      </c>
      <c r="W8322" t="s">
        <v>40</v>
      </c>
      <c r="X8322" t="s">
        <v>8345</v>
      </c>
      <c r="Y8322" t="b">
        <v>0</v>
      </c>
      <c r="Z8322" s="46">
        <v>44651</v>
      </c>
      <c r="AA8322" s="46">
        <v>44613.681435185186</v>
      </c>
    </row>
    <row r="8323" spans="1:27">
      <c r="A8323" t="s">
        <v>8346</v>
      </c>
      <c r="B8323">
        <v>475</v>
      </c>
      <c r="C8323" t="s">
        <v>43890</v>
      </c>
      <c r="D8323" t="s">
        <v>30215</v>
      </c>
      <c r="E8323" s="47" t="s">
        <v>43891</v>
      </c>
      <c r="F8323">
        <v>35130</v>
      </c>
      <c r="G8323">
        <v>16.2</v>
      </c>
      <c r="H8323">
        <v>16.899999999999999</v>
      </c>
      <c r="I8323">
        <v>39.9</v>
      </c>
      <c r="J8323">
        <v>7.6</v>
      </c>
      <c r="K8323">
        <v>7.6</v>
      </c>
      <c r="L8323">
        <v>4.2</v>
      </c>
      <c r="M8323">
        <v>62</v>
      </c>
      <c r="N8323">
        <v>38</v>
      </c>
      <c r="O8323">
        <v>79.8</v>
      </c>
      <c r="P8323">
        <v>20.2</v>
      </c>
      <c r="Q8323">
        <v>84.7</v>
      </c>
      <c r="R8323">
        <v>15.3</v>
      </c>
      <c r="S8323">
        <v>88.4</v>
      </c>
      <c r="T8323">
        <v>11.6</v>
      </c>
      <c r="U8323" t="s">
        <v>36192</v>
      </c>
      <c r="V8323" t="s">
        <v>36193</v>
      </c>
      <c r="W8323" t="s">
        <v>19</v>
      </c>
      <c r="X8323" t="s">
        <v>8346</v>
      </c>
      <c r="Y8323" t="b">
        <v>0</v>
      </c>
      <c r="Z8323" s="46">
        <v>44656</v>
      </c>
      <c r="AA8323" s="46">
        <v>44421.689872685187</v>
      </c>
    </row>
    <row r="8324" spans="1:27">
      <c r="A8324" t="s">
        <v>8347</v>
      </c>
      <c r="B8324">
        <v>11420</v>
      </c>
      <c r="C8324" t="s">
        <v>42759</v>
      </c>
      <c r="D8324" t="s">
        <v>42760</v>
      </c>
      <c r="E8324" s="47" t="s">
        <v>43892</v>
      </c>
      <c r="F8324">
        <v>35220</v>
      </c>
      <c r="G8324">
        <v>1</v>
      </c>
      <c r="H8324">
        <v>7.7</v>
      </c>
      <c r="I8324">
        <v>-563.20000000000005</v>
      </c>
      <c r="J8324">
        <v>-0.2</v>
      </c>
      <c r="K8324">
        <v>100</v>
      </c>
      <c r="L8324">
        <v>100</v>
      </c>
      <c r="M8324">
        <v>88</v>
      </c>
      <c r="N8324">
        <v>12</v>
      </c>
      <c r="O8324">
        <v>88</v>
      </c>
      <c r="P8324">
        <v>12</v>
      </c>
      <c r="Q8324">
        <v>98</v>
      </c>
      <c r="R8324">
        <v>2</v>
      </c>
      <c r="S8324">
        <v>94</v>
      </c>
      <c r="T8324">
        <v>6</v>
      </c>
      <c r="U8324" t="s">
        <v>42304</v>
      </c>
      <c r="V8324" t="s">
        <v>42305</v>
      </c>
      <c r="W8324" t="s">
        <v>21</v>
      </c>
      <c r="X8324" t="s">
        <v>8347</v>
      </c>
      <c r="Y8324" t="b">
        <v>0</v>
      </c>
      <c r="Z8324" s="46">
        <v>44656</v>
      </c>
      <c r="AA8324" s="46">
        <v>44742.47042824074</v>
      </c>
    </row>
    <row r="8325" spans="1:27" ht="28.8">
      <c r="A8325" t="s">
        <v>8348</v>
      </c>
      <c r="B8325">
        <v>11421</v>
      </c>
      <c r="C8325" t="s">
        <v>43893</v>
      </c>
      <c r="D8325" t="s">
        <v>43894</v>
      </c>
      <c r="F8325" s="45" t="s">
        <v>12752</v>
      </c>
      <c r="G8325">
        <v>16.600000000000001</v>
      </c>
      <c r="H8325">
        <v>7.7</v>
      </c>
      <c r="I8325">
        <v>29.2</v>
      </c>
      <c r="J8325">
        <v>19</v>
      </c>
      <c r="K8325">
        <v>9.4</v>
      </c>
      <c r="L8325">
        <v>4.2</v>
      </c>
      <c r="M8325">
        <v>12.2</v>
      </c>
      <c r="N8325">
        <v>87.8</v>
      </c>
      <c r="O8325">
        <v>18.100000000000001</v>
      </c>
      <c r="P8325">
        <v>81.900000000000006</v>
      </c>
      <c r="Q8325">
        <v>13.4</v>
      </c>
      <c r="R8325">
        <v>86.6</v>
      </c>
      <c r="S8325">
        <v>26.3</v>
      </c>
      <c r="T8325">
        <v>73.7</v>
      </c>
      <c r="U8325" t="s">
        <v>43895</v>
      </c>
      <c r="W8325" t="s">
        <v>28</v>
      </c>
      <c r="X8325" t="s">
        <v>8348</v>
      </c>
      <c r="Y8325" t="b">
        <v>0</v>
      </c>
      <c r="Z8325" s="46">
        <v>44651</v>
      </c>
      <c r="AA8325" s="46">
        <v>44602.705960648149</v>
      </c>
    </row>
    <row r="8326" spans="1:27">
      <c r="A8326" t="s">
        <v>8349</v>
      </c>
      <c r="B8326">
        <v>11422</v>
      </c>
      <c r="C8326" t="s">
        <v>43896</v>
      </c>
      <c r="D8326" t="s">
        <v>43897</v>
      </c>
      <c r="E8326" t="s">
        <v>43898</v>
      </c>
      <c r="G8326">
        <v>17.8</v>
      </c>
      <c r="H8326">
        <v>23.8</v>
      </c>
      <c r="I8326">
        <v>25</v>
      </c>
      <c r="J8326">
        <v>0</v>
      </c>
      <c r="K8326">
        <v>85.4</v>
      </c>
      <c r="L8326">
        <v>84.6</v>
      </c>
      <c r="M8326">
        <v>31.8</v>
      </c>
      <c r="N8326">
        <v>68.2</v>
      </c>
      <c r="O8326">
        <v>36</v>
      </c>
      <c r="P8326">
        <v>64</v>
      </c>
      <c r="Q8326">
        <v>39.4</v>
      </c>
      <c r="R8326">
        <v>60.6</v>
      </c>
      <c r="S8326">
        <v>58.6</v>
      </c>
      <c r="T8326">
        <v>41.4</v>
      </c>
      <c r="U8326" t="s">
        <v>43899</v>
      </c>
      <c r="V8326" t="s">
        <v>43900</v>
      </c>
      <c r="W8326" t="s">
        <v>19</v>
      </c>
      <c r="X8326" t="s">
        <v>8349</v>
      </c>
      <c r="Y8326" t="b">
        <v>0</v>
      </c>
      <c r="Z8326" s="46">
        <v>44656</v>
      </c>
      <c r="AA8326" s="46">
        <v>44530.579317129632</v>
      </c>
    </row>
    <row r="8327" spans="1:27" ht="28.8">
      <c r="A8327" t="s">
        <v>8350</v>
      </c>
      <c r="B8327">
        <v>11424</v>
      </c>
      <c r="C8327" t="s">
        <v>43901</v>
      </c>
      <c r="D8327" t="s">
        <v>43902</v>
      </c>
      <c r="E8327" s="47" t="s">
        <v>43903</v>
      </c>
      <c r="F8327" s="45" t="s">
        <v>34872</v>
      </c>
      <c r="G8327">
        <v>-2.5</v>
      </c>
      <c r="H8327">
        <v>3.3</v>
      </c>
      <c r="I8327">
        <v>-4.9000000000000004</v>
      </c>
      <c r="J8327">
        <v>-95.2</v>
      </c>
      <c r="K8327">
        <v>95</v>
      </c>
      <c r="L8327">
        <v>41.7</v>
      </c>
      <c r="M8327">
        <v>96.9</v>
      </c>
      <c r="N8327">
        <v>3.1</v>
      </c>
      <c r="O8327">
        <v>92.1</v>
      </c>
      <c r="P8327">
        <v>7.9</v>
      </c>
      <c r="Q8327">
        <v>96.9</v>
      </c>
      <c r="R8327">
        <v>3.1</v>
      </c>
      <c r="S8327">
        <v>95.2</v>
      </c>
      <c r="T8327">
        <v>4.8</v>
      </c>
      <c r="U8327" t="s">
        <v>43904</v>
      </c>
      <c r="V8327" t="s">
        <v>43905</v>
      </c>
      <c r="W8327" t="s">
        <v>21</v>
      </c>
      <c r="X8327" t="s">
        <v>8350</v>
      </c>
      <c r="Y8327" t="b">
        <v>0</v>
      </c>
      <c r="Z8327" s="46">
        <v>44656</v>
      </c>
      <c r="AA8327" s="46">
        <v>44616.652361111112</v>
      </c>
    </row>
    <row r="8328" spans="1:27" ht="43.2">
      <c r="A8328" t="s">
        <v>8351</v>
      </c>
      <c r="B8328">
        <v>11425</v>
      </c>
      <c r="C8328" t="s">
        <v>43906</v>
      </c>
      <c r="D8328" t="s">
        <v>43907</v>
      </c>
      <c r="E8328" s="47" t="s">
        <v>43908</v>
      </c>
      <c r="F8328" s="45" t="s">
        <v>43909</v>
      </c>
      <c r="G8328">
        <v>4.8</v>
      </c>
      <c r="H8328">
        <v>-0.2</v>
      </c>
      <c r="I8328">
        <v>34.4</v>
      </c>
      <c r="J8328">
        <v>16.100000000000001</v>
      </c>
      <c r="K8328">
        <v>89.7</v>
      </c>
      <c r="L8328">
        <v>87.6</v>
      </c>
      <c r="M8328">
        <v>74.099999999999994</v>
      </c>
      <c r="N8328">
        <v>25.9</v>
      </c>
      <c r="O8328">
        <v>79</v>
      </c>
      <c r="P8328">
        <v>21</v>
      </c>
      <c r="Q8328">
        <v>74.599999999999994</v>
      </c>
      <c r="R8328">
        <v>25.4</v>
      </c>
      <c r="S8328">
        <v>78</v>
      </c>
      <c r="T8328">
        <v>22</v>
      </c>
      <c r="V8328" t="s">
        <v>43910</v>
      </c>
      <c r="W8328" t="s">
        <v>19</v>
      </c>
      <c r="X8328" t="s">
        <v>8351</v>
      </c>
      <c r="Y8328" t="b">
        <v>0</v>
      </c>
      <c r="Z8328" s="46">
        <v>44656</v>
      </c>
      <c r="AA8328" s="46">
        <v>44642.504305555558</v>
      </c>
    </row>
    <row r="8329" spans="1:27">
      <c r="A8329" t="s">
        <v>8352</v>
      </c>
      <c r="B8329">
        <v>21263</v>
      </c>
      <c r="C8329" t="s">
        <v>43911</v>
      </c>
      <c r="D8329" t="s">
        <v>43912</v>
      </c>
      <c r="E8329">
        <v>13198505</v>
      </c>
      <c r="F8329">
        <v>56101</v>
      </c>
      <c r="G8329">
        <v>0</v>
      </c>
      <c r="H8329">
        <v>0</v>
      </c>
      <c r="K8329">
        <v>0</v>
      </c>
      <c r="L8329">
        <v>0</v>
      </c>
      <c r="V8329" t="s">
        <v>43913</v>
      </c>
      <c r="W8329" t="s">
        <v>21</v>
      </c>
      <c r="X8329" t="s">
        <v>8352</v>
      </c>
      <c r="Y8329" t="b">
        <v>0</v>
      </c>
      <c r="Z8329" s="46">
        <v>44656</v>
      </c>
      <c r="AA8329" s="46">
        <v>44655.597511574073</v>
      </c>
    </row>
    <row r="8330" spans="1:27">
      <c r="A8330" t="s">
        <v>8353</v>
      </c>
      <c r="B8330">
        <v>19481</v>
      </c>
      <c r="C8330" t="s">
        <v>43914</v>
      </c>
      <c r="D8330" t="s">
        <v>43915</v>
      </c>
      <c r="E8330" s="47" t="s">
        <v>43916</v>
      </c>
      <c r="F8330">
        <v>85310</v>
      </c>
      <c r="G8330">
        <v>9</v>
      </c>
      <c r="H8330">
        <v>22</v>
      </c>
      <c r="K8330">
        <v>0</v>
      </c>
      <c r="L8330">
        <v>0</v>
      </c>
      <c r="M8330">
        <v>16</v>
      </c>
      <c r="N8330">
        <v>84</v>
      </c>
      <c r="O8330">
        <v>21</v>
      </c>
      <c r="P8330">
        <v>79</v>
      </c>
      <c r="Q8330">
        <v>21</v>
      </c>
      <c r="R8330">
        <v>79</v>
      </c>
      <c r="S8330">
        <v>29</v>
      </c>
      <c r="T8330">
        <v>71</v>
      </c>
      <c r="U8330" t="s">
        <v>43917</v>
      </c>
      <c r="W8330" t="s">
        <v>21</v>
      </c>
      <c r="X8330" t="s">
        <v>8353</v>
      </c>
      <c r="Y8330" t="b">
        <v>0</v>
      </c>
      <c r="Z8330" s="46">
        <v>44651</v>
      </c>
      <c r="AA8330" s="46">
        <v>44614.403819444444</v>
      </c>
    </row>
    <row r="8331" spans="1:27" ht="28.8">
      <c r="A8331" t="s">
        <v>8354</v>
      </c>
      <c r="B8331">
        <v>15782</v>
      </c>
      <c r="C8331" t="s">
        <v>43918</v>
      </c>
      <c r="D8331" t="s">
        <v>43919</v>
      </c>
      <c r="F8331" s="45" t="s">
        <v>16843</v>
      </c>
      <c r="G8331">
        <v>21.7</v>
      </c>
      <c r="H8331">
        <v>5.6</v>
      </c>
      <c r="I8331">
        <v>-56.1</v>
      </c>
      <c r="J8331">
        <v>-150</v>
      </c>
      <c r="K8331">
        <v>3.8</v>
      </c>
      <c r="L8331">
        <v>0.2</v>
      </c>
      <c r="M8331">
        <v>29.1</v>
      </c>
      <c r="N8331">
        <v>70.900000000000006</v>
      </c>
      <c r="O8331">
        <v>16.7</v>
      </c>
      <c r="P8331">
        <v>83.3</v>
      </c>
      <c r="Q8331">
        <v>19</v>
      </c>
      <c r="R8331">
        <v>81</v>
      </c>
      <c r="S8331">
        <v>21.7</v>
      </c>
      <c r="T8331">
        <v>78.3</v>
      </c>
      <c r="U8331" t="s">
        <v>43920</v>
      </c>
      <c r="W8331" t="s">
        <v>19</v>
      </c>
      <c r="X8331" t="s">
        <v>8354</v>
      </c>
      <c r="Y8331" t="b">
        <v>0</v>
      </c>
      <c r="Z8331" s="46">
        <v>44651</v>
      </c>
      <c r="AA8331" s="46">
        <v>44460.342870370368</v>
      </c>
    </row>
    <row r="8332" spans="1:27" ht="28.8">
      <c r="A8332" t="s">
        <v>8355</v>
      </c>
      <c r="B8332">
        <v>11427</v>
      </c>
      <c r="C8332" t="s">
        <v>43921</v>
      </c>
      <c r="D8332" t="s">
        <v>43922</v>
      </c>
      <c r="F8332" s="45" t="s">
        <v>11965</v>
      </c>
      <c r="G8332">
        <v>13.9</v>
      </c>
      <c r="H8332">
        <v>23.5</v>
      </c>
      <c r="K8332">
        <v>0</v>
      </c>
      <c r="L8332">
        <v>0</v>
      </c>
      <c r="M8332">
        <v>23</v>
      </c>
      <c r="N8332">
        <v>77</v>
      </c>
      <c r="O8332">
        <v>29</v>
      </c>
      <c r="P8332">
        <v>71</v>
      </c>
      <c r="Q8332">
        <v>39</v>
      </c>
      <c r="R8332">
        <v>61</v>
      </c>
      <c r="S8332">
        <v>41</v>
      </c>
      <c r="T8332">
        <v>59</v>
      </c>
      <c r="U8332" t="s">
        <v>43923</v>
      </c>
      <c r="W8332" t="s">
        <v>21</v>
      </c>
      <c r="X8332" t="s">
        <v>8355</v>
      </c>
      <c r="Y8332" t="b">
        <v>0</v>
      </c>
      <c r="Z8332" s="46">
        <v>44651</v>
      </c>
      <c r="AA8332" s="46">
        <v>44634.610393518517</v>
      </c>
    </row>
    <row r="8333" spans="1:27">
      <c r="A8333" t="s">
        <v>8356</v>
      </c>
      <c r="B8333">
        <v>21249</v>
      </c>
      <c r="C8333" t="s">
        <v>43924</v>
      </c>
      <c r="D8333" t="s">
        <v>43925</v>
      </c>
      <c r="G8333">
        <v>13.2</v>
      </c>
      <c r="H8333">
        <v>19.2</v>
      </c>
      <c r="K8333">
        <v>0</v>
      </c>
      <c r="L8333">
        <v>0</v>
      </c>
      <c r="M8333">
        <v>17.399999999999999</v>
      </c>
      <c r="N8333">
        <v>82.6</v>
      </c>
      <c r="O8333">
        <v>22.1</v>
      </c>
      <c r="P8333">
        <v>77.900000000000006</v>
      </c>
      <c r="Q8333">
        <v>30.2</v>
      </c>
      <c r="R8333">
        <v>69.8</v>
      </c>
      <c r="S8333">
        <v>32.6</v>
      </c>
      <c r="T8333">
        <v>67.400000000000006</v>
      </c>
      <c r="U8333" t="s">
        <v>43926</v>
      </c>
      <c r="W8333" t="s">
        <v>21</v>
      </c>
      <c r="X8333" t="s">
        <v>8356</v>
      </c>
      <c r="Y8333" t="b">
        <v>0</v>
      </c>
      <c r="Z8333" s="46">
        <v>44651</v>
      </c>
      <c r="AA8333" s="46">
        <v>44649.554108796299</v>
      </c>
    </row>
    <row r="8334" spans="1:27">
      <c r="A8334" t="s">
        <v>8357</v>
      </c>
      <c r="B8334">
        <v>11428</v>
      </c>
      <c r="C8334" t="s">
        <v>43927</v>
      </c>
      <c r="D8334" t="s">
        <v>15783</v>
      </c>
      <c r="E8334" s="47" t="s">
        <v>43928</v>
      </c>
      <c r="F8334">
        <v>87900</v>
      </c>
      <c r="G8334">
        <v>2.2000000000000002</v>
      </c>
      <c r="H8334">
        <v>0</v>
      </c>
      <c r="I8334">
        <v>13.6</v>
      </c>
      <c r="J8334">
        <v>0</v>
      </c>
      <c r="K8334">
        <v>30</v>
      </c>
      <c r="L8334">
        <v>70</v>
      </c>
      <c r="M8334">
        <v>33</v>
      </c>
      <c r="N8334">
        <v>67</v>
      </c>
      <c r="O8334">
        <v>26</v>
      </c>
      <c r="P8334">
        <v>74</v>
      </c>
      <c r="Q8334">
        <v>36</v>
      </c>
      <c r="R8334">
        <v>64</v>
      </c>
      <c r="S8334">
        <v>30</v>
      </c>
      <c r="T8334">
        <v>70</v>
      </c>
      <c r="V8334" t="s">
        <v>43929</v>
      </c>
      <c r="W8334" t="s">
        <v>40</v>
      </c>
      <c r="X8334" t="s">
        <v>8357</v>
      </c>
      <c r="Y8334" t="b">
        <v>0</v>
      </c>
      <c r="Z8334" s="46">
        <v>44656</v>
      </c>
      <c r="AA8334" s="46">
        <v>44631.47929398148</v>
      </c>
    </row>
    <row r="8335" spans="1:27">
      <c r="A8335" t="s">
        <v>8358</v>
      </c>
      <c r="B8335">
        <v>14863</v>
      </c>
      <c r="C8335" t="s">
        <v>43930</v>
      </c>
      <c r="D8335" t="s">
        <v>23539</v>
      </c>
      <c r="E8335" t="s">
        <v>43931</v>
      </c>
      <c r="G8335">
        <v>5</v>
      </c>
      <c r="H8335">
        <v>3.5</v>
      </c>
      <c r="I8335">
        <v>-23.4</v>
      </c>
      <c r="J8335">
        <v>0</v>
      </c>
      <c r="K8335">
        <v>68</v>
      </c>
      <c r="L8335">
        <v>80</v>
      </c>
      <c r="M8335">
        <v>42</v>
      </c>
      <c r="N8335">
        <v>58</v>
      </c>
      <c r="O8335">
        <v>61</v>
      </c>
      <c r="P8335">
        <v>39</v>
      </c>
      <c r="Q8335">
        <v>55</v>
      </c>
      <c r="R8335">
        <v>45</v>
      </c>
      <c r="S8335">
        <v>57</v>
      </c>
      <c r="T8335">
        <v>43</v>
      </c>
      <c r="U8335" t="s">
        <v>43932</v>
      </c>
      <c r="V8335" t="s">
        <v>43933</v>
      </c>
      <c r="W8335" t="s">
        <v>19</v>
      </c>
      <c r="X8335" t="s">
        <v>8358</v>
      </c>
      <c r="Y8335" t="b">
        <v>0</v>
      </c>
      <c r="Z8335" s="46">
        <v>44656</v>
      </c>
      <c r="AA8335" s="46">
        <v>44652.526412037034</v>
      </c>
    </row>
    <row r="8336" spans="1:27">
      <c r="A8336" t="s">
        <v>8359</v>
      </c>
      <c r="B8336">
        <v>18563</v>
      </c>
      <c r="C8336" t="s">
        <v>43934</v>
      </c>
      <c r="D8336" t="s">
        <v>43935</v>
      </c>
      <c r="E8336" s="47" t="s">
        <v>43936</v>
      </c>
      <c r="F8336">
        <v>42990</v>
      </c>
      <c r="G8336">
        <v>7.7</v>
      </c>
      <c r="H8336">
        <v>18</v>
      </c>
      <c r="I8336">
        <v>5.6</v>
      </c>
      <c r="J8336">
        <v>5.3</v>
      </c>
      <c r="K8336">
        <v>78.400000000000006</v>
      </c>
      <c r="L8336">
        <v>70</v>
      </c>
      <c r="M8336">
        <v>93</v>
      </c>
      <c r="N8336">
        <v>7</v>
      </c>
      <c r="O8336">
        <v>92</v>
      </c>
      <c r="P8336">
        <v>8</v>
      </c>
      <c r="Q8336">
        <v>91</v>
      </c>
      <c r="R8336">
        <v>9</v>
      </c>
      <c r="S8336">
        <v>87</v>
      </c>
      <c r="T8336">
        <v>13</v>
      </c>
      <c r="U8336" t="s">
        <v>43937</v>
      </c>
      <c r="V8336" t="s">
        <v>43938</v>
      </c>
      <c r="W8336" t="s">
        <v>21</v>
      </c>
      <c r="X8336" t="s">
        <v>8359</v>
      </c>
      <c r="Y8336" t="b">
        <v>0</v>
      </c>
      <c r="Z8336" s="46">
        <v>44656</v>
      </c>
      <c r="AA8336" s="46">
        <v>44644.567303240743</v>
      </c>
    </row>
    <row r="8337" spans="1:27">
      <c r="A8337" t="s">
        <v>8360</v>
      </c>
      <c r="B8337">
        <v>18600</v>
      </c>
      <c r="C8337" t="s">
        <v>43939</v>
      </c>
      <c r="D8337" t="s">
        <v>43940</v>
      </c>
      <c r="E8337" t="s">
        <v>43941</v>
      </c>
      <c r="F8337">
        <v>35130</v>
      </c>
      <c r="G8337">
        <v>6.6</v>
      </c>
      <c r="H8337">
        <v>10.5</v>
      </c>
      <c r="I8337">
        <v>-36.9</v>
      </c>
      <c r="J8337">
        <v>0</v>
      </c>
      <c r="K8337">
        <v>98.6</v>
      </c>
      <c r="L8337">
        <v>99</v>
      </c>
      <c r="M8337">
        <v>81</v>
      </c>
      <c r="N8337">
        <v>19</v>
      </c>
      <c r="O8337">
        <v>86</v>
      </c>
      <c r="P8337">
        <v>14</v>
      </c>
      <c r="Q8337">
        <v>91</v>
      </c>
      <c r="R8337">
        <v>9</v>
      </c>
      <c r="S8337">
        <v>89</v>
      </c>
      <c r="T8337">
        <v>11</v>
      </c>
      <c r="U8337" t="s">
        <v>42357</v>
      </c>
      <c r="V8337" t="s">
        <v>42358</v>
      </c>
      <c r="W8337" t="s">
        <v>40</v>
      </c>
      <c r="X8337" t="s">
        <v>8360</v>
      </c>
      <c r="Y8337" t="b">
        <v>0</v>
      </c>
      <c r="Z8337" s="46">
        <v>44656</v>
      </c>
      <c r="AA8337" s="46">
        <v>44628.667673611111</v>
      </c>
    </row>
    <row r="8338" spans="1:27" ht="28.8">
      <c r="A8338" t="s">
        <v>8361</v>
      </c>
      <c r="B8338">
        <v>18601</v>
      </c>
      <c r="C8338" t="s">
        <v>43942</v>
      </c>
      <c r="D8338" t="s">
        <v>43943</v>
      </c>
      <c r="E8338" s="47" t="s">
        <v>43944</v>
      </c>
      <c r="F8338" s="45" t="s">
        <v>43945</v>
      </c>
      <c r="G8338">
        <v>6.9</v>
      </c>
      <c r="H8338">
        <v>8.8000000000000007</v>
      </c>
      <c r="I8338">
        <v>-32.1</v>
      </c>
      <c r="J8338">
        <v>0</v>
      </c>
      <c r="K8338">
        <v>97.2</v>
      </c>
      <c r="L8338">
        <v>95</v>
      </c>
      <c r="M8338">
        <v>82</v>
      </c>
      <c r="N8338">
        <v>18</v>
      </c>
      <c r="O8338">
        <v>92</v>
      </c>
      <c r="P8338">
        <v>8</v>
      </c>
      <c r="Q8338">
        <v>91</v>
      </c>
      <c r="R8338">
        <v>9</v>
      </c>
      <c r="S8338">
        <v>90</v>
      </c>
      <c r="T8338">
        <v>10</v>
      </c>
      <c r="U8338" t="s">
        <v>42357</v>
      </c>
      <c r="V8338" t="s">
        <v>42358</v>
      </c>
      <c r="W8338" t="s">
        <v>40</v>
      </c>
      <c r="X8338" t="s">
        <v>8361</v>
      </c>
      <c r="Y8338" t="b">
        <v>0</v>
      </c>
      <c r="Z8338" s="46">
        <v>44656</v>
      </c>
      <c r="AA8338" s="46">
        <v>44628.667361111111</v>
      </c>
    </row>
    <row r="8339" spans="1:27">
      <c r="A8339" t="s">
        <v>8362</v>
      </c>
      <c r="B8339">
        <v>11434</v>
      </c>
      <c r="C8339" t="s">
        <v>43939</v>
      </c>
      <c r="D8339" t="s">
        <v>43940</v>
      </c>
      <c r="E8339" t="s">
        <v>43946</v>
      </c>
      <c r="F8339">
        <v>96090</v>
      </c>
      <c r="G8339">
        <v>17.600000000000001</v>
      </c>
      <c r="H8339">
        <v>20.7</v>
      </c>
      <c r="I8339">
        <v>66.599999999999994</v>
      </c>
      <c r="J8339">
        <v>0</v>
      </c>
      <c r="K8339">
        <v>77.099999999999994</v>
      </c>
      <c r="L8339">
        <v>80.900000000000006</v>
      </c>
      <c r="M8339">
        <v>69</v>
      </c>
      <c r="N8339">
        <v>31</v>
      </c>
      <c r="O8339">
        <v>47</v>
      </c>
      <c r="P8339">
        <v>53</v>
      </c>
      <c r="Q8339">
        <v>63</v>
      </c>
      <c r="R8339">
        <v>37</v>
      </c>
      <c r="S8339">
        <v>83</v>
      </c>
      <c r="T8339">
        <v>17</v>
      </c>
      <c r="U8339" t="s">
        <v>42357</v>
      </c>
      <c r="V8339" t="s">
        <v>42358</v>
      </c>
      <c r="W8339" t="s">
        <v>19</v>
      </c>
      <c r="X8339" t="s">
        <v>8362</v>
      </c>
      <c r="Y8339" t="b">
        <v>0</v>
      </c>
      <c r="Z8339" s="46">
        <v>44656</v>
      </c>
      <c r="AA8339" s="46">
        <v>44628.667037037034</v>
      </c>
    </row>
    <row r="8340" spans="1:27">
      <c r="A8340" t="s">
        <v>8363</v>
      </c>
      <c r="B8340">
        <v>18599</v>
      </c>
      <c r="C8340" t="s">
        <v>43939</v>
      </c>
      <c r="D8340" t="s">
        <v>43940</v>
      </c>
      <c r="E8340" t="s">
        <v>43947</v>
      </c>
      <c r="F8340">
        <v>35120</v>
      </c>
      <c r="G8340">
        <v>16.3</v>
      </c>
      <c r="H8340">
        <v>13.4</v>
      </c>
      <c r="I8340">
        <v>74.900000000000006</v>
      </c>
      <c r="J8340">
        <v>0</v>
      </c>
      <c r="K8340">
        <v>91.9</v>
      </c>
      <c r="L8340">
        <v>80</v>
      </c>
      <c r="M8340">
        <v>72</v>
      </c>
      <c r="N8340">
        <v>28</v>
      </c>
      <c r="O8340">
        <v>79</v>
      </c>
      <c r="P8340">
        <v>21</v>
      </c>
      <c r="Q8340">
        <v>79</v>
      </c>
      <c r="R8340">
        <v>21</v>
      </c>
      <c r="S8340">
        <v>97</v>
      </c>
      <c r="T8340">
        <v>3</v>
      </c>
      <c r="U8340" t="s">
        <v>42357</v>
      </c>
      <c r="V8340" t="s">
        <v>42358</v>
      </c>
      <c r="W8340" t="s">
        <v>21</v>
      </c>
      <c r="X8340" t="s">
        <v>8363</v>
      </c>
      <c r="Y8340" t="b">
        <v>0</v>
      </c>
      <c r="Z8340" s="46">
        <v>44656</v>
      </c>
      <c r="AA8340" s="46">
        <v>44628.668726851851</v>
      </c>
    </row>
    <row r="8341" spans="1:27" ht="57.6">
      <c r="A8341" t="s">
        <v>8364</v>
      </c>
      <c r="B8341">
        <v>11437</v>
      </c>
      <c r="C8341" t="s">
        <v>43948</v>
      </c>
      <c r="D8341" t="s">
        <v>43949</v>
      </c>
      <c r="E8341" s="47" t="s">
        <v>43950</v>
      </c>
      <c r="F8341" s="45" t="s">
        <v>43951</v>
      </c>
      <c r="G8341">
        <v>20.8</v>
      </c>
      <c r="H8341">
        <v>23.7</v>
      </c>
      <c r="I8341">
        <v>-13.6</v>
      </c>
      <c r="J8341">
        <v>0</v>
      </c>
      <c r="K8341">
        <v>14</v>
      </c>
      <c r="L8341">
        <v>18</v>
      </c>
      <c r="M8341">
        <v>76.400000000000006</v>
      </c>
      <c r="N8341">
        <v>23.6</v>
      </c>
      <c r="O8341">
        <v>78.7</v>
      </c>
      <c r="P8341">
        <v>21.3</v>
      </c>
      <c r="Q8341">
        <v>93.2</v>
      </c>
      <c r="R8341">
        <v>6.8</v>
      </c>
      <c r="S8341">
        <v>89.8</v>
      </c>
      <c r="T8341">
        <v>10.199999999999999</v>
      </c>
      <c r="U8341" t="s">
        <v>43952</v>
      </c>
      <c r="V8341" t="s">
        <v>43953</v>
      </c>
      <c r="W8341" t="s">
        <v>21</v>
      </c>
      <c r="X8341" t="s">
        <v>8364</v>
      </c>
      <c r="Y8341" t="b">
        <v>0</v>
      </c>
      <c r="Z8341" s="46">
        <v>44656</v>
      </c>
      <c r="AA8341" s="46">
        <v>44600.4846875</v>
      </c>
    </row>
    <row r="8342" spans="1:27">
      <c r="A8342" t="s">
        <v>8365</v>
      </c>
      <c r="B8342">
        <v>578</v>
      </c>
      <c r="C8342" t="s">
        <v>43954</v>
      </c>
      <c r="D8342" t="s">
        <v>43955</v>
      </c>
      <c r="E8342" s="47" t="s">
        <v>43956</v>
      </c>
      <c r="F8342">
        <v>47750</v>
      </c>
      <c r="G8342">
        <v>48.5</v>
      </c>
      <c r="H8342">
        <v>29.3</v>
      </c>
      <c r="I8342">
        <v>12.5</v>
      </c>
      <c r="J8342">
        <v>0</v>
      </c>
      <c r="K8342">
        <v>33.299999999999997</v>
      </c>
      <c r="L8342">
        <v>6.8</v>
      </c>
      <c r="M8342">
        <v>5</v>
      </c>
      <c r="N8342">
        <v>95</v>
      </c>
      <c r="O8342">
        <v>3.9</v>
      </c>
      <c r="P8342">
        <v>96.1</v>
      </c>
      <c r="Q8342">
        <v>8.8000000000000007</v>
      </c>
      <c r="R8342">
        <v>91.2</v>
      </c>
      <c r="S8342">
        <v>19.8</v>
      </c>
      <c r="T8342">
        <v>80.2</v>
      </c>
      <c r="V8342" t="s">
        <v>43957</v>
      </c>
      <c r="W8342" t="s">
        <v>40</v>
      </c>
      <c r="X8342" t="s">
        <v>8365</v>
      </c>
      <c r="Y8342" t="b">
        <v>0</v>
      </c>
      <c r="Z8342" s="46">
        <v>44656</v>
      </c>
      <c r="AA8342" s="46">
        <v>44643.64775462963</v>
      </c>
    </row>
    <row r="8343" spans="1:27">
      <c r="A8343" t="s">
        <v>8366</v>
      </c>
      <c r="B8343">
        <v>20142</v>
      </c>
      <c r="C8343" t="s">
        <v>43958</v>
      </c>
      <c r="D8343" t="s">
        <v>43959</v>
      </c>
      <c r="E8343" s="47" t="s">
        <v>43960</v>
      </c>
      <c r="F8343">
        <v>86210</v>
      </c>
      <c r="G8343">
        <v>12.1</v>
      </c>
      <c r="H8343">
        <v>-14.2</v>
      </c>
      <c r="I8343">
        <v>8.6999999999999993</v>
      </c>
      <c r="J8343">
        <v>-11.5</v>
      </c>
      <c r="K8343">
        <v>51.3</v>
      </c>
      <c r="L8343">
        <v>52.9</v>
      </c>
      <c r="M8343">
        <v>31.3</v>
      </c>
      <c r="N8343">
        <v>68.7</v>
      </c>
      <c r="O8343">
        <v>24.1</v>
      </c>
      <c r="P8343">
        <v>75.900000000000006</v>
      </c>
      <c r="Q8343">
        <v>18.899999999999999</v>
      </c>
      <c r="R8343">
        <v>81.099999999999994</v>
      </c>
      <c r="S8343">
        <v>22.5</v>
      </c>
      <c r="T8343">
        <v>77.5</v>
      </c>
      <c r="U8343" t="s">
        <v>43961</v>
      </c>
      <c r="V8343" t="s">
        <v>43962</v>
      </c>
      <c r="W8343" t="s">
        <v>40</v>
      </c>
      <c r="X8343" t="s">
        <v>8366</v>
      </c>
      <c r="Y8343" t="b">
        <v>0</v>
      </c>
      <c r="Z8343" s="46">
        <v>44656</v>
      </c>
      <c r="AA8343" s="46">
        <v>44656.461747685185</v>
      </c>
    </row>
    <row r="8344" spans="1:27">
      <c r="A8344" t="s">
        <v>8367</v>
      </c>
      <c r="B8344">
        <v>17296</v>
      </c>
      <c r="C8344" t="s">
        <v>43963</v>
      </c>
      <c r="D8344" t="s">
        <v>43964</v>
      </c>
      <c r="E8344" t="s">
        <v>43965</v>
      </c>
      <c r="F8344">
        <v>87900</v>
      </c>
      <c r="G8344">
        <v>-0.8</v>
      </c>
      <c r="H8344">
        <v>14</v>
      </c>
      <c r="I8344">
        <v>0</v>
      </c>
      <c r="J8344">
        <v>0</v>
      </c>
      <c r="K8344">
        <v>27</v>
      </c>
      <c r="L8344">
        <v>73</v>
      </c>
      <c r="M8344">
        <v>28</v>
      </c>
      <c r="N8344">
        <v>72</v>
      </c>
      <c r="O8344">
        <v>40</v>
      </c>
      <c r="P8344">
        <v>60</v>
      </c>
      <c r="Q8344">
        <v>34</v>
      </c>
      <c r="R8344">
        <v>66</v>
      </c>
      <c r="S8344">
        <v>28</v>
      </c>
      <c r="T8344">
        <v>72</v>
      </c>
      <c r="V8344" t="s">
        <v>18040</v>
      </c>
      <c r="W8344" t="s">
        <v>21</v>
      </c>
      <c r="X8344" t="s">
        <v>8367</v>
      </c>
      <c r="Y8344" t="b">
        <v>0</v>
      </c>
      <c r="Z8344" s="46">
        <v>44656</v>
      </c>
      <c r="AA8344" s="46">
        <v>44655.892835648148</v>
      </c>
    </row>
    <row r="8345" spans="1:27">
      <c r="A8345" t="s">
        <v>8368</v>
      </c>
      <c r="B8345">
        <v>16777</v>
      </c>
      <c r="C8345" t="s">
        <v>43966</v>
      </c>
      <c r="D8345" t="s">
        <v>11891</v>
      </c>
      <c r="E8345" s="47" t="s">
        <v>43967</v>
      </c>
      <c r="F8345">
        <v>73110</v>
      </c>
      <c r="G8345">
        <v>22.2</v>
      </c>
      <c r="H8345">
        <v>21.7</v>
      </c>
      <c r="I8345">
        <v>27.5</v>
      </c>
      <c r="J8345">
        <v>29.7</v>
      </c>
      <c r="K8345">
        <v>94.3</v>
      </c>
      <c r="L8345">
        <v>92.5</v>
      </c>
      <c r="M8345">
        <v>48.7</v>
      </c>
      <c r="N8345">
        <v>51.3</v>
      </c>
      <c r="O8345">
        <v>46.5</v>
      </c>
      <c r="P8345">
        <v>53.5</v>
      </c>
      <c r="Q8345">
        <v>50.8</v>
      </c>
      <c r="R8345">
        <v>49.2</v>
      </c>
      <c r="S8345">
        <v>69.2</v>
      </c>
      <c r="T8345">
        <v>30.8</v>
      </c>
      <c r="U8345" t="s">
        <v>43968</v>
      </c>
      <c r="V8345" t="s">
        <v>43969</v>
      </c>
      <c r="W8345" t="s">
        <v>40</v>
      </c>
      <c r="X8345" t="s">
        <v>8368</v>
      </c>
      <c r="Y8345" t="b">
        <v>0</v>
      </c>
      <c r="Z8345" s="46">
        <v>44656</v>
      </c>
      <c r="AA8345" s="46">
        <v>44639.345034722224</v>
      </c>
    </row>
    <row r="8346" spans="1:27">
      <c r="A8346" t="s">
        <v>8369</v>
      </c>
      <c r="B8346">
        <v>220</v>
      </c>
      <c r="C8346" t="s">
        <v>39105</v>
      </c>
      <c r="D8346" t="s">
        <v>32503</v>
      </c>
      <c r="E8346" s="47" t="s">
        <v>43970</v>
      </c>
      <c r="F8346">
        <v>82990</v>
      </c>
      <c r="G8346">
        <v>28</v>
      </c>
      <c r="H8346">
        <v>38</v>
      </c>
      <c r="I8346">
        <v>30</v>
      </c>
      <c r="J8346">
        <v>-97</v>
      </c>
      <c r="K8346">
        <v>12</v>
      </c>
      <c r="L8346">
        <v>13.8</v>
      </c>
      <c r="M8346">
        <v>73</v>
      </c>
      <c r="N8346">
        <v>27</v>
      </c>
      <c r="O8346">
        <v>79</v>
      </c>
      <c r="P8346">
        <v>21</v>
      </c>
      <c r="Q8346">
        <v>97</v>
      </c>
      <c r="R8346">
        <v>3</v>
      </c>
      <c r="S8346">
        <v>95</v>
      </c>
      <c r="T8346">
        <v>5</v>
      </c>
      <c r="U8346" t="s">
        <v>43971</v>
      </c>
      <c r="V8346" t="s">
        <v>43972</v>
      </c>
      <c r="W8346" t="s">
        <v>40</v>
      </c>
      <c r="X8346" t="s">
        <v>8369</v>
      </c>
      <c r="Y8346" t="b">
        <v>0</v>
      </c>
      <c r="Z8346" s="46">
        <v>44656</v>
      </c>
      <c r="AA8346" s="46">
        <v>44652.581226851849</v>
      </c>
    </row>
    <row r="8347" spans="1:27" ht="409.6">
      <c r="A8347" t="s">
        <v>8370</v>
      </c>
      <c r="B8347">
        <v>19672</v>
      </c>
      <c r="C8347" t="s">
        <v>43973</v>
      </c>
      <c r="D8347" t="s">
        <v>43974</v>
      </c>
      <c r="E8347">
        <v>11640837</v>
      </c>
      <c r="F8347" s="45" t="s">
        <v>43975</v>
      </c>
      <c r="G8347">
        <v>7.2</v>
      </c>
      <c r="H8347">
        <v>4.2</v>
      </c>
      <c r="K8347">
        <v>0</v>
      </c>
      <c r="L8347">
        <v>0</v>
      </c>
      <c r="M8347">
        <v>30.5</v>
      </c>
      <c r="N8347">
        <v>69.5</v>
      </c>
      <c r="O8347">
        <v>26.3</v>
      </c>
      <c r="P8347">
        <v>73.7</v>
      </c>
      <c r="Q8347">
        <v>24.2</v>
      </c>
      <c r="R8347">
        <v>75.8</v>
      </c>
      <c r="S8347">
        <v>37.200000000000003</v>
      </c>
      <c r="T8347">
        <v>62.8</v>
      </c>
      <c r="U8347" s="45" t="s">
        <v>43976</v>
      </c>
      <c r="V8347" t="s">
        <v>43977</v>
      </c>
      <c r="W8347" t="s">
        <v>21</v>
      </c>
      <c r="X8347" t="s">
        <v>8370</v>
      </c>
      <c r="Y8347" t="b">
        <v>0</v>
      </c>
      <c r="Z8347" s="46">
        <v>44656</v>
      </c>
      <c r="AA8347" s="46">
        <v>44648.805081018516</v>
      </c>
    </row>
    <row r="8348" spans="1:27" ht="28.8">
      <c r="A8348" t="s">
        <v>8371</v>
      </c>
      <c r="B8348">
        <v>15380</v>
      </c>
      <c r="C8348" t="s">
        <v>43978</v>
      </c>
      <c r="D8348" t="s">
        <v>43974</v>
      </c>
      <c r="F8348" s="45" t="s">
        <v>11985</v>
      </c>
      <c r="G8348">
        <v>-3.8</v>
      </c>
      <c r="H8348">
        <v>-7.6</v>
      </c>
      <c r="K8348">
        <v>0</v>
      </c>
      <c r="L8348">
        <v>0</v>
      </c>
      <c r="M8348">
        <v>49.5</v>
      </c>
      <c r="N8348">
        <v>50.5</v>
      </c>
      <c r="O8348">
        <v>49.5</v>
      </c>
      <c r="P8348">
        <v>50.5</v>
      </c>
      <c r="Q8348">
        <v>32</v>
      </c>
      <c r="R8348">
        <v>68</v>
      </c>
      <c r="S8348">
        <v>40</v>
      </c>
      <c r="T8348">
        <v>60</v>
      </c>
      <c r="U8348" t="s">
        <v>43979</v>
      </c>
      <c r="W8348" t="s">
        <v>21</v>
      </c>
      <c r="X8348" t="s">
        <v>8371</v>
      </c>
      <c r="Y8348" t="b">
        <v>0</v>
      </c>
      <c r="Z8348" s="46">
        <v>44651</v>
      </c>
      <c r="AA8348" s="46">
        <v>44648.798900462964</v>
      </c>
    </row>
    <row r="8349" spans="1:27">
      <c r="A8349" t="s">
        <v>8372</v>
      </c>
      <c r="B8349">
        <v>19870</v>
      </c>
      <c r="C8349" t="s">
        <v>43980</v>
      </c>
      <c r="D8349" t="s">
        <v>23577</v>
      </c>
      <c r="E8349" s="47" t="s">
        <v>43981</v>
      </c>
      <c r="F8349">
        <v>62020</v>
      </c>
      <c r="G8349">
        <v>0</v>
      </c>
      <c r="H8349">
        <v>6</v>
      </c>
      <c r="I8349">
        <v>58</v>
      </c>
      <c r="J8349">
        <v>33</v>
      </c>
      <c r="K8349">
        <v>2</v>
      </c>
      <c r="L8349">
        <v>1</v>
      </c>
      <c r="M8349">
        <v>76</v>
      </c>
      <c r="N8349">
        <v>24</v>
      </c>
      <c r="O8349">
        <v>81</v>
      </c>
      <c r="P8349">
        <v>19</v>
      </c>
      <c r="Q8349">
        <v>77</v>
      </c>
      <c r="R8349">
        <v>23</v>
      </c>
      <c r="S8349">
        <v>76</v>
      </c>
      <c r="T8349">
        <v>24</v>
      </c>
      <c r="U8349" t="s">
        <v>43982</v>
      </c>
      <c r="V8349" t="s">
        <v>43983</v>
      </c>
      <c r="W8349" t="s">
        <v>40</v>
      </c>
      <c r="X8349" t="s">
        <v>8372</v>
      </c>
      <c r="Y8349" t="b">
        <v>0</v>
      </c>
      <c r="Z8349" s="46">
        <v>44656</v>
      </c>
      <c r="AA8349" s="46">
        <v>44641.728981481479</v>
      </c>
    </row>
    <row r="8350" spans="1:27" ht="28.8">
      <c r="A8350" t="s">
        <v>8373</v>
      </c>
      <c r="B8350">
        <v>11448</v>
      </c>
      <c r="C8350" t="s">
        <v>43984</v>
      </c>
      <c r="D8350" t="s">
        <v>43985</v>
      </c>
      <c r="E8350" s="47" t="s">
        <v>43986</v>
      </c>
      <c r="F8350" s="45" t="s">
        <v>43987</v>
      </c>
      <c r="G8350">
        <v>-6.6</v>
      </c>
      <c r="H8350">
        <v>0.6</v>
      </c>
      <c r="I8350">
        <v>-53.7</v>
      </c>
      <c r="J8350">
        <v>22.3</v>
      </c>
      <c r="K8350">
        <v>3</v>
      </c>
      <c r="L8350">
        <v>11.4</v>
      </c>
      <c r="M8350">
        <v>89.2</v>
      </c>
      <c r="N8350">
        <v>10.8</v>
      </c>
      <c r="O8350">
        <v>91.4</v>
      </c>
      <c r="P8350">
        <v>8.6</v>
      </c>
      <c r="Q8350">
        <v>90.3</v>
      </c>
      <c r="R8350">
        <v>9.6999999999999993</v>
      </c>
      <c r="S8350">
        <v>91.4</v>
      </c>
      <c r="T8350">
        <v>8.6</v>
      </c>
      <c r="U8350" t="s">
        <v>43988</v>
      </c>
      <c r="V8350" t="s">
        <v>43989</v>
      </c>
      <c r="W8350" t="s">
        <v>21</v>
      </c>
      <c r="X8350" t="s">
        <v>8373</v>
      </c>
      <c r="Y8350" t="b">
        <v>0</v>
      </c>
      <c r="Z8350" s="46">
        <v>44656</v>
      </c>
      <c r="AA8350" s="46">
        <v>44652.473738425928</v>
      </c>
    </row>
    <row r="8351" spans="1:27">
      <c r="A8351" t="s">
        <v>8374</v>
      </c>
      <c r="B8351">
        <v>19314</v>
      </c>
      <c r="C8351" t="s">
        <v>43990</v>
      </c>
      <c r="D8351" t="s">
        <v>43991</v>
      </c>
      <c r="E8351" s="47" t="s">
        <v>43992</v>
      </c>
      <c r="F8351">
        <v>85310</v>
      </c>
      <c r="G8351">
        <v>12</v>
      </c>
      <c r="H8351">
        <v>10.4</v>
      </c>
      <c r="K8351">
        <v>0</v>
      </c>
      <c r="L8351">
        <v>0</v>
      </c>
      <c r="M8351">
        <v>12.2</v>
      </c>
      <c r="N8351">
        <v>87.8</v>
      </c>
      <c r="O8351">
        <v>16.899999999999999</v>
      </c>
      <c r="P8351">
        <v>83.1</v>
      </c>
      <c r="Q8351">
        <v>13.2</v>
      </c>
      <c r="R8351">
        <v>86.8</v>
      </c>
      <c r="S8351">
        <v>23.7</v>
      </c>
      <c r="T8351">
        <v>76.3</v>
      </c>
      <c r="U8351" t="s">
        <v>43993</v>
      </c>
      <c r="V8351" t="s">
        <v>43994</v>
      </c>
      <c r="W8351" t="s">
        <v>21</v>
      </c>
      <c r="X8351" t="s">
        <v>8374</v>
      </c>
      <c r="Y8351" t="b">
        <v>0</v>
      </c>
      <c r="Z8351" s="46">
        <v>44656</v>
      </c>
      <c r="AA8351" s="46">
        <v>44613.422199074077</v>
      </c>
    </row>
    <row r="8352" spans="1:27">
      <c r="A8352" t="s">
        <v>8375</v>
      </c>
      <c r="B8352">
        <v>17500</v>
      </c>
      <c r="C8352" t="s">
        <v>43995</v>
      </c>
      <c r="D8352" t="s">
        <v>43996</v>
      </c>
      <c r="E8352" s="47" t="s">
        <v>43997</v>
      </c>
      <c r="F8352">
        <v>25920</v>
      </c>
      <c r="G8352">
        <v>8.6</v>
      </c>
      <c r="H8352">
        <v>0</v>
      </c>
      <c r="I8352">
        <v>0.2</v>
      </c>
      <c r="J8352">
        <v>-131</v>
      </c>
      <c r="K8352">
        <v>10</v>
      </c>
      <c r="L8352">
        <v>7</v>
      </c>
      <c r="M8352">
        <v>98</v>
      </c>
      <c r="N8352">
        <v>2</v>
      </c>
      <c r="O8352">
        <v>90</v>
      </c>
      <c r="P8352">
        <v>10</v>
      </c>
      <c r="Q8352">
        <v>64</v>
      </c>
      <c r="R8352">
        <v>36</v>
      </c>
      <c r="S8352">
        <v>92</v>
      </c>
      <c r="T8352">
        <v>8</v>
      </c>
      <c r="V8352" t="s">
        <v>43998</v>
      </c>
      <c r="W8352" t="s">
        <v>23</v>
      </c>
      <c r="X8352" t="s">
        <v>8375</v>
      </c>
      <c r="Y8352" t="b">
        <v>0</v>
      </c>
      <c r="Z8352" s="46">
        <v>44656</v>
      </c>
      <c r="AA8352" s="46">
        <v>44659.644270833334</v>
      </c>
    </row>
    <row r="8353" spans="1:27">
      <c r="A8353" t="s">
        <v>8376</v>
      </c>
      <c r="B8353">
        <v>15456</v>
      </c>
      <c r="C8353" t="s">
        <v>43999</v>
      </c>
      <c r="D8353" t="s">
        <v>32904</v>
      </c>
      <c r="E8353" s="47" t="s">
        <v>44000</v>
      </c>
      <c r="F8353">
        <v>22290</v>
      </c>
      <c r="G8353">
        <v>-2.5</v>
      </c>
      <c r="H8353">
        <v>0.9</v>
      </c>
      <c r="I8353">
        <v>-57.2</v>
      </c>
      <c r="J8353">
        <v>20</v>
      </c>
      <c r="K8353">
        <v>42.1</v>
      </c>
      <c r="L8353">
        <v>46.7</v>
      </c>
      <c r="M8353">
        <v>87.4</v>
      </c>
      <c r="N8353">
        <v>12.6</v>
      </c>
      <c r="O8353">
        <v>85.7</v>
      </c>
      <c r="P8353">
        <v>14.3</v>
      </c>
      <c r="Q8353">
        <v>87.2</v>
      </c>
      <c r="R8353">
        <v>12.8</v>
      </c>
      <c r="S8353">
        <v>87.7</v>
      </c>
      <c r="T8353">
        <v>12.3</v>
      </c>
      <c r="V8353" t="s">
        <v>44001</v>
      </c>
      <c r="W8353" t="s">
        <v>19</v>
      </c>
      <c r="X8353" t="s">
        <v>8376</v>
      </c>
      <c r="Y8353" t="b">
        <v>0</v>
      </c>
      <c r="Z8353" s="46">
        <v>44656</v>
      </c>
      <c r="AA8353" s="46">
        <v>44655.414583333331</v>
      </c>
    </row>
    <row r="8354" spans="1:27" ht="57.6">
      <c r="A8354" t="s">
        <v>8377</v>
      </c>
      <c r="B8354">
        <v>11449</v>
      </c>
      <c r="C8354" t="s">
        <v>30818</v>
      </c>
      <c r="D8354" t="s">
        <v>30819</v>
      </c>
      <c r="E8354" t="s">
        <v>44002</v>
      </c>
      <c r="F8354" s="45" t="s">
        <v>15402</v>
      </c>
      <c r="G8354">
        <v>19</v>
      </c>
      <c r="H8354">
        <v>15</v>
      </c>
      <c r="I8354">
        <v>50</v>
      </c>
      <c r="J8354">
        <v>31</v>
      </c>
      <c r="K8354">
        <v>84</v>
      </c>
      <c r="L8354">
        <v>73</v>
      </c>
      <c r="M8354">
        <v>80</v>
      </c>
      <c r="N8354">
        <v>20</v>
      </c>
      <c r="O8354">
        <v>66</v>
      </c>
      <c r="P8354">
        <v>34</v>
      </c>
      <c r="Q8354">
        <v>85</v>
      </c>
      <c r="R8354">
        <v>15</v>
      </c>
      <c r="S8354">
        <v>94</v>
      </c>
      <c r="T8354">
        <v>6</v>
      </c>
      <c r="V8354" t="s">
        <v>30821</v>
      </c>
      <c r="W8354" t="s">
        <v>21</v>
      </c>
      <c r="X8354" t="s">
        <v>8377</v>
      </c>
      <c r="Y8354" t="b">
        <v>0</v>
      </c>
      <c r="Z8354" s="46">
        <v>44656</v>
      </c>
      <c r="AA8354" s="46">
        <v>44652.626770833333</v>
      </c>
    </row>
    <row r="8355" spans="1:27" ht="43.2">
      <c r="A8355" t="s">
        <v>8378</v>
      </c>
      <c r="B8355">
        <v>11451</v>
      </c>
      <c r="C8355" t="s">
        <v>44003</v>
      </c>
      <c r="D8355" t="s">
        <v>44004</v>
      </c>
      <c r="E8355" s="47" t="s">
        <v>44005</v>
      </c>
      <c r="F8355" s="45" t="s">
        <v>20441</v>
      </c>
      <c r="G8355">
        <v>7.9</v>
      </c>
      <c r="H8355">
        <v>8.5</v>
      </c>
      <c r="I8355">
        <v>35.200000000000003</v>
      </c>
      <c r="J8355">
        <v>30.5</v>
      </c>
      <c r="K8355">
        <v>33</v>
      </c>
      <c r="L8355">
        <v>49.2</v>
      </c>
      <c r="M8355">
        <v>86.1</v>
      </c>
      <c r="N8355">
        <v>13.9</v>
      </c>
      <c r="O8355">
        <v>73.7</v>
      </c>
      <c r="P8355">
        <v>26.3</v>
      </c>
      <c r="Q8355">
        <v>80.2</v>
      </c>
      <c r="R8355">
        <v>19.8</v>
      </c>
      <c r="S8355">
        <v>87.7</v>
      </c>
      <c r="T8355">
        <v>12.3</v>
      </c>
      <c r="U8355" t="s">
        <v>44006</v>
      </c>
      <c r="V8355" t="s">
        <v>44007</v>
      </c>
      <c r="W8355" t="s">
        <v>19</v>
      </c>
      <c r="X8355" t="s">
        <v>8378</v>
      </c>
      <c r="Y8355" t="b">
        <v>0</v>
      </c>
      <c r="Z8355" s="46">
        <v>44656</v>
      </c>
      <c r="AA8355" s="46">
        <v>44654.747511574074</v>
      </c>
    </row>
    <row r="8356" spans="1:27">
      <c r="A8356" t="s">
        <v>8379</v>
      </c>
      <c r="B8356">
        <v>18235</v>
      </c>
      <c r="C8356" t="s">
        <v>44008</v>
      </c>
      <c r="D8356" t="s">
        <v>44009</v>
      </c>
      <c r="E8356">
        <v>10491177</v>
      </c>
      <c r="F8356">
        <v>24100</v>
      </c>
      <c r="G8356">
        <v>14.3</v>
      </c>
      <c r="H8356">
        <v>17.3</v>
      </c>
      <c r="I8356">
        <v>68.7</v>
      </c>
      <c r="J8356">
        <v>64.3</v>
      </c>
      <c r="K8356">
        <v>0.1</v>
      </c>
      <c r="L8356">
        <v>3.4</v>
      </c>
      <c r="M8356">
        <v>76</v>
      </c>
      <c r="N8356">
        <v>24</v>
      </c>
      <c r="O8356">
        <v>93.7</v>
      </c>
      <c r="P8356">
        <v>6.3</v>
      </c>
      <c r="Q8356">
        <v>90.5</v>
      </c>
      <c r="R8356">
        <v>9.5</v>
      </c>
      <c r="S8356">
        <v>89.5</v>
      </c>
      <c r="T8356">
        <v>10.5</v>
      </c>
      <c r="V8356" t="s">
        <v>44010</v>
      </c>
      <c r="W8356" t="s">
        <v>19</v>
      </c>
      <c r="X8356" t="s">
        <v>8379</v>
      </c>
      <c r="Y8356" t="b">
        <v>0</v>
      </c>
      <c r="Z8356" s="46">
        <v>44656</v>
      </c>
      <c r="AA8356" s="46">
        <v>44652.357395833336</v>
      </c>
    </row>
    <row r="8357" spans="1:27" ht="43.2">
      <c r="A8357" t="s">
        <v>8380</v>
      </c>
      <c r="B8357">
        <v>16977</v>
      </c>
      <c r="C8357" t="s">
        <v>44011</v>
      </c>
      <c r="D8357" t="s">
        <v>44012</v>
      </c>
      <c r="E8357" s="47" t="s">
        <v>44013</v>
      </c>
      <c r="F8357" s="45" t="s">
        <v>44014</v>
      </c>
      <c r="G8357">
        <v>24.6</v>
      </c>
      <c r="H8357">
        <v>33.700000000000003</v>
      </c>
      <c r="I8357">
        <v>34.200000000000003</v>
      </c>
      <c r="J8357">
        <v>52.3</v>
      </c>
      <c r="K8357">
        <v>84.1</v>
      </c>
      <c r="L8357">
        <v>83.3</v>
      </c>
      <c r="M8357">
        <v>40</v>
      </c>
      <c r="N8357">
        <v>60</v>
      </c>
      <c r="O8357">
        <v>45</v>
      </c>
      <c r="P8357">
        <v>55</v>
      </c>
      <c r="Q8357">
        <v>56</v>
      </c>
      <c r="R8357">
        <v>44</v>
      </c>
      <c r="S8357">
        <v>69</v>
      </c>
      <c r="T8357">
        <v>31</v>
      </c>
      <c r="U8357" t="s">
        <v>44015</v>
      </c>
      <c r="V8357" t="s">
        <v>44016</v>
      </c>
      <c r="W8357" t="s">
        <v>19</v>
      </c>
      <c r="X8357" t="s">
        <v>8380</v>
      </c>
      <c r="Y8357" t="b">
        <v>0</v>
      </c>
      <c r="Z8357" s="46">
        <v>44656</v>
      </c>
      <c r="AA8357" s="46">
        <v>44652.639884259261</v>
      </c>
    </row>
    <row r="8358" spans="1:27" ht="28.8">
      <c r="A8358" t="s">
        <v>8381</v>
      </c>
      <c r="B8358">
        <v>11459</v>
      </c>
      <c r="C8358" t="s">
        <v>44017</v>
      </c>
      <c r="D8358" t="s">
        <v>44018</v>
      </c>
      <c r="E8358" s="47" t="s">
        <v>44019</v>
      </c>
      <c r="F8358" s="45" t="s">
        <v>44020</v>
      </c>
      <c r="G8358">
        <v>24.8</v>
      </c>
      <c r="H8358">
        <v>12.7</v>
      </c>
      <c r="I8358">
        <v>61.2</v>
      </c>
      <c r="J8358">
        <v>29.5</v>
      </c>
      <c r="K8358">
        <v>98</v>
      </c>
      <c r="L8358">
        <v>91</v>
      </c>
      <c r="M8358">
        <v>42</v>
      </c>
      <c r="N8358">
        <v>58</v>
      </c>
      <c r="O8358">
        <v>42</v>
      </c>
      <c r="P8358">
        <v>58</v>
      </c>
      <c r="Q8358">
        <v>38</v>
      </c>
      <c r="R8358">
        <v>62</v>
      </c>
      <c r="S8358">
        <v>60</v>
      </c>
      <c r="T8358">
        <v>40</v>
      </c>
      <c r="U8358" t="s">
        <v>44021</v>
      </c>
      <c r="V8358" t="s">
        <v>44022</v>
      </c>
      <c r="W8358" t="s">
        <v>21</v>
      </c>
      <c r="X8358" t="s">
        <v>8381</v>
      </c>
      <c r="Y8358" t="b">
        <v>1</v>
      </c>
      <c r="Z8358" s="46">
        <v>44656</v>
      </c>
      <c r="AA8358" s="46">
        <v>44656.478159722225</v>
      </c>
    </row>
    <row r="8359" spans="1:27">
      <c r="A8359" t="s">
        <v>8382</v>
      </c>
      <c r="B8359">
        <v>11460</v>
      </c>
      <c r="C8359" t="s">
        <v>44023</v>
      </c>
      <c r="D8359" t="s">
        <v>44024</v>
      </c>
      <c r="E8359" s="47" t="s">
        <v>44025</v>
      </c>
      <c r="F8359">
        <v>86220</v>
      </c>
      <c r="G8359">
        <v>9.6</v>
      </c>
      <c r="H8359">
        <v>5</v>
      </c>
      <c r="I8359">
        <v>-204.7</v>
      </c>
      <c r="J8359">
        <v>-28.5</v>
      </c>
      <c r="K8359">
        <v>2.8</v>
      </c>
      <c r="L8359">
        <v>2.4</v>
      </c>
      <c r="M8359">
        <v>12.3</v>
      </c>
      <c r="N8359">
        <v>87.7</v>
      </c>
      <c r="O8359">
        <v>15.9</v>
      </c>
      <c r="P8359">
        <v>84.1</v>
      </c>
      <c r="Q8359">
        <v>16.7</v>
      </c>
      <c r="R8359">
        <v>83.3</v>
      </c>
      <c r="S8359">
        <v>18.8</v>
      </c>
      <c r="T8359">
        <v>81.2</v>
      </c>
      <c r="V8359" t="s">
        <v>44026</v>
      </c>
      <c r="W8359" t="s">
        <v>40</v>
      </c>
      <c r="X8359" t="s">
        <v>8382</v>
      </c>
      <c r="Y8359" t="b">
        <v>0</v>
      </c>
      <c r="Z8359" s="46">
        <v>44656</v>
      </c>
      <c r="AA8359" s="46">
        <v>44607.610949074071</v>
      </c>
    </row>
    <row r="8360" spans="1:27">
      <c r="A8360" t="s">
        <v>8383</v>
      </c>
      <c r="B8360">
        <v>297</v>
      </c>
      <c r="C8360" t="s">
        <v>44027</v>
      </c>
      <c r="D8360" t="s">
        <v>44028</v>
      </c>
      <c r="E8360" t="s">
        <v>44029</v>
      </c>
      <c r="F8360">
        <v>81299</v>
      </c>
      <c r="G8360">
        <v>2.7</v>
      </c>
      <c r="H8360">
        <v>3.4</v>
      </c>
      <c r="I8360">
        <v>-74.7</v>
      </c>
      <c r="J8360">
        <v>-74.7</v>
      </c>
      <c r="K8360">
        <v>1.2</v>
      </c>
      <c r="L8360">
        <v>1.2</v>
      </c>
      <c r="M8360">
        <v>21.6</v>
      </c>
      <c r="N8360">
        <v>78.400000000000006</v>
      </c>
      <c r="O8360">
        <v>29.4</v>
      </c>
      <c r="P8360">
        <v>70.599999999999994</v>
      </c>
      <c r="Q8360">
        <v>33.6</v>
      </c>
      <c r="R8360">
        <v>66.400000000000006</v>
      </c>
      <c r="S8360">
        <v>45.6</v>
      </c>
      <c r="T8360">
        <v>54.4</v>
      </c>
      <c r="V8360" t="s">
        <v>44030</v>
      </c>
      <c r="W8360" t="s">
        <v>21</v>
      </c>
      <c r="X8360" t="s">
        <v>8383</v>
      </c>
      <c r="Y8360" t="b">
        <v>1</v>
      </c>
      <c r="Z8360" s="46">
        <v>44656</v>
      </c>
      <c r="AA8360" s="46">
        <v>44788.702314814815</v>
      </c>
    </row>
    <row r="8361" spans="1:27">
      <c r="A8361" t="s">
        <v>8384</v>
      </c>
      <c r="B8361">
        <v>611</v>
      </c>
      <c r="C8361" t="s">
        <v>44031</v>
      </c>
      <c r="D8361" t="s">
        <v>44032</v>
      </c>
      <c r="E8361" s="47" t="s">
        <v>44033</v>
      </c>
      <c r="F8361">
        <v>77390</v>
      </c>
      <c r="G8361">
        <v>7.1</v>
      </c>
      <c r="H8361">
        <v>9.8000000000000007</v>
      </c>
      <c r="I8361">
        <v>14.1</v>
      </c>
      <c r="J8361">
        <v>0</v>
      </c>
      <c r="K8361">
        <v>54.3</v>
      </c>
      <c r="L8361">
        <v>54.3</v>
      </c>
      <c r="M8361">
        <v>74.7</v>
      </c>
      <c r="N8361">
        <v>25.3</v>
      </c>
      <c r="O8361">
        <v>72.400000000000006</v>
      </c>
      <c r="P8361">
        <v>27.6</v>
      </c>
      <c r="Q8361">
        <v>87.1</v>
      </c>
      <c r="R8361">
        <v>12.9</v>
      </c>
      <c r="S8361">
        <v>84.8</v>
      </c>
      <c r="T8361">
        <v>15.2</v>
      </c>
      <c r="V8361" t="s">
        <v>44034</v>
      </c>
      <c r="W8361" t="s">
        <v>19</v>
      </c>
      <c r="X8361" t="s">
        <v>8384</v>
      </c>
      <c r="Y8361" t="b">
        <v>0</v>
      </c>
      <c r="Z8361" s="46">
        <v>44656</v>
      </c>
      <c r="AA8361" s="46">
        <v>44474.605324074073</v>
      </c>
    </row>
    <row r="8362" spans="1:27">
      <c r="A8362" t="s">
        <v>8385</v>
      </c>
      <c r="B8362">
        <v>11466</v>
      </c>
      <c r="C8362" t="s">
        <v>44031</v>
      </c>
      <c r="D8362" t="s">
        <v>44032</v>
      </c>
      <c r="E8362" s="47" t="s">
        <v>44035</v>
      </c>
      <c r="F8362">
        <v>77390</v>
      </c>
      <c r="G8362">
        <v>1.5</v>
      </c>
      <c r="H8362">
        <v>3.5</v>
      </c>
      <c r="I8362">
        <v>4.0999999999999996</v>
      </c>
      <c r="J8362">
        <v>-2.9</v>
      </c>
      <c r="K8362">
        <v>50.6</v>
      </c>
      <c r="L8362">
        <v>48.4</v>
      </c>
      <c r="M8362">
        <v>83.1</v>
      </c>
      <c r="N8362">
        <v>16.899999999999999</v>
      </c>
      <c r="O8362">
        <v>74.2</v>
      </c>
      <c r="P8362">
        <v>25.8</v>
      </c>
      <c r="Q8362">
        <v>82.8</v>
      </c>
      <c r="R8362">
        <v>17.2</v>
      </c>
      <c r="S8362">
        <v>81.099999999999994</v>
      </c>
      <c r="T8362">
        <v>18.899999999999999</v>
      </c>
      <c r="V8362" t="s">
        <v>44034</v>
      </c>
      <c r="W8362" t="s">
        <v>19</v>
      </c>
      <c r="X8362" t="s">
        <v>8385</v>
      </c>
      <c r="Y8362" t="b">
        <v>0</v>
      </c>
      <c r="Z8362" s="46">
        <v>44656</v>
      </c>
      <c r="AA8362" s="46">
        <v>44474.607997685183</v>
      </c>
    </row>
    <row r="8363" spans="1:27">
      <c r="A8363" t="s">
        <v>8386</v>
      </c>
      <c r="B8363">
        <v>20601</v>
      </c>
      <c r="C8363" t="s">
        <v>44036</v>
      </c>
      <c r="D8363" t="s">
        <v>44032</v>
      </c>
      <c r="E8363" s="47" t="s">
        <v>44037</v>
      </c>
      <c r="F8363">
        <v>77390</v>
      </c>
      <c r="G8363">
        <v>40.5</v>
      </c>
      <c r="H8363">
        <v>32.700000000000003</v>
      </c>
      <c r="I8363">
        <v>-7.1</v>
      </c>
      <c r="J8363">
        <v>-60</v>
      </c>
      <c r="K8363">
        <v>20</v>
      </c>
      <c r="L8363">
        <v>28.2</v>
      </c>
      <c r="M8363">
        <v>23.4</v>
      </c>
      <c r="N8363">
        <v>76.599999999999994</v>
      </c>
      <c r="O8363">
        <v>32.799999999999997</v>
      </c>
      <c r="P8363">
        <v>67.2</v>
      </c>
      <c r="Q8363">
        <v>61.5</v>
      </c>
      <c r="R8363">
        <v>38.5</v>
      </c>
      <c r="S8363">
        <v>65.599999999999994</v>
      </c>
      <c r="T8363">
        <v>34.4</v>
      </c>
      <c r="V8363" t="s">
        <v>44034</v>
      </c>
      <c r="W8363" t="s">
        <v>21</v>
      </c>
      <c r="X8363" t="s">
        <v>8386</v>
      </c>
      <c r="Y8363" t="b">
        <v>0</v>
      </c>
      <c r="Z8363" s="46">
        <v>44656</v>
      </c>
      <c r="AA8363" s="46">
        <v>44474.606921296298</v>
      </c>
    </row>
    <row r="8364" spans="1:27">
      <c r="A8364" t="s">
        <v>8387</v>
      </c>
      <c r="B8364">
        <v>16268</v>
      </c>
      <c r="C8364" t="s">
        <v>44036</v>
      </c>
      <c r="D8364" t="s">
        <v>44032</v>
      </c>
      <c r="E8364" s="47" t="s">
        <v>44038</v>
      </c>
      <c r="F8364">
        <v>77390</v>
      </c>
      <c r="G8364">
        <v>7.1</v>
      </c>
      <c r="H8364">
        <v>1.3</v>
      </c>
      <c r="I8364">
        <v>42.3</v>
      </c>
      <c r="J8364">
        <v>27.2</v>
      </c>
      <c r="K8364">
        <v>45.4</v>
      </c>
      <c r="L8364">
        <v>66.7</v>
      </c>
      <c r="M8364">
        <v>100</v>
      </c>
      <c r="N8364">
        <v>0</v>
      </c>
      <c r="O8364">
        <v>99.2</v>
      </c>
      <c r="P8364">
        <v>0.8</v>
      </c>
      <c r="Q8364">
        <v>100</v>
      </c>
      <c r="R8364">
        <v>0</v>
      </c>
      <c r="S8364">
        <v>100</v>
      </c>
      <c r="T8364">
        <v>0</v>
      </c>
      <c r="V8364" t="s">
        <v>44034</v>
      </c>
      <c r="W8364" t="s">
        <v>40</v>
      </c>
      <c r="X8364" t="s">
        <v>8387</v>
      </c>
      <c r="Y8364" t="b">
        <v>0</v>
      </c>
      <c r="Z8364" s="46">
        <v>44656</v>
      </c>
      <c r="AA8364" s="46">
        <v>44474.605983796297</v>
      </c>
    </row>
    <row r="8365" spans="1:27" ht="28.8">
      <c r="A8365" t="s">
        <v>8388</v>
      </c>
      <c r="B8365">
        <v>18838</v>
      </c>
      <c r="C8365" t="s">
        <v>44039</v>
      </c>
      <c r="D8365" t="s">
        <v>40880</v>
      </c>
      <c r="E8365" s="47" t="s">
        <v>44040</v>
      </c>
      <c r="F8365" s="45" t="s">
        <v>44041</v>
      </c>
      <c r="G8365">
        <v>18</v>
      </c>
      <c r="H8365">
        <v>30.8</v>
      </c>
      <c r="I8365">
        <v>0</v>
      </c>
      <c r="J8365">
        <v>0</v>
      </c>
      <c r="K8365">
        <v>4.9000000000000004</v>
      </c>
      <c r="L8365">
        <v>2.5</v>
      </c>
      <c r="M8365">
        <v>43.7</v>
      </c>
      <c r="N8365">
        <v>56.3</v>
      </c>
      <c r="O8365">
        <v>56.2</v>
      </c>
      <c r="P8365">
        <v>43.8</v>
      </c>
      <c r="Q8365">
        <v>66.7</v>
      </c>
      <c r="R8365">
        <v>33.299999999999997</v>
      </c>
      <c r="S8365">
        <v>73.3</v>
      </c>
      <c r="T8365">
        <v>26.7</v>
      </c>
      <c r="V8365" t="s">
        <v>44042</v>
      </c>
      <c r="W8365" t="s">
        <v>23</v>
      </c>
      <c r="X8365" t="s">
        <v>8388</v>
      </c>
      <c r="Y8365" t="b">
        <v>0</v>
      </c>
      <c r="Z8365" s="46">
        <v>44656</v>
      </c>
      <c r="AA8365" s="46">
        <v>44655.432766203703</v>
      </c>
    </row>
    <row r="8366" spans="1:27" ht="28.8">
      <c r="A8366" t="s">
        <v>8389</v>
      </c>
      <c r="B8366">
        <v>15609</v>
      </c>
      <c r="C8366" t="s">
        <v>44043</v>
      </c>
      <c r="D8366" t="s">
        <v>44044</v>
      </c>
      <c r="F8366" s="45" t="s">
        <v>12445</v>
      </c>
      <c r="G8366">
        <v>-10.3</v>
      </c>
      <c r="H8366">
        <v>-24</v>
      </c>
      <c r="I8366">
        <v>-80.8</v>
      </c>
      <c r="J8366">
        <v>-10.9</v>
      </c>
      <c r="K8366">
        <v>11.5</v>
      </c>
      <c r="L8366">
        <v>1.3</v>
      </c>
      <c r="M8366">
        <v>69.2</v>
      </c>
      <c r="N8366">
        <v>30.8</v>
      </c>
      <c r="O8366">
        <v>35.200000000000003</v>
      </c>
      <c r="P8366">
        <v>64.8</v>
      </c>
      <c r="Q8366">
        <v>25</v>
      </c>
      <c r="R8366">
        <v>75</v>
      </c>
      <c r="S8366">
        <v>47.2</v>
      </c>
      <c r="T8366">
        <v>52.8</v>
      </c>
      <c r="W8366" t="s">
        <v>21</v>
      </c>
      <c r="X8366" t="s">
        <v>8389</v>
      </c>
      <c r="Y8366" t="b">
        <v>0</v>
      </c>
      <c r="Z8366" s="46">
        <v>44651</v>
      </c>
      <c r="AA8366" s="46">
        <v>44644.43822916667</v>
      </c>
    </row>
    <row r="8367" spans="1:27">
      <c r="A8367" t="s">
        <v>8390</v>
      </c>
      <c r="B8367">
        <v>15491</v>
      </c>
      <c r="C8367" t="s">
        <v>44045</v>
      </c>
      <c r="D8367" t="s">
        <v>44046</v>
      </c>
      <c r="E8367" s="47" t="s">
        <v>44047</v>
      </c>
      <c r="F8367">
        <v>82990</v>
      </c>
      <c r="G8367">
        <v>31.4</v>
      </c>
      <c r="H8367">
        <v>29.5</v>
      </c>
      <c r="I8367">
        <v>40.5</v>
      </c>
      <c r="J8367">
        <v>53.8</v>
      </c>
      <c r="K8367">
        <v>89.2</v>
      </c>
      <c r="L8367">
        <v>83.5</v>
      </c>
      <c r="M8367">
        <v>35.799999999999997</v>
      </c>
      <c r="N8367">
        <v>64.2</v>
      </c>
      <c r="O8367">
        <v>40.4</v>
      </c>
      <c r="P8367">
        <v>59.6</v>
      </c>
      <c r="Q8367">
        <v>57.1</v>
      </c>
      <c r="R8367">
        <v>42.9</v>
      </c>
      <c r="S8367">
        <v>71.900000000000006</v>
      </c>
      <c r="T8367">
        <v>28.1</v>
      </c>
      <c r="U8367" t="s">
        <v>44048</v>
      </c>
      <c r="V8367" t="s">
        <v>44049</v>
      </c>
      <c r="W8367" t="s">
        <v>19</v>
      </c>
      <c r="X8367" t="s">
        <v>8390</v>
      </c>
      <c r="Y8367" t="b">
        <v>0</v>
      </c>
      <c r="Z8367" s="46">
        <v>44656</v>
      </c>
      <c r="AA8367" s="46">
        <v>44655.519166666665</v>
      </c>
    </row>
    <row r="8368" spans="1:27">
      <c r="A8368" t="s">
        <v>8391</v>
      </c>
      <c r="B8368">
        <v>11474</v>
      </c>
      <c r="C8368" t="s">
        <v>44050</v>
      </c>
      <c r="D8368" t="s">
        <v>32959</v>
      </c>
      <c r="E8368" s="47" t="s">
        <v>44051</v>
      </c>
      <c r="F8368">
        <v>82990</v>
      </c>
      <c r="G8368">
        <v>38.1</v>
      </c>
      <c r="H8368">
        <v>45.3</v>
      </c>
      <c r="I8368">
        <v>41.5</v>
      </c>
      <c r="J8368">
        <v>76.7</v>
      </c>
      <c r="K8368">
        <v>11.6</v>
      </c>
      <c r="L8368">
        <v>3.6</v>
      </c>
      <c r="M8368">
        <v>20.3</v>
      </c>
      <c r="N8368">
        <v>79.7</v>
      </c>
      <c r="O8368">
        <v>59.4</v>
      </c>
      <c r="P8368">
        <v>40.6</v>
      </c>
      <c r="Q8368">
        <v>86</v>
      </c>
      <c r="R8368">
        <v>14</v>
      </c>
      <c r="S8368">
        <v>87.5</v>
      </c>
      <c r="T8368">
        <v>12.5</v>
      </c>
      <c r="V8368" t="s">
        <v>44052</v>
      </c>
      <c r="W8368" t="s">
        <v>19</v>
      </c>
      <c r="X8368" t="s">
        <v>44053</v>
      </c>
      <c r="Y8368" t="b">
        <v>0</v>
      </c>
      <c r="Z8368" s="46">
        <v>44656</v>
      </c>
      <c r="AA8368" s="46">
        <v>44654.858240740738</v>
      </c>
    </row>
    <row r="8369" spans="1:27">
      <c r="A8369" t="s">
        <v>8392</v>
      </c>
      <c r="B8369">
        <v>11475</v>
      </c>
      <c r="C8369" t="s">
        <v>27940</v>
      </c>
      <c r="D8369" t="s">
        <v>27941</v>
      </c>
      <c r="E8369" s="47" t="s">
        <v>44054</v>
      </c>
      <c r="F8369">
        <v>31030</v>
      </c>
      <c r="G8369">
        <v>6.6</v>
      </c>
      <c r="H8369">
        <v>7.3</v>
      </c>
      <c r="I8369">
        <v>-1.8</v>
      </c>
      <c r="J8369">
        <v>0</v>
      </c>
      <c r="K8369">
        <v>15</v>
      </c>
      <c r="L8369">
        <v>11</v>
      </c>
      <c r="M8369">
        <v>76</v>
      </c>
      <c r="N8369">
        <v>24</v>
      </c>
      <c r="O8369">
        <v>79.400000000000006</v>
      </c>
      <c r="P8369">
        <v>20.6</v>
      </c>
      <c r="Q8369">
        <v>87.9</v>
      </c>
      <c r="R8369">
        <v>12.1</v>
      </c>
      <c r="S8369">
        <v>86.8</v>
      </c>
      <c r="T8369">
        <v>13.2</v>
      </c>
      <c r="U8369" t="s">
        <v>27943</v>
      </c>
      <c r="V8369" t="s">
        <v>27944</v>
      </c>
      <c r="W8369" t="s">
        <v>40</v>
      </c>
      <c r="X8369" t="s">
        <v>8392</v>
      </c>
      <c r="Y8369" t="b">
        <v>0</v>
      </c>
      <c r="Z8369" s="46">
        <v>44656</v>
      </c>
      <c r="AA8369" s="46">
        <v>44654.622442129628</v>
      </c>
    </row>
    <row r="8370" spans="1:27">
      <c r="A8370" t="s">
        <v>8393</v>
      </c>
      <c r="B8370">
        <v>18889</v>
      </c>
      <c r="C8370" t="s">
        <v>44055</v>
      </c>
      <c r="D8370" t="s">
        <v>44056</v>
      </c>
      <c r="E8370" s="47" t="s">
        <v>44057</v>
      </c>
      <c r="F8370">
        <v>85200</v>
      </c>
      <c r="G8370">
        <v>8.4</v>
      </c>
      <c r="H8370">
        <v>3.9</v>
      </c>
      <c r="K8370">
        <v>0</v>
      </c>
      <c r="L8370">
        <v>0</v>
      </c>
      <c r="M8370">
        <v>6.4</v>
      </c>
      <c r="N8370">
        <v>93.6</v>
      </c>
      <c r="O8370">
        <v>10.3</v>
      </c>
      <c r="P8370">
        <v>89.7</v>
      </c>
      <c r="Q8370">
        <v>12.8</v>
      </c>
      <c r="R8370">
        <v>87.2</v>
      </c>
      <c r="S8370">
        <v>5.0999999999999996</v>
      </c>
      <c r="T8370">
        <v>94.9</v>
      </c>
      <c r="V8370" t="s">
        <v>44058</v>
      </c>
      <c r="W8370" t="s">
        <v>119</v>
      </c>
      <c r="X8370" t="s">
        <v>8393</v>
      </c>
      <c r="Y8370" t="b">
        <v>0</v>
      </c>
      <c r="Z8370" s="46">
        <v>44656</v>
      </c>
      <c r="AA8370" s="46">
        <v>44649.389479166668</v>
      </c>
    </row>
    <row r="8371" spans="1:27" ht="57.6">
      <c r="A8371" t="s">
        <v>8394</v>
      </c>
      <c r="B8371">
        <v>11479</v>
      </c>
      <c r="C8371" t="s">
        <v>44059</v>
      </c>
      <c r="D8371" t="s">
        <v>44060</v>
      </c>
      <c r="E8371" s="47" t="s">
        <v>44061</v>
      </c>
      <c r="F8371" s="45" t="s">
        <v>44062</v>
      </c>
      <c r="G8371">
        <v>17.600000000000001</v>
      </c>
      <c r="H8371">
        <v>20.2</v>
      </c>
      <c r="I8371">
        <v>84.6</v>
      </c>
      <c r="J8371">
        <v>82.8</v>
      </c>
      <c r="K8371">
        <v>24</v>
      </c>
      <c r="L8371">
        <v>29</v>
      </c>
      <c r="M8371">
        <v>69</v>
      </c>
      <c r="N8371">
        <v>31</v>
      </c>
      <c r="O8371">
        <v>73</v>
      </c>
      <c r="P8371">
        <v>27</v>
      </c>
      <c r="Q8371">
        <v>85</v>
      </c>
      <c r="R8371">
        <v>15</v>
      </c>
      <c r="S8371">
        <v>79</v>
      </c>
      <c r="T8371">
        <v>21</v>
      </c>
      <c r="V8371" t="s">
        <v>44063</v>
      </c>
      <c r="W8371" t="s">
        <v>19</v>
      </c>
      <c r="X8371" t="s">
        <v>8394</v>
      </c>
      <c r="Y8371" t="b">
        <v>0</v>
      </c>
      <c r="Z8371" s="46">
        <v>44656</v>
      </c>
      <c r="AA8371" s="46">
        <v>44648.427523148152</v>
      </c>
    </row>
    <row r="8372" spans="1:27" ht="57.6">
      <c r="A8372" t="s">
        <v>8395</v>
      </c>
      <c r="B8372">
        <v>11480</v>
      </c>
      <c r="C8372" t="s">
        <v>15397</v>
      </c>
      <c r="D8372" t="s">
        <v>15398</v>
      </c>
      <c r="E8372" s="47" t="s">
        <v>44064</v>
      </c>
      <c r="F8372" s="45" t="s">
        <v>15402</v>
      </c>
      <c r="G8372">
        <v>36.4</v>
      </c>
      <c r="H8372">
        <v>24.2</v>
      </c>
      <c r="I8372">
        <v>50.9</v>
      </c>
      <c r="J8372">
        <v>14.2</v>
      </c>
      <c r="K8372">
        <v>76.7</v>
      </c>
      <c r="L8372">
        <v>51.7</v>
      </c>
      <c r="M8372">
        <v>68.5</v>
      </c>
      <c r="N8372">
        <v>31.5</v>
      </c>
      <c r="O8372">
        <v>73.2</v>
      </c>
      <c r="P8372">
        <v>26.8</v>
      </c>
      <c r="Q8372">
        <v>82.9</v>
      </c>
      <c r="R8372">
        <v>17.100000000000001</v>
      </c>
      <c r="S8372">
        <v>91.9</v>
      </c>
      <c r="T8372">
        <v>8.1</v>
      </c>
      <c r="V8372" t="s">
        <v>15400</v>
      </c>
      <c r="W8372" t="s">
        <v>40</v>
      </c>
      <c r="X8372" t="s">
        <v>8395</v>
      </c>
      <c r="Y8372" t="b">
        <v>0</v>
      </c>
      <c r="Z8372" s="46">
        <v>44656</v>
      </c>
      <c r="AA8372" s="46">
        <v>44652.710046296299</v>
      </c>
    </row>
    <row r="8373" spans="1:27">
      <c r="A8373" t="s">
        <v>8396</v>
      </c>
      <c r="B8373">
        <v>11482</v>
      </c>
      <c r="C8373" t="s">
        <v>44065</v>
      </c>
      <c r="D8373" t="s">
        <v>14309</v>
      </c>
      <c r="E8373" s="47" t="s">
        <v>44066</v>
      </c>
      <c r="F8373">
        <v>86101</v>
      </c>
      <c r="G8373">
        <v>17.3</v>
      </c>
      <c r="H8373">
        <v>7.1</v>
      </c>
      <c r="I8373">
        <v>50.2</v>
      </c>
      <c r="J8373">
        <v>0</v>
      </c>
      <c r="K8373">
        <v>73.8</v>
      </c>
      <c r="L8373">
        <v>77.099999999999994</v>
      </c>
      <c r="M8373">
        <v>19.2</v>
      </c>
      <c r="N8373">
        <v>80.8</v>
      </c>
      <c r="O8373">
        <v>18.8</v>
      </c>
      <c r="P8373">
        <v>81.2</v>
      </c>
      <c r="Q8373">
        <v>16.7</v>
      </c>
      <c r="R8373">
        <v>83.3</v>
      </c>
      <c r="S8373">
        <v>25.7</v>
      </c>
      <c r="T8373">
        <v>74.3</v>
      </c>
      <c r="U8373" t="s">
        <v>44067</v>
      </c>
      <c r="V8373" t="s">
        <v>44068</v>
      </c>
      <c r="W8373" t="s">
        <v>28</v>
      </c>
      <c r="X8373" t="s">
        <v>8396</v>
      </c>
      <c r="Y8373" t="b">
        <v>0</v>
      </c>
      <c r="Z8373" s="46">
        <v>44656</v>
      </c>
      <c r="AA8373" s="46">
        <v>44652.62232638889</v>
      </c>
    </row>
    <row r="8374" spans="1:27">
      <c r="A8374" t="s">
        <v>8397</v>
      </c>
      <c r="B8374">
        <v>11485</v>
      </c>
      <c r="C8374" t="s">
        <v>44069</v>
      </c>
      <c r="D8374" t="s">
        <v>40917</v>
      </c>
      <c r="E8374" s="47" t="s">
        <v>44070</v>
      </c>
      <c r="F8374">
        <v>30300</v>
      </c>
      <c r="G8374">
        <v>-7.8</v>
      </c>
      <c r="H8374">
        <v>-9.6</v>
      </c>
      <c r="I8374">
        <v>-13.1</v>
      </c>
      <c r="J8374">
        <v>-18.100000000000001</v>
      </c>
      <c r="K8374">
        <v>99.9</v>
      </c>
      <c r="L8374">
        <v>100</v>
      </c>
      <c r="M8374">
        <v>87</v>
      </c>
      <c r="N8374">
        <v>13</v>
      </c>
      <c r="O8374">
        <v>99.5</v>
      </c>
      <c r="P8374">
        <v>0.5</v>
      </c>
      <c r="Q8374">
        <v>87</v>
      </c>
      <c r="R8374">
        <v>13</v>
      </c>
      <c r="S8374">
        <v>86.1</v>
      </c>
      <c r="T8374">
        <v>13.9</v>
      </c>
      <c r="U8374" t="s">
        <v>44071</v>
      </c>
      <c r="V8374" t="s">
        <v>44072</v>
      </c>
      <c r="W8374" t="s">
        <v>40</v>
      </c>
      <c r="X8374" t="s">
        <v>8397</v>
      </c>
      <c r="Y8374" t="b">
        <v>0</v>
      </c>
      <c r="Z8374" s="46">
        <v>44656</v>
      </c>
      <c r="AA8374" s="46">
        <v>44629.527777777781</v>
      </c>
    </row>
    <row r="8375" spans="1:27">
      <c r="A8375" t="s">
        <v>8398</v>
      </c>
      <c r="B8375">
        <v>6433</v>
      </c>
      <c r="C8375" t="s">
        <v>17298</v>
      </c>
      <c r="D8375" t="s">
        <v>17294</v>
      </c>
      <c r="E8375" s="47" t="s">
        <v>44073</v>
      </c>
      <c r="F8375">
        <v>6100</v>
      </c>
      <c r="G8375">
        <v>10.7</v>
      </c>
      <c r="H8375">
        <v>10.3</v>
      </c>
      <c r="I8375">
        <v>16.100000000000001</v>
      </c>
      <c r="J8375">
        <v>-2.5</v>
      </c>
      <c r="K8375">
        <v>85.1</v>
      </c>
      <c r="L8375">
        <v>83.9</v>
      </c>
      <c r="M8375">
        <v>60</v>
      </c>
      <c r="N8375">
        <v>40</v>
      </c>
      <c r="O8375">
        <v>80.8</v>
      </c>
      <c r="P8375">
        <v>19.2</v>
      </c>
      <c r="Q8375">
        <v>71.2</v>
      </c>
      <c r="R8375">
        <v>28.8</v>
      </c>
      <c r="S8375">
        <v>80.599999999999994</v>
      </c>
      <c r="T8375">
        <v>19.399999999999999</v>
      </c>
      <c r="U8375" t="s">
        <v>17296</v>
      </c>
      <c r="V8375" t="s">
        <v>17297</v>
      </c>
      <c r="W8375" t="s">
        <v>40</v>
      </c>
      <c r="X8375" t="s">
        <v>8398</v>
      </c>
      <c r="Y8375" t="b">
        <v>0</v>
      </c>
      <c r="Z8375" s="46">
        <v>44656</v>
      </c>
      <c r="AA8375" s="46">
        <v>44623.521481481483</v>
      </c>
    </row>
    <row r="8376" spans="1:27">
      <c r="A8376" t="s">
        <v>8399</v>
      </c>
      <c r="B8376">
        <v>19152</v>
      </c>
      <c r="C8376" t="s">
        <v>44074</v>
      </c>
      <c r="D8376" t="s">
        <v>44075</v>
      </c>
      <c r="E8376" t="s">
        <v>44076</v>
      </c>
      <c r="F8376">
        <v>43210</v>
      </c>
      <c r="G8376">
        <v>24</v>
      </c>
      <c r="H8376">
        <v>22.8</v>
      </c>
      <c r="I8376">
        <v>24.5</v>
      </c>
      <c r="J8376">
        <v>13</v>
      </c>
      <c r="K8376">
        <v>5.2</v>
      </c>
      <c r="L8376">
        <v>2.7</v>
      </c>
      <c r="M8376">
        <v>68.900000000000006</v>
      </c>
      <c r="N8376">
        <v>31.1</v>
      </c>
      <c r="O8376">
        <v>87.5</v>
      </c>
      <c r="P8376">
        <v>12.5</v>
      </c>
      <c r="Q8376">
        <v>85.7</v>
      </c>
      <c r="R8376">
        <v>14.3</v>
      </c>
      <c r="S8376">
        <v>94.6</v>
      </c>
      <c r="T8376">
        <v>5.4</v>
      </c>
      <c r="U8376" t="s">
        <v>44077</v>
      </c>
      <c r="V8376" t="s">
        <v>44078</v>
      </c>
      <c r="W8376" t="s">
        <v>21</v>
      </c>
      <c r="X8376" t="s">
        <v>8399</v>
      </c>
      <c r="Y8376" t="b">
        <v>0</v>
      </c>
      <c r="Z8376" s="46">
        <v>44656</v>
      </c>
      <c r="AA8376" s="46">
        <v>44669.842453703706</v>
      </c>
    </row>
    <row r="8377" spans="1:27">
      <c r="A8377" t="s">
        <v>8400</v>
      </c>
      <c r="B8377">
        <v>18998</v>
      </c>
      <c r="C8377" t="s">
        <v>44079</v>
      </c>
      <c r="D8377" t="s">
        <v>44080</v>
      </c>
      <c r="E8377" s="47" t="s">
        <v>44081</v>
      </c>
      <c r="F8377">
        <v>62011</v>
      </c>
      <c r="G8377">
        <v>21.3</v>
      </c>
      <c r="H8377">
        <v>21</v>
      </c>
      <c r="I8377">
        <v>-13.5</v>
      </c>
      <c r="J8377">
        <v>0</v>
      </c>
      <c r="K8377">
        <v>70.7</v>
      </c>
      <c r="L8377">
        <v>66.7</v>
      </c>
      <c r="M8377">
        <v>74.7</v>
      </c>
      <c r="N8377">
        <v>25.3</v>
      </c>
      <c r="O8377">
        <v>75.599999999999994</v>
      </c>
      <c r="P8377">
        <v>24.4</v>
      </c>
      <c r="Q8377">
        <v>88.5</v>
      </c>
      <c r="R8377">
        <v>11.5</v>
      </c>
      <c r="S8377">
        <v>92.3</v>
      </c>
      <c r="T8377">
        <v>7.7</v>
      </c>
      <c r="U8377" t="s">
        <v>44082</v>
      </c>
      <c r="V8377" t="s">
        <v>44083</v>
      </c>
      <c r="W8377" t="s">
        <v>21</v>
      </c>
      <c r="X8377" t="s">
        <v>8400</v>
      </c>
      <c r="Y8377" t="b">
        <v>0</v>
      </c>
      <c r="Z8377" s="46">
        <v>44656</v>
      </c>
      <c r="AA8377" s="46">
        <v>44650.659930555557</v>
      </c>
    </row>
    <row r="8378" spans="1:27">
      <c r="A8378" t="s">
        <v>8401</v>
      </c>
      <c r="B8378">
        <v>11488</v>
      </c>
      <c r="C8378" t="s">
        <v>44084</v>
      </c>
      <c r="D8378" t="s">
        <v>44085</v>
      </c>
      <c r="E8378" t="s">
        <v>44086</v>
      </c>
      <c r="G8378">
        <v>31.2</v>
      </c>
      <c r="H8378">
        <v>21.7</v>
      </c>
      <c r="I8378">
        <v>82.4</v>
      </c>
      <c r="J8378">
        <v>39.200000000000003</v>
      </c>
      <c r="K8378">
        <v>13.5</v>
      </c>
      <c r="L8378">
        <v>7.9</v>
      </c>
      <c r="M8378">
        <v>29.6</v>
      </c>
      <c r="N8378">
        <v>70.400000000000006</v>
      </c>
      <c r="O8378">
        <v>53.7</v>
      </c>
      <c r="P8378">
        <v>46.3</v>
      </c>
      <c r="Q8378">
        <v>61.1</v>
      </c>
      <c r="R8378">
        <v>38.9</v>
      </c>
      <c r="S8378">
        <v>64.8</v>
      </c>
      <c r="T8378">
        <v>35.200000000000003</v>
      </c>
      <c r="U8378" t="s">
        <v>44087</v>
      </c>
      <c r="V8378" t="s">
        <v>44088</v>
      </c>
      <c r="W8378" t="s">
        <v>40</v>
      </c>
      <c r="X8378" t="s">
        <v>8401</v>
      </c>
      <c r="Y8378" t="b">
        <v>0</v>
      </c>
      <c r="Z8378" s="46">
        <v>44656</v>
      </c>
      <c r="AA8378" s="46">
        <v>44649.463923611111</v>
      </c>
    </row>
    <row r="8379" spans="1:27">
      <c r="A8379" t="s">
        <v>8402</v>
      </c>
      <c r="B8379">
        <v>14920</v>
      </c>
      <c r="C8379" t="s">
        <v>44084</v>
      </c>
      <c r="D8379" t="s">
        <v>44085</v>
      </c>
      <c r="E8379">
        <v>10250386</v>
      </c>
      <c r="F8379">
        <v>56103</v>
      </c>
      <c r="G8379">
        <v>3.9</v>
      </c>
      <c r="H8379">
        <v>0</v>
      </c>
      <c r="I8379">
        <v>28</v>
      </c>
      <c r="J8379">
        <v>31</v>
      </c>
      <c r="K8379">
        <v>15</v>
      </c>
      <c r="L8379">
        <v>9</v>
      </c>
      <c r="M8379">
        <v>49</v>
      </c>
      <c r="N8379">
        <v>51</v>
      </c>
      <c r="O8379">
        <v>50</v>
      </c>
      <c r="P8379">
        <v>50</v>
      </c>
      <c r="Q8379">
        <v>52</v>
      </c>
      <c r="R8379">
        <v>48</v>
      </c>
      <c r="S8379">
        <v>51</v>
      </c>
      <c r="T8379">
        <v>49</v>
      </c>
      <c r="V8379" t="s">
        <v>44089</v>
      </c>
      <c r="W8379" t="s">
        <v>19</v>
      </c>
      <c r="X8379" t="s">
        <v>8402</v>
      </c>
      <c r="Y8379" t="b">
        <v>0</v>
      </c>
      <c r="Z8379" s="46">
        <v>44656</v>
      </c>
      <c r="AA8379" s="46">
        <v>44655.673090277778</v>
      </c>
    </row>
    <row r="8380" spans="1:27">
      <c r="A8380" t="s">
        <v>8403</v>
      </c>
      <c r="B8380">
        <v>18706</v>
      </c>
      <c r="C8380" t="s">
        <v>44090</v>
      </c>
      <c r="D8380" t="s">
        <v>19631</v>
      </c>
      <c r="E8380" s="47" t="s">
        <v>44091</v>
      </c>
      <c r="F8380">
        <v>62090</v>
      </c>
      <c r="G8380">
        <v>20.5</v>
      </c>
      <c r="H8380">
        <v>23.1</v>
      </c>
      <c r="I8380">
        <v>38</v>
      </c>
      <c r="J8380">
        <v>43.9</v>
      </c>
      <c r="K8380">
        <v>98.2</v>
      </c>
      <c r="L8380">
        <v>96.2</v>
      </c>
      <c r="M8380">
        <v>53</v>
      </c>
      <c r="N8380">
        <v>47</v>
      </c>
      <c r="O8380">
        <v>72.099999999999994</v>
      </c>
      <c r="P8380">
        <v>27.9</v>
      </c>
      <c r="Q8380">
        <v>82.4</v>
      </c>
      <c r="R8380">
        <v>17.600000000000001</v>
      </c>
      <c r="S8380">
        <v>79.5</v>
      </c>
      <c r="T8380">
        <v>20.5</v>
      </c>
      <c r="U8380" t="s">
        <v>44092</v>
      </c>
      <c r="V8380" t="s">
        <v>44093</v>
      </c>
      <c r="W8380" t="s">
        <v>21</v>
      </c>
      <c r="X8380" t="s">
        <v>8403</v>
      </c>
      <c r="Y8380" t="b">
        <v>0</v>
      </c>
      <c r="Z8380" s="46">
        <v>44656</v>
      </c>
      <c r="AA8380" s="46">
        <v>44655.650949074072</v>
      </c>
    </row>
    <row r="8381" spans="1:27">
      <c r="A8381" t="s">
        <v>8404</v>
      </c>
      <c r="B8381">
        <v>11490</v>
      </c>
      <c r="C8381" t="s">
        <v>13532</v>
      </c>
      <c r="D8381" t="s">
        <v>13533</v>
      </c>
      <c r="E8381" t="s">
        <v>44094</v>
      </c>
      <c r="F8381">
        <v>82990</v>
      </c>
      <c r="G8381">
        <v>-3.7</v>
      </c>
      <c r="H8381">
        <v>0</v>
      </c>
      <c r="K8381">
        <v>0</v>
      </c>
      <c r="L8381">
        <v>0</v>
      </c>
      <c r="M8381">
        <v>45.5</v>
      </c>
      <c r="N8381">
        <v>54.5</v>
      </c>
      <c r="O8381">
        <v>32.1</v>
      </c>
      <c r="P8381">
        <v>67.900000000000006</v>
      </c>
      <c r="Q8381">
        <v>37.9</v>
      </c>
      <c r="R8381">
        <v>62.1</v>
      </c>
      <c r="S8381">
        <v>36.1</v>
      </c>
      <c r="T8381">
        <v>63.9</v>
      </c>
      <c r="U8381" t="s">
        <v>44095</v>
      </c>
      <c r="V8381" t="s">
        <v>44096</v>
      </c>
      <c r="W8381" t="s">
        <v>40</v>
      </c>
      <c r="X8381" t="s">
        <v>8404</v>
      </c>
      <c r="Y8381" t="b">
        <v>0</v>
      </c>
      <c r="Z8381" s="46">
        <v>44656</v>
      </c>
      <c r="AA8381" s="46">
        <v>44651.523946759262</v>
      </c>
    </row>
    <row r="8382" spans="1:27" ht="28.8">
      <c r="A8382" t="s">
        <v>8405</v>
      </c>
      <c r="B8382">
        <v>16314</v>
      </c>
      <c r="C8382" t="s">
        <v>44097</v>
      </c>
      <c r="D8382" t="s">
        <v>12055</v>
      </c>
      <c r="F8382" s="45" t="s">
        <v>12445</v>
      </c>
      <c r="G8382">
        <v>10.6</v>
      </c>
      <c r="H8382">
        <v>4.8</v>
      </c>
      <c r="K8382">
        <v>0</v>
      </c>
      <c r="L8382">
        <v>0</v>
      </c>
      <c r="M8382">
        <v>35.1</v>
      </c>
      <c r="N8382">
        <v>64.900000000000006</v>
      </c>
      <c r="O8382">
        <v>46.7</v>
      </c>
      <c r="P8382">
        <v>53.3</v>
      </c>
      <c r="Q8382">
        <v>48</v>
      </c>
      <c r="R8382">
        <v>52</v>
      </c>
      <c r="S8382">
        <v>50.7</v>
      </c>
      <c r="T8382">
        <v>49.3</v>
      </c>
      <c r="U8382" t="s">
        <v>44098</v>
      </c>
      <c r="W8382" t="s">
        <v>21</v>
      </c>
      <c r="X8382" t="s">
        <v>8405</v>
      </c>
      <c r="Y8382" t="b">
        <v>0</v>
      </c>
      <c r="Z8382" s="46">
        <v>44651</v>
      </c>
      <c r="AA8382" s="46">
        <v>44649.682303240741</v>
      </c>
    </row>
    <row r="8383" spans="1:27">
      <c r="A8383" t="s">
        <v>8406</v>
      </c>
      <c r="B8383">
        <v>16891</v>
      </c>
      <c r="C8383" t="s">
        <v>44099</v>
      </c>
      <c r="D8383" t="s">
        <v>44100</v>
      </c>
      <c r="E8383" s="47" t="s">
        <v>44101</v>
      </c>
      <c r="F8383">
        <v>92000</v>
      </c>
      <c r="G8383">
        <v>-3.7</v>
      </c>
      <c r="H8383">
        <v>-59.4</v>
      </c>
      <c r="I8383">
        <v>44.1</v>
      </c>
      <c r="J8383">
        <v>18.899999999999999</v>
      </c>
      <c r="K8383">
        <v>87.9</v>
      </c>
      <c r="L8383">
        <v>100</v>
      </c>
      <c r="M8383">
        <v>100</v>
      </c>
      <c r="N8383">
        <v>0</v>
      </c>
      <c r="O8383">
        <v>92.4</v>
      </c>
      <c r="P8383">
        <v>7.6</v>
      </c>
      <c r="Q8383">
        <v>87</v>
      </c>
      <c r="R8383">
        <v>13</v>
      </c>
      <c r="S8383">
        <v>94.4</v>
      </c>
      <c r="T8383">
        <v>5.6</v>
      </c>
      <c r="U8383" t="s">
        <v>44102</v>
      </c>
      <c r="V8383" t="s">
        <v>44103</v>
      </c>
      <c r="W8383" t="s">
        <v>23</v>
      </c>
      <c r="X8383" t="s">
        <v>8406</v>
      </c>
      <c r="Y8383" t="b">
        <v>0</v>
      </c>
      <c r="Z8383" s="46">
        <v>44656</v>
      </c>
      <c r="AA8383" s="46">
        <v>44644.470659722225</v>
      </c>
    </row>
    <row r="8384" spans="1:27">
      <c r="A8384" t="s">
        <v>8407</v>
      </c>
      <c r="B8384">
        <v>11496</v>
      </c>
      <c r="C8384" t="s">
        <v>44104</v>
      </c>
      <c r="D8384" t="s">
        <v>44105</v>
      </c>
      <c r="E8384" s="47" t="s">
        <v>44106</v>
      </c>
      <c r="F8384">
        <v>60200</v>
      </c>
      <c r="G8384">
        <v>9.3000000000000007</v>
      </c>
      <c r="H8384">
        <v>13</v>
      </c>
      <c r="I8384">
        <v>42.4</v>
      </c>
      <c r="J8384">
        <v>5.8</v>
      </c>
      <c r="K8384">
        <v>68</v>
      </c>
      <c r="L8384">
        <v>83</v>
      </c>
      <c r="M8384">
        <v>81</v>
      </c>
      <c r="N8384">
        <v>19</v>
      </c>
      <c r="O8384">
        <v>63</v>
      </c>
      <c r="P8384">
        <v>37</v>
      </c>
      <c r="Q8384">
        <v>82</v>
      </c>
      <c r="R8384">
        <v>18</v>
      </c>
      <c r="S8384">
        <v>81</v>
      </c>
      <c r="T8384">
        <v>19</v>
      </c>
      <c r="U8384" t="s">
        <v>44107</v>
      </c>
      <c r="V8384" t="s">
        <v>44108</v>
      </c>
      <c r="W8384" t="s">
        <v>21</v>
      </c>
      <c r="X8384" t="s">
        <v>8407</v>
      </c>
      <c r="Y8384" t="b">
        <v>0</v>
      </c>
      <c r="Z8384" s="46">
        <v>44656</v>
      </c>
      <c r="AA8384" s="46">
        <v>44652.496180555558</v>
      </c>
    </row>
    <row r="8385" spans="1:27">
      <c r="A8385" t="s">
        <v>8408</v>
      </c>
      <c r="B8385">
        <v>17733</v>
      </c>
      <c r="C8385" t="s">
        <v>44109</v>
      </c>
      <c r="D8385" t="s">
        <v>20727</v>
      </c>
      <c r="F8385">
        <v>1</v>
      </c>
      <c r="G8385">
        <v>11.1</v>
      </c>
      <c r="H8385">
        <v>11.6</v>
      </c>
      <c r="K8385">
        <v>0</v>
      </c>
      <c r="L8385">
        <v>0</v>
      </c>
      <c r="M8385">
        <v>42</v>
      </c>
      <c r="N8385">
        <v>58</v>
      </c>
      <c r="O8385">
        <v>60</v>
      </c>
      <c r="P8385">
        <v>40</v>
      </c>
      <c r="Q8385">
        <v>57</v>
      </c>
      <c r="R8385">
        <v>43</v>
      </c>
      <c r="S8385">
        <v>65</v>
      </c>
      <c r="T8385">
        <v>35</v>
      </c>
      <c r="U8385" t="s">
        <v>44110</v>
      </c>
      <c r="W8385" t="s">
        <v>21</v>
      </c>
      <c r="X8385" t="s">
        <v>8408</v>
      </c>
      <c r="Y8385" t="b">
        <v>0</v>
      </c>
      <c r="Z8385" s="46">
        <v>44651</v>
      </c>
      <c r="AA8385" s="46">
        <v>44650.550300925926</v>
      </c>
    </row>
    <row r="8386" spans="1:27">
      <c r="A8386" t="s">
        <v>8409</v>
      </c>
      <c r="B8386">
        <v>20879</v>
      </c>
      <c r="C8386" t="s">
        <v>44111</v>
      </c>
      <c r="D8386" t="s">
        <v>24350</v>
      </c>
      <c r="E8386" s="47" t="s">
        <v>44112</v>
      </c>
      <c r="F8386">
        <v>93130</v>
      </c>
      <c r="G8386">
        <v>3.5</v>
      </c>
      <c r="H8386">
        <v>1.5</v>
      </c>
      <c r="I8386">
        <v>-2026</v>
      </c>
      <c r="J8386">
        <v>-55</v>
      </c>
      <c r="K8386">
        <v>7</v>
      </c>
      <c r="L8386">
        <v>9</v>
      </c>
      <c r="M8386">
        <v>46</v>
      </c>
      <c r="N8386">
        <v>54</v>
      </c>
      <c r="O8386">
        <v>39</v>
      </c>
      <c r="P8386">
        <v>61</v>
      </c>
      <c r="Q8386">
        <v>40</v>
      </c>
      <c r="R8386">
        <v>60</v>
      </c>
      <c r="S8386">
        <v>67</v>
      </c>
      <c r="T8386">
        <v>33</v>
      </c>
      <c r="V8386" t="s">
        <v>24351</v>
      </c>
      <c r="W8386" t="s">
        <v>21</v>
      </c>
      <c r="X8386" t="s">
        <v>8409</v>
      </c>
      <c r="Y8386" t="b">
        <v>0</v>
      </c>
      <c r="Z8386" s="46">
        <v>44656</v>
      </c>
      <c r="AA8386" s="46">
        <v>44652.688067129631</v>
      </c>
    </row>
    <row r="8387" spans="1:27" ht="28.8">
      <c r="A8387" t="s">
        <v>8410</v>
      </c>
      <c r="B8387">
        <v>11497</v>
      </c>
      <c r="C8387" t="s">
        <v>44111</v>
      </c>
      <c r="D8387" t="s">
        <v>24350</v>
      </c>
      <c r="E8387" s="47" t="s">
        <v>44113</v>
      </c>
      <c r="F8387" s="45" t="s">
        <v>44114</v>
      </c>
      <c r="G8387">
        <v>9</v>
      </c>
      <c r="H8387">
        <v>0</v>
      </c>
      <c r="I8387">
        <v>54.6</v>
      </c>
      <c r="J8387">
        <v>40.700000000000003</v>
      </c>
      <c r="K8387">
        <v>83</v>
      </c>
      <c r="L8387">
        <v>81</v>
      </c>
      <c r="M8387">
        <v>44</v>
      </c>
      <c r="N8387">
        <v>56</v>
      </c>
      <c r="O8387">
        <v>34</v>
      </c>
      <c r="P8387">
        <v>66</v>
      </c>
      <c r="Q8387">
        <v>60</v>
      </c>
      <c r="R8387">
        <v>40</v>
      </c>
      <c r="S8387">
        <v>57</v>
      </c>
      <c r="T8387">
        <v>43</v>
      </c>
      <c r="V8387" t="s">
        <v>24351</v>
      </c>
      <c r="W8387" t="s">
        <v>28</v>
      </c>
      <c r="X8387" t="s">
        <v>8410</v>
      </c>
      <c r="Y8387" t="b">
        <v>0</v>
      </c>
      <c r="Z8387" s="46">
        <v>44656</v>
      </c>
      <c r="AA8387" s="46">
        <v>44652.67597222222</v>
      </c>
    </row>
    <row r="8388" spans="1:27">
      <c r="A8388" t="s">
        <v>8411</v>
      </c>
      <c r="B8388">
        <v>11498</v>
      </c>
      <c r="C8388" t="s">
        <v>44115</v>
      </c>
      <c r="D8388" t="s">
        <v>44116</v>
      </c>
      <c r="E8388" s="47" t="s">
        <v>44117</v>
      </c>
      <c r="F8388">
        <v>47190</v>
      </c>
      <c r="G8388">
        <v>51</v>
      </c>
      <c r="H8388">
        <v>37</v>
      </c>
      <c r="I8388">
        <v>37</v>
      </c>
      <c r="J8388">
        <v>-30</v>
      </c>
      <c r="K8388">
        <v>100</v>
      </c>
      <c r="L8388">
        <v>100</v>
      </c>
      <c r="M8388">
        <v>24</v>
      </c>
      <c r="N8388">
        <v>76</v>
      </c>
      <c r="O8388">
        <v>34</v>
      </c>
      <c r="P8388">
        <v>66</v>
      </c>
      <c r="Q8388">
        <v>49</v>
      </c>
      <c r="R8388">
        <v>51</v>
      </c>
      <c r="S8388">
        <v>60</v>
      </c>
      <c r="T8388">
        <v>40</v>
      </c>
      <c r="U8388" t="s">
        <v>44118</v>
      </c>
      <c r="V8388" t="s">
        <v>44119</v>
      </c>
      <c r="W8388" t="s">
        <v>23</v>
      </c>
      <c r="X8388" t="s">
        <v>8411</v>
      </c>
      <c r="Y8388" t="b">
        <v>0</v>
      </c>
      <c r="Z8388" s="46">
        <v>44656</v>
      </c>
      <c r="AA8388" s="46">
        <v>44655.521909722222</v>
      </c>
    </row>
    <row r="8389" spans="1:27">
      <c r="A8389" t="s">
        <v>8412</v>
      </c>
      <c r="B8389">
        <v>18306</v>
      </c>
      <c r="C8389" t="s">
        <v>44120</v>
      </c>
      <c r="D8389" t="s">
        <v>20476</v>
      </c>
      <c r="E8389" s="47" t="s">
        <v>44121</v>
      </c>
      <c r="F8389">
        <v>82990</v>
      </c>
      <c r="G8389">
        <v>14.5</v>
      </c>
      <c r="H8389">
        <v>13.9</v>
      </c>
      <c r="I8389">
        <v>32.799999999999997</v>
      </c>
      <c r="J8389">
        <v>35.4</v>
      </c>
      <c r="K8389">
        <v>81.900000000000006</v>
      </c>
      <c r="L8389">
        <v>83.1</v>
      </c>
      <c r="M8389">
        <v>47</v>
      </c>
      <c r="N8389">
        <v>53</v>
      </c>
      <c r="O8389">
        <v>48.8</v>
      </c>
      <c r="P8389">
        <v>51.2</v>
      </c>
      <c r="Q8389">
        <v>56.1</v>
      </c>
      <c r="R8389">
        <v>43.9</v>
      </c>
      <c r="S8389">
        <v>67.400000000000006</v>
      </c>
      <c r="T8389">
        <v>32.6</v>
      </c>
      <c r="U8389" t="s">
        <v>44122</v>
      </c>
      <c r="V8389" t="s">
        <v>44123</v>
      </c>
      <c r="W8389" t="s">
        <v>40</v>
      </c>
      <c r="X8389" t="s">
        <v>8412</v>
      </c>
      <c r="Y8389" t="b">
        <v>0</v>
      </c>
      <c r="Z8389" s="46">
        <v>44656</v>
      </c>
      <c r="AA8389" s="46">
        <v>44655.46503472222</v>
      </c>
    </row>
    <row r="8390" spans="1:27">
      <c r="A8390" t="s">
        <v>8413</v>
      </c>
      <c r="B8390">
        <v>11499</v>
      </c>
      <c r="C8390" t="s">
        <v>44124</v>
      </c>
      <c r="D8390" t="s">
        <v>44125</v>
      </c>
      <c r="E8390" t="s">
        <v>44126</v>
      </c>
      <c r="F8390">
        <v>81210</v>
      </c>
      <c r="G8390">
        <v>2.8</v>
      </c>
      <c r="H8390">
        <v>0.1</v>
      </c>
      <c r="K8390">
        <v>0</v>
      </c>
      <c r="L8390">
        <v>0</v>
      </c>
      <c r="M8390">
        <v>26</v>
      </c>
      <c r="N8390">
        <v>74</v>
      </c>
      <c r="O8390">
        <v>26</v>
      </c>
      <c r="P8390">
        <v>74</v>
      </c>
      <c r="Q8390">
        <v>27</v>
      </c>
      <c r="R8390">
        <v>73</v>
      </c>
      <c r="S8390">
        <v>28</v>
      </c>
      <c r="T8390">
        <v>72</v>
      </c>
      <c r="U8390" t="s">
        <v>44127</v>
      </c>
      <c r="V8390" t="s">
        <v>44128</v>
      </c>
      <c r="W8390" t="s">
        <v>19</v>
      </c>
      <c r="X8390" t="s">
        <v>8413</v>
      </c>
      <c r="Y8390" t="b">
        <v>0</v>
      </c>
      <c r="Z8390" s="46">
        <v>44656</v>
      </c>
      <c r="AA8390" s="46">
        <v>44634.392766203702</v>
      </c>
    </row>
    <row r="8391" spans="1:27" ht="43.2">
      <c r="A8391" t="s">
        <v>8414</v>
      </c>
      <c r="B8391">
        <v>3056</v>
      </c>
      <c r="C8391" t="s">
        <v>44129</v>
      </c>
      <c r="D8391" t="s">
        <v>44130</v>
      </c>
      <c r="E8391" s="47" t="s">
        <v>44131</v>
      </c>
      <c r="F8391" s="45" t="s">
        <v>44132</v>
      </c>
      <c r="G8391">
        <v>2.1</v>
      </c>
      <c r="H8391">
        <v>-2.8</v>
      </c>
      <c r="I8391">
        <v>-100</v>
      </c>
      <c r="J8391">
        <v>-100</v>
      </c>
      <c r="K8391">
        <v>16</v>
      </c>
      <c r="L8391">
        <v>12.1</v>
      </c>
      <c r="M8391">
        <v>91.8</v>
      </c>
      <c r="N8391">
        <v>8.1999999999999993</v>
      </c>
      <c r="O8391">
        <v>90.6</v>
      </c>
      <c r="P8391">
        <v>9.4</v>
      </c>
      <c r="Q8391">
        <v>89.5</v>
      </c>
      <c r="R8391">
        <v>10.5</v>
      </c>
      <c r="S8391">
        <v>90.6</v>
      </c>
      <c r="T8391">
        <v>9.4</v>
      </c>
      <c r="V8391" t="s">
        <v>44133</v>
      </c>
      <c r="W8391" t="s">
        <v>21</v>
      </c>
      <c r="X8391" t="s">
        <v>8414</v>
      </c>
      <c r="Y8391" t="b">
        <v>0</v>
      </c>
      <c r="Z8391" s="46">
        <v>44656</v>
      </c>
      <c r="AA8391" s="46">
        <v>44474.660868055558</v>
      </c>
    </row>
    <row r="8392" spans="1:27" ht="28.8">
      <c r="A8392" t="s">
        <v>8415</v>
      </c>
      <c r="B8392">
        <v>14802</v>
      </c>
      <c r="C8392" t="s">
        <v>44134</v>
      </c>
      <c r="D8392" t="s">
        <v>44135</v>
      </c>
      <c r="E8392" s="47" t="s">
        <v>44136</v>
      </c>
      <c r="F8392" s="45" t="s">
        <v>30922</v>
      </c>
      <c r="G8392">
        <v>16.5</v>
      </c>
      <c r="H8392">
        <v>10.8</v>
      </c>
      <c r="I8392">
        <v>25.4</v>
      </c>
      <c r="J8392">
        <v>32</v>
      </c>
      <c r="K8392">
        <v>30.7</v>
      </c>
      <c r="L8392">
        <v>37.1</v>
      </c>
      <c r="M8392">
        <v>27.8</v>
      </c>
      <c r="N8392">
        <v>72.2</v>
      </c>
      <c r="O8392">
        <v>36.799999999999997</v>
      </c>
      <c r="P8392">
        <v>63.2</v>
      </c>
      <c r="Q8392">
        <v>38</v>
      </c>
      <c r="R8392">
        <v>62</v>
      </c>
      <c r="S8392">
        <v>53</v>
      </c>
      <c r="T8392">
        <v>47</v>
      </c>
      <c r="U8392" t="s">
        <v>44137</v>
      </c>
      <c r="V8392" t="s">
        <v>44138</v>
      </c>
      <c r="W8392" t="s">
        <v>19</v>
      </c>
      <c r="X8392" t="s">
        <v>8415</v>
      </c>
      <c r="Y8392" t="b">
        <v>0</v>
      </c>
      <c r="Z8392" s="46">
        <v>44656</v>
      </c>
      <c r="AA8392" s="46">
        <v>44539.489710648151</v>
      </c>
    </row>
    <row r="8393" spans="1:27">
      <c r="A8393" t="s">
        <v>8416</v>
      </c>
      <c r="B8393">
        <v>11504</v>
      </c>
      <c r="C8393" t="s">
        <v>44139</v>
      </c>
      <c r="D8393" t="s">
        <v>44140</v>
      </c>
      <c r="E8393" s="47" t="s">
        <v>44141</v>
      </c>
      <c r="F8393">
        <v>82990</v>
      </c>
      <c r="G8393">
        <v>7</v>
      </c>
      <c r="H8393">
        <v>-1</v>
      </c>
      <c r="I8393">
        <v>-32</v>
      </c>
      <c r="J8393">
        <v>0</v>
      </c>
      <c r="K8393">
        <v>1</v>
      </c>
      <c r="L8393">
        <v>9</v>
      </c>
      <c r="M8393">
        <v>13</v>
      </c>
      <c r="N8393">
        <v>87</v>
      </c>
      <c r="O8393">
        <v>8</v>
      </c>
      <c r="P8393">
        <v>92</v>
      </c>
      <c r="Q8393">
        <v>9</v>
      </c>
      <c r="R8393">
        <v>91</v>
      </c>
      <c r="S8393">
        <v>10</v>
      </c>
      <c r="T8393">
        <v>90</v>
      </c>
      <c r="U8393" t="s">
        <v>44142</v>
      </c>
      <c r="V8393" t="s">
        <v>44143</v>
      </c>
      <c r="W8393" t="s">
        <v>40</v>
      </c>
      <c r="X8393" t="s">
        <v>8416</v>
      </c>
      <c r="Y8393" t="b">
        <v>0</v>
      </c>
      <c r="Z8393" s="46">
        <v>44656</v>
      </c>
      <c r="AA8393" s="46">
        <v>44652.614814814813</v>
      </c>
    </row>
    <row r="8394" spans="1:27" ht="28.8">
      <c r="A8394" t="s">
        <v>8417</v>
      </c>
      <c r="B8394">
        <v>11506</v>
      </c>
      <c r="C8394" t="s">
        <v>44144</v>
      </c>
      <c r="D8394" t="s">
        <v>44145</v>
      </c>
      <c r="E8394" t="s">
        <v>44146</v>
      </c>
      <c r="F8394" s="45" t="s">
        <v>21593</v>
      </c>
      <c r="G8394">
        <v>0.5</v>
      </c>
      <c r="H8394">
        <v>2.6</v>
      </c>
      <c r="I8394">
        <v>-116.1</v>
      </c>
      <c r="J8394">
        <v>-288.3</v>
      </c>
      <c r="K8394">
        <v>90.9</v>
      </c>
      <c r="L8394">
        <v>91.9</v>
      </c>
      <c r="M8394">
        <v>86.2</v>
      </c>
      <c r="N8394">
        <v>13.8</v>
      </c>
      <c r="O8394">
        <v>81.3</v>
      </c>
      <c r="P8394">
        <v>18.7</v>
      </c>
      <c r="Q8394">
        <v>87</v>
      </c>
      <c r="R8394">
        <v>13</v>
      </c>
      <c r="S8394">
        <v>80.5</v>
      </c>
      <c r="T8394">
        <v>19.5</v>
      </c>
      <c r="U8394" t="s">
        <v>44147</v>
      </c>
      <c r="V8394" t="s">
        <v>44148</v>
      </c>
      <c r="W8394" t="s">
        <v>40</v>
      </c>
      <c r="X8394" t="s">
        <v>8417</v>
      </c>
      <c r="Y8394" t="b">
        <v>0</v>
      </c>
      <c r="Z8394" s="46">
        <v>44656</v>
      </c>
      <c r="AA8394" s="46">
        <v>44608.623749999999</v>
      </c>
    </row>
    <row r="8395" spans="1:27">
      <c r="A8395" t="s">
        <v>8418</v>
      </c>
      <c r="B8395">
        <v>11507</v>
      </c>
      <c r="C8395" t="s">
        <v>44149</v>
      </c>
      <c r="D8395" t="s">
        <v>44150</v>
      </c>
      <c r="E8395" s="47" t="s">
        <v>44151</v>
      </c>
      <c r="F8395">
        <v>24460</v>
      </c>
      <c r="G8395">
        <v>-3.6</v>
      </c>
      <c r="H8395">
        <v>-12.3</v>
      </c>
      <c r="I8395">
        <v>-12.3</v>
      </c>
      <c r="J8395">
        <v>-7.3</v>
      </c>
      <c r="K8395">
        <v>95</v>
      </c>
      <c r="L8395">
        <v>95</v>
      </c>
      <c r="M8395">
        <v>81.8</v>
      </c>
      <c r="N8395">
        <v>18.2</v>
      </c>
      <c r="O8395">
        <v>91.5</v>
      </c>
      <c r="P8395">
        <v>8.5</v>
      </c>
      <c r="Q8395">
        <v>92.6</v>
      </c>
      <c r="R8395">
        <v>7.4</v>
      </c>
      <c r="S8395">
        <v>89.1</v>
      </c>
      <c r="T8395">
        <v>10.9</v>
      </c>
      <c r="V8395" t="s">
        <v>44152</v>
      </c>
      <c r="W8395" t="s">
        <v>40</v>
      </c>
      <c r="X8395" t="s">
        <v>8418</v>
      </c>
      <c r="Y8395" t="b">
        <v>0</v>
      </c>
      <c r="Z8395" s="46">
        <v>44656</v>
      </c>
      <c r="AA8395" s="46">
        <v>44655.403101851851</v>
      </c>
    </row>
    <row r="8396" spans="1:27" ht="28.8">
      <c r="A8396" t="s">
        <v>8419</v>
      </c>
      <c r="B8396">
        <v>18283</v>
      </c>
      <c r="C8396" t="s">
        <v>44153</v>
      </c>
      <c r="D8396" t="s">
        <v>44154</v>
      </c>
      <c r="E8396" s="47" t="s">
        <v>44155</v>
      </c>
      <c r="F8396" s="45" t="s">
        <v>17545</v>
      </c>
      <c r="G8396">
        <v>19</v>
      </c>
      <c r="H8396">
        <v>0</v>
      </c>
      <c r="I8396">
        <v>43</v>
      </c>
      <c r="J8396">
        <v>50</v>
      </c>
      <c r="K8396">
        <v>3</v>
      </c>
      <c r="L8396">
        <v>1</v>
      </c>
      <c r="M8396">
        <v>29</v>
      </c>
      <c r="N8396">
        <v>71</v>
      </c>
      <c r="O8396">
        <v>29</v>
      </c>
      <c r="P8396">
        <v>71</v>
      </c>
      <c r="Q8396">
        <v>31</v>
      </c>
      <c r="R8396">
        <v>69</v>
      </c>
      <c r="S8396">
        <v>61</v>
      </c>
      <c r="T8396">
        <v>39</v>
      </c>
      <c r="U8396" t="s">
        <v>44156</v>
      </c>
      <c r="V8396" t="s">
        <v>44157</v>
      </c>
      <c r="W8396" t="s">
        <v>21</v>
      </c>
      <c r="X8396" t="s">
        <v>8419</v>
      </c>
      <c r="Y8396" t="b">
        <v>0</v>
      </c>
      <c r="Z8396" s="46">
        <v>44656</v>
      </c>
      <c r="AA8396" s="46">
        <v>44594.607557870368</v>
      </c>
    </row>
    <row r="8397" spans="1:27">
      <c r="A8397" t="s">
        <v>8420</v>
      </c>
      <c r="B8397">
        <v>11511</v>
      </c>
      <c r="C8397" t="s">
        <v>44158</v>
      </c>
      <c r="D8397" t="s">
        <v>44159</v>
      </c>
      <c r="E8397" s="47" t="s">
        <v>44160</v>
      </c>
      <c r="F8397">
        <v>25110</v>
      </c>
      <c r="G8397">
        <v>-31.3</v>
      </c>
      <c r="H8397">
        <v>-23.6</v>
      </c>
      <c r="I8397">
        <v>-38</v>
      </c>
      <c r="J8397">
        <v>0</v>
      </c>
      <c r="K8397">
        <v>100</v>
      </c>
      <c r="L8397">
        <v>93</v>
      </c>
      <c r="M8397">
        <v>94</v>
      </c>
      <c r="N8397">
        <v>6</v>
      </c>
      <c r="O8397">
        <v>100</v>
      </c>
      <c r="P8397">
        <v>0</v>
      </c>
      <c r="Q8397">
        <v>95</v>
      </c>
      <c r="R8397">
        <v>5</v>
      </c>
      <c r="S8397">
        <v>88</v>
      </c>
      <c r="T8397">
        <v>12</v>
      </c>
      <c r="V8397" t="s">
        <v>44161</v>
      </c>
      <c r="W8397" t="s">
        <v>21</v>
      </c>
      <c r="X8397" t="s">
        <v>8420</v>
      </c>
      <c r="Y8397" t="b">
        <v>0</v>
      </c>
      <c r="Z8397" s="46">
        <v>44656</v>
      </c>
      <c r="AA8397" s="46">
        <v>44641.609525462962</v>
      </c>
    </row>
    <row r="8398" spans="1:27">
      <c r="A8398" t="s">
        <v>8421</v>
      </c>
      <c r="B8398">
        <v>16532</v>
      </c>
      <c r="C8398" t="s">
        <v>44162</v>
      </c>
      <c r="D8398" t="s">
        <v>29660</v>
      </c>
      <c r="E8398" s="47" t="s">
        <v>44163</v>
      </c>
      <c r="F8398">
        <v>80200</v>
      </c>
      <c r="G8398">
        <v>-11.7</v>
      </c>
      <c r="H8398">
        <v>-12.2</v>
      </c>
      <c r="I8398">
        <v>58.9</v>
      </c>
      <c r="J8398">
        <v>3.2</v>
      </c>
      <c r="K8398">
        <v>5.2</v>
      </c>
      <c r="L8398">
        <v>38.1</v>
      </c>
      <c r="M8398">
        <v>98.2</v>
      </c>
      <c r="N8398">
        <v>1.8</v>
      </c>
      <c r="O8398">
        <v>94.7</v>
      </c>
      <c r="P8398">
        <v>5.3</v>
      </c>
      <c r="Q8398">
        <v>91.2</v>
      </c>
      <c r="R8398">
        <v>8.8000000000000007</v>
      </c>
      <c r="S8398">
        <v>82.4</v>
      </c>
      <c r="T8398">
        <v>17.600000000000001</v>
      </c>
      <c r="V8398" t="s">
        <v>29662</v>
      </c>
      <c r="W8398" t="s">
        <v>23</v>
      </c>
      <c r="X8398" t="s">
        <v>8421</v>
      </c>
      <c r="Y8398" t="b">
        <v>0</v>
      </c>
      <c r="Z8398" s="46">
        <v>44656</v>
      </c>
      <c r="AA8398" s="46">
        <v>44652.585995370369</v>
      </c>
    </row>
    <row r="8399" spans="1:27">
      <c r="A8399" t="s">
        <v>8422</v>
      </c>
      <c r="B8399">
        <v>11512</v>
      </c>
      <c r="C8399" t="s">
        <v>44164</v>
      </c>
      <c r="D8399" t="s">
        <v>44165</v>
      </c>
      <c r="E8399" s="47" t="s">
        <v>44166</v>
      </c>
      <c r="F8399">
        <v>25940</v>
      </c>
      <c r="G8399">
        <v>20</v>
      </c>
      <c r="H8399">
        <v>13.4</v>
      </c>
      <c r="I8399">
        <v>25.1</v>
      </c>
      <c r="J8399">
        <v>0.4</v>
      </c>
      <c r="K8399">
        <v>93.9</v>
      </c>
      <c r="L8399">
        <v>6.1</v>
      </c>
      <c r="M8399">
        <v>88.6</v>
      </c>
      <c r="N8399">
        <v>11.4</v>
      </c>
      <c r="O8399">
        <v>91.3</v>
      </c>
      <c r="P8399">
        <v>8.6999999999999993</v>
      </c>
      <c r="Q8399">
        <v>94.7</v>
      </c>
      <c r="R8399">
        <v>5.3</v>
      </c>
      <c r="S8399">
        <v>95.6</v>
      </c>
      <c r="T8399">
        <v>4.4000000000000004</v>
      </c>
      <c r="U8399" t="s">
        <v>44167</v>
      </c>
      <c r="V8399" t="s">
        <v>44168</v>
      </c>
      <c r="W8399" t="s">
        <v>21</v>
      </c>
      <c r="X8399" t="s">
        <v>8422</v>
      </c>
      <c r="Y8399" t="b">
        <v>0</v>
      </c>
      <c r="Z8399" s="46">
        <v>44656</v>
      </c>
      <c r="AA8399" s="46">
        <v>44418.558217592596</v>
      </c>
    </row>
    <row r="8400" spans="1:27">
      <c r="A8400" t="s">
        <v>8423</v>
      </c>
      <c r="B8400">
        <v>11514</v>
      </c>
      <c r="C8400" t="s">
        <v>44169</v>
      </c>
      <c r="D8400" t="s">
        <v>44170</v>
      </c>
      <c r="E8400" s="47" t="s">
        <v>44171</v>
      </c>
      <c r="F8400">
        <v>27900</v>
      </c>
      <c r="G8400">
        <v>15</v>
      </c>
      <c r="H8400">
        <v>19</v>
      </c>
      <c r="I8400">
        <v>29</v>
      </c>
      <c r="J8400">
        <v>0</v>
      </c>
      <c r="K8400">
        <v>100</v>
      </c>
      <c r="L8400">
        <v>100</v>
      </c>
      <c r="M8400">
        <v>72</v>
      </c>
      <c r="N8400">
        <v>28</v>
      </c>
      <c r="O8400">
        <v>77</v>
      </c>
      <c r="P8400">
        <v>23</v>
      </c>
      <c r="Q8400">
        <v>85</v>
      </c>
      <c r="R8400">
        <v>15</v>
      </c>
      <c r="S8400">
        <v>90</v>
      </c>
      <c r="T8400">
        <v>10</v>
      </c>
      <c r="V8400" t="s">
        <v>44172</v>
      </c>
      <c r="W8400" t="s">
        <v>21</v>
      </c>
      <c r="X8400" t="s">
        <v>8423</v>
      </c>
      <c r="Y8400" t="b">
        <v>0</v>
      </c>
      <c r="Z8400" s="46">
        <v>44656</v>
      </c>
      <c r="AA8400" s="46">
        <v>44649.459780092591</v>
      </c>
    </row>
    <row r="8401" spans="1:27" ht="28.8">
      <c r="A8401" t="s">
        <v>8424</v>
      </c>
      <c r="B8401">
        <v>11516</v>
      </c>
      <c r="C8401" t="s">
        <v>44173</v>
      </c>
      <c r="D8401" t="s">
        <v>44174</v>
      </c>
      <c r="E8401" s="47" t="s">
        <v>44175</v>
      </c>
      <c r="F8401" s="45" t="s">
        <v>31504</v>
      </c>
      <c r="G8401">
        <v>28.9</v>
      </c>
      <c r="H8401">
        <v>15.3</v>
      </c>
      <c r="K8401">
        <v>0</v>
      </c>
      <c r="L8401">
        <v>0</v>
      </c>
      <c r="M8401">
        <v>2.4</v>
      </c>
      <c r="N8401">
        <v>97.6</v>
      </c>
      <c r="O8401">
        <v>8.3000000000000007</v>
      </c>
      <c r="P8401">
        <v>91.7</v>
      </c>
      <c r="Q8401">
        <v>3.6</v>
      </c>
      <c r="R8401">
        <v>96.4</v>
      </c>
      <c r="S8401">
        <v>14.3</v>
      </c>
      <c r="T8401">
        <v>85.7</v>
      </c>
      <c r="U8401" t="s">
        <v>44176</v>
      </c>
      <c r="V8401" t="s">
        <v>44177</v>
      </c>
      <c r="W8401" t="s">
        <v>21</v>
      </c>
      <c r="X8401" t="s">
        <v>8424</v>
      </c>
      <c r="Y8401" t="b">
        <v>0</v>
      </c>
      <c r="Z8401" s="46">
        <v>44656</v>
      </c>
      <c r="AA8401" s="46">
        <v>44487.413946759261</v>
      </c>
    </row>
    <row r="8402" spans="1:27" ht="374.4">
      <c r="A8402" t="s">
        <v>8425</v>
      </c>
      <c r="B8402">
        <v>21360</v>
      </c>
      <c r="C8402" t="s">
        <v>44178</v>
      </c>
      <c r="D8402" t="s">
        <v>12194</v>
      </c>
      <c r="E8402" s="47" t="s">
        <v>44179</v>
      </c>
      <c r="F8402">
        <v>87900</v>
      </c>
      <c r="G8402">
        <v>-1.6</v>
      </c>
      <c r="H8402">
        <v>0.4</v>
      </c>
      <c r="K8402">
        <v>0</v>
      </c>
      <c r="L8402">
        <v>0.7</v>
      </c>
      <c r="M8402">
        <v>10.9</v>
      </c>
      <c r="N8402">
        <v>89.1</v>
      </c>
      <c r="O8402">
        <v>15.4</v>
      </c>
      <c r="P8402">
        <v>84.6</v>
      </c>
      <c r="Q8402">
        <v>17.2</v>
      </c>
      <c r="R8402">
        <v>82.8</v>
      </c>
      <c r="S8402">
        <v>12.3</v>
      </c>
      <c r="T8402">
        <v>87.7</v>
      </c>
      <c r="U8402" s="45" t="s">
        <v>44180</v>
      </c>
      <c r="V8402" t="s">
        <v>44181</v>
      </c>
      <c r="W8402" t="s">
        <v>40</v>
      </c>
      <c r="X8402" t="s">
        <v>8425</v>
      </c>
      <c r="Y8402" t="b">
        <v>0</v>
      </c>
      <c r="Z8402" s="46">
        <v>44656</v>
      </c>
      <c r="AA8402" s="46">
        <v>44652.715949074074</v>
      </c>
    </row>
    <row r="8403" spans="1:27">
      <c r="A8403" t="s">
        <v>8426</v>
      </c>
      <c r="B8403">
        <v>19372</v>
      </c>
      <c r="C8403" t="s">
        <v>40334</v>
      </c>
      <c r="D8403" t="s">
        <v>40335</v>
      </c>
      <c r="E8403" s="47" t="s">
        <v>44182</v>
      </c>
      <c r="F8403">
        <v>58210</v>
      </c>
      <c r="G8403">
        <v>24.9</v>
      </c>
      <c r="H8403">
        <v>24.4</v>
      </c>
      <c r="I8403">
        <v>32.1</v>
      </c>
      <c r="J8403">
        <v>22.9</v>
      </c>
      <c r="K8403">
        <v>79</v>
      </c>
      <c r="L8403">
        <v>68</v>
      </c>
      <c r="M8403">
        <v>56</v>
      </c>
      <c r="N8403">
        <v>44</v>
      </c>
      <c r="O8403">
        <v>50</v>
      </c>
      <c r="P8403">
        <v>50</v>
      </c>
      <c r="Q8403">
        <v>72.8</v>
      </c>
      <c r="R8403">
        <v>27.2</v>
      </c>
      <c r="S8403">
        <v>81.3</v>
      </c>
      <c r="T8403">
        <v>18.7</v>
      </c>
      <c r="U8403" t="s">
        <v>44183</v>
      </c>
      <c r="V8403" t="s">
        <v>44184</v>
      </c>
      <c r="W8403" t="s">
        <v>21</v>
      </c>
      <c r="X8403" t="s">
        <v>8426</v>
      </c>
      <c r="Y8403" t="b">
        <v>1</v>
      </c>
      <c r="Z8403" s="46">
        <v>44656</v>
      </c>
      <c r="AA8403" s="46">
        <v>44657.499884259261</v>
      </c>
    </row>
    <row r="8404" spans="1:27">
      <c r="A8404" t="s">
        <v>8427</v>
      </c>
      <c r="B8404">
        <v>11522</v>
      </c>
      <c r="C8404" t="s">
        <v>44185</v>
      </c>
      <c r="D8404" t="s">
        <v>12900</v>
      </c>
      <c r="E8404" t="s">
        <v>44186</v>
      </c>
      <c r="G8404">
        <v>19.399999999999999</v>
      </c>
      <c r="H8404">
        <v>21</v>
      </c>
      <c r="I8404">
        <v>19.899999999999999</v>
      </c>
      <c r="J8404">
        <v>5.7</v>
      </c>
      <c r="K8404">
        <v>33</v>
      </c>
      <c r="L8404">
        <v>27</v>
      </c>
      <c r="M8404">
        <v>36</v>
      </c>
      <c r="N8404">
        <v>64</v>
      </c>
      <c r="O8404">
        <v>30</v>
      </c>
      <c r="P8404">
        <v>70</v>
      </c>
      <c r="Q8404">
        <v>40</v>
      </c>
      <c r="R8404">
        <v>60</v>
      </c>
      <c r="S8404">
        <v>49</v>
      </c>
      <c r="T8404">
        <v>51</v>
      </c>
      <c r="U8404" t="s">
        <v>44187</v>
      </c>
      <c r="V8404" t="s">
        <v>44188</v>
      </c>
      <c r="W8404" t="s">
        <v>40</v>
      </c>
      <c r="X8404" t="s">
        <v>8427</v>
      </c>
      <c r="Y8404" t="b">
        <v>0</v>
      </c>
      <c r="Z8404" s="46">
        <v>44656</v>
      </c>
      <c r="AA8404" s="46">
        <v>44650.483958333331</v>
      </c>
    </row>
    <row r="8405" spans="1:27">
      <c r="A8405" t="s">
        <v>8428</v>
      </c>
      <c r="B8405">
        <v>17114</v>
      </c>
      <c r="C8405" t="s">
        <v>44189</v>
      </c>
      <c r="D8405" t="s">
        <v>44190</v>
      </c>
      <c r="E8405" s="47" t="s">
        <v>44191</v>
      </c>
      <c r="F8405">
        <v>82990</v>
      </c>
      <c r="G8405">
        <v>-18.399999999999999</v>
      </c>
      <c r="H8405">
        <v>-8.8000000000000007</v>
      </c>
      <c r="I8405">
        <v>9.6999999999999993</v>
      </c>
      <c r="J8405">
        <v>-58.2</v>
      </c>
      <c r="K8405">
        <v>8.3000000000000007</v>
      </c>
      <c r="L8405">
        <v>24.3</v>
      </c>
      <c r="M8405">
        <v>92.7</v>
      </c>
      <c r="N8405">
        <v>7.3</v>
      </c>
      <c r="O8405">
        <v>82</v>
      </c>
      <c r="P8405">
        <v>18</v>
      </c>
      <c r="Q8405">
        <v>85.8</v>
      </c>
      <c r="R8405">
        <v>14.2</v>
      </c>
      <c r="S8405">
        <v>79.400000000000006</v>
      </c>
      <c r="T8405">
        <v>20.6</v>
      </c>
      <c r="U8405" t="s">
        <v>44192</v>
      </c>
      <c r="V8405" t="s">
        <v>43009</v>
      </c>
      <c r="W8405" t="s">
        <v>19</v>
      </c>
      <c r="X8405" t="s">
        <v>8428</v>
      </c>
      <c r="Y8405" t="b">
        <v>0</v>
      </c>
      <c r="Z8405" s="46">
        <v>44656</v>
      </c>
      <c r="AA8405" s="46">
        <v>44545.419120370374</v>
      </c>
    </row>
    <row r="8406" spans="1:27" ht="43.2">
      <c r="A8406" t="s">
        <v>8429</v>
      </c>
      <c r="B8406">
        <v>11525</v>
      </c>
      <c r="C8406" t="s">
        <v>44193</v>
      </c>
      <c r="D8406" t="s">
        <v>44194</v>
      </c>
      <c r="E8406" t="s">
        <v>44195</v>
      </c>
      <c r="F8406" s="45" t="s">
        <v>44196</v>
      </c>
      <c r="G8406">
        <v>16.3</v>
      </c>
      <c r="H8406">
        <v>20.2</v>
      </c>
      <c r="K8406">
        <v>0</v>
      </c>
      <c r="L8406">
        <v>0</v>
      </c>
      <c r="M8406">
        <v>28.4</v>
      </c>
      <c r="N8406">
        <v>71.599999999999994</v>
      </c>
      <c r="O8406">
        <v>38.200000000000003</v>
      </c>
      <c r="P8406">
        <v>61.8</v>
      </c>
      <c r="Q8406">
        <v>41.2</v>
      </c>
      <c r="R8406">
        <v>58.8</v>
      </c>
      <c r="S8406">
        <v>53.4</v>
      </c>
      <c r="T8406">
        <v>46.6</v>
      </c>
      <c r="V8406" t="s">
        <v>44197</v>
      </c>
      <c r="W8406" t="s">
        <v>19</v>
      </c>
      <c r="X8406" t="s">
        <v>8429</v>
      </c>
      <c r="Y8406" t="b">
        <v>0</v>
      </c>
      <c r="Z8406" s="46">
        <v>44656</v>
      </c>
      <c r="AA8406" s="46">
        <v>44655.567314814813</v>
      </c>
    </row>
    <row r="8407" spans="1:27">
      <c r="A8407" t="s">
        <v>8430</v>
      </c>
      <c r="B8407">
        <v>18964</v>
      </c>
      <c r="C8407" t="s">
        <v>44198</v>
      </c>
      <c r="D8407" t="s">
        <v>44199</v>
      </c>
      <c r="E8407" s="47" t="s">
        <v>44200</v>
      </c>
      <c r="F8407">
        <v>85200</v>
      </c>
      <c r="G8407">
        <v>9</v>
      </c>
      <c r="H8407">
        <v>53</v>
      </c>
      <c r="K8407">
        <v>0</v>
      </c>
      <c r="L8407">
        <v>0</v>
      </c>
      <c r="M8407">
        <v>8</v>
      </c>
      <c r="N8407">
        <v>92</v>
      </c>
      <c r="O8407">
        <v>10</v>
      </c>
      <c r="P8407">
        <v>90</v>
      </c>
      <c r="Q8407">
        <v>0</v>
      </c>
      <c r="R8407">
        <v>100</v>
      </c>
      <c r="S8407">
        <v>100</v>
      </c>
      <c r="T8407">
        <v>0</v>
      </c>
      <c r="U8407" t="s">
        <v>44201</v>
      </c>
      <c r="V8407" t="s">
        <v>44202</v>
      </c>
      <c r="W8407" t="s">
        <v>21</v>
      </c>
      <c r="X8407" t="s">
        <v>44203</v>
      </c>
      <c r="Y8407" t="b">
        <v>0</v>
      </c>
      <c r="Z8407" s="46">
        <v>44656</v>
      </c>
      <c r="AA8407" s="46">
        <v>44582.445439814815</v>
      </c>
    </row>
    <row r="8408" spans="1:27" ht="28.8">
      <c r="A8408" t="s">
        <v>8431</v>
      </c>
      <c r="B8408">
        <v>6708</v>
      </c>
      <c r="C8408" t="s">
        <v>44204</v>
      </c>
      <c r="D8408" t="s">
        <v>44205</v>
      </c>
      <c r="E8408" s="47" t="s">
        <v>44206</v>
      </c>
      <c r="F8408" s="45" t="s">
        <v>20452</v>
      </c>
      <c r="G8408">
        <v>18.899999999999999</v>
      </c>
      <c r="H8408">
        <v>11.3</v>
      </c>
      <c r="I8408">
        <v>46.1</v>
      </c>
      <c r="J8408">
        <v>25</v>
      </c>
      <c r="K8408">
        <v>49.7</v>
      </c>
      <c r="L8408">
        <v>34.9</v>
      </c>
      <c r="M8408">
        <v>42.8</v>
      </c>
      <c r="N8408">
        <v>57.2</v>
      </c>
      <c r="O8408">
        <v>32.799999999999997</v>
      </c>
      <c r="P8408">
        <v>67.2</v>
      </c>
      <c r="Q8408">
        <v>36.700000000000003</v>
      </c>
      <c r="R8408">
        <v>63.3</v>
      </c>
      <c r="S8408">
        <v>56.6</v>
      </c>
      <c r="T8408">
        <v>43.4</v>
      </c>
      <c r="U8408" t="s">
        <v>44207</v>
      </c>
      <c r="V8408" t="s">
        <v>44208</v>
      </c>
      <c r="W8408" t="s">
        <v>19</v>
      </c>
      <c r="X8408" t="s">
        <v>8431</v>
      </c>
      <c r="Y8408" t="b">
        <v>0</v>
      </c>
      <c r="Z8408" s="46">
        <v>44656</v>
      </c>
      <c r="AA8408" s="46">
        <v>44655.769548611112</v>
      </c>
    </row>
    <row r="8409" spans="1:27">
      <c r="A8409" t="s">
        <v>8432</v>
      </c>
      <c r="B8409">
        <v>471</v>
      </c>
      <c r="C8409" t="s">
        <v>44209</v>
      </c>
      <c r="D8409" t="s">
        <v>40907</v>
      </c>
      <c r="E8409" s="47" t="s">
        <v>44210</v>
      </c>
      <c r="F8409">
        <v>43210</v>
      </c>
      <c r="G8409">
        <v>22.9</v>
      </c>
      <c r="H8409">
        <v>21.6</v>
      </c>
      <c r="I8409">
        <v>51.5</v>
      </c>
      <c r="J8409">
        <v>8.3000000000000007</v>
      </c>
      <c r="K8409">
        <v>30.6</v>
      </c>
      <c r="L8409">
        <v>11.1</v>
      </c>
      <c r="M8409">
        <v>71</v>
      </c>
      <c r="N8409">
        <v>29</v>
      </c>
      <c r="O8409">
        <v>87.7</v>
      </c>
      <c r="P8409">
        <v>12.3</v>
      </c>
      <c r="Q8409">
        <v>92.5</v>
      </c>
      <c r="R8409">
        <v>7.5</v>
      </c>
      <c r="S8409">
        <v>94</v>
      </c>
      <c r="T8409">
        <v>6</v>
      </c>
      <c r="U8409" t="s">
        <v>36192</v>
      </c>
      <c r="V8409" t="s">
        <v>36193</v>
      </c>
      <c r="W8409" t="s">
        <v>19</v>
      </c>
      <c r="X8409" t="s">
        <v>44211</v>
      </c>
      <c r="Y8409" t="b">
        <v>0</v>
      </c>
      <c r="Z8409" s="46">
        <v>44656</v>
      </c>
      <c r="AA8409" s="46">
        <v>44421.690254629626</v>
      </c>
    </row>
    <row r="8410" spans="1:27">
      <c r="A8410" t="s">
        <v>8433</v>
      </c>
      <c r="B8410">
        <v>473</v>
      </c>
      <c r="C8410" t="s">
        <v>43890</v>
      </c>
      <c r="D8410" t="s">
        <v>30215</v>
      </c>
      <c r="E8410" s="47" t="s">
        <v>44212</v>
      </c>
      <c r="F8410">
        <v>82990</v>
      </c>
      <c r="G8410">
        <v>25</v>
      </c>
      <c r="H8410">
        <v>5.0999999999999996</v>
      </c>
      <c r="I8410">
        <v>86.9</v>
      </c>
      <c r="J8410">
        <v>25.5</v>
      </c>
      <c r="K8410">
        <v>45.6</v>
      </c>
      <c r="L8410">
        <v>30.9</v>
      </c>
      <c r="M8410">
        <v>47.9</v>
      </c>
      <c r="N8410">
        <v>52.1</v>
      </c>
      <c r="O8410">
        <v>48.1</v>
      </c>
      <c r="P8410">
        <v>51.9</v>
      </c>
      <c r="Q8410">
        <v>46.4</v>
      </c>
      <c r="R8410">
        <v>53.6</v>
      </c>
      <c r="S8410">
        <v>65.7</v>
      </c>
      <c r="T8410">
        <v>34.299999999999997</v>
      </c>
      <c r="U8410" t="s">
        <v>36192</v>
      </c>
      <c r="V8410" t="s">
        <v>36193</v>
      </c>
      <c r="W8410" t="s">
        <v>21</v>
      </c>
      <c r="X8410" t="s">
        <v>8433</v>
      </c>
      <c r="Y8410" t="b">
        <v>0</v>
      </c>
      <c r="Z8410" s="46">
        <v>44656</v>
      </c>
      <c r="AA8410" s="46">
        <v>44421.690833333334</v>
      </c>
    </row>
    <row r="8411" spans="1:27">
      <c r="A8411" t="s">
        <v>8434</v>
      </c>
      <c r="B8411">
        <v>472</v>
      </c>
      <c r="C8411" t="s">
        <v>43890</v>
      </c>
      <c r="D8411" t="s">
        <v>30215</v>
      </c>
      <c r="E8411" s="47" t="s">
        <v>44213</v>
      </c>
      <c r="F8411">
        <v>35110</v>
      </c>
      <c r="G8411">
        <v>29.3</v>
      </c>
      <c r="H8411">
        <v>35.5</v>
      </c>
      <c r="I8411">
        <v>41.2</v>
      </c>
      <c r="J8411">
        <v>37.799999999999997</v>
      </c>
      <c r="K8411">
        <v>73.7</v>
      </c>
      <c r="L8411">
        <v>71.2</v>
      </c>
      <c r="M8411">
        <v>62.5</v>
      </c>
      <c r="N8411">
        <v>37.5</v>
      </c>
      <c r="O8411">
        <v>89.5</v>
      </c>
      <c r="P8411">
        <v>10.5</v>
      </c>
      <c r="Q8411">
        <v>97.9</v>
      </c>
      <c r="R8411">
        <v>2.1</v>
      </c>
      <c r="S8411">
        <v>95.8</v>
      </c>
      <c r="T8411">
        <v>4.2</v>
      </c>
      <c r="U8411" t="s">
        <v>36192</v>
      </c>
      <c r="V8411" t="s">
        <v>36193</v>
      </c>
      <c r="W8411" t="s">
        <v>21</v>
      </c>
      <c r="X8411" t="s">
        <v>8434</v>
      </c>
      <c r="Y8411" t="b">
        <v>0</v>
      </c>
      <c r="Z8411" s="46">
        <v>44656</v>
      </c>
      <c r="AA8411" s="46">
        <v>44421.691284722219</v>
      </c>
    </row>
    <row r="8412" spans="1:27">
      <c r="A8412" t="s">
        <v>8435</v>
      </c>
      <c r="B8412">
        <v>393</v>
      </c>
      <c r="C8412" t="s">
        <v>44214</v>
      </c>
      <c r="D8412" t="s">
        <v>36190</v>
      </c>
      <c r="E8412" t="s">
        <v>44215</v>
      </c>
      <c r="F8412">
        <v>70100</v>
      </c>
      <c r="G8412">
        <v>16.5</v>
      </c>
      <c r="H8412">
        <v>18.3</v>
      </c>
      <c r="I8412">
        <v>45</v>
      </c>
      <c r="J8412">
        <v>14.5</v>
      </c>
      <c r="K8412">
        <v>33.5</v>
      </c>
      <c r="L8412">
        <v>28.3</v>
      </c>
      <c r="M8412">
        <v>59.2</v>
      </c>
      <c r="N8412">
        <v>40.799999999999997</v>
      </c>
      <c r="O8412">
        <v>75</v>
      </c>
      <c r="P8412">
        <v>25</v>
      </c>
      <c r="Q8412">
        <v>79.099999999999994</v>
      </c>
      <c r="R8412">
        <v>20.9</v>
      </c>
      <c r="S8412">
        <v>84.2</v>
      </c>
      <c r="T8412">
        <v>15.8</v>
      </c>
      <c r="U8412" t="s">
        <v>36192</v>
      </c>
      <c r="V8412" t="s">
        <v>36193</v>
      </c>
      <c r="W8412" t="s">
        <v>28</v>
      </c>
      <c r="X8412" t="s">
        <v>8435</v>
      </c>
      <c r="Y8412" t="b">
        <v>0</v>
      </c>
      <c r="Z8412" s="46">
        <v>44656</v>
      </c>
      <c r="AA8412" s="46">
        <v>44421.687835648147</v>
      </c>
    </row>
    <row r="8413" spans="1:27">
      <c r="A8413" t="s">
        <v>8436</v>
      </c>
      <c r="B8413">
        <v>18318</v>
      </c>
      <c r="C8413" t="s">
        <v>36189</v>
      </c>
      <c r="D8413" t="s">
        <v>36190</v>
      </c>
      <c r="E8413" t="s">
        <v>44216</v>
      </c>
      <c r="F8413">
        <v>64202</v>
      </c>
      <c r="G8413">
        <v>13.4</v>
      </c>
      <c r="H8413">
        <v>17.7</v>
      </c>
      <c r="I8413">
        <v>27.1</v>
      </c>
      <c r="J8413">
        <v>9.5</v>
      </c>
      <c r="K8413">
        <v>82.3</v>
      </c>
      <c r="L8413">
        <v>73.8</v>
      </c>
      <c r="M8413">
        <v>76.2</v>
      </c>
      <c r="N8413">
        <v>23.8</v>
      </c>
      <c r="O8413">
        <v>78.3</v>
      </c>
      <c r="P8413">
        <v>21.7</v>
      </c>
      <c r="Q8413">
        <v>83.1</v>
      </c>
      <c r="R8413">
        <v>16.899999999999999</v>
      </c>
      <c r="S8413">
        <v>88.1</v>
      </c>
      <c r="T8413">
        <v>11.9</v>
      </c>
      <c r="U8413" t="s">
        <v>36192</v>
      </c>
      <c r="V8413" t="s">
        <v>36193</v>
      </c>
      <c r="W8413" t="s">
        <v>40</v>
      </c>
      <c r="X8413" t="s">
        <v>8436</v>
      </c>
      <c r="Y8413" t="b">
        <v>1</v>
      </c>
      <c r="Z8413" s="46">
        <v>44656</v>
      </c>
      <c r="AA8413" s="46">
        <v>44665.475451388891</v>
      </c>
    </row>
    <row r="8414" spans="1:27">
      <c r="A8414" t="s">
        <v>8437</v>
      </c>
      <c r="B8414">
        <v>469</v>
      </c>
      <c r="C8414" t="s">
        <v>43890</v>
      </c>
      <c r="D8414" t="s">
        <v>30215</v>
      </c>
      <c r="E8414" s="47" t="s">
        <v>44217</v>
      </c>
      <c r="F8414">
        <v>82990</v>
      </c>
      <c r="G8414">
        <v>24.2</v>
      </c>
      <c r="H8414">
        <v>24.1</v>
      </c>
      <c r="I8414">
        <v>61.6</v>
      </c>
      <c r="J8414">
        <v>28.4</v>
      </c>
      <c r="K8414">
        <v>38.1</v>
      </c>
      <c r="L8414">
        <v>32.700000000000003</v>
      </c>
      <c r="M8414">
        <v>36.799999999999997</v>
      </c>
      <c r="N8414">
        <v>63.2</v>
      </c>
      <c r="O8414">
        <v>49.4</v>
      </c>
      <c r="P8414">
        <v>50.6</v>
      </c>
      <c r="Q8414">
        <v>56.1</v>
      </c>
      <c r="R8414">
        <v>43.9</v>
      </c>
      <c r="S8414">
        <v>73.7</v>
      </c>
      <c r="T8414">
        <v>26.3</v>
      </c>
      <c r="U8414" t="s">
        <v>36192</v>
      </c>
      <c r="V8414" t="s">
        <v>36193</v>
      </c>
      <c r="W8414" t="s">
        <v>19</v>
      </c>
      <c r="X8414" t="s">
        <v>8437</v>
      </c>
      <c r="Y8414" t="b">
        <v>0</v>
      </c>
      <c r="Z8414" s="46">
        <v>44656</v>
      </c>
      <c r="AA8414" s="46">
        <v>44421.691793981481</v>
      </c>
    </row>
    <row r="8415" spans="1:27">
      <c r="A8415" t="s">
        <v>8438</v>
      </c>
      <c r="B8415">
        <v>21524</v>
      </c>
      <c r="C8415" t="s">
        <v>44218</v>
      </c>
      <c r="D8415" t="s">
        <v>44219</v>
      </c>
      <c r="E8415" s="47" t="s">
        <v>44220</v>
      </c>
      <c r="F8415">
        <v>80100</v>
      </c>
      <c r="G8415">
        <v>-0.2</v>
      </c>
      <c r="H8415">
        <v>-0.3</v>
      </c>
      <c r="K8415">
        <v>0</v>
      </c>
      <c r="L8415">
        <v>0</v>
      </c>
      <c r="M8415">
        <v>73</v>
      </c>
      <c r="N8415">
        <v>27</v>
      </c>
      <c r="O8415">
        <v>73</v>
      </c>
      <c r="P8415">
        <v>27</v>
      </c>
      <c r="Q8415">
        <v>70</v>
      </c>
      <c r="R8415">
        <v>30</v>
      </c>
      <c r="S8415">
        <v>69</v>
      </c>
      <c r="T8415">
        <v>31</v>
      </c>
      <c r="U8415" t="s">
        <v>44221</v>
      </c>
      <c r="V8415" t="s">
        <v>44222</v>
      </c>
      <c r="W8415" t="s">
        <v>19</v>
      </c>
      <c r="X8415" t="s">
        <v>8438</v>
      </c>
      <c r="Y8415" t="b">
        <v>1</v>
      </c>
      <c r="Z8415" s="46">
        <v>44656</v>
      </c>
      <c r="AA8415" s="46">
        <v>44783.579722222225</v>
      </c>
    </row>
    <row r="8416" spans="1:27" ht="57.6">
      <c r="A8416" t="s">
        <v>8439</v>
      </c>
      <c r="B8416">
        <v>11533</v>
      </c>
      <c r="C8416" t="s">
        <v>44223</v>
      </c>
      <c r="D8416" t="s">
        <v>20934</v>
      </c>
      <c r="E8416" s="47" t="s">
        <v>44224</v>
      </c>
      <c r="F8416" s="45" t="s">
        <v>44225</v>
      </c>
      <c r="G8416">
        <v>22</v>
      </c>
      <c r="H8416">
        <v>29</v>
      </c>
      <c r="I8416">
        <v>42</v>
      </c>
      <c r="J8416">
        <v>-88</v>
      </c>
      <c r="K8416">
        <v>36</v>
      </c>
      <c r="L8416">
        <v>40</v>
      </c>
      <c r="M8416">
        <v>55</v>
      </c>
      <c r="N8416">
        <v>45</v>
      </c>
      <c r="O8416">
        <v>74</v>
      </c>
      <c r="P8416">
        <v>26</v>
      </c>
      <c r="Q8416">
        <v>80</v>
      </c>
      <c r="R8416">
        <v>20</v>
      </c>
      <c r="S8416">
        <v>78</v>
      </c>
      <c r="T8416">
        <v>22</v>
      </c>
      <c r="U8416" t="s">
        <v>44226</v>
      </c>
      <c r="V8416" t="s">
        <v>44227</v>
      </c>
      <c r="W8416" t="s">
        <v>40</v>
      </c>
      <c r="X8416" t="s">
        <v>8439</v>
      </c>
      <c r="Y8416" t="b">
        <v>1</v>
      </c>
      <c r="Z8416" s="46">
        <v>44656</v>
      </c>
      <c r="AA8416" s="46">
        <v>44656.745486111111</v>
      </c>
    </row>
    <row r="8417" spans="1:27">
      <c r="A8417" t="s">
        <v>8440</v>
      </c>
      <c r="B8417">
        <v>11538</v>
      </c>
      <c r="C8417" t="s">
        <v>44228</v>
      </c>
      <c r="D8417" t="s">
        <v>44229</v>
      </c>
      <c r="E8417" s="47" t="s">
        <v>44230</v>
      </c>
      <c r="F8417">
        <v>87200</v>
      </c>
      <c r="G8417">
        <v>9.1</v>
      </c>
      <c r="H8417">
        <v>2.4</v>
      </c>
      <c r="K8417">
        <v>0</v>
      </c>
      <c r="L8417">
        <v>0</v>
      </c>
      <c r="M8417">
        <v>32.799999999999997</v>
      </c>
      <c r="N8417">
        <v>67.2</v>
      </c>
      <c r="O8417">
        <v>37.700000000000003</v>
      </c>
      <c r="P8417">
        <v>62.3</v>
      </c>
      <c r="Q8417">
        <v>39.700000000000003</v>
      </c>
      <c r="R8417">
        <v>60.3</v>
      </c>
      <c r="S8417">
        <v>37.4</v>
      </c>
      <c r="T8417">
        <v>62.6</v>
      </c>
      <c r="U8417" t="s">
        <v>44231</v>
      </c>
      <c r="V8417" t="s">
        <v>44232</v>
      </c>
      <c r="W8417" t="s">
        <v>19</v>
      </c>
      <c r="X8417" t="s">
        <v>8440</v>
      </c>
      <c r="Y8417" t="b">
        <v>0</v>
      </c>
      <c r="Z8417" s="46">
        <v>44656</v>
      </c>
      <c r="AA8417" s="46">
        <v>44606.449976851851</v>
      </c>
    </row>
    <row r="8418" spans="1:27">
      <c r="A8418" t="s">
        <v>8441</v>
      </c>
      <c r="B8418">
        <v>17259</v>
      </c>
      <c r="C8418" t="s">
        <v>44233</v>
      </c>
      <c r="D8418" t="s">
        <v>44234</v>
      </c>
      <c r="F8418">
        <v>93110</v>
      </c>
      <c r="G8418">
        <v>17</v>
      </c>
      <c r="H8418">
        <v>-3.6</v>
      </c>
      <c r="K8418">
        <v>0</v>
      </c>
      <c r="L8418">
        <v>0</v>
      </c>
      <c r="M8418">
        <v>77</v>
      </c>
      <c r="N8418">
        <v>23</v>
      </c>
      <c r="O8418">
        <v>79</v>
      </c>
      <c r="P8418">
        <v>21</v>
      </c>
      <c r="Q8418">
        <v>72</v>
      </c>
      <c r="R8418">
        <v>28</v>
      </c>
      <c r="S8418">
        <v>77</v>
      </c>
      <c r="T8418">
        <v>23</v>
      </c>
      <c r="V8418" t="s">
        <v>44235</v>
      </c>
      <c r="W8418" t="s">
        <v>21</v>
      </c>
      <c r="X8418" t="s">
        <v>8441</v>
      </c>
      <c r="Y8418" t="b">
        <v>0</v>
      </c>
      <c r="Z8418" s="46">
        <v>44656</v>
      </c>
      <c r="AA8418" s="46">
        <v>44655.757094907407</v>
      </c>
    </row>
    <row r="8419" spans="1:27">
      <c r="A8419" t="s">
        <v>8442</v>
      </c>
      <c r="B8419">
        <v>15595</v>
      </c>
      <c r="C8419" t="s">
        <v>44236</v>
      </c>
      <c r="D8419" t="s">
        <v>44237</v>
      </c>
      <c r="E8419" t="s">
        <v>44238</v>
      </c>
      <c r="G8419">
        <v>3.8</v>
      </c>
      <c r="H8419">
        <v>8.4</v>
      </c>
      <c r="K8419">
        <v>0</v>
      </c>
      <c r="L8419">
        <v>0</v>
      </c>
      <c r="M8419">
        <v>49</v>
      </c>
      <c r="N8419">
        <v>51</v>
      </c>
      <c r="O8419">
        <v>45</v>
      </c>
      <c r="P8419">
        <v>55</v>
      </c>
      <c r="Q8419">
        <v>54</v>
      </c>
      <c r="R8419">
        <v>46</v>
      </c>
      <c r="S8419">
        <v>53</v>
      </c>
      <c r="T8419">
        <v>47</v>
      </c>
      <c r="U8419" t="s">
        <v>44239</v>
      </c>
      <c r="V8419" t="s">
        <v>44240</v>
      </c>
      <c r="W8419" t="s">
        <v>21</v>
      </c>
      <c r="X8419" t="s">
        <v>8442</v>
      </c>
      <c r="Y8419" t="b">
        <v>0</v>
      </c>
      <c r="Z8419" s="46">
        <v>44656</v>
      </c>
      <c r="AA8419" s="46">
        <v>44638.695509259262</v>
      </c>
    </row>
    <row r="8420" spans="1:27" ht="57.6">
      <c r="A8420" t="s">
        <v>8443</v>
      </c>
      <c r="B8420">
        <v>11539</v>
      </c>
      <c r="C8420" t="s">
        <v>44241</v>
      </c>
      <c r="D8420" t="s">
        <v>44242</v>
      </c>
      <c r="E8420" s="47" t="s">
        <v>44243</v>
      </c>
      <c r="F8420" s="45" t="s">
        <v>44244</v>
      </c>
      <c r="G8420">
        <v>2.6</v>
      </c>
      <c r="H8420">
        <v>3.4</v>
      </c>
      <c r="K8420">
        <v>0</v>
      </c>
      <c r="L8420">
        <v>0</v>
      </c>
      <c r="M8420">
        <v>25</v>
      </c>
      <c r="N8420">
        <v>75</v>
      </c>
      <c r="O8420">
        <v>26</v>
      </c>
      <c r="P8420">
        <v>74</v>
      </c>
      <c r="Q8420">
        <v>31</v>
      </c>
      <c r="R8420">
        <v>69</v>
      </c>
      <c r="S8420">
        <v>28</v>
      </c>
      <c r="T8420">
        <v>72</v>
      </c>
      <c r="U8420" t="s">
        <v>44245</v>
      </c>
      <c r="V8420" t="s">
        <v>44246</v>
      </c>
      <c r="W8420" t="s">
        <v>19</v>
      </c>
      <c r="X8420" t="s">
        <v>8443</v>
      </c>
      <c r="Y8420" t="b">
        <v>0</v>
      </c>
      <c r="Z8420" s="46">
        <v>44656</v>
      </c>
      <c r="AA8420" s="46">
        <v>44645.471863425926</v>
      </c>
    </row>
    <row r="8421" spans="1:27" ht="43.2">
      <c r="A8421" t="s">
        <v>8444</v>
      </c>
      <c r="B8421">
        <v>11542</v>
      </c>
      <c r="C8421" t="s">
        <v>44247</v>
      </c>
      <c r="D8421" t="s">
        <v>44248</v>
      </c>
      <c r="E8421" s="47" t="s">
        <v>44249</v>
      </c>
      <c r="F8421" s="45" t="s">
        <v>13050</v>
      </c>
      <c r="G8421">
        <v>10</v>
      </c>
      <c r="H8421">
        <v>-5</v>
      </c>
      <c r="K8421">
        <v>0</v>
      </c>
      <c r="L8421">
        <v>0</v>
      </c>
      <c r="M8421">
        <v>23</v>
      </c>
      <c r="N8421">
        <v>77</v>
      </c>
      <c r="O8421">
        <v>9</v>
      </c>
      <c r="P8421">
        <v>91</v>
      </c>
      <c r="Q8421">
        <v>11</v>
      </c>
      <c r="R8421">
        <v>89</v>
      </c>
      <c r="S8421">
        <v>15</v>
      </c>
      <c r="T8421">
        <v>85</v>
      </c>
      <c r="U8421" t="s">
        <v>44250</v>
      </c>
      <c r="V8421" t="s">
        <v>44251</v>
      </c>
      <c r="W8421" t="s">
        <v>21</v>
      </c>
      <c r="X8421" t="s">
        <v>8444</v>
      </c>
      <c r="Y8421" t="b">
        <v>0</v>
      </c>
      <c r="Z8421" s="46">
        <v>44656</v>
      </c>
      <c r="AA8421" s="46">
        <v>44607.6408912037</v>
      </c>
    </row>
    <row r="8422" spans="1:27">
      <c r="A8422" t="s">
        <v>8445</v>
      </c>
      <c r="B8422">
        <v>11543</v>
      </c>
      <c r="C8422" t="s">
        <v>44252</v>
      </c>
      <c r="D8422" t="s">
        <v>44253</v>
      </c>
      <c r="E8422" s="47" t="s">
        <v>44254</v>
      </c>
      <c r="F8422">
        <v>86220</v>
      </c>
      <c r="G8422">
        <v>2.2000000000000002</v>
      </c>
      <c r="H8422">
        <v>2.8</v>
      </c>
      <c r="K8422">
        <v>0</v>
      </c>
      <c r="L8422">
        <v>0</v>
      </c>
      <c r="M8422">
        <v>12</v>
      </c>
      <c r="N8422">
        <v>88</v>
      </c>
      <c r="O8422">
        <v>7</v>
      </c>
      <c r="P8422">
        <v>93</v>
      </c>
      <c r="Q8422">
        <v>15</v>
      </c>
      <c r="R8422">
        <v>85</v>
      </c>
      <c r="S8422">
        <v>7</v>
      </c>
      <c r="T8422">
        <v>93</v>
      </c>
      <c r="U8422" t="s">
        <v>44255</v>
      </c>
      <c r="V8422" t="s">
        <v>44256</v>
      </c>
      <c r="W8422" t="s">
        <v>21</v>
      </c>
      <c r="X8422" t="s">
        <v>44257</v>
      </c>
      <c r="Y8422" t="b">
        <v>1</v>
      </c>
      <c r="Z8422" s="46">
        <v>44656</v>
      </c>
      <c r="AA8422" s="46">
        <v>44707.640706018516</v>
      </c>
    </row>
    <row r="8423" spans="1:27">
      <c r="A8423" t="s">
        <v>8446</v>
      </c>
      <c r="B8423">
        <v>11544</v>
      </c>
      <c r="C8423" t="s">
        <v>44258</v>
      </c>
      <c r="D8423" t="s">
        <v>44259</v>
      </c>
      <c r="E8423" s="47" t="s">
        <v>44260</v>
      </c>
      <c r="F8423">
        <v>85200</v>
      </c>
      <c r="G8423">
        <v>19.899999999999999</v>
      </c>
      <c r="H8423">
        <v>31.9</v>
      </c>
      <c r="K8423">
        <v>0</v>
      </c>
      <c r="L8423">
        <v>0</v>
      </c>
      <c r="M8423">
        <v>5</v>
      </c>
      <c r="N8423">
        <v>95</v>
      </c>
      <c r="O8423">
        <v>10</v>
      </c>
      <c r="P8423">
        <v>90</v>
      </c>
      <c r="Q8423">
        <v>13</v>
      </c>
      <c r="R8423">
        <v>87</v>
      </c>
      <c r="S8423">
        <v>16</v>
      </c>
      <c r="T8423">
        <v>84</v>
      </c>
      <c r="U8423" t="s">
        <v>44261</v>
      </c>
      <c r="W8423" t="s">
        <v>40</v>
      </c>
      <c r="X8423" t="s">
        <v>8446</v>
      </c>
      <c r="Y8423" t="b">
        <v>0</v>
      </c>
      <c r="Z8423" s="46">
        <v>44651</v>
      </c>
      <c r="AA8423" s="46">
        <v>44649.649745370371</v>
      </c>
    </row>
    <row r="8424" spans="1:27">
      <c r="A8424" t="s">
        <v>8447</v>
      </c>
      <c r="B8424">
        <v>21330</v>
      </c>
      <c r="C8424" t="s">
        <v>44262</v>
      </c>
      <c r="D8424" t="s">
        <v>44263</v>
      </c>
      <c r="G8424">
        <v>25</v>
      </c>
      <c r="H8424">
        <v>2</v>
      </c>
      <c r="K8424">
        <v>0</v>
      </c>
      <c r="L8424">
        <v>0</v>
      </c>
      <c r="M8424">
        <v>5</v>
      </c>
      <c r="N8424">
        <v>95</v>
      </c>
      <c r="O8424">
        <v>5</v>
      </c>
      <c r="P8424">
        <v>95</v>
      </c>
      <c r="Q8424">
        <v>13</v>
      </c>
      <c r="R8424">
        <v>87</v>
      </c>
      <c r="S8424">
        <v>16</v>
      </c>
      <c r="T8424">
        <v>84</v>
      </c>
      <c r="U8424" t="s">
        <v>44264</v>
      </c>
      <c r="W8424" t="s">
        <v>21</v>
      </c>
      <c r="X8424" t="s">
        <v>8447</v>
      </c>
      <c r="Y8424" t="b">
        <v>1</v>
      </c>
      <c r="Z8424" s="46">
        <v>44651</v>
      </c>
      <c r="AA8424" s="46">
        <v>44651.65996527778</v>
      </c>
    </row>
    <row r="8425" spans="1:27" ht="28.8">
      <c r="A8425" t="s">
        <v>8448</v>
      </c>
      <c r="B8425">
        <v>275</v>
      </c>
      <c r="C8425" t="s">
        <v>44265</v>
      </c>
      <c r="D8425" t="s">
        <v>44266</v>
      </c>
      <c r="F8425" s="45" t="s">
        <v>12229</v>
      </c>
      <c r="G8425">
        <v>15.1</v>
      </c>
      <c r="H8425">
        <v>29</v>
      </c>
      <c r="K8425">
        <v>0</v>
      </c>
      <c r="L8425">
        <v>0</v>
      </c>
      <c r="M8425">
        <v>16.100000000000001</v>
      </c>
      <c r="N8425">
        <v>83.9</v>
      </c>
      <c r="O8425">
        <v>28.6</v>
      </c>
      <c r="P8425">
        <v>71.400000000000006</v>
      </c>
      <c r="Q8425">
        <v>33.299999999999997</v>
      </c>
      <c r="R8425">
        <v>66.7</v>
      </c>
      <c r="S8425">
        <v>37.1</v>
      </c>
      <c r="T8425">
        <v>62.9</v>
      </c>
      <c r="U8425" t="s">
        <v>44267</v>
      </c>
      <c r="W8425" t="s">
        <v>21</v>
      </c>
      <c r="X8425" t="s">
        <v>8448</v>
      </c>
      <c r="Y8425" t="b">
        <v>0</v>
      </c>
      <c r="Z8425" s="46">
        <v>44651</v>
      </c>
      <c r="AA8425" s="46">
        <v>44376.597615740742</v>
      </c>
    </row>
    <row r="8426" spans="1:27">
      <c r="A8426" t="s">
        <v>8449</v>
      </c>
      <c r="B8426">
        <v>17155</v>
      </c>
      <c r="C8426" t="s">
        <v>44268</v>
      </c>
      <c r="D8426" t="s">
        <v>44269</v>
      </c>
      <c r="E8426" s="47" t="s">
        <v>44270</v>
      </c>
      <c r="F8426">
        <v>55900</v>
      </c>
      <c r="G8426">
        <v>5.8</v>
      </c>
      <c r="H8426">
        <v>2</v>
      </c>
      <c r="K8426">
        <v>0</v>
      </c>
      <c r="L8426">
        <v>0</v>
      </c>
      <c r="M8426">
        <v>26.7</v>
      </c>
      <c r="N8426">
        <v>73.3</v>
      </c>
      <c r="O8426">
        <v>25</v>
      </c>
      <c r="P8426">
        <v>75</v>
      </c>
      <c r="Q8426">
        <v>25</v>
      </c>
      <c r="R8426">
        <v>75</v>
      </c>
      <c r="S8426">
        <v>36</v>
      </c>
      <c r="T8426">
        <v>64</v>
      </c>
      <c r="U8426" t="s">
        <v>44271</v>
      </c>
      <c r="V8426" t="s">
        <v>44272</v>
      </c>
      <c r="W8426" t="s">
        <v>21</v>
      </c>
      <c r="X8426" t="s">
        <v>8449</v>
      </c>
      <c r="Y8426" t="b">
        <v>0</v>
      </c>
      <c r="Z8426" s="46">
        <v>44656</v>
      </c>
      <c r="AA8426" s="46">
        <v>44637.404398148145</v>
      </c>
    </row>
    <row r="8427" spans="1:27" ht="43.2">
      <c r="A8427" t="s">
        <v>8450</v>
      </c>
      <c r="B8427">
        <v>15179</v>
      </c>
      <c r="C8427" t="s">
        <v>44273</v>
      </c>
      <c r="D8427" t="s">
        <v>44274</v>
      </c>
      <c r="E8427" s="47" t="s">
        <v>44275</v>
      </c>
      <c r="F8427" s="45" t="s">
        <v>12206</v>
      </c>
      <c r="G8427">
        <v>13.5</v>
      </c>
      <c r="H8427">
        <v>24.9</v>
      </c>
      <c r="K8427">
        <v>0</v>
      </c>
      <c r="L8427">
        <v>0</v>
      </c>
      <c r="M8427">
        <v>35.1</v>
      </c>
      <c r="N8427">
        <v>64.900000000000006</v>
      </c>
      <c r="O8427">
        <v>35.1</v>
      </c>
      <c r="P8427">
        <v>64.900000000000006</v>
      </c>
      <c r="Q8427">
        <v>43.6</v>
      </c>
      <c r="R8427">
        <v>56.4</v>
      </c>
      <c r="S8427">
        <v>56.4</v>
      </c>
      <c r="T8427">
        <v>43.6</v>
      </c>
      <c r="V8427" t="s">
        <v>44276</v>
      </c>
      <c r="W8427" t="s">
        <v>40</v>
      </c>
      <c r="X8427" t="s">
        <v>8450</v>
      </c>
      <c r="Y8427" t="b">
        <v>1</v>
      </c>
      <c r="Z8427" s="46">
        <v>44656</v>
      </c>
      <c r="AA8427" s="46">
        <v>44712.447175925925</v>
      </c>
    </row>
    <row r="8428" spans="1:27" ht="43.2">
      <c r="A8428" t="s">
        <v>8451</v>
      </c>
      <c r="B8428">
        <v>426</v>
      </c>
      <c r="C8428" t="s">
        <v>44277</v>
      </c>
      <c r="D8428" t="s">
        <v>44278</v>
      </c>
      <c r="E8428" s="47" t="s">
        <v>44279</v>
      </c>
      <c r="F8428" s="45" t="s">
        <v>12206</v>
      </c>
      <c r="G8428">
        <v>19</v>
      </c>
      <c r="H8428">
        <v>25</v>
      </c>
      <c r="K8428">
        <v>0</v>
      </c>
      <c r="L8428">
        <v>0</v>
      </c>
      <c r="M8428">
        <v>20</v>
      </c>
      <c r="N8428">
        <v>80</v>
      </c>
      <c r="O8428">
        <v>39</v>
      </c>
      <c r="P8428">
        <v>61</v>
      </c>
      <c r="Q8428">
        <v>32</v>
      </c>
      <c r="R8428">
        <v>68</v>
      </c>
      <c r="S8428">
        <v>51</v>
      </c>
      <c r="T8428">
        <v>49</v>
      </c>
      <c r="U8428" t="s">
        <v>44280</v>
      </c>
      <c r="V8428" t="s">
        <v>44281</v>
      </c>
      <c r="W8428" t="s">
        <v>21</v>
      </c>
      <c r="X8428" t="s">
        <v>8451</v>
      </c>
      <c r="Y8428" t="b">
        <v>0</v>
      </c>
      <c r="Z8428" s="46">
        <v>44656</v>
      </c>
      <c r="AA8428" s="46">
        <v>44414.61891203704</v>
      </c>
    </row>
    <row r="8429" spans="1:27" ht="28.8">
      <c r="A8429" t="s">
        <v>8452</v>
      </c>
      <c r="B8429">
        <v>11545</v>
      </c>
      <c r="C8429" t="s">
        <v>44282</v>
      </c>
      <c r="D8429" t="s">
        <v>44283</v>
      </c>
      <c r="F8429" s="45" t="s">
        <v>11965</v>
      </c>
      <c r="G8429">
        <v>6.1</v>
      </c>
      <c r="H8429">
        <v>20.7</v>
      </c>
      <c r="I8429">
        <v>3.4</v>
      </c>
      <c r="J8429">
        <v>13.8</v>
      </c>
      <c r="K8429">
        <v>23.4</v>
      </c>
      <c r="L8429">
        <v>76.599999999999994</v>
      </c>
      <c r="M8429">
        <v>24</v>
      </c>
      <c r="N8429">
        <v>76</v>
      </c>
      <c r="O8429">
        <v>26</v>
      </c>
      <c r="P8429">
        <v>74</v>
      </c>
      <c r="Q8429">
        <v>42</v>
      </c>
      <c r="R8429">
        <v>58</v>
      </c>
      <c r="S8429">
        <v>26</v>
      </c>
      <c r="T8429">
        <v>74</v>
      </c>
      <c r="U8429" t="s">
        <v>44284</v>
      </c>
      <c r="W8429" t="s">
        <v>23</v>
      </c>
      <c r="X8429" t="s">
        <v>8452</v>
      </c>
      <c r="Y8429" t="b">
        <v>0</v>
      </c>
      <c r="Z8429" s="46">
        <v>44651</v>
      </c>
      <c r="AA8429" s="46">
        <v>44651.567349537036</v>
      </c>
    </row>
    <row r="8430" spans="1:27" ht="43.2">
      <c r="A8430" t="s">
        <v>8453</v>
      </c>
      <c r="B8430">
        <v>15508</v>
      </c>
      <c r="C8430" t="s">
        <v>44285</v>
      </c>
      <c r="D8430" t="s">
        <v>44286</v>
      </c>
      <c r="F8430" s="45" t="s">
        <v>13556</v>
      </c>
      <c r="G8430">
        <v>0</v>
      </c>
      <c r="H8430">
        <v>0</v>
      </c>
      <c r="K8430">
        <v>0</v>
      </c>
      <c r="L8430">
        <v>0</v>
      </c>
      <c r="M8430">
        <v>42</v>
      </c>
      <c r="N8430">
        <v>58</v>
      </c>
      <c r="O8430">
        <v>58</v>
      </c>
      <c r="P8430">
        <v>42</v>
      </c>
      <c r="Q8430">
        <v>58</v>
      </c>
      <c r="R8430">
        <v>42</v>
      </c>
      <c r="S8430">
        <v>55</v>
      </c>
      <c r="T8430">
        <v>45</v>
      </c>
      <c r="W8430" t="s">
        <v>21</v>
      </c>
      <c r="X8430" t="s">
        <v>8453</v>
      </c>
      <c r="Y8430" t="b">
        <v>0</v>
      </c>
      <c r="Z8430" s="46">
        <v>44651</v>
      </c>
      <c r="AA8430" s="46">
        <v>44648.661759259259</v>
      </c>
    </row>
    <row r="8431" spans="1:27" ht="28.8">
      <c r="A8431" t="s">
        <v>8454</v>
      </c>
      <c r="B8431">
        <v>11547</v>
      </c>
      <c r="C8431" t="s">
        <v>44287</v>
      </c>
      <c r="D8431" t="s">
        <v>44288</v>
      </c>
      <c r="E8431" s="47" t="s">
        <v>44289</v>
      </c>
      <c r="F8431" s="45" t="s">
        <v>44290</v>
      </c>
      <c r="G8431">
        <v>19.8</v>
      </c>
      <c r="H8431">
        <v>31.3</v>
      </c>
      <c r="K8431">
        <v>0</v>
      </c>
      <c r="L8431">
        <v>0</v>
      </c>
      <c r="M8431">
        <v>6.2</v>
      </c>
      <c r="N8431">
        <v>93.8</v>
      </c>
      <c r="O8431">
        <v>9.5</v>
      </c>
      <c r="P8431">
        <v>90.5</v>
      </c>
      <c r="Q8431">
        <v>16.8</v>
      </c>
      <c r="R8431">
        <v>83.2</v>
      </c>
      <c r="S8431">
        <v>16.100000000000001</v>
      </c>
      <c r="T8431">
        <v>83.9</v>
      </c>
      <c r="U8431" t="s">
        <v>44291</v>
      </c>
      <c r="W8431" t="s">
        <v>40</v>
      </c>
      <c r="X8431" t="s">
        <v>8454</v>
      </c>
      <c r="Y8431" t="b">
        <v>0</v>
      </c>
      <c r="Z8431" s="46">
        <v>44651</v>
      </c>
      <c r="AA8431" s="46">
        <v>44608.679756944446</v>
      </c>
    </row>
    <row r="8432" spans="1:27">
      <c r="A8432" t="s">
        <v>8455</v>
      </c>
      <c r="B8432">
        <v>11548</v>
      </c>
      <c r="C8432" t="s">
        <v>44292</v>
      </c>
      <c r="D8432" t="s">
        <v>44293</v>
      </c>
      <c r="E8432" s="47" t="s">
        <v>44294</v>
      </c>
      <c r="F8432">
        <v>85200</v>
      </c>
      <c r="G8432">
        <v>17.7</v>
      </c>
      <c r="H8432">
        <v>40.700000000000003</v>
      </c>
      <c r="K8432">
        <v>0</v>
      </c>
      <c r="L8432">
        <v>0</v>
      </c>
      <c r="M8432">
        <v>9.4</v>
      </c>
      <c r="N8432">
        <v>90.6</v>
      </c>
      <c r="O8432">
        <v>6.4</v>
      </c>
      <c r="P8432">
        <v>93.6</v>
      </c>
      <c r="Q8432">
        <v>13.7</v>
      </c>
      <c r="R8432">
        <v>86.3</v>
      </c>
      <c r="S8432">
        <v>17.100000000000001</v>
      </c>
      <c r="T8432">
        <v>82.9</v>
      </c>
      <c r="U8432" t="s">
        <v>44295</v>
      </c>
      <c r="W8432" t="s">
        <v>40</v>
      </c>
      <c r="X8432" t="s">
        <v>8455</v>
      </c>
      <c r="Y8432" t="b">
        <v>0</v>
      </c>
      <c r="Z8432" s="46">
        <v>44651</v>
      </c>
      <c r="AA8432" s="46">
        <v>44650.624282407407</v>
      </c>
    </row>
    <row r="8433" spans="1:27" ht="57.6">
      <c r="A8433" t="s">
        <v>8456</v>
      </c>
      <c r="B8433">
        <v>360</v>
      </c>
      <c r="C8433" t="s">
        <v>44296</v>
      </c>
      <c r="D8433" t="s">
        <v>44297</v>
      </c>
      <c r="E8433" s="47" t="s">
        <v>44298</v>
      </c>
      <c r="F8433" s="45" t="s">
        <v>44299</v>
      </c>
      <c r="G8433">
        <v>8.9</v>
      </c>
      <c r="H8433">
        <v>15.9</v>
      </c>
      <c r="K8433">
        <v>0</v>
      </c>
      <c r="L8433">
        <v>0</v>
      </c>
      <c r="M8433">
        <v>6</v>
      </c>
      <c r="N8433">
        <v>94</v>
      </c>
      <c r="O8433">
        <v>14</v>
      </c>
      <c r="P8433">
        <v>86</v>
      </c>
      <c r="Q8433">
        <v>15</v>
      </c>
      <c r="R8433">
        <v>85</v>
      </c>
      <c r="S8433">
        <v>23</v>
      </c>
      <c r="T8433">
        <v>77</v>
      </c>
      <c r="U8433" t="s">
        <v>44300</v>
      </c>
      <c r="V8433" t="s">
        <v>44301</v>
      </c>
      <c r="W8433" t="s">
        <v>21</v>
      </c>
      <c r="X8433" t="s">
        <v>8456</v>
      </c>
      <c r="Y8433" t="b">
        <v>0</v>
      </c>
      <c r="Z8433" s="46">
        <v>44656</v>
      </c>
      <c r="AA8433" s="46">
        <v>44569.421041666668</v>
      </c>
    </row>
    <row r="8434" spans="1:27" ht="28.8">
      <c r="A8434" t="s">
        <v>8457</v>
      </c>
      <c r="B8434">
        <v>16786</v>
      </c>
      <c r="C8434" t="s">
        <v>44302</v>
      </c>
      <c r="D8434" t="s">
        <v>44303</v>
      </c>
      <c r="E8434" s="47" t="s">
        <v>44304</v>
      </c>
      <c r="F8434" s="45" t="s">
        <v>11548</v>
      </c>
      <c r="G8434">
        <v>16.5</v>
      </c>
      <c r="H8434">
        <v>9.6999999999999993</v>
      </c>
      <c r="K8434">
        <v>0</v>
      </c>
      <c r="L8434">
        <v>0</v>
      </c>
      <c r="M8434">
        <v>18.3</v>
      </c>
      <c r="N8434">
        <v>81.7</v>
      </c>
      <c r="O8434">
        <v>19.2</v>
      </c>
      <c r="P8434">
        <v>80.8</v>
      </c>
      <c r="Q8434">
        <v>18.3</v>
      </c>
      <c r="R8434">
        <v>81.7</v>
      </c>
      <c r="S8434">
        <v>34.6</v>
      </c>
      <c r="T8434">
        <v>65.400000000000006</v>
      </c>
      <c r="W8434" t="s">
        <v>40</v>
      </c>
      <c r="X8434" t="s">
        <v>8457</v>
      </c>
      <c r="Y8434" t="b">
        <v>0</v>
      </c>
      <c r="Z8434" s="46">
        <v>44651</v>
      </c>
      <c r="AA8434" s="46">
        <v>44466.433715277781</v>
      </c>
    </row>
    <row r="8435" spans="1:27">
      <c r="A8435" t="s">
        <v>8458</v>
      </c>
      <c r="B8435">
        <v>16454</v>
      </c>
      <c r="C8435" t="s">
        <v>44305</v>
      </c>
      <c r="D8435" t="s">
        <v>44306</v>
      </c>
      <c r="E8435" t="s">
        <v>44307</v>
      </c>
      <c r="G8435">
        <v>15.8</v>
      </c>
      <c r="H8435">
        <v>15.2</v>
      </c>
      <c r="K8435">
        <v>0</v>
      </c>
      <c r="L8435">
        <v>0</v>
      </c>
      <c r="M8435">
        <v>46.7</v>
      </c>
      <c r="N8435">
        <v>53.3</v>
      </c>
      <c r="O8435">
        <v>56.6</v>
      </c>
      <c r="P8435">
        <v>43.4</v>
      </c>
      <c r="Q8435">
        <v>61.3</v>
      </c>
      <c r="R8435">
        <v>38.700000000000003</v>
      </c>
      <c r="S8435">
        <v>70.7</v>
      </c>
      <c r="T8435">
        <v>29.3</v>
      </c>
      <c r="U8435" t="s">
        <v>44308</v>
      </c>
      <c r="V8435" t="s">
        <v>44309</v>
      </c>
      <c r="W8435" t="s">
        <v>21</v>
      </c>
      <c r="X8435" t="s">
        <v>8458</v>
      </c>
      <c r="Y8435" t="b">
        <v>0</v>
      </c>
      <c r="Z8435" s="46">
        <v>44656</v>
      </c>
      <c r="AA8435" s="46">
        <v>44637.38318287037</v>
      </c>
    </row>
    <row r="8436" spans="1:27">
      <c r="A8436" t="s">
        <v>8459</v>
      </c>
      <c r="B8436">
        <v>18220</v>
      </c>
      <c r="C8436" t="s">
        <v>44310</v>
      </c>
      <c r="D8436" t="s">
        <v>44311</v>
      </c>
      <c r="E8436" s="47" t="s">
        <v>44312</v>
      </c>
      <c r="F8436">
        <v>85200</v>
      </c>
      <c r="G8436">
        <v>18.7</v>
      </c>
      <c r="H8436">
        <v>32.6</v>
      </c>
      <c r="K8436">
        <v>0</v>
      </c>
      <c r="L8436">
        <v>0</v>
      </c>
      <c r="M8436">
        <v>5.9</v>
      </c>
      <c r="N8436">
        <v>94.1</v>
      </c>
      <c r="O8436">
        <v>2.5</v>
      </c>
      <c r="P8436">
        <v>97.5</v>
      </c>
      <c r="Q8436">
        <v>8.6</v>
      </c>
      <c r="R8436">
        <v>91.4</v>
      </c>
      <c r="S8436">
        <v>9.9</v>
      </c>
      <c r="T8436">
        <v>90.1</v>
      </c>
      <c r="U8436" t="s">
        <v>44313</v>
      </c>
      <c r="W8436" t="s">
        <v>21</v>
      </c>
      <c r="X8436" t="s">
        <v>8459</v>
      </c>
      <c r="Y8436" t="b">
        <v>0</v>
      </c>
      <c r="Z8436" s="46">
        <v>44651</v>
      </c>
      <c r="AA8436" s="46">
        <v>44649.400914351849</v>
      </c>
    </row>
    <row r="8437" spans="1:27" ht="28.8">
      <c r="A8437" t="s">
        <v>8460</v>
      </c>
      <c r="B8437">
        <v>20799</v>
      </c>
      <c r="C8437" t="s">
        <v>44314</v>
      </c>
      <c r="D8437" t="s">
        <v>44315</v>
      </c>
      <c r="E8437">
        <v>11087989</v>
      </c>
      <c r="F8437" s="45" t="s">
        <v>44290</v>
      </c>
      <c r="G8437">
        <v>-8.8000000000000007</v>
      </c>
      <c r="H8437">
        <v>-1.7</v>
      </c>
      <c r="K8437">
        <v>0</v>
      </c>
      <c r="L8437">
        <v>0</v>
      </c>
      <c r="M8437">
        <v>23</v>
      </c>
      <c r="N8437">
        <v>77</v>
      </c>
      <c r="O8437">
        <v>23</v>
      </c>
      <c r="P8437">
        <v>77</v>
      </c>
      <c r="Q8437">
        <v>24</v>
      </c>
      <c r="R8437">
        <v>76</v>
      </c>
      <c r="S8437">
        <v>17</v>
      </c>
      <c r="T8437">
        <v>83</v>
      </c>
      <c r="U8437" t="s">
        <v>44316</v>
      </c>
      <c r="V8437" t="s">
        <v>44317</v>
      </c>
      <c r="W8437" t="s">
        <v>40</v>
      </c>
      <c r="X8437" t="s">
        <v>8460</v>
      </c>
      <c r="Y8437" t="b">
        <v>0</v>
      </c>
      <c r="Z8437" s="46">
        <v>44656</v>
      </c>
      <c r="AA8437" s="46">
        <v>44543.768310185187</v>
      </c>
    </row>
    <row r="8438" spans="1:27" ht="43.2">
      <c r="A8438" t="s">
        <v>8461</v>
      </c>
      <c r="B8438">
        <v>14502</v>
      </c>
      <c r="C8438" t="s">
        <v>44318</v>
      </c>
      <c r="D8438" t="s">
        <v>44319</v>
      </c>
      <c r="E8438" s="47" t="s">
        <v>44320</v>
      </c>
      <c r="F8438" s="45" t="s">
        <v>12206</v>
      </c>
      <c r="G8438">
        <v>15.8</v>
      </c>
      <c r="H8438">
        <v>25.4</v>
      </c>
      <c r="K8438">
        <v>0</v>
      </c>
      <c r="L8438">
        <v>0</v>
      </c>
      <c r="M8438">
        <v>6.9</v>
      </c>
      <c r="N8438">
        <v>93.1</v>
      </c>
      <c r="O8438">
        <v>13</v>
      </c>
      <c r="P8438">
        <v>87</v>
      </c>
      <c r="Q8438">
        <v>23.7</v>
      </c>
      <c r="R8438">
        <v>76.3</v>
      </c>
      <c r="S8438">
        <v>25.2</v>
      </c>
      <c r="T8438">
        <v>74.8</v>
      </c>
      <c r="W8438" t="s">
        <v>40</v>
      </c>
      <c r="X8438" t="s">
        <v>8461</v>
      </c>
      <c r="Y8438" t="b">
        <v>0</v>
      </c>
      <c r="Z8438" s="46">
        <v>44651</v>
      </c>
      <c r="AA8438" s="46">
        <v>44638.618611111109</v>
      </c>
    </row>
    <row r="8439" spans="1:27">
      <c r="A8439" t="s">
        <v>8462</v>
      </c>
      <c r="B8439">
        <v>19703</v>
      </c>
      <c r="C8439" t="s">
        <v>23603</v>
      </c>
      <c r="D8439" t="s">
        <v>23593</v>
      </c>
      <c r="E8439" s="47" t="s">
        <v>44321</v>
      </c>
      <c r="F8439">
        <v>86101</v>
      </c>
      <c r="G8439">
        <v>18.8</v>
      </c>
      <c r="H8439">
        <v>0</v>
      </c>
      <c r="I8439">
        <v>-63.9</v>
      </c>
      <c r="J8439">
        <v>0</v>
      </c>
      <c r="K8439">
        <v>70.5</v>
      </c>
      <c r="L8439">
        <v>85.6</v>
      </c>
      <c r="M8439">
        <v>41.5</v>
      </c>
      <c r="N8439">
        <v>58.5</v>
      </c>
      <c r="O8439">
        <v>32.700000000000003</v>
      </c>
      <c r="P8439">
        <v>67.3</v>
      </c>
      <c r="Q8439">
        <v>32.700000000000003</v>
      </c>
      <c r="R8439">
        <v>67.3</v>
      </c>
      <c r="S8439">
        <v>35.5</v>
      </c>
      <c r="T8439">
        <v>64.5</v>
      </c>
      <c r="U8439" t="s">
        <v>23595</v>
      </c>
      <c r="V8439" t="s">
        <v>23596</v>
      </c>
      <c r="W8439" t="s">
        <v>40</v>
      </c>
      <c r="X8439" t="s">
        <v>8462</v>
      </c>
      <c r="Y8439" t="b">
        <v>0</v>
      </c>
      <c r="Z8439" s="46">
        <v>44656</v>
      </c>
      <c r="AA8439" s="46">
        <v>44596.433229166665</v>
      </c>
    </row>
    <row r="8440" spans="1:27">
      <c r="A8440" t="s">
        <v>8463</v>
      </c>
      <c r="B8440">
        <v>11554</v>
      </c>
      <c r="C8440" t="s">
        <v>44322</v>
      </c>
      <c r="D8440" t="s">
        <v>44323</v>
      </c>
      <c r="E8440" s="47" t="s">
        <v>44324</v>
      </c>
      <c r="F8440">
        <v>85310</v>
      </c>
      <c r="G8440">
        <v>5.9</v>
      </c>
      <c r="H8440">
        <v>10.5</v>
      </c>
      <c r="K8440">
        <v>0</v>
      </c>
      <c r="L8440">
        <v>0</v>
      </c>
      <c r="M8440">
        <v>29.3</v>
      </c>
      <c r="N8440">
        <v>70.7</v>
      </c>
      <c r="O8440">
        <v>21.1</v>
      </c>
      <c r="P8440">
        <v>78.900000000000006</v>
      </c>
      <c r="Q8440">
        <v>27.6</v>
      </c>
      <c r="R8440">
        <v>72.400000000000006</v>
      </c>
      <c r="S8440">
        <v>34.700000000000003</v>
      </c>
      <c r="T8440">
        <v>65.3</v>
      </c>
      <c r="U8440" t="s">
        <v>44325</v>
      </c>
      <c r="W8440" t="s">
        <v>21</v>
      </c>
      <c r="X8440" t="s">
        <v>8463</v>
      </c>
      <c r="Y8440" t="b">
        <v>0</v>
      </c>
      <c r="Z8440" s="46">
        <v>44651</v>
      </c>
      <c r="AA8440" s="46">
        <v>44644.61582175926</v>
      </c>
    </row>
    <row r="8441" spans="1:27" ht="28.8">
      <c r="A8441" t="s">
        <v>8464</v>
      </c>
      <c r="B8441">
        <v>15627</v>
      </c>
      <c r="C8441" t="s">
        <v>44326</v>
      </c>
      <c r="D8441" t="s">
        <v>44327</v>
      </c>
      <c r="F8441" s="45" t="s">
        <v>16843</v>
      </c>
      <c r="G8441">
        <v>13.9</v>
      </c>
      <c r="H8441">
        <v>7.9</v>
      </c>
      <c r="I8441">
        <v>35.1</v>
      </c>
      <c r="J8441">
        <v>33.299999999999997</v>
      </c>
      <c r="K8441">
        <v>4.5</v>
      </c>
      <c r="L8441">
        <v>1</v>
      </c>
      <c r="W8441" t="s">
        <v>28</v>
      </c>
      <c r="X8441" t="s">
        <v>8464</v>
      </c>
      <c r="Y8441" t="b">
        <v>0</v>
      </c>
      <c r="Z8441" s="46">
        <v>44651</v>
      </c>
      <c r="AA8441" s="46">
        <v>44645.340752314813</v>
      </c>
    </row>
    <row r="8442" spans="1:27" ht="43.2">
      <c r="A8442" t="s">
        <v>8465</v>
      </c>
      <c r="B8442">
        <v>11556</v>
      </c>
      <c r="C8442" t="s">
        <v>44328</v>
      </c>
      <c r="D8442" t="s">
        <v>44329</v>
      </c>
      <c r="E8442" s="47" t="s">
        <v>44330</v>
      </c>
      <c r="F8442" s="45" t="s">
        <v>12206</v>
      </c>
      <c r="G8442">
        <v>15</v>
      </c>
      <c r="H8442">
        <v>26</v>
      </c>
      <c r="I8442">
        <v>24</v>
      </c>
      <c r="J8442">
        <v>27</v>
      </c>
      <c r="K8442">
        <v>94</v>
      </c>
      <c r="L8442">
        <v>92</v>
      </c>
      <c r="M8442">
        <v>16</v>
      </c>
      <c r="N8442">
        <v>84</v>
      </c>
      <c r="O8442">
        <v>38</v>
      </c>
      <c r="P8442">
        <v>62</v>
      </c>
      <c r="Q8442">
        <v>29</v>
      </c>
      <c r="R8442">
        <v>71</v>
      </c>
      <c r="S8442">
        <v>46</v>
      </c>
      <c r="T8442">
        <v>54</v>
      </c>
      <c r="U8442" t="s">
        <v>44331</v>
      </c>
      <c r="V8442" t="s">
        <v>44332</v>
      </c>
      <c r="W8442" t="s">
        <v>21</v>
      </c>
      <c r="X8442" t="s">
        <v>8465</v>
      </c>
      <c r="Y8442" t="b">
        <v>0</v>
      </c>
      <c r="Z8442" s="46">
        <v>44656</v>
      </c>
      <c r="AA8442" s="46">
        <v>44649.649548611109</v>
      </c>
    </row>
    <row r="8443" spans="1:27" ht="28.8">
      <c r="A8443" t="s">
        <v>8466</v>
      </c>
      <c r="B8443">
        <v>16266</v>
      </c>
      <c r="C8443" t="s">
        <v>44333</v>
      </c>
      <c r="D8443" t="s">
        <v>44334</v>
      </c>
      <c r="F8443" s="45" t="s">
        <v>14118</v>
      </c>
      <c r="G8443">
        <v>14.3</v>
      </c>
      <c r="H8443">
        <v>8.4</v>
      </c>
      <c r="I8443">
        <v>-4.5</v>
      </c>
      <c r="J8443">
        <v>20</v>
      </c>
      <c r="K8443">
        <v>4.9000000000000004</v>
      </c>
      <c r="L8443">
        <v>1.5</v>
      </c>
      <c r="M8443">
        <v>29.7</v>
      </c>
      <c r="N8443">
        <v>70.3</v>
      </c>
      <c r="O8443">
        <v>34.1</v>
      </c>
      <c r="P8443">
        <v>65.900000000000006</v>
      </c>
      <c r="Q8443">
        <v>36.200000000000003</v>
      </c>
      <c r="R8443">
        <v>63.8</v>
      </c>
      <c r="S8443">
        <v>54.6</v>
      </c>
      <c r="T8443">
        <v>45.4</v>
      </c>
      <c r="U8443" t="s">
        <v>44335</v>
      </c>
      <c r="W8443" t="s">
        <v>40</v>
      </c>
      <c r="X8443" t="s">
        <v>8466</v>
      </c>
      <c r="Y8443" t="b">
        <v>0</v>
      </c>
      <c r="Z8443" s="46">
        <v>44651</v>
      </c>
      <c r="AA8443" s="46">
        <v>44592.654999999999</v>
      </c>
    </row>
    <row r="8444" spans="1:27">
      <c r="A8444" t="s">
        <v>8467</v>
      </c>
      <c r="B8444">
        <v>22105</v>
      </c>
      <c r="C8444" t="s">
        <v>44336</v>
      </c>
      <c r="D8444" t="s">
        <v>44337</v>
      </c>
      <c r="E8444" s="47" t="s">
        <v>44338</v>
      </c>
      <c r="F8444">
        <v>88990</v>
      </c>
      <c r="G8444">
        <v>7.41</v>
      </c>
      <c r="H8444">
        <v>5.5</v>
      </c>
      <c r="K8444">
        <v>0</v>
      </c>
      <c r="L8444">
        <v>0</v>
      </c>
      <c r="M8444">
        <v>27.37</v>
      </c>
      <c r="N8444">
        <v>72.63</v>
      </c>
      <c r="O8444">
        <v>39.299999999999997</v>
      </c>
      <c r="P8444">
        <v>60.7</v>
      </c>
      <c r="Q8444">
        <v>45.19</v>
      </c>
      <c r="R8444">
        <v>54.81</v>
      </c>
      <c r="S8444">
        <v>46.32</v>
      </c>
      <c r="T8444">
        <v>53.68</v>
      </c>
      <c r="V8444" t="s">
        <v>44339</v>
      </c>
      <c r="W8444" t="s">
        <v>21</v>
      </c>
      <c r="X8444" t="s">
        <v>8467</v>
      </c>
      <c r="Y8444" t="b">
        <v>1</v>
      </c>
      <c r="Z8444" s="46">
        <v>44656</v>
      </c>
      <c r="AA8444" s="46">
        <v>45016.39912037037</v>
      </c>
    </row>
    <row r="8445" spans="1:27" ht="28.8">
      <c r="A8445" t="s">
        <v>8468</v>
      </c>
      <c r="B8445">
        <v>10814</v>
      </c>
      <c r="C8445" t="s">
        <v>44340</v>
      </c>
      <c r="D8445" t="s">
        <v>44341</v>
      </c>
      <c r="F8445" s="45" t="s">
        <v>11965</v>
      </c>
      <c r="G8445">
        <v>20.2</v>
      </c>
      <c r="H8445">
        <v>17.2</v>
      </c>
      <c r="K8445">
        <v>0</v>
      </c>
      <c r="L8445">
        <v>0.8</v>
      </c>
      <c r="M8445">
        <v>25.3</v>
      </c>
      <c r="N8445">
        <v>74.7</v>
      </c>
      <c r="O8445">
        <v>30.5</v>
      </c>
      <c r="P8445">
        <v>69.5</v>
      </c>
      <c r="Q8445">
        <v>50.6</v>
      </c>
      <c r="R8445">
        <v>49.4</v>
      </c>
      <c r="S8445">
        <v>57.3</v>
      </c>
      <c r="T8445">
        <v>42.7</v>
      </c>
      <c r="W8445" t="s">
        <v>40</v>
      </c>
      <c r="X8445" t="s">
        <v>8468</v>
      </c>
      <c r="Y8445" t="b">
        <v>1</v>
      </c>
      <c r="Z8445" s="46">
        <v>44651</v>
      </c>
      <c r="AA8445" s="46">
        <v>44656.659039351849</v>
      </c>
    </row>
    <row r="8446" spans="1:27" ht="28.8">
      <c r="A8446" t="s">
        <v>8469</v>
      </c>
      <c r="B8446">
        <v>11561</v>
      </c>
      <c r="C8446" t="s">
        <v>44342</v>
      </c>
      <c r="D8446" t="s">
        <v>44343</v>
      </c>
      <c r="F8446" s="45" t="s">
        <v>12445</v>
      </c>
      <c r="G8446">
        <v>5.4</v>
      </c>
      <c r="H8446">
        <v>5.7</v>
      </c>
      <c r="K8446">
        <v>0</v>
      </c>
      <c r="L8446">
        <v>0</v>
      </c>
      <c r="M8446">
        <v>25</v>
      </c>
      <c r="N8446">
        <v>75</v>
      </c>
      <c r="O8446">
        <v>33</v>
      </c>
      <c r="P8446">
        <v>67</v>
      </c>
      <c r="Q8446">
        <v>33</v>
      </c>
      <c r="R8446">
        <v>67</v>
      </c>
      <c r="S8446">
        <v>34</v>
      </c>
      <c r="T8446">
        <v>66</v>
      </c>
      <c r="W8446" t="s">
        <v>19</v>
      </c>
      <c r="X8446" t="s">
        <v>8469</v>
      </c>
      <c r="Y8446" t="b">
        <v>0</v>
      </c>
      <c r="Z8446" s="46">
        <v>44651</v>
      </c>
      <c r="AA8446" s="46">
        <v>44645.660601851851</v>
      </c>
    </row>
    <row r="8447" spans="1:27" ht="28.8">
      <c r="A8447" t="s">
        <v>8470</v>
      </c>
      <c r="B8447">
        <v>16392</v>
      </c>
      <c r="C8447" t="s">
        <v>44344</v>
      </c>
      <c r="D8447" t="s">
        <v>44345</v>
      </c>
      <c r="F8447" s="45" t="s">
        <v>16843</v>
      </c>
      <c r="G8447">
        <v>33.1</v>
      </c>
      <c r="H8447">
        <v>16.100000000000001</v>
      </c>
      <c r="K8447">
        <v>0</v>
      </c>
      <c r="L8447">
        <v>0</v>
      </c>
      <c r="M8447">
        <v>12.6</v>
      </c>
      <c r="N8447">
        <v>87.4</v>
      </c>
      <c r="O8447">
        <v>15.2</v>
      </c>
      <c r="P8447">
        <v>84.8</v>
      </c>
      <c r="Q8447">
        <v>14.4</v>
      </c>
      <c r="R8447">
        <v>85.6</v>
      </c>
      <c r="S8447">
        <v>28</v>
      </c>
      <c r="T8447">
        <v>72</v>
      </c>
      <c r="U8447" t="s">
        <v>44346</v>
      </c>
      <c r="W8447" t="s">
        <v>28</v>
      </c>
      <c r="X8447" t="s">
        <v>8470</v>
      </c>
      <c r="Y8447" t="b">
        <v>0</v>
      </c>
      <c r="Z8447" s="46">
        <v>44651</v>
      </c>
      <c r="AA8447" s="46">
        <v>44650.723506944443</v>
      </c>
    </row>
    <row r="8448" spans="1:27">
      <c r="A8448" t="s">
        <v>8471</v>
      </c>
      <c r="B8448">
        <v>11562</v>
      </c>
      <c r="C8448" t="s">
        <v>44347</v>
      </c>
      <c r="D8448" t="s">
        <v>44348</v>
      </c>
      <c r="E8448" s="47" t="s">
        <v>44349</v>
      </c>
      <c r="F8448">
        <v>93110</v>
      </c>
      <c r="G8448">
        <v>44.8</v>
      </c>
      <c r="H8448">
        <v>0</v>
      </c>
      <c r="I8448">
        <v>91.5</v>
      </c>
      <c r="J8448">
        <v>88</v>
      </c>
      <c r="K8448">
        <v>31.9</v>
      </c>
      <c r="L8448">
        <v>6.1</v>
      </c>
      <c r="M8448">
        <v>81.8</v>
      </c>
      <c r="N8448">
        <v>18.2</v>
      </c>
      <c r="O8448">
        <v>81.400000000000006</v>
      </c>
      <c r="P8448">
        <v>18.600000000000001</v>
      </c>
      <c r="Q8448">
        <v>62.8</v>
      </c>
      <c r="R8448">
        <v>37.200000000000003</v>
      </c>
      <c r="S8448">
        <v>97.7</v>
      </c>
      <c r="T8448">
        <v>2.2999999999999998</v>
      </c>
      <c r="V8448" t="s">
        <v>44350</v>
      </c>
      <c r="W8448" t="s">
        <v>23</v>
      </c>
      <c r="X8448" t="s">
        <v>8471</v>
      </c>
      <c r="Y8448" t="b">
        <v>0</v>
      </c>
      <c r="Z8448" s="46">
        <v>44656</v>
      </c>
      <c r="AA8448" s="46">
        <v>44652.593506944446</v>
      </c>
    </row>
    <row r="8449" spans="1:27">
      <c r="A8449" t="s">
        <v>8472</v>
      </c>
      <c r="B8449">
        <v>15513</v>
      </c>
      <c r="C8449" t="s">
        <v>44351</v>
      </c>
      <c r="D8449" t="s">
        <v>44352</v>
      </c>
      <c r="E8449" t="s">
        <v>44353</v>
      </c>
      <c r="G8449">
        <v>-8.9</v>
      </c>
      <c r="H8449">
        <v>-4.2</v>
      </c>
      <c r="K8449">
        <v>0</v>
      </c>
      <c r="L8449">
        <v>0</v>
      </c>
      <c r="M8449">
        <v>49.2</v>
      </c>
      <c r="N8449">
        <v>50.8</v>
      </c>
      <c r="O8449">
        <v>54.1</v>
      </c>
      <c r="P8449">
        <v>45.9</v>
      </c>
      <c r="Q8449">
        <v>50.8</v>
      </c>
      <c r="R8449">
        <v>49.2</v>
      </c>
      <c r="S8449">
        <v>41</v>
      </c>
      <c r="T8449">
        <v>59</v>
      </c>
      <c r="V8449" t="s">
        <v>44354</v>
      </c>
      <c r="W8449" t="s">
        <v>23</v>
      </c>
      <c r="X8449" t="s">
        <v>8472</v>
      </c>
      <c r="Y8449" t="b">
        <v>0</v>
      </c>
      <c r="Z8449" s="46">
        <v>44656</v>
      </c>
      <c r="AA8449" s="46">
        <v>44630.365324074075</v>
      </c>
    </row>
    <row r="8450" spans="1:27">
      <c r="A8450" t="s">
        <v>8473</v>
      </c>
      <c r="B8450">
        <v>16320</v>
      </c>
      <c r="C8450" t="s">
        <v>44355</v>
      </c>
      <c r="D8450" t="s">
        <v>44356</v>
      </c>
      <c r="E8450" t="s">
        <v>44357</v>
      </c>
      <c r="G8450">
        <v>17.8</v>
      </c>
      <c r="H8450">
        <v>1.8</v>
      </c>
      <c r="K8450">
        <v>0</v>
      </c>
      <c r="L8450">
        <v>0</v>
      </c>
      <c r="M8450">
        <v>52.8</v>
      </c>
      <c r="N8450">
        <v>47.2</v>
      </c>
      <c r="O8450">
        <v>59.4</v>
      </c>
      <c r="P8450">
        <v>40.6</v>
      </c>
      <c r="Q8450">
        <v>59.4</v>
      </c>
      <c r="R8450">
        <v>40.6</v>
      </c>
      <c r="S8450">
        <v>64.5</v>
      </c>
      <c r="T8450">
        <v>35.5</v>
      </c>
      <c r="U8450" t="s">
        <v>44358</v>
      </c>
      <c r="V8450" t="s">
        <v>44359</v>
      </c>
      <c r="W8450" t="s">
        <v>21</v>
      </c>
      <c r="X8450" t="s">
        <v>8473</v>
      </c>
      <c r="Y8450" t="b">
        <v>0</v>
      </c>
      <c r="Z8450" s="46">
        <v>44656</v>
      </c>
      <c r="AA8450" s="46">
        <v>44635.409837962965</v>
      </c>
    </row>
    <row r="8451" spans="1:27">
      <c r="A8451" t="s">
        <v>8474</v>
      </c>
      <c r="B8451">
        <v>11565</v>
      </c>
      <c r="C8451" t="s">
        <v>44360</v>
      </c>
      <c r="D8451" t="s">
        <v>44361</v>
      </c>
      <c r="E8451" s="47" t="s">
        <v>44362</v>
      </c>
      <c r="F8451">
        <v>41100</v>
      </c>
      <c r="G8451">
        <v>31.7</v>
      </c>
      <c r="H8451">
        <v>36.6</v>
      </c>
      <c r="I8451">
        <v>78.099999999999994</v>
      </c>
      <c r="J8451">
        <v>50</v>
      </c>
      <c r="K8451">
        <v>67.3</v>
      </c>
      <c r="L8451">
        <v>58</v>
      </c>
      <c r="M8451">
        <v>32</v>
      </c>
      <c r="N8451">
        <v>68</v>
      </c>
      <c r="O8451">
        <v>62</v>
      </c>
      <c r="P8451">
        <v>38</v>
      </c>
      <c r="Q8451">
        <v>78</v>
      </c>
      <c r="R8451">
        <v>22</v>
      </c>
      <c r="S8451">
        <v>81</v>
      </c>
      <c r="T8451">
        <v>19</v>
      </c>
      <c r="V8451" t="s">
        <v>44363</v>
      </c>
      <c r="W8451" t="s">
        <v>21</v>
      </c>
      <c r="X8451" t="s">
        <v>8474</v>
      </c>
      <c r="Y8451" t="b">
        <v>0</v>
      </c>
      <c r="Z8451" s="46">
        <v>44656</v>
      </c>
      <c r="AA8451" s="46">
        <v>44652.569108796299</v>
      </c>
    </row>
    <row r="8452" spans="1:27">
      <c r="A8452" t="s">
        <v>8475</v>
      </c>
      <c r="B8452">
        <v>20928</v>
      </c>
      <c r="C8452" t="s">
        <v>44364</v>
      </c>
      <c r="D8452" t="s">
        <v>44365</v>
      </c>
      <c r="G8452">
        <v>35</v>
      </c>
      <c r="H8452">
        <v>61</v>
      </c>
      <c r="K8452">
        <v>0</v>
      </c>
      <c r="L8452">
        <v>0</v>
      </c>
      <c r="M8452">
        <v>4</v>
      </c>
      <c r="N8452">
        <v>96</v>
      </c>
      <c r="O8452">
        <v>18</v>
      </c>
      <c r="P8452">
        <v>82</v>
      </c>
      <c r="Q8452">
        <v>29</v>
      </c>
      <c r="R8452">
        <v>71</v>
      </c>
      <c r="S8452">
        <v>41</v>
      </c>
      <c r="T8452">
        <v>59</v>
      </c>
      <c r="U8452" t="s">
        <v>44366</v>
      </c>
      <c r="W8452" t="s">
        <v>21</v>
      </c>
      <c r="X8452" t="s">
        <v>8475</v>
      </c>
      <c r="Y8452" t="b">
        <v>0</v>
      </c>
      <c r="Z8452" s="46">
        <v>44651</v>
      </c>
      <c r="AA8452" s="46">
        <v>44629.458275462966</v>
      </c>
    </row>
    <row r="8453" spans="1:27" ht="43.2">
      <c r="A8453" t="s">
        <v>8476</v>
      </c>
      <c r="B8453">
        <v>11567</v>
      </c>
      <c r="C8453" t="s">
        <v>44367</v>
      </c>
      <c r="D8453" t="s">
        <v>44368</v>
      </c>
      <c r="E8453" s="47" t="s">
        <v>44369</v>
      </c>
      <c r="F8453" s="45" t="s">
        <v>12206</v>
      </c>
      <c r="G8453">
        <v>26.2</v>
      </c>
      <c r="H8453">
        <v>47.9</v>
      </c>
      <c r="K8453">
        <v>0</v>
      </c>
      <c r="L8453">
        <v>0</v>
      </c>
      <c r="M8453">
        <v>10</v>
      </c>
      <c r="N8453">
        <v>90</v>
      </c>
      <c r="O8453">
        <v>12</v>
      </c>
      <c r="P8453">
        <v>88</v>
      </c>
      <c r="Q8453">
        <v>17</v>
      </c>
      <c r="R8453">
        <v>83</v>
      </c>
      <c r="S8453">
        <v>34</v>
      </c>
      <c r="T8453">
        <v>66</v>
      </c>
      <c r="U8453" t="s">
        <v>44370</v>
      </c>
      <c r="W8453" t="s">
        <v>40</v>
      </c>
      <c r="X8453" t="s">
        <v>8476</v>
      </c>
      <c r="Y8453" t="b">
        <v>0</v>
      </c>
      <c r="Z8453" s="46">
        <v>44651</v>
      </c>
      <c r="AA8453" s="46">
        <v>44615.483171296299</v>
      </c>
    </row>
    <row r="8454" spans="1:27">
      <c r="A8454" t="s">
        <v>8477</v>
      </c>
      <c r="B8454">
        <v>11568</v>
      </c>
      <c r="C8454" t="s">
        <v>44371</v>
      </c>
      <c r="D8454" t="s">
        <v>44372</v>
      </c>
      <c r="F8454">
        <v>85421</v>
      </c>
      <c r="G8454">
        <v>2.9</v>
      </c>
      <c r="H8454">
        <v>-0.8</v>
      </c>
      <c r="I8454">
        <v>21.9</v>
      </c>
      <c r="J8454">
        <v>22.2</v>
      </c>
      <c r="K8454">
        <v>2.4</v>
      </c>
      <c r="L8454">
        <v>1.6</v>
      </c>
      <c r="M8454">
        <v>46.5</v>
      </c>
      <c r="N8454">
        <v>53.5</v>
      </c>
      <c r="O8454">
        <v>37.4</v>
      </c>
      <c r="P8454">
        <v>62.6</v>
      </c>
      <c r="Q8454">
        <v>44.4</v>
      </c>
      <c r="R8454">
        <v>55.6</v>
      </c>
      <c r="S8454">
        <v>37.4</v>
      </c>
      <c r="T8454">
        <v>62.6</v>
      </c>
      <c r="V8454" t="s">
        <v>44373</v>
      </c>
      <c r="W8454" t="s">
        <v>21</v>
      </c>
      <c r="X8454" t="s">
        <v>8477</v>
      </c>
      <c r="Y8454" t="b">
        <v>0</v>
      </c>
      <c r="Z8454" s="46">
        <v>44656</v>
      </c>
      <c r="AA8454" s="46">
        <v>44641.48946759259</v>
      </c>
    </row>
    <row r="8455" spans="1:27">
      <c r="A8455" t="s">
        <v>8478</v>
      </c>
      <c r="B8455">
        <v>16277</v>
      </c>
      <c r="C8455" t="s">
        <v>44374</v>
      </c>
      <c r="D8455" t="s">
        <v>44375</v>
      </c>
      <c r="E8455" t="s">
        <v>44376</v>
      </c>
      <c r="G8455">
        <v>2.2999999999999998</v>
      </c>
      <c r="H8455">
        <v>10.5</v>
      </c>
      <c r="K8455">
        <v>0</v>
      </c>
      <c r="L8455">
        <v>0</v>
      </c>
      <c r="M8455">
        <v>42.5</v>
      </c>
      <c r="N8455">
        <v>57.5</v>
      </c>
      <c r="O8455">
        <v>63.3</v>
      </c>
      <c r="P8455">
        <v>36.700000000000003</v>
      </c>
      <c r="Q8455">
        <v>57.8</v>
      </c>
      <c r="R8455">
        <v>42.2</v>
      </c>
      <c r="S8455">
        <v>59.1</v>
      </c>
      <c r="T8455">
        <v>40.9</v>
      </c>
      <c r="V8455" t="s">
        <v>44377</v>
      </c>
      <c r="W8455" t="s">
        <v>40</v>
      </c>
      <c r="X8455" t="s">
        <v>8478</v>
      </c>
      <c r="Y8455" t="b">
        <v>0</v>
      </c>
      <c r="Z8455" s="46">
        <v>44656</v>
      </c>
      <c r="AA8455" s="46">
        <v>44651.641585648147</v>
      </c>
    </row>
    <row r="8456" spans="1:27" ht="57.6">
      <c r="A8456" t="s">
        <v>8479</v>
      </c>
      <c r="B8456">
        <v>11569</v>
      </c>
      <c r="C8456" t="s">
        <v>44378</v>
      </c>
      <c r="D8456" t="s">
        <v>44379</v>
      </c>
      <c r="E8456" s="47" t="s">
        <v>44380</v>
      </c>
      <c r="F8456" s="45" t="s">
        <v>44381</v>
      </c>
      <c r="G8456">
        <v>-4</v>
      </c>
      <c r="H8456">
        <v>1</v>
      </c>
      <c r="K8456">
        <v>0</v>
      </c>
      <c r="L8456">
        <v>0</v>
      </c>
      <c r="M8456">
        <v>35</v>
      </c>
      <c r="N8456">
        <v>65</v>
      </c>
      <c r="O8456">
        <v>23</v>
      </c>
      <c r="P8456">
        <v>77</v>
      </c>
      <c r="Q8456">
        <v>39</v>
      </c>
      <c r="R8456">
        <v>61</v>
      </c>
      <c r="S8456">
        <v>38</v>
      </c>
      <c r="T8456">
        <v>62</v>
      </c>
      <c r="U8456" t="s">
        <v>44382</v>
      </c>
      <c r="W8456" t="s">
        <v>21</v>
      </c>
      <c r="X8456" t="s">
        <v>8479</v>
      </c>
      <c r="Y8456" t="b">
        <v>0</v>
      </c>
      <c r="Z8456" s="46">
        <v>44651</v>
      </c>
      <c r="AA8456" s="46">
        <v>44648.539039351854</v>
      </c>
    </row>
    <row r="8457" spans="1:27">
      <c r="A8457" t="s">
        <v>8480</v>
      </c>
      <c r="B8457">
        <v>18265</v>
      </c>
      <c r="C8457" t="s">
        <v>44383</v>
      </c>
      <c r="D8457" t="s">
        <v>44384</v>
      </c>
      <c r="F8457">
        <v>85310</v>
      </c>
      <c r="G8457">
        <v>3.9</v>
      </c>
      <c r="H8457">
        <v>18</v>
      </c>
      <c r="I8457">
        <v>-171.9</v>
      </c>
      <c r="J8457">
        <v>-233.3</v>
      </c>
      <c r="K8457">
        <v>3.1</v>
      </c>
      <c r="L8457">
        <v>6.7</v>
      </c>
      <c r="M8457">
        <v>39.6</v>
      </c>
      <c r="N8457">
        <v>60.4</v>
      </c>
      <c r="O8457">
        <v>41.5</v>
      </c>
      <c r="P8457">
        <v>58.5</v>
      </c>
      <c r="Q8457">
        <v>42.3</v>
      </c>
      <c r="R8457">
        <v>57.7</v>
      </c>
      <c r="S8457">
        <v>55.8</v>
      </c>
      <c r="T8457">
        <v>44.2</v>
      </c>
      <c r="U8457" t="s">
        <v>44385</v>
      </c>
      <c r="V8457" t="s">
        <v>44386</v>
      </c>
      <c r="W8457" t="s">
        <v>21</v>
      </c>
      <c r="X8457" t="s">
        <v>8480</v>
      </c>
      <c r="Y8457" t="b">
        <v>0</v>
      </c>
      <c r="Z8457" s="46">
        <v>44656</v>
      </c>
      <c r="AA8457" s="46">
        <v>44652.594282407408</v>
      </c>
    </row>
    <row r="8458" spans="1:27">
      <c r="A8458" t="s">
        <v>8481</v>
      </c>
      <c r="B8458">
        <v>11570</v>
      </c>
      <c r="C8458" t="s">
        <v>44387</v>
      </c>
      <c r="D8458" t="s">
        <v>44388</v>
      </c>
      <c r="E8458" s="47" t="s">
        <v>44389</v>
      </c>
      <c r="F8458">
        <v>86101</v>
      </c>
      <c r="G8458">
        <v>-3.1</v>
      </c>
      <c r="H8458">
        <v>0.2</v>
      </c>
      <c r="K8458">
        <v>0</v>
      </c>
      <c r="L8458">
        <v>0</v>
      </c>
      <c r="M8458">
        <v>12.3</v>
      </c>
      <c r="N8458">
        <v>87.7</v>
      </c>
      <c r="O8458">
        <v>33.299999999999997</v>
      </c>
      <c r="P8458">
        <v>66.7</v>
      </c>
      <c r="Q8458">
        <v>22.8</v>
      </c>
      <c r="R8458">
        <v>77.2</v>
      </c>
      <c r="S8458">
        <v>26.3</v>
      </c>
      <c r="T8458">
        <v>73.7</v>
      </c>
      <c r="V8458" t="s">
        <v>44390</v>
      </c>
      <c r="W8458" t="s">
        <v>21</v>
      </c>
      <c r="X8458" t="s">
        <v>8481</v>
      </c>
      <c r="Y8458" t="b">
        <v>0</v>
      </c>
      <c r="Z8458" s="46">
        <v>44656</v>
      </c>
      <c r="AA8458" s="46">
        <v>44652.385150462964</v>
      </c>
    </row>
    <row r="8459" spans="1:27" ht="28.8">
      <c r="A8459" t="s">
        <v>8482</v>
      </c>
      <c r="B8459">
        <v>16683</v>
      </c>
      <c r="C8459" t="s">
        <v>44391</v>
      </c>
      <c r="D8459" t="s">
        <v>44392</v>
      </c>
      <c r="E8459" t="s">
        <v>44393</v>
      </c>
      <c r="F8459" s="45" t="s">
        <v>14684</v>
      </c>
      <c r="G8459">
        <v>10.3</v>
      </c>
      <c r="H8459">
        <v>10</v>
      </c>
      <c r="K8459">
        <v>0</v>
      </c>
      <c r="L8459">
        <v>0</v>
      </c>
      <c r="M8459">
        <v>14.5</v>
      </c>
      <c r="N8459">
        <v>85.5</v>
      </c>
      <c r="O8459">
        <v>9.1</v>
      </c>
      <c r="P8459">
        <v>90.9</v>
      </c>
      <c r="Q8459">
        <v>17.899999999999999</v>
      </c>
      <c r="R8459">
        <v>82.1</v>
      </c>
      <c r="S8459">
        <v>14.5</v>
      </c>
      <c r="T8459">
        <v>85.5</v>
      </c>
      <c r="V8459" t="s">
        <v>44394</v>
      </c>
      <c r="W8459" t="s">
        <v>23</v>
      </c>
      <c r="X8459" t="s">
        <v>8482</v>
      </c>
      <c r="Y8459" t="b">
        <v>0</v>
      </c>
      <c r="Z8459" s="46">
        <v>44656</v>
      </c>
      <c r="AA8459" s="46">
        <v>44649.442546296297</v>
      </c>
    </row>
    <row r="8460" spans="1:27">
      <c r="A8460" t="s">
        <v>8483</v>
      </c>
      <c r="B8460">
        <v>19514</v>
      </c>
      <c r="C8460" t="s">
        <v>44395</v>
      </c>
      <c r="D8460" t="s">
        <v>44396</v>
      </c>
      <c r="E8460" t="s">
        <v>44397</v>
      </c>
      <c r="G8460">
        <v>6.4</v>
      </c>
      <c r="H8460">
        <v>1.8</v>
      </c>
      <c r="K8460">
        <v>0</v>
      </c>
      <c r="L8460">
        <v>0</v>
      </c>
      <c r="M8460">
        <v>22.7</v>
      </c>
      <c r="N8460">
        <v>77.3</v>
      </c>
      <c r="O8460">
        <v>34.799999999999997</v>
      </c>
      <c r="P8460">
        <v>65.2</v>
      </c>
      <c r="Q8460">
        <v>39.4</v>
      </c>
      <c r="R8460">
        <v>60.6</v>
      </c>
      <c r="S8460">
        <v>30.3</v>
      </c>
      <c r="T8460">
        <v>69.7</v>
      </c>
      <c r="V8460" t="s">
        <v>44398</v>
      </c>
      <c r="W8460" t="s">
        <v>21</v>
      </c>
      <c r="X8460" t="s">
        <v>8483</v>
      </c>
      <c r="Y8460" t="b">
        <v>1</v>
      </c>
      <c r="Z8460" s="46">
        <v>44656</v>
      </c>
      <c r="AA8460" s="46">
        <v>44663.429710648146</v>
      </c>
    </row>
    <row r="8461" spans="1:27">
      <c r="A8461" t="s">
        <v>8484</v>
      </c>
      <c r="B8461">
        <v>11571</v>
      </c>
      <c r="C8461" t="s">
        <v>22565</v>
      </c>
      <c r="D8461" t="s">
        <v>22566</v>
      </c>
      <c r="E8461" s="47" t="s">
        <v>44399</v>
      </c>
      <c r="F8461">
        <v>68320</v>
      </c>
      <c r="G8461">
        <v>5.0999999999999996</v>
      </c>
      <c r="H8461">
        <v>5.2</v>
      </c>
      <c r="K8461">
        <v>0</v>
      </c>
      <c r="L8461">
        <v>0</v>
      </c>
      <c r="M8461">
        <v>44</v>
      </c>
      <c r="N8461">
        <v>56</v>
      </c>
      <c r="O8461">
        <v>37</v>
      </c>
      <c r="P8461">
        <v>63</v>
      </c>
      <c r="Q8461">
        <v>77</v>
      </c>
      <c r="R8461">
        <v>23</v>
      </c>
      <c r="S8461">
        <v>73</v>
      </c>
      <c r="T8461">
        <v>27</v>
      </c>
      <c r="U8461" t="s">
        <v>44400</v>
      </c>
      <c r="V8461" t="s">
        <v>44401</v>
      </c>
      <c r="W8461" t="s">
        <v>40</v>
      </c>
      <c r="X8461" t="s">
        <v>8484</v>
      </c>
      <c r="Y8461" t="b">
        <v>1</v>
      </c>
      <c r="Z8461" s="46">
        <v>44656</v>
      </c>
      <c r="AA8461" s="46">
        <v>44707.619664351849</v>
      </c>
    </row>
    <row r="8462" spans="1:27" ht="28.8">
      <c r="A8462" t="s">
        <v>8485</v>
      </c>
      <c r="B8462">
        <v>11573</v>
      </c>
      <c r="C8462" t="s">
        <v>44402</v>
      </c>
      <c r="D8462" t="s">
        <v>44403</v>
      </c>
      <c r="E8462" s="47" t="s">
        <v>44404</v>
      </c>
      <c r="F8462" s="45" t="s">
        <v>38881</v>
      </c>
      <c r="G8462">
        <v>7.2</v>
      </c>
      <c r="H8462">
        <v>6.5</v>
      </c>
      <c r="K8462">
        <v>0</v>
      </c>
      <c r="L8462">
        <v>0</v>
      </c>
      <c r="M8462">
        <v>7.5</v>
      </c>
      <c r="N8462">
        <v>92.5</v>
      </c>
      <c r="O8462">
        <v>7.5</v>
      </c>
      <c r="P8462">
        <v>92.5</v>
      </c>
      <c r="Q8462">
        <v>10.1</v>
      </c>
      <c r="R8462">
        <v>89.9</v>
      </c>
      <c r="S8462">
        <v>18.600000000000001</v>
      </c>
      <c r="T8462">
        <v>81.400000000000006</v>
      </c>
      <c r="U8462" t="s">
        <v>44405</v>
      </c>
      <c r="W8462" t="s">
        <v>21</v>
      </c>
      <c r="X8462" t="s">
        <v>8485</v>
      </c>
      <c r="Y8462" t="b">
        <v>0</v>
      </c>
      <c r="Z8462" s="46">
        <v>44651</v>
      </c>
      <c r="AA8462" s="46">
        <v>44638.491273148145</v>
      </c>
    </row>
    <row r="8463" spans="1:27">
      <c r="A8463" t="s">
        <v>8486</v>
      </c>
      <c r="B8463">
        <v>15717</v>
      </c>
      <c r="C8463" t="s">
        <v>44406</v>
      </c>
      <c r="D8463" t="s">
        <v>44407</v>
      </c>
      <c r="E8463" s="47" t="s">
        <v>44408</v>
      </c>
      <c r="F8463">
        <v>85310</v>
      </c>
      <c r="G8463">
        <v>7.7</v>
      </c>
      <c r="H8463">
        <v>7.6</v>
      </c>
      <c r="K8463">
        <v>0</v>
      </c>
      <c r="L8463">
        <v>0</v>
      </c>
      <c r="M8463">
        <v>23.9</v>
      </c>
      <c r="N8463">
        <v>76.099999999999994</v>
      </c>
      <c r="O8463">
        <v>19.100000000000001</v>
      </c>
      <c r="P8463">
        <v>80.900000000000006</v>
      </c>
      <c r="Q8463">
        <v>25.4</v>
      </c>
      <c r="R8463">
        <v>74.599999999999994</v>
      </c>
      <c r="S8463">
        <v>32.4</v>
      </c>
      <c r="T8463">
        <v>67.599999999999994</v>
      </c>
      <c r="V8463" t="s">
        <v>44409</v>
      </c>
      <c r="W8463" t="s">
        <v>21</v>
      </c>
      <c r="X8463" t="s">
        <v>8486</v>
      </c>
      <c r="Y8463" t="b">
        <v>0</v>
      </c>
      <c r="Z8463" s="46">
        <v>44656</v>
      </c>
      <c r="AA8463" s="46">
        <v>44350.317152777781</v>
      </c>
    </row>
    <row r="8464" spans="1:27" ht="28.8">
      <c r="A8464" t="s">
        <v>8487</v>
      </c>
      <c r="B8464">
        <v>11579</v>
      </c>
      <c r="C8464" t="s">
        <v>44410</v>
      </c>
      <c r="D8464" t="s">
        <v>44411</v>
      </c>
      <c r="E8464" s="47" t="s">
        <v>44412</v>
      </c>
      <c r="F8464" s="45" t="s">
        <v>12450</v>
      </c>
      <c r="G8464">
        <v>15.8</v>
      </c>
      <c r="H8464">
        <v>14</v>
      </c>
      <c r="I8464">
        <v>-21.1</v>
      </c>
      <c r="J8464">
        <v>-144.69999999999999</v>
      </c>
      <c r="K8464">
        <v>2.9</v>
      </c>
      <c r="L8464">
        <v>2.7</v>
      </c>
      <c r="M8464">
        <v>29.7</v>
      </c>
      <c r="N8464">
        <v>70.3</v>
      </c>
      <c r="O8464">
        <v>24.6</v>
      </c>
      <c r="P8464">
        <v>75.400000000000006</v>
      </c>
      <c r="Q8464">
        <v>50.4</v>
      </c>
      <c r="R8464">
        <v>49.6</v>
      </c>
      <c r="S8464">
        <v>48.5</v>
      </c>
      <c r="T8464">
        <v>51.5</v>
      </c>
      <c r="U8464" t="s">
        <v>44413</v>
      </c>
      <c r="W8464" t="s">
        <v>19</v>
      </c>
      <c r="X8464" t="s">
        <v>8487</v>
      </c>
      <c r="Y8464" t="b">
        <v>0</v>
      </c>
      <c r="Z8464" s="46">
        <v>44651</v>
      </c>
      <c r="AA8464" s="46">
        <v>44650.610844907409</v>
      </c>
    </row>
    <row r="8465" spans="1:27">
      <c r="A8465" t="s">
        <v>8488</v>
      </c>
      <c r="B8465">
        <v>11580</v>
      </c>
      <c r="C8465" t="s">
        <v>44414</v>
      </c>
      <c r="D8465" t="s">
        <v>44415</v>
      </c>
      <c r="E8465" s="47" t="s">
        <v>44416</v>
      </c>
      <c r="F8465">
        <v>64209</v>
      </c>
      <c r="G8465">
        <v>-3.9</v>
      </c>
      <c r="H8465">
        <v>2</v>
      </c>
      <c r="K8465">
        <v>0</v>
      </c>
      <c r="L8465">
        <v>0</v>
      </c>
      <c r="M8465">
        <v>60</v>
      </c>
      <c r="N8465">
        <v>40</v>
      </c>
      <c r="O8465">
        <v>38</v>
      </c>
      <c r="P8465">
        <v>62</v>
      </c>
      <c r="Q8465">
        <v>43</v>
      </c>
      <c r="R8465">
        <v>57</v>
      </c>
      <c r="S8465">
        <v>38</v>
      </c>
      <c r="T8465">
        <v>62</v>
      </c>
      <c r="V8465" t="s">
        <v>44417</v>
      </c>
      <c r="W8465" t="s">
        <v>40</v>
      </c>
      <c r="X8465" t="s">
        <v>8488</v>
      </c>
      <c r="Y8465" t="b">
        <v>0</v>
      </c>
      <c r="Z8465" s="46">
        <v>44656</v>
      </c>
      <c r="AA8465" s="46">
        <v>44634.622986111113</v>
      </c>
    </row>
    <row r="8466" spans="1:27" ht="28.8">
      <c r="A8466" t="s">
        <v>8489</v>
      </c>
      <c r="B8466">
        <v>15388</v>
      </c>
      <c r="C8466" t="s">
        <v>44418</v>
      </c>
      <c r="D8466" t="s">
        <v>44419</v>
      </c>
      <c r="F8466" s="45" t="s">
        <v>14206</v>
      </c>
      <c r="G8466">
        <v>12.2</v>
      </c>
      <c r="H8466">
        <v>4.3</v>
      </c>
      <c r="I8466">
        <v>71.7</v>
      </c>
      <c r="J8466">
        <v>10</v>
      </c>
      <c r="K8466">
        <v>77</v>
      </c>
      <c r="L8466">
        <v>84.6</v>
      </c>
      <c r="M8466">
        <v>14.7</v>
      </c>
      <c r="N8466">
        <v>85.3</v>
      </c>
      <c r="O8466">
        <v>16.899999999999999</v>
      </c>
      <c r="P8466">
        <v>83.1</v>
      </c>
      <c r="Q8466">
        <v>23.6</v>
      </c>
      <c r="R8466">
        <v>76.400000000000006</v>
      </c>
      <c r="S8466">
        <v>26.1</v>
      </c>
      <c r="T8466">
        <v>73.900000000000006</v>
      </c>
      <c r="U8466" t="s">
        <v>44420</v>
      </c>
      <c r="V8466" t="s">
        <v>44421</v>
      </c>
      <c r="W8466" t="s">
        <v>19</v>
      </c>
      <c r="X8466" t="s">
        <v>8489</v>
      </c>
      <c r="Y8466" t="b">
        <v>0</v>
      </c>
      <c r="Z8466" s="46">
        <v>44656</v>
      </c>
      <c r="AA8466" s="46">
        <v>44645.438576388886</v>
      </c>
    </row>
    <row r="8467" spans="1:27" ht="57.6">
      <c r="A8467" t="s">
        <v>8490</v>
      </c>
      <c r="B8467">
        <v>593</v>
      </c>
      <c r="C8467" t="s">
        <v>44422</v>
      </c>
      <c r="D8467" t="s">
        <v>30187</v>
      </c>
      <c r="E8467" s="47" t="s">
        <v>44423</v>
      </c>
      <c r="F8467" s="45" t="s">
        <v>44424</v>
      </c>
      <c r="G8467">
        <v>1.1000000000000001</v>
      </c>
      <c r="H8467">
        <v>2.2000000000000002</v>
      </c>
      <c r="K8467">
        <v>0</v>
      </c>
      <c r="L8467">
        <v>0</v>
      </c>
      <c r="M8467">
        <v>34</v>
      </c>
      <c r="N8467">
        <v>66</v>
      </c>
      <c r="O8467">
        <v>31</v>
      </c>
      <c r="P8467">
        <v>69</v>
      </c>
      <c r="Q8467">
        <v>39</v>
      </c>
      <c r="R8467">
        <v>61</v>
      </c>
      <c r="S8467">
        <v>38</v>
      </c>
      <c r="T8467">
        <v>62</v>
      </c>
      <c r="U8467" t="s">
        <v>44425</v>
      </c>
      <c r="V8467" t="s">
        <v>44426</v>
      </c>
      <c r="W8467" t="s">
        <v>19</v>
      </c>
      <c r="X8467" t="s">
        <v>8490</v>
      </c>
      <c r="Y8467" t="b">
        <v>0</v>
      </c>
      <c r="Z8467" s="46">
        <v>44656</v>
      </c>
      <c r="AA8467" s="46">
        <v>44537.700729166667</v>
      </c>
    </row>
    <row r="8468" spans="1:27" ht="28.8">
      <c r="A8468" t="s">
        <v>8491</v>
      </c>
      <c r="B8468">
        <v>11583</v>
      </c>
      <c r="C8468" t="s">
        <v>44427</v>
      </c>
      <c r="D8468" t="s">
        <v>44428</v>
      </c>
      <c r="F8468" s="45" t="s">
        <v>12229</v>
      </c>
      <c r="G8468">
        <v>13.4</v>
      </c>
      <c r="H8468">
        <v>34.799999999999997</v>
      </c>
      <c r="K8468">
        <v>0</v>
      </c>
      <c r="L8468">
        <v>0</v>
      </c>
      <c r="M8468">
        <v>16.899999999999999</v>
      </c>
      <c r="N8468">
        <v>83.1</v>
      </c>
      <c r="O8468">
        <v>19</v>
      </c>
      <c r="P8468">
        <v>81</v>
      </c>
      <c r="Q8468">
        <v>47</v>
      </c>
      <c r="R8468">
        <v>53</v>
      </c>
      <c r="S8468">
        <v>34.9</v>
      </c>
      <c r="T8468">
        <v>65.099999999999994</v>
      </c>
      <c r="U8468" t="s">
        <v>44429</v>
      </c>
      <c r="W8468" t="s">
        <v>21</v>
      </c>
      <c r="X8468" t="s">
        <v>8491</v>
      </c>
      <c r="Y8468" t="b">
        <v>0</v>
      </c>
      <c r="Z8468" s="46">
        <v>44651</v>
      </c>
      <c r="AA8468" s="46">
        <v>44461.492731481485</v>
      </c>
    </row>
    <row r="8469" spans="1:27">
      <c r="A8469" t="s">
        <v>8492</v>
      </c>
      <c r="B8469">
        <v>16625</v>
      </c>
      <c r="C8469" t="s">
        <v>44430</v>
      </c>
      <c r="D8469" t="s">
        <v>44431</v>
      </c>
      <c r="E8469" t="s">
        <v>44432</v>
      </c>
      <c r="G8469">
        <v>29.3</v>
      </c>
      <c r="H8469">
        <v>37.700000000000003</v>
      </c>
      <c r="K8469">
        <v>0</v>
      </c>
      <c r="L8469">
        <v>0</v>
      </c>
      <c r="M8469">
        <v>17.8</v>
      </c>
      <c r="N8469">
        <v>82.2</v>
      </c>
      <c r="O8469">
        <v>54.5</v>
      </c>
      <c r="P8469">
        <v>45.5</v>
      </c>
      <c r="Q8469">
        <v>67.7</v>
      </c>
      <c r="R8469">
        <v>32.299999999999997</v>
      </c>
      <c r="S8469">
        <v>69</v>
      </c>
      <c r="T8469">
        <v>31</v>
      </c>
      <c r="U8469" t="s">
        <v>44433</v>
      </c>
      <c r="V8469" t="s">
        <v>44434</v>
      </c>
      <c r="W8469" t="s">
        <v>40</v>
      </c>
      <c r="X8469" t="s">
        <v>8492</v>
      </c>
      <c r="Y8469" t="b">
        <v>0</v>
      </c>
      <c r="Z8469" s="46">
        <v>44656</v>
      </c>
      <c r="AA8469" s="46">
        <v>44627.466736111113</v>
      </c>
    </row>
    <row r="8470" spans="1:27" ht="28.8">
      <c r="A8470" t="s">
        <v>8493</v>
      </c>
      <c r="B8470">
        <v>15590</v>
      </c>
      <c r="C8470" t="s">
        <v>44435</v>
      </c>
      <c r="D8470" t="s">
        <v>44436</v>
      </c>
      <c r="F8470" s="45" t="s">
        <v>11548</v>
      </c>
      <c r="G8470">
        <v>32.6</v>
      </c>
      <c r="H8470">
        <v>50.2</v>
      </c>
      <c r="I8470">
        <v>14.8</v>
      </c>
      <c r="J8470">
        <v>0</v>
      </c>
      <c r="K8470">
        <v>3.1</v>
      </c>
      <c r="L8470">
        <v>7.1</v>
      </c>
      <c r="M8470">
        <v>18</v>
      </c>
      <c r="N8470">
        <v>82</v>
      </c>
      <c r="O8470">
        <v>47</v>
      </c>
      <c r="P8470">
        <v>53</v>
      </c>
      <c r="Q8470">
        <v>55</v>
      </c>
      <c r="R8470">
        <v>45</v>
      </c>
      <c r="S8470">
        <v>78</v>
      </c>
      <c r="T8470">
        <v>22</v>
      </c>
      <c r="U8470" t="s">
        <v>44437</v>
      </c>
      <c r="V8470" t="s">
        <v>44438</v>
      </c>
      <c r="W8470" t="s">
        <v>21</v>
      </c>
      <c r="X8470" t="s">
        <v>8493</v>
      </c>
      <c r="Y8470" t="b">
        <v>0</v>
      </c>
      <c r="Z8470" s="46">
        <v>44656</v>
      </c>
      <c r="AA8470" s="46">
        <v>44650.783437500002</v>
      </c>
    </row>
    <row r="8471" spans="1:27" ht="43.2">
      <c r="A8471" t="s">
        <v>8494</v>
      </c>
      <c r="B8471">
        <v>11586</v>
      </c>
      <c r="C8471" t="s">
        <v>44439</v>
      </c>
      <c r="D8471" t="s">
        <v>44440</v>
      </c>
      <c r="E8471" s="47" t="s">
        <v>44441</v>
      </c>
      <c r="F8471" s="45" t="s">
        <v>44442</v>
      </c>
      <c r="G8471">
        <v>-1.5</v>
      </c>
      <c r="H8471">
        <v>-15.4</v>
      </c>
      <c r="K8471">
        <v>0</v>
      </c>
      <c r="L8471">
        <v>0</v>
      </c>
      <c r="M8471">
        <v>23</v>
      </c>
      <c r="N8471">
        <v>77</v>
      </c>
      <c r="O8471">
        <v>17</v>
      </c>
      <c r="P8471">
        <v>83</v>
      </c>
      <c r="Q8471">
        <v>11</v>
      </c>
      <c r="R8471">
        <v>89</v>
      </c>
      <c r="S8471">
        <v>17</v>
      </c>
      <c r="T8471">
        <v>83</v>
      </c>
      <c r="U8471" t="s">
        <v>44443</v>
      </c>
      <c r="V8471" t="s">
        <v>44444</v>
      </c>
      <c r="W8471" t="s">
        <v>21</v>
      </c>
      <c r="X8471" t="s">
        <v>8494</v>
      </c>
      <c r="Y8471" t="b">
        <v>0</v>
      </c>
      <c r="Z8471" s="46">
        <v>44656</v>
      </c>
      <c r="AA8471" s="46">
        <v>44634.422569444447</v>
      </c>
    </row>
    <row r="8472" spans="1:27">
      <c r="A8472" t="s">
        <v>8495</v>
      </c>
      <c r="B8472">
        <v>11587</v>
      </c>
      <c r="C8472" t="s">
        <v>44445</v>
      </c>
      <c r="D8472" t="s">
        <v>44446</v>
      </c>
      <c r="E8472" s="47" t="s">
        <v>44447</v>
      </c>
      <c r="F8472">
        <v>85590</v>
      </c>
      <c r="G8472">
        <v>15</v>
      </c>
      <c r="H8472">
        <v>28</v>
      </c>
      <c r="K8472">
        <v>0</v>
      </c>
      <c r="L8472">
        <v>0</v>
      </c>
      <c r="M8472">
        <v>22</v>
      </c>
      <c r="N8472">
        <v>78</v>
      </c>
      <c r="O8472">
        <v>39</v>
      </c>
      <c r="P8472">
        <v>61</v>
      </c>
      <c r="Q8472">
        <v>34.299999999999997</v>
      </c>
      <c r="R8472">
        <v>65.7</v>
      </c>
      <c r="S8472">
        <v>42.4</v>
      </c>
      <c r="T8472">
        <v>57.6</v>
      </c>
      <c r="U8472" t="s">
        <v>44448</v>
      </c>
      <c r="V8472" t="s">
        <v>44449</v>
      </c>
      <c r="W8472" t="s">
        <v>21</v>
      </c>
      <c r="X8472" t="s">
        <v>8495</v>
      </c>
      <c r="Y8472" t="b">
        <v>0</v>
      </c>
      <c r="Z8472" s="46">
        <v>44656</v>
      </c>
      <c r="AA8472" s="46">
        <v>44652.538206018522</v>
      </c>
    </row>
    <row r="8473" spans="1:27" ht="28.8">
      <c r="A8473" t="s">
        <v>8496</v>
      </c>
      <c r="B8473">
        <v>11588</v>
      </c>
      <c r="C8473" t="s">
        <v>44450</v>
      </c>
      <c r="D8473" t="s">
        <v>44451</v>
      </c>
      <c r="E8473" s="47" t="s">
        <v>44452</v>
      </c>
      <c r="F8473" s="45" t="s">
        <v>12121</v>
      </c>
      <c r="G8473">
        <v>10.4</v>
      </c>
      <c r="H8473">
        <v>1.1000000000000001</v>
      </c>
      <c r="I8473">
        <v>-41.5</v>
      </c>
      <c r="J8473">
        <v>0</v>
      </c>
      <c r="K8473">
        <v>70.900000000000006</v>
      </c>
      <c r="L8473">
        <v>83.1</v>
      </c>
      <c r="M8473">
        <v>10.9</v>
      </c>
      <c r="N8473">
        <v>89.1</v>
      </c>
      <c r="O8473">
        <v>11.3</v>
      </c>
      <c r="P8473">
        <v>88.7</v>
      </c>
      <c r="Q8473">
        <v>15.4</v>
      </c>
      <c r="R8473">
        <v>84.6</v>
      </c>
      <c r="S8473">
        <v>23.9</v>
      </c>
      <c r="T8473">
        <v>76.099999999999994</v>
      </c>
      <c r="V8473" t="s">
        <v>44453</v>
      </c>
      <c r="W8473" t="s">
        <v>19</v>
      </c>
      <c r="X8473" t="s">
        <v>8496</v>
      </c>
      <c r="Y8473" t="b">
        <v>0</v>
      </c>
      <c r="Z8473" s="46">
        <v>44656</v>
      </c>
      <c r="AA8473" s="46">
        <v>44456.59747685185</v>
      </c>
    </row>
    <row r="8474" spans="1:27" ht="28.8">
      <c r="A8474" t="s">
        <v>8497</v>
      </c>
      <c r="B8474">
        <v>16527</v>
      </c>
      <c r="C8474" t="s">
        <v>44454</v>
      </c>
      <c r="D8474" t="s">
        <v>44455</v>
      </c>
      <c r="E8474" s="47" t="s">
        <v>44456</v>
      </c>
      <c r="F8474" s="45" t="s">
        <v>11548</v>
      </c>
      <c r="G8474">
        <v>26.1</v>
      </c>
      <c r="H8474">
        <v>55</v>
      </c>
      <c r="K8474">
        <v>0</v>
      </c>
      <c r="L8474">
        <v>0</v>
      </c>
      <c r="M8474">
        <v>12</v>
      </c>
      <c r="N8474">
        <v>88</v>
      </c>
      <c r="O8474">
        <v>12.2</v>
      </c>
      <c r="P8474">
        <v>87.8</v>
      </c>
      <c r="Q8474">
        <v>15.6</v>
      </c>
      <c r="R8474">
        <v>84.4</v>
      </c>
      <c r="S8474">
        <v>27.9</v>
      </c>
      <c r="T8474">
        <v>72.099999999999994</v>
      </c>
      <c r="U8474" t="s">
        <v>44457</v>
      </c>
      <c r="W8474" t="s">
        <v>19</v>
      </c>
      <c r="X8474" t="s">
        <v>8497</v>
      </c>
      <c r="Y8474" t="b">
        <v>0</v>
      </c>
      <c r="Z8474" s="46">
        <v>44651</v>
      </c>
      <c r="AA8474" s="46">
        <v>44648.505844907406</v>
      </c>
    </row>
    <row r="8475" spans="1:27">
      <c r="A8475" t="s">
        <v>8498</v>
      </c>
      <c r="B8475">
        <v>20892</v>
      </c>
      <c r="C8475" t="s">
        <v>44458</v>
      </c>
      <c r="D8475" t="s">
        <v>44459</v>
      </c>
      <c r="E8475">
        <v>10856800</v>
      </c>
      <c r="G8475">
        <v>3.3</v>
      </c>
      <c r="H8475">
        <v>11.1</v>
      </c>
      <c r="K8475">
        <v>0</v>
      </c>
      <c r="L8475">
        <v>0</v>
      </c>
      <c r="M8475">
        <v>17</v>
      </c>
      <c r="N8475">
        <v>83</v>
      </c>
      <c r="O8475">
        <v>15</v>
      </c>
      <c r="P8475">
        <v>85</v>
      </c>
      <c r="Q8475">
        <v>30</v>
      </c>
      <c r="R8475">
        <v>70</v>
      </c>
      <c r="S8475">
        <v>22</v>
      </c>
      <c r="T8475">
        <v>78</v>
      </c>
      <c r="W8475" t="s">
        <v>21</v>
      </c>
      <c r="X8475" t="s">
        <v>44460</v>
      </c>
      <c r="Y8475" t="b">
        <v>0</v>
      </c>
      <c r="Z8475" s="46">
        <v>44651</v>
      </c>
      <c r="AA8475" s="46">
        <v>44627.384375000001</v>
      </c>
    </row>
    <row r="8476" spans="1:27">
      <c r="A8476" t="s">
        <v>8499</v>
      </c>
      <c r="B8476">
        <v>12487</v>
      </c>
      <c r="C8476" t="s">
        <v>44461</v>
      </c>
      <c r="D8476" t="s">
        <v>44462</v>
      </c>
      <c r="E8476" s="47" t="s">
        <v>44463</v>
      </c>
      <c r="F8476">
        <v>85590</v>
      </c>
      <c r="G8476">
        <v>28.9</v>
      </c>
      <c r="H8476">
        <v>24.2</v>
      </c>
      <c r="K8476">
        <v>0</v>
      </c>
      <c r="L8476">
        <v>0</v>
      </c>
      <c r="M8476">
        <v>5.4</v>
      </c>
      <c r="N8476">
        <v>94.6</v>
      </c>
      <c r="O8476">
        <v>11.8</v>
      </c>
      <c r="P8476">
        <v>88.2</v>
      </c>
      <c r="Q8476">
        <v>10.199999999999999</v>
      </c>
      <c r="R8476">
        <v>89.8</v>
      </c>
      <c r="S8476">
        <v>21</v>
      </c>
      <c r="T8476">
        <v>79</v>
      </c>
      <c r="U8476" t="s">
        <v>44464</v>
      </c>
      <c r="W8476" t="s">
        <v>40</v>
      </c>
      <c r="X8476" t="s">
        <v>8499</v>
      </c>
      <c r="Y8476" t="b">
        <v>0</v>
      </c>
      <c r="Z8476" s="46">
        <v>44651</v>
      </c>
      <c r="AA8476" s="46">
        <v>44631.418923611112</v>
      </c>
    </row>
    <row r="8477" spans="1:27" ht="28.8">
      <c r="A8477" t="s">
        <v>8500</v>
      </c>
      <c r="B8477">
        <v>12229</v>
      </c>
      <c r="C8477" t="s">
        <v>44465</v>
      </c>
      <c r="D8477" t="s">
        <v>44466</v>
      </c>
      <c r="E8477" s="47" t="s">
        <v>44467</v>
      </c>
      <c r="F8477" s="45" t="s">
        <v>11548</v>
      </c>
      <c r="G8477">
        <v>24.2</v>
      </c>
      <c r="H8477">
        <v>44.1</v>
      </c>
      <c r="K8477">
        <v>0</v>
      </c>
      <c r="L8477">
        <v>0</v>
      </c>
      <c r="M8477">
        <v>12</v>
      </c>
      <c r="N8477">
        <v>88</v>
      </c>
      <c r="O8477">
        <v>13.2</v>
      </c>
      <c r="P8477">
        <v>86.8</v>
      </c>
      <c r="Q8477">
        <v>23</v>
      </c>
      <c r="R8477">
        <v>77</v>
      </c>
      <c r="S8477">
        <v>29.1</v>
      </c>
      <c r="T8477">
        <v>70.900000000000006</v>
      </c>
      <c r="U8477" t="s">
        <v>44468</v>
      </c>
      <c r="W8477" t="s">
        <v>19</v>
      </c>
      <c r="X8477" t="s">
        <v>8500</v>
      </c>
      <c r="Y8477" t="b">
        <v>0</v>
      </c>
      <c r="Z8477" s="46">
        <v>44651</v>
      </c>
      <c r="AA8477" s="46">
        <v>44631.428414351853</v>
      </c>
    </row>
    <row r="8478" spans="1:27" ht="28.8">
      <c r="A8478" t="s">
        <v>8501</v>
      </c>
      <c r="B8478">
        <v>11536</v>
      </c>
      <c r="C8478" t="s">
        <v>44469</v>
      </c>
      <c r="D8478" t="s">
        <v>44470</v>
      </c>
      <c r="E8478" s="47" t="s">
        <v>44471</v>
      </c>
      <c r="F8478" s="45" t="s">
        <v>11548</v>
      </c>
      <c r="G8478">
        <v>16.8</v>
      </c>
      <c r="H8478">
        <v>25.9</v>
      </c>
      <c r="K8478">
        <v>0</v>
      </c>
      <c r="L8478">
        <v>0</v>
      </c>
      <c r="M8478">
        <v>12.9</v>
      </c>
      <c r="N8478">
        <v>87.1</v>
      </c>
      <c r="O8478">
        <v>19.7</v>
      </c>
      <c r="P8478">
        <v>80.3</v>
      </c>
      <c r="Q8478">
        <v>22.5</v>
      </c>
      <c r="R8478">
        <v>77.5</v>
      </c>
      <c r="S8478">
        <v>25</v>
      </c>
      <c r="T8478">
        <v>75</v>
      </c>
      <c r="U8478" t="s">
        <v>44472</v>
      </c>
      <c r="W8478" t="s">
        <v>40</v>
      </c>
      <c r="X8478" t="s">
        <v>8501</v>
      </c>
      <c r="Y8478" t="b">
        <v>0</v>
      </c>
      <c r="Z8478" s="46">
        <v>44651</v>
      </c>
      <c r="AA8478" s="46">
        <v>44636.396041666667</v>
      </c>
    </row>
    <row r="8479" spans="1:27">
      <c r="A8479" t="s">
        <v>8502</v>
      </c>
      <c r="B8479">
        <v>20226</v>
      </c>
      <c r="C8479" t="s">
        <v>44473</v>
      </c>
      <c r="D8479" t="s">
        <v>44474</v>
      </c>
      <c r="E8479" s="47" t="s">
        <v>44475</v>
      </c>
      <c r="F8479">
        <v>88100</v>
      </c>
      <c r="G8479">
        <v>-3.8</v>
      </c>
      <c r="H8479">
        <v>-5.4</v>
      </c>
      <c r="I8479">
        <v>14.8</v>
      </c>
      <c r="J8479">
        <v>16</v>
      </c>
      <c r="K8479">
        <v>0.4</v>
      </c>
      <c r="L8479">
        <v>3.1</v>
      </c>
      <c r="M8479">
        <v>41</v>
      </c>
      <c r="N8479">
        <v>59</v>
      </c>
      <c r="O8479">
        <v>28</v>
      </c>
      <c r="P8479">
        <v>72</v>
      </c>
      <c r="Q8479">
        <v>28</v>
      </c>
      <c r="R8479">
        <v>72</v>
      </c>
      <c r="S8479">
        <v>35</v>
      </c>
      <c r="T8479">
        <v>65</v>
      </c>
      <c r="U8479" t="s">
        <v>44476</v>
      </c>
      <c r="V8479" t="s">
        <v>44477</v>
      </c>
      <c r="W8479" t="s">
        <v>21</v>
      </c>
      <c r="X8479" t="s">
        <v>8502</v>
      </c>
      <c r="Y8479" t="b">
        <v>0</v>
      </c>
      <c r="Z8479" s="46">
        <v>44656</v>
      </c>
      <c r="AA8479" s="46">
        <v>44655.389756944445</v>
      </c>
    </row>
    <row r="8480" spans="1:27" ht="28.8">
      <c r="A8480" t="s">
        <v>8503</v>
      </c>
      <c r="B8480">
        <v>11593</v>
      </c>
      <c r="C8480" t="s">
        <v>44478</v>
      </c>
      <c r="D8480" t="s">
        <v>44479</v>
      </c>
      <c r="F8480" s="45" t="s">
        <v>12445</v>
      </c>
      <c r="G8480">
        <v>2.5</v>
      </c>
      <c r="H8480">
        <v>2.8</v>
      </c>
      <c r="K8480">
        <v>0</v>
      </c>
      <c r="L8480">
        <v>0</v>
      </c>
      <c r="M8480">
        <v>48.1</v>
      </c>
      <c r="N8480">
        <v>51.9</v>
      </c>
      <c r="O8480">
        <v>30.6</v>
      </c>
      <c r="P8480">
        <v>69.400000000000006</v>
      </c>
      <c r="Q8480">
        <v>38.9</v>
      </c>
      <c r="R8480">
        <v>61.1</v>
      </c>
      <c r="S8480">
        <v>44.4</v>
      </c>
      <c r="T8480">
        <v>55.6</v>
      </c>
      <c r="U8480" t="s">
        <v>44480</v>
      </c>
      <c r="W8480" t="s">
        <v>21</v>
      </c>
      <c r="X8480" t="s">
        <v>8503</v>
      </c>
      <c r="Y8480" t="b">
        <v>0</v>
      </c>
      <c r="Z8480" s="46">
        <v>44651</v>
      </c>
      <c r="AA8480" s="46">
        <v>44621.539780092593</v>
      </c>
    </row>
    <row r="8481" spans="1:27">
      <c r="A8481" t="s">
        <v>8504</v>
      </c>
      <c r="B8481">
        <v>16096</v>
      </c>
      <c r="C8481" t="s">
        <v>44481</v>
      </c>
      <c r="D8481" t="s">
        <v>44482</v>
      </c>
      <c r="E8481" t="s">
        <v>44483</v>
      </c>
      <c r="F8481">
        <v>55100</v>
      </c>
      <c r="G8481">
        <v>28.2</v>
      </c>
      <c r="H8481">
        <v>50.2</v>
      </c>
      <c r="I8481">
        <v>4.3</v>
      </c>
      <c r="J8481">
        <v>34.9</v>
      </c>
      <c r="K8481">
        <v>5.2</v>
      </c>
      <c r="L8481">
        <v>12.1</v>
      </c>
      <c r="M8481">
        <v>46.3</v>
      </c>
      <c r="N8481">
        <v>53.7</v>
      </c>
      <c r="O8481">
        <v>60</v>
      </c>
      <c r="P8481">
        <v>40</v>
      </c>
      <c r="Q8481">
        <v>62.5</v>
      </c>
      <c r="R8481">
        <v>37.5</v>
      </c>
      <c r="S8481">
        <v>77.5</v>
      </c>
      <c r="T8481">
        <v>22.5</v>
      </c>
      <c r="U8481" t="s">
        <v>44484</v>
      </c>
      <c r="V8481" t="s">
        <v>44485</v>
      </c>
      <c r="W8481" t="s">
        <v>119</v>
      </c>
      <c r="X8481" t="s">
        <v>8504</v>
      </c>
      <c r="Y8481" t="b">
        <v>0</v>
      </c>
      <c r="Z8481" s="46">
        <v>44656</v>
      </c>
      <c r="AA8481" s="46">
        <v>44608.48678240741</v>
      </c>
    </row>
    <row r="8482" spans="1:27">
      <c r="A8482" t="s">
        <v>8505</v>
      </c>
      <c r="B8482">
        <v>484</v>
      </c>
      <c r="C8482" t="s">
        <v>44486</v>
      </c>
      <c r="D8482" t="s">
        <v>44487</v>
      </c>
      <c r="E8482" s="47" t="s">
        <v>44488</v>
      </c>
      <c r="F8482">
        <v>86101</v>
      </c>
      <c r="G8482">
        <v>11.1</v>
      </c>
      <c r="H8482">
        <v>4.5</v>
      </c>
      <c r="K8482">
        <v>0</v>
      </c>
      <c r="L8482">
        <v>0</v>
      </c>
      <c r="M8482">
        <v>16</v>
      </c>
      <c r="N8482">
        <v>84</v>
      </c>
      <c r="O8482">
        <v>6</v>
      </c>
      <c r="P8482">
        <v>94</v>
      </c>
      <c r="Q8482">
        <v>8</v>
      </c>
      <c r="R8482">
        <v>92</v>
      </c>
      <c r="S8482">
        <v>18</v>
      </c>
      <c r="T8482">
        <v>82</v>
      </c>
      <c r="U8482" t="s">
        <v>44489</v>
      </c>
      <c r="V8482" t="s">
        <v>44490</v>
      </c>
      <c r="W8482" t="s">
        <v>21</v>
      </c>
      <c r="X8482" t="s">
        <v>8505</v>
      </c>
      <c r="Y8482" t="b">
        <v>0</v>
      </c>
      <c r="Z8482" s="46">
        <v>44656</v>
      </c>
      <c r="AA8482" s="46">
        <v>44603.639525462961</v>
      </c>
    </row>
    <row r="8483" spans="1:27">
      <c r="A8483" t="s">
        <v>8506</v>
      </c>
      <c r="B8483">
        <v>19178</v>
      </c>
      <c r="C8483" t="s">
        <v>44491</v>
      </c>
      <c r="D8483" t="s">
        <v>44492</v>
      </c>
      <c r="E8483" s="47" t="s">
        <v>44493</v>
      </c>
      <c r="F8483">
        <v>84120</v>
      </c>
      <c r="G8483">
        <v>17</v>
      </c>
      <c r="H8483">
        <v>39</v>
      </c>
      <c r="K8483">
        <v>0</v>
      </c>
      <c r="L8483">
        <v>0</v>
      </c>
      <c r="M8483">
        <v>4</v>
      </c>
      <c r="N8483">
        <v>96</v>
      </c>
      <c r="O8483">
        <v>13</v>
      </c>
      <c r="P8483">
        <v>87</v>
      </c>
      <c r="Q8483">
        <v>4</v>
      </c>
      <c r="R8483">
        <v>96</v>
      </c>
      <c r="S8483">
        <v>21</v>
      </c>
      <c r="T8483">
        <v>79</v>
      </c>
      <c r="U8483" t="s">
        <v>44494</v>
      </c>
      <c r="V8483" t="s">
        <v>44495</v>
      </c>
      <c r="W8483" t="s">
        <v>23</v>
      </c>
      <c r="X8483" t="s">
        <v>8506</v>
      </c>
      <c r="Y8483" t="b">
        <v>0</v>
      </c>
      <c r="Z8483" s="46">
        <v>44656</v>
      </c>
      <c r="AA8483" s="46">
        <v>44655.543275462966</v>
      </c>
    </row>
    <row r="8484" spans="1:27">
      <c r="A8484" t="s">
        <v>8507</v>
      </c>
      <c r="B8484">
        <v>11594</v>
      </c>
      <c r="C8484" t="s">
        <v>44496</v>
      </c>
      <c r="D8484" t="s">
        <v>44497</v>
      </c>
      <c r="E8484" s="47" t="s">
        <v>44498</v>
      </c>
      <c r="F8484">
        <v>86101</v>
      </c>
      <c r="G8484">
        <v>-1.4</v>
      </c>
      <c r="H8484">
        <v>-7.3</v>
      </c>
      <c r="K8484">
        <v>0</v>
      </c>
      <c r="L8484">
        <v>0</v>
      </c>
      <c r="M8484">
        <v>23.1</v>
      </c>
      <c r="N8484">
        <v>76.900000000000006</v>
      </c>
      <c r="O8484">
        <v>14.5</v>
      </c>
      <c r="P8484">
        <v>85.5</v>
      </c>
      <c r="Q8484">
        <v>19.7</v>
      </c>
      <c r="R8484">
        <v>80.3</v>
      </c>
      <c r="S8484">
        <v>13.6</v>
      </c>
      <c r="T8484">
        <v>86.4</v>
      </c>
      <c r="U8484" t="s">
        <v>44499</v>
      </c>
      <c r="V8484" t="s">
        <v>44500</v>
      </c>
      <c r="W8484" t="s">
        <v>21</v>
      </c>
      <c r="X8484" t="s">
        <v>8507</v>
      </c>
      <c r="Y8484" t="b">
        <v>0</v>
      </c>
      <c r="Z8484" s="46">
        <v>44656</v>
      </c>
      <c r="AA8484" s="46">
        <v>44629.429120370369</v>
      </c>
    </row>
    <row r="8485" spans="1:27" ht="28.8">
      <c r="A8485" t="s">
        <v>8508</v>
      </c>
      <c r="B8485">
        <v>11595</v>
      </c>
      <c r="C8485" t="s">
        <v>18457</v>
      </c>
      <c r="D8485" t="s">
        <v>18458</v>
      </c>
      <c r="E8485" s="47" t="s">
        <v>44501</v>
      </c>
      <c r="F8485" s="45" t="s">
        <v>12121</v>
      </c>
      <c r="G8485">
        <v>12.8</v>
      </c>
      <c r="H8485">
        <v>4.5999999999999996</v>
      </c>
      <c r="I8485">
        <v>20.399999999999999</v>
      </c>
      <c r="J8485">
        <v>27.2</v>
      </c>
      <c r="K8485">
        <v>35.299999999999997</v>
      </c>
      <c r="L8485">
        <v>36.200000000000003</v>
      </c>
      <c r="M8485">
        <v>14.8</v>
      </c>
      <c r="N8485">
        <v>85.2</v>
      </c>
      <c r="O8485">
        <v>16.100000000000001</v>
      </c>
      <c r="P8485">
        <v>83.9</v>
      </c>
      <c r="Q8485">
        <v>19.3</v>
      </c>
      <c r="R8485">
        <v>80.7</v>
      </c>
      <c r="S8485">
        <v>27.6</v>
      </c>
      <c r="T8485">
        <v>72.400000000000006</v>
      </c>
      <c r="U8485" t="s">
        <v>44502</v>
      </c>
      <c r="V8485" t="s">
        <v>44503</v>
      </c>
      <c r="W8485" t="s">
        <v>21</v>
      </c>
      <c r="X8485" t="s">
        <v>8508</v>
      </c>
      <c r="Y8485" t="b">
        <v>1</v>
      </c>
      <c r="Z8485" s="46">
        <v>44656</v>
      </c>
      <c r="AA8485" s="46">
        <v>44792.57508101852</v>
      </c>
    </row>
    <row r="8486" spans="1:27">
      <c r="A8486" t="s">
        <v>8509</v>
      </c>
      <c r="B8486">
        <v>11596</v>
      </c>
      <c r="C8486" t="s">
        <v>44504</v>
      </c>
      <c r="D8486" t="s">
        <v>44505</v>
      </c>
      <c r="E8486" s="47" t="s">
        <v>44506</v>
      </c>
      <c r="F8486">
        <v>86900</v>
      </c>
      <c r="G8486">
        <v>3.5</v>
      </c>
      <c r="H8486">
        <v>-7.5</v>
      </c>
      <c r="K8486">
        <v>0</v>
      </c>
      <c r="L8486">
        <v>0</v>
      </c>
      <c r="M8486">
        <v>12.5</v>
      </c>
      <c r="N8486">
        <v>87.5</v>
      </c>
      <c r="O8486">
        <v>12.5</v>
      </c>
      <c r="P8486">
        <v>87.5</v>
      </c>
      <c r="Q8486">
        <v>9.4</v>
      </c>
      <c r="R8486">
        <v>90.6</v>
      </c>
      <c r="S8486">
        <v>9.6999999999999993</v>
      </c>
      <c r="T8486">
        <v>90.3</v>
      </c>
      <c r="U8486" t="s">
        <v>44507</v>
      </c>
      <c r="V8486" t="s">
        <v>44508</v>
      </c>
      <c r="W8486" t="s">
        <v>21</v>
      </c>
      <c r="X8486" t="s">
        <v>8509</v>
      </c>
      <c r="Y8486" t="b">
        <v>0</v>
      </c>
      <c r="Z8486" s="46">
        <v>44656</v>
      </c>
      <c r="AA8486" s="46">
        <v>44637.472118055557</v>
      </c>
    </row>
    <row r="8487" spans="1:27">
      <c r="A8487" t="s">
        <v>8510</v>
      </c>
      <c r="B8487">
        <v>11597</v>
      </c>
      <c r="C8487" t="s">
        <v>44509</v>
      </c>
      <c r="D8487" t="s">
        <v>44510</v>
      </c>
      <c r="E8487" s="47" t="s">
        <v>44511</v>
      </c>
      <c r="F8487">
        <v>86900</v>
      </c>
      <c r="G8487">
        <v>9.1999999999999993</v>
      </c>
      <c r="H8487">
        <v>-6.1</v>
      </c>
      <c r="K8487">
        <v>0</v>
      </c>
      <c r="L8487">
        <v>0</v>
      </c>
      <c r="M8487">
        <v>17.5</v>
      </c>
      <c r="N8487">
        <v>82.5</v>
      </c>
      <c r="O8487">
        <v>11</v>
      </c>
      <c r="P8487">
        <v>89</v>
      </c>
      <c r="Q8487">
        <v>9</v>
      </c>
      <c r="R8487">
        <v>91</v>
      </c>
      <c r="S8487">
        <v>13</v>
      </c>
      <c r="T8487">
        <v>87</v>
      </c>
      <c r="U8487" t="s">
        <v>44512</v>
      </c>
      <c r="V8487" t="s">
        <v>44513</v>
      </c>
      <c r="W8487" t="s">
        <v>21</v>
      </c>
      <c r="X8487" t="s">
        <v>44514</v>
      </c>
      <c r="Y8487" t="b">
        <v>0</v>
      </c>
      <c r="Z8487" s="46">
        <v>44656</v>
      </c>
      <c r="AA8487" s="46">
        <v>44649.392430555556</v>
      </c>
    </row>
    <row r="8488" spans="1:27">
      <c r="A8488" t="s">
        <v>8511</v>
      </c>
      <c r="B8488">
        <v>17321</v>
      </c>
      <c r="C8488" t="s">
        <v>44515</v>
      </c>
      <c r="D8488" t="s">
        <v>44516</v>
      </c>
      <c r="E8488" s="47" t="s">
        <v>44517</v>
      </c>
      <c r="F8488">
        <v>86101</v>
      </c>
      <c r="G8488">
        <v>4.0999999999999996</v>
      </c>
      <c r="H8488">
        <v>-2.2000000000000002</v>
      </c>
      <c r="K8488">
        <v>0</v>
      </c>
      <c r="L8488">
        <v>0</v>
      </c>
      <c r="M8488">
        <v>15.8</v>
      </c>
      <c r="N8488">
        <v>84.2</v>
      </c>
      <c r="O8488">
        <v>7.9</v>
      </c>
      <c r="P8488">
        <v>92.1</v>
      </c>
      <c r="Q8488">
        <v>13.2</v>
      </c>
      <c r="R8488">
        <v>86.8</v>
      </c>
      <c r="S8488">
        <v>7.9</v>
      </c>
      <c r="T8488">
        <v>92.1</v>
      </c>
      <c r="U8488" t="s">
        <v>44518</v>
      </c>
      <c r="V8488" t="s">
        <v>44519</v>
      </c>
      <c r="W8488" t="s">
        <v>21</v>
      </c>
      <c r="X8488" t="s">
        <v>8511</v>
      </c>
      <c r="Y8488" t="b">
        <v>0</v>
      </c>
      <c r="Z8488" s="46">
        <v>44656</v>
      </c>
      <c r="AA8488" s="46">
        <v>44659.694432870368</v>
      </c>
    </row>
    <row r="8489" spans="1:27">
      <c r="A8489" t="s">
        <v>8512</v>
      </c>
      <c r="B8489">
        <v>11599</v>
      </c>
      <c r="C8489" t="s">
        <v>44520</v>
      </c>
      <c r="D8489" t="s">
        <v>44521</v>
      </c>
      <c r="E8489" s="47" t="s">
        <v>44522</v>
      </c>
      <c r="F8489">
        <v>86900</v>
      </c>
      <c r="G8489">
        <v>1</v>
      </c>
      <c r="H8489">
        <v>-10</v>
      </c>
      <c r="K8489">
        <v>0</v>
      </c>
      <c r="L8489">
        <v>0</v>
      </c>
      <c r="M8489">
        <v>30</v>
      </c>
      <c r="N8489">
        <v>70</v>
      </c>
      <c r="O8489">
        <v>12</v>
      </c>
      <c r="P8489">
        <v>88</v>
      </c>
      <c r="Q8489">
        <v>20</v>
      </c>
      <c r="R8489">
        <v>80</v>
      </c>
      <c r="S8489">
        <v>15</v>
      </c>
      <c r="T8489">
        <v>85</v>
      </c>
      <c r="U8489" t="s">
        <v>44523</v>
      </c>
      <c r="V8489" t="s">
        <v>44524</v>
      </c>
      <c r="W8489" t="s">
        <v>21</v>
      </c>
      <c r="X8489" t="s">
        <v>8512</v>
      </c>
      <c r="Y8489" t="b">
        <v>0</v>
      </c>
      <c r="Z8489" s="46">
        <v>44656</v>
      </c>
      <c r="AA8489" s="46">
        <v>44603.577847222223</v>
      </c>
    </row>
    <row r="8490" spans="1:27">
      <c r="A8490" t="s">
        <v>8513</v>
      </c>
      <c r="B8490">
        <v>11602</v>
      </c>
      <c r="C8490" t="s">
        <v>44525</v>
      </c>
      <c r="D8490" t="s">
        <v>44526</v>
      </c>
      <c r="E8490" s="47" t="s">
        <v>44527</v>
      </c>
      <c r="F8490">
        <v>86900</v>
      </c>
      <c r="G8490">
        <v>1.9</v>
      </c>
      <c r="H8490">
        <v>0</v>
      </c>
      <c r="I8490">
        <v>20.9</v>
      </c>
      <c r="J8490">
        <v>15.9</v>
      </c>
      <c r="K8490">
        <v>9.1999999999999993</v>
      </c>
      <c r="L8490">
        <v>8.4</v>
      </c>
      <c r="M8490">
        <v>51</v>
      </c>
      <c r="N8490">
        <v>49</v>
      </c>
      <c r="O8490">
        <v>50</v>
      </c>
      <c r="P8490">
        <v>50</v>
      </c>
      <c r="Q8490">
        <v>53</v>
      </c>
      <c r="R8490">
        <v>47</v>
      </c>
      <c r="S8490">
        <v>49</v>
      </c>
      <c r="T8490">
        <v>51</v>
      </c>
      <c r="U8490" t="s">
        <v>44528</v>
      </c>
      <c r="V8490" t="s">
        <v>44529</v>
      </c>
      <c r="W8490" t="s">
        <v>19</v>
      </c>
      <c r="X8490" t="s">
        <v>8513</v>
      </c>
      <c r="Y8490" t="b">
        <v>0</v>
      </c>
      <c r="Z8490" s="46">
        <v>44656</v>
      </c>
      <c r="AA8490" s="46">
        <v>44469.416412037041</v>
      </c>
    </row>
    <row r="8491" spans="1:27">
      <c r="A8491" t="s">
        <v>8514</v>
      </c>
      <c r="B8491">
        <v>19092</v>
      </c>
      <c r="C8491" t="s">
        <v>44530</v>
      </c>
      <c r="D8491" t="s">
        <v>44531</v>
      </c>
      <c r="E8491" s="47" t="s">
        <v>44532</v>
      </c>
      <c r="F8491">
        <v>85590</v>
      </c>
      <c r="G8491">
        <v>6.9</v>
      </c>
      <c r="H8491">
        <v>14.1</v>
      </c>
      <c r="K8491">
        <v>0</v>
      </c>
      <c r="L8491">
        <v>0</v>
      </c>
      <c r="M8491">
        <v>20</v>
      </c>
      <c r="N8491">
        <v>80</v>
      </c>
      <c r="O8491">
        <v>16.3</v>
      </c>
      <c r="P8491">
        <v>83.7</v>
      </c>
      <c r="Q8491">
        <v>26.4</v>
      </c>
      <c r="R8491">
        <v>73.599999999999994</v>
      </c>
      <c r="S8491">
        <v>27.9</v>
      </c>
      <c r="T8491">
        <v>72.099999999999994</v>
      </c>
      <c r="U8491" t="s">
        <v>44533</v>
      </c>
      <c r="V8491" t="s">
        <v>44534</v>
      </c>
      <c r="W8491" t="s">
        <v>40</v>
      </c>
      <c r="X8491" t="s">
        <v>8514</v>
      </c>
      <c r="Y8491" t="b">
        <v>0</v>
      </c>
      <c r="Z8491" s="46">
        <v>44656</v>
      </c>
      <c r="AA8491" s="46">
        <v>44641.438900462963</v>
      </c>
    </row>
    <row r="8492" spans="1:27">
      <c r="A8492" t="s">
        <v>8515</v>
      </c>
      <c r="B8492">
        <v>14983</v>
      </c>
      <c r="C8492" t="s">
        <v>44535</v>
      </c>
      <c r="D8492" t="s">
        <v>44536</v>
      </c>
      <c r="E8492" s="47" t="s">
        <v>44537</v>
      </c>
      <c r="F8492">
        <v>86900</v>
      </c>
      <c r="G8492">
        <v>9.9</v>
      </c>
      <c r="H8492">
        <v>5.8</v>
      </c>
      <c r="K8492">
        <v>0</v>
      </c>
      <c r="L8492">
        <v>0</v>
      </c>
      <c r="M8492">
        <v>25</v>
      </c>
      <c r="N8492">
        <v>75</v>
      </c>
      <c r="O8492">
        <v>10</v>
      </c>
      <c r="P8492">
        <v>90</v>
      </c>
      <c r="Q8492">
        <v>23</v>
      </c>
      <c r="R8492">
        <v>77</v>
      </c>
      <c r="S8492">
        <v>21</v>
      </c>
      <c r="T8492">
        <v>79</v>
      </c>
      <c r="U8492" t="s">
        <v>44538</v>
      </c>
      <c r="V8492" t="s">
        <v>44539</v>
      </c>
      <c r="W8492" t="s">
        <v>21</v>
      </c>
      <c r="X8492" t="s">
        <v>8515</v>
      </c>
      <c r="Y8492" t="b">
        <v>0</v>
      </c>
      <c r="Z8492" s="46">
        <v>44656</v>
      </c>
      <c r="AA8492" s="46">
        <v>44651.6872337963</v>
      </c>
    </row>
    <row r="8493" spans="1:27">
      <c r="A8493" t="s">
        <v>8516</v>
      </c>
      <c r="B8493">
        <v>11605</v>
      </c>
      <c r="C8493" t="s">
        <v>44540</v>
      </c>
      <c r="D8493" t="s">
        <v>44541</v>
      </c>
      <c r="E8493" s="47" t="s">
        <v>44542</v>
      </c>
      <c r="F8493">
        <v>86900</v>
      </c>
      <c r="G8493">
        <v>5.5</v>
      </c>
      <c r="H8493">
        <v>-3.3</v>
      </c>
      <c r="K8493">
        <v>0</v>
      </c>
      <c r="L8493">
        <v>0</v>
      </c>
      <c r="M8493">
        <v>16.899999999999999</v>
      </c>
      <c r="N8493">
        <v>83.1</v>
      </c>
      <c r="O8493">
        <v>12.9</v>
      </c>
      <c r="P8493">
        <v>87.1</v>
      </c>
      <c r="Q8493">
        <v>10</v>
      </c>
      <c r="R8493">
        <v>90</v>
      </c>
      <c r="S8493">
        <v>14.3</v>
      </c>
      <c r="T8493">
        <v>85.7</v>
      </c>
      <c r="U8493" t="s">
        <v>44543</v>
      </c>
      <c r="V8493" t="s">
        <v>44544</v>
      </c>
      <c r="W8493" t="s">
        <v>21</v>
      </c>
      <c r="X8493" t="s">
        <v>8516</v>
      </c>
      <c r="Y8493" t="b">
        <v>1</v>
      </c>
      <c r="Z8493" s="46">
        <v>44656</v>
      </c>
      <c r="AA8493" s="46">
        <v>44659.510868055557</v>
      </c>
    </row>
    <row r="8494" spans="1:27">
      <c r="A8494" t="s">
        <v>8517</v>
      </c>
      <c r="B8494">
        <v>11606</v>
      </c>
      <c r="C8494" t="s">
        <v>44545</v>
      </c>
      <c r="D8494" t="s">
        <v>44546</v>
      </c>
      <c r="E8494" s="47" t="s">
        <v>44547</v>
      </c>
      <c r="F8494">
        <v>86900</v>
      </c>
      <c r="G8494">
        <v>0</v>
      </c>
      <c r="H8494">
        <v>0</v>
      </c>
      <c r="I8494">
        <v>0</v>
      </c>
      <c r="J8494">
        <v>1.2</v>
      </c>
      <c r="K8494">
        <v>94</v>
      </c>
      <c r="L8494">
        <v>97.5</v>
      </c>
      <c r="M8494">
        <v>20</v>
      </c>
      <c r="N8494">
        <v>80</v>
      </c>
      <c r="O8494">
        <v>18.2</v>
      </c>
      <c r="P8494">
        <v>81.8</v>
      </c>
      <c r="Q8494">
        <v>12.1</v>
      </c>
      <c r="R8494">
        <v>87.9</v>
      </c>
      <c r="S8494">
        <v>20</v>
      </c>
      <c r="T8494">
        <v>80</v>
      </c>
      <c r="V8494" t="s">
        <v>44548</v>
      </c>
      <c r="W8494" t="s">
        <v>21</v>
      </c>
      <c r="X8494" t="s">
        <v>8517</v>
      </c>
      <c r="Y8494" t="b">
        <v>0</v>
      </c>
      <c r="Z8494" s="46">
        <v>44656</v>
      </c>
      <c r="AA8494" s="46">
        <v>44655.701666666668</v>
      </c>
    </row>
    <row r="8495" spans="1:27">
      <c r="A8495" t="s">
        <v>8518</v>
      </c>
      <c r="B8495">
        <v>16893</v>
      </c>
      <c r="C8495" t="s">
        <v>44549</v>
      </c>
      <c r="D8495" t="s">
        <v>44550</v>
      </c>
      <c r="E8495" s="47" t="s">
        <v>44551</v>
      </c>
      <c r="F8495">
        <v>85590</v>
      </c>
      <c r="G8495">
        <v>11.2</v>
      </c>
      <c r="H8495">
        <v>27.6</v>
      </c>
      <c r="I8495">
        <v>17.2</v>
      </c>
      <c r="J8495">
        <v>25</v>
      </c>
      <c r="K8495">
        <v>2</v>
      </c>
      <c r="L8495">
        <v>2</v>
      </c>
      <c r="M8495">
        <v>15</v>
      </c>
      <c r="N8495">
        <v>85</v>
      </c>
      <c r="O8495">
        <v>23</v>
      </c>
      <c r="P8495">
        <v>77</v>
      </c>
      <c r="Q8495">
        <v>20</v>
      </c>
      <c r="R8495">
        <v>80</v>
      </c>
      <c r="S8495">
        <v>30</v>
      </c>
      <c r="T8495">
        <v>70</v>
      </c>
      <c r="U8495" t="s">
        <v>44552</v>
      </c>
      <c r="V8495" t="s">
        <v>44553</v>
      </c>
      <c r="W8495" t="s">
        <v>21</v>
      </c>
      <c r="X8495" t="s">
        <v>8518</v>
      </c>
      <c r="Y8495" t="b">
        <v>0</v>
      </c>
      <c r="Z8495" s="46">
        <v>44656</v>
      </c>
      <c r="AA8495" s="46">
        <v>44635.478680555556</v>
      </c>
    </row>
    <row r="8496" spans="1:27">
      <c r="A8496" t="s">
        <v>8519</v>
      </c>
      <c r="B8496">
        <v>116</v>
      </c>
      <c r="C8496" t="s">
        <v>44554</v>
      </c>
      <c r="D8496" t="s">
        <v>44555</v>
      </c>
      <c r="E8496" s="47" t="s">
        <v>44556</v>
      </c>
      <c r="F8496">
        <v>68100</v>
      </c>
      <c r="G8496">
        <v>30.7</v>
      </c>
      <c r="H8496">
        <v>39.4</v>
      </c>
      <c r="I8496">
        <v>-44.8</v>
      </c>
      <c r="J8496">
        <v>0</v>
      </c>
      <c r="K8496">
        <v>90.3</v>
      </c>
      <c r="L8496">
        <v>88.6</v>
      </c>
      <c r="M8496">
        <v>48.4</v>
      </c>
      <c r="N8496">
        <v>51.6</v>
      </c>
      <c r="O8496">
        <v>49</v>
      </c>
      <c r="P8496">
        <v>51</v>
      </c>
      <c r="Q8496">
        <v>70.099999999999994</v>
      </c>
      <c r="R8496">
        <v>29.9</v>
      </c>
      <c r="S8496">
        <v>78.3</v>
      </c>
      <c r="T8496">
        <v>21.7</v>
      </c>
      <c r="U8496" t="s">
        <v>44557</v>
      </c>
      <c r="V8496" t="s">
        <v>44558</v>
      </c>
      <c r="W8496" t="s">
        <v>40</v>
      </c>
      <c r="X8496" t="s">
        <v>44559</v>
      </c>
      <c r="Y8496" t="b">
        <v>0</v>
      </c>
      <c r="Z8496" s="46">
        <v>44656</v>
      </c>
      <c r="AA8496" s="46">
        <v>45015.405358796299</v>
      </c>
    </row>
    <row r="8497" spans="1:27">
      <c r="A8497" t="s">
        <v>8520</v>
      </c>
      <c r="B8497">
        <v>11609</v>
      </c>
      <c r="C8497" t="s">
        <v>44560</v>
      </c>
      <c r="D8497" t="s">
        <v>44561</v>
      </c>
      <c r="E8497" s="47" t="s">
        <v>44562</v>
      </c>
      <c r="F8497">
        <v>86900</v>
      </c>
      <c r="G8497">
        <v>-1.6</v>
      </c>
      <c r="H8497">
        <v>-25.7</v>
      </c>
      <c r="K8497">
        <v>0</v>
      </c>
      <c r="L8497">
        <v>0</v>
      </c>
      <c r="M8497">
        <v>34</v>
      </c>
      <c r="N8497">
        <v>66</v>
      </c>
      <c r="O8497">
        <v>9</v>
      </c>
      <c r="P8497">
        <v>91</v>
      </c>
      <c r="Q8497">
        <v>13</v>
      </c>
      <c r="R8497">
        <v>87</v>
      </c>
      <c r="S8497">
        <v>12</v>
      </c>
      <c r="T8497">
        <v>88</v>
      </c>
      <c r="V8497" t="s">
        <v>44563</v>
      </c>
      <c r="W8497" t="s">
        <v>21</v>
      </c>
      <c r="X8497" t="s">
        <v>8520</v>
      </c>
      <c r="Y8497" t="b">
        <v>0</v>
      </c>
      <c r="Z8497" s="46">
        <v>44656</v>
      </c>
      <c r="AA8497" s="46">
        <v>44654.567511574074</v>
      </c>
    </row>
    <row r="8498" spans="1:27">
      <c r="A8498" t="s">
        <v>8521</v>
      </c>
      <c r="B8498">
        <v>16974</v>
      </c>
      <c r="C8498" t="s">
        <v>44564</v>
      </c>
      <c r="D8498" t="s">
        <v>44565</v>
      </c>
      <c r="E8498" s="47" t="s">
        <v>44566</v>
      </c>
      <c r="F8498">
        <v>85310</v>
      </c>
      <c r="G8498">
        <v>-2.5</v>
      </c>
      <c r="H8498">
        <v>-21.9</v>
      </c>
      <c r="I8498">
        <v>-55.5</v>
      </c>
      <c r="J8498">
        <v>0</v>
      </c>
      <c r="K8498">
        <v>4</v>
      </c>
      <c r="L8498">
        <v>5.6</v>
      </c>
      <c r="M8498">
        <v>43.7</v>
      </c>
      <c r="N8498">
        <v>56.3</v>
      </c>
      <c r="O8498">
        <v>40.6</v>
      </c>
      <c r="P8498">
        <v>59.4</v>
      </c>
      <c r="Q8498">
        <v>31.7</v>
      </c>
      <c r="R8498">
        <v>68.3</v>
      </c>
      <c r="S8498">
        <v>38.1</v>
      </c>
      <c r="T8498">
        <v>61.9</v>
      </c>
      <c r="U8498" t="s">
        <v>44567</v>
      </c>
      <c r="V8498" t="s">
        <v>44568</v>
      </c>
      <c r="W8498" t="s">
        <v>21</v>
      </c>
      <c r="X8498" t="s">
        <v>8521</v>
      </c>
      <c r="Y8498" t="b">
        <v>0</v>
      </c>
      <c r="Z8498" s="46">
        <v>44656</v>
      </c>
      <c r="AA8498" s="46">
        <v>44645.584537037037</v>
      </c>
    </row>
    <row r="8499" spans="1:27" ht="28.8">
      <c r="A8499" t="s">
        <v>8522</v>
      </c>
      <c r="B8499">
        <v>11610</v>
      </c>
      <c r="C8499" t="s">
        <v>44569</v>
      </c>
      <c r="D8499" t="s">
        <v>44570</v>
      </c>
      <c r="E8499" s="47" t="s">
        <v>44571</v>
      </c>
      <c r="F8499" s="45" t="s">
        <v>11548</v>
      </c>
      <c r="G8499">
        <v>14.5</v>
      </c>
      <c r="H8499">
        <v>32.200000000000003</v>
      </c>
      <c r="I8499">
        <v>-35.299999999999997</v>
      </c>
      <c r="J8499">
        <v>-20</v>
      </c>
      <c r="K8499">
        <v>1</v>
      </c>
      <c r="L8499">
        <v>3.6</v>
      </c>
      <c r="M8499">
        <v>47.7</v>
      </c>
      <c r="N8499">
        <v>52.3</v>
      </c>
      <c r="O8499">
        <v>57</v>
      </c>
      <c r="P8499">
        <v>43</v>
      </c>
      <c r="Q8499">
        <v>61.6</v>
      </c>
      <c r="R8499">
        <v>38.4</v>
      </c>
      <c r="S8499">
        <v>74.099999999999994</v>
      </c>
      <c r="T8499">
        <v>25.9</v>
      </c>
      <c r="U8499" t="s">
        <v>44572</v>
      </c>
      <c r="V8499" t="s">
        <v>44573</v>
      </c>
      <c r="W8499" t="s">
        <v>21</v>
      </c>
      <c r="X8499" t="s">
        <v>8522</v>
      </c>
      <c r="Y8499" t="b">
        <v>0</v>
      </c>
      <c r="Z8499" s="46">
        <v>44656</v>
      </c>
      <c r="AA8499" s="46">
        <v>44474.475682870368</v>
      </c>
    </row>
    <row r="8500" spans="1:27">
      <c r="A8500" t="s">
        <v>8523</v>
      </c>
      <c r="B8500">
        <v>15588</v>
      </c>
      <c r="C8500" t="s">
        <v>44574</v>
      </c>
      <c r="D8500" t="s">
        <v>44575</v>
      </c>
      <c r="E8500" s="47" t="s">
        <v>44576</v>
      </c>
      <c r="F8500">
        <v>86900</v>
      </c>
      <c r="G8500">
        <v>-3.4</v>
      </c>
      <c r="H8500">
        <v>0.6</v>
      </c>
      <c r="K8500">
        <v>0</v>
      </c>
      <c r="L8500">
        <v>0</v>
      </c>
      <c r="V8500" t="s">
        <v>44577</v>
      </c>
      <c r="W8500" t="s">
        <v>23</v>
      </c>
      <c r="X8500" t="s">
        <v>8523</v>
      </c>
      <c r="Y8500" t="b">
        <v>0</v>
      </c>
      <c r="Z8500" s="46">
        <v>44656</v>
      </c>
      <c r="AA8500" s="46">
        <v>44677.408206018517</v>
      </c>
    </row>
    <row r="8501" spans="1:27">
      <c r="A8501" t="s">
        <v>8524</v>
      </c>
      <c r="B8501">
        <v>15960</v>
      </c>
      <c r="C8501" t="s">
        <v>44578</v>
      </c>
      <c r="D8501" t="s">
        <v>44579</v>
      </c>
      <c r="E8501" s="47" t="s">
        <v>44580</v>
      </c>
      <c r="F8501">
        <v>86900</v>
      </c>
      <c r="G8501">
        <v>4.0999999999999996</v>
      </c>
      <c r="H8501">
        <v>29.7</v>
      </c>
      <c r="K8501">
        <v>0</v>
      </c>
      <c r="L8501">
        <v>0</v>
      </c>
      <c r="M8501">
        <v>25</v>
      </c>
      <c r="N8501">
        <v>75</v>
      </c>
      <c r="O8501">
        <v>13.6</v>
      </c>
      <c r="P8501">
        <v>86.4</v>
      </c>
      <c r="Q8501">
        <v>10</v>
      </c>
      <c r="R8501">
        <v>90</v>
      </c>
      <c r="S8501">
        <v>13</v>
      </c>
      <c r="T8501">
        <v>87</v>
      </c>
      <c r="U8501" t="s">
        <v>44581</v>
      </c>
      <c r="V8501" t="s">
        <v>44582</v>
      </c>
      <c r="W8501" t="s">
        <v>23</v>
      </c>
      <c r="X8501" t="s">
        <v>8524</v>
      </c>
      <c r="Y8501" t="b">
        <v>0</v>
      </c>
      <c r="Z8501" s="46">
        <v>44656</v>
      </c>
      <c r="AA8501" s="46">
        <v>44626.757847222223</v>
      </c>
    </row>
    <row r="8502" spans="1:27" ht="43.2">
      <c r="A8502" t="s">
        <v>8525</v>
      </c>
      <c r="B8502">
        <v>11611</v>
      </c>
      <c r="C8502" t="s">
        <v>44583</v>
      </c>
      <c r="D8502" t="s">
        <v>44584</v>
      </c>
      <c r="E8502" s="47" t="s">
        <v>44585</v>
      </c>
      <c r="F8502" s="45" t="s">
        <v>44586</v>
      </c>
      <c r="G8502">
        <v>5.8</v>
      </c>
      <c r="H8502">
        <v>1.3</v>
      </c>
      <c r="I8502">
        <v>27.2</v>
      </c>
      <c r="J8502">
        <v>-0.8</v>
      </c>
      <c r="K8502">
        <v>4.4000000000000004</v>
      </c>
      <c r="L8502">
        <v>3.2</v>
      </c>
      <c r="M8502">
        <v>66.599999999999994</v>
      </c>
      <c r="N8502">
        <v>33.4</v>
      </c>
      <c r="O8502">
        <v>75.5</v>
      </c>
      <c r="P8502">
        <v>24.5</v>
      </c>
      <c r="Q8502">
        <v>73.3</v>
      </c>
      <c r="R8502">
        <v>26.7</v>
      </c>
      <c r="S8502">
        <v>71.099999999999994</v>
      </c>
      <c r="T8502">
        <v>28.9</v>
      </c>
      <c r="V8502" t="s">
        <v>44587</v>
      </c>
      <c r="W8502" t="s">
        <v>19</v>
      </c>
      <c r="X8502" t="s">
        <v>8525</v>
      </c>
      <c r="Y8502" t="b">
        <v>0</v>
      </c>
      <c r="Z8502" s="46">
        <v>44656</v>
      </c>
      <c r="AA8502" s="46">
        <v>44655.567418981482</v>
      </c>
    </row>
    <row r="8503" spans="1:27" ht="28.8">
      <c r="A8503" t="s">
        <v>8526</v>
      </c>
      <c r="B8503">
        <v>11612</v>
      </c>
      <c r="C8503" t="s">
        <v>44588</v>
      </c>
      <c r="D8503" t="s">
        <v>44589</v>
      </c>
      <c r="E8503" s="47" t="s">
        <v>44590</v>
      </c>
      <c r="F8503" s="45" t="s">
        <v>12221</v>
      </c>
      <c r="G8503">
        <v>-7.9</v>
      </c>
      <c r="H8503">
        <v>-7.1</v>
      </c>
      <c r="K8503">
        <v>0</v>
      </c>
      <c r="L8503">
        <v>0</v>
      </c>
      <c r="M8503">
        <v>41.8</v>
      </c>
      <c r="N8503">
        <v>58.2</v>
      </c>
      <c r="O8503">
        <v>35.9</v>
      </c>
      <c r="P8503">
        <v>64.099999999999994</v>
      </c>
      <c r="Q8503">
        <v>30.4</v>
      </c>
      <c r="R8503">
        <v>69.599999999999994</v>
      </c>
      <c r="S8503">
        <v>21.8</v>
      </c>
      <c r="T8503">
        <v>78.2</v>
      </c>
      <c r="V8503" t="s">
        <v>44591</v>
      </c>
      <c r="W8503" t="s">
        <v>21</v>
      </c>
      <c r="X8503" t="s">
        <v>8526</v>
      </c>
      <c r="Y8503" t="b">
        <v>0</v>
      </c>
      <c r="Z8503" s="46">
        <v>44656</v>
      </c>
      <c r="AA8503" s="46">
        <v>44652.717650462961</v>
      </c>
    </row>
    <row r="8504" spans="1:27">
      <c r="A8504" t="s">
        <v>8527</v>
      </c>
      <c r="B8504">
        <v>11614</v>
      </c>
      <c r="C8504" t="s">
        <v>44592</v>
      </c>
      <c r="D8504" t="s">
        <v>44593</v>
      </c>
      <c r="E8504" s="47" t="s">
        <v>44594</v>
      </c>
      <c r="F8504">
        <v>85310</v>
      </c>
      <c r="G8504">
        <v>17.5</v>
      </c>
      <c r="H8504">
        <v>26</v>
      </c>
      <c r="K8504">
        <v>0</v>
      </c>
      <c r="L8504">
        <v>0</v>
      </c>
      <c r="M8504">
        <v>26</v>
      </c>
      <c r="N8504">
        <v>74</v>
      </c>
      <c r="O8504">
        <v>43</v>
      </c>
      <c r="P8504">
        <v>57</v>
      </c>
      <c r="Q8504">
        <v>45</v>
      </c>
      <c r="R8504">
        <v>55</v>
      </c>
      <c r="S8504">
        <v>56</v>
      </c>
      <c r="T8504">
        <v>44</v>
      </c>
      <c r="U8504" t="s">
        <v>44595</v>
      </c>
      <c r="V8504" t="s">
        <v>44596</v>
      </c>
      <c r="W8504" t="s">
        <v>21</v>
      </c>
      <c r="X8504" t="s">
        <v>8527</v>
      </c>
      <c r="Y8504" t="b">
        <v>0</v>
      </c>
      <c r="Z8504" s="46">
        <v>44656</v>
      </c>
      <c r="AA8504" s="46">
        <v>44655.377650462964</v>
      </c>
    </row>
    <row r="8505" spans="1:27" ht="28.8">
      <c r="A8505" t="s">
        <v>8528</v>
      </c>
      <c r="B8505">
        <v>11615</v>
      </c>
      <c r="C8505" t="s">
        <v>44597</v>
      </c>
      <c r="D8505" t="s">
        <v>44598</v>
      </c>
      <c r="E8505" s="47" t="s">
        <v>44599</v>
      </c>
      <c r="F8505" s="45" t="s">
        <v>11548</v>
      </c>
      <c r="G8505">
        <v>-4.8</v>
      </c>
      <c r="H8505">
        <v>-0.7</v>
      </c>
      <c r="K8505">
        <v>0</v>
      </c>
      <c r="L8505">
        <v>0</v>
      </c>
      <c r="M8505">
        <v>28.9</v>
      </c>
      <c r="N8505">
        <v>71.099999999999994</v>
      </c>
      <c r="O8505">
        <v>13.6</v>
      </c>
      <c r="P8505">
        <v>86.4</v>
      </c>
      <c r="Q8505">
        <v>22.5</v>
      </c>
      <c r="R8505">
        <v>77.5</v>
      </c>
      <c r="S8505">
        <v>22.5</v>
      </c>
      <c r="T8505">
        <v>77.5</v>
      </c>
      <c r="V8505" t="s">
        <v>44600</v>
      </c>
      <c r="W8505" t="s">
        <v>21</v>
      </c>
      <c r="X8505" t="s">
        <v>8528</v>
      </c>
      <c r="Y8505" t="b">
        <v>0</v>
      </c>
      <c r="Z8505" s="46">
        <v>44656</v>
      </c>
      <c r="AA8505" s="46">
        <v>44652.681180555555</v>
      </c>
    </row>
    <row r="8506" spans="1:27">
      <c r="A8506" t="s">
        <v>8529</v>
      </c>
      <c r="B8506">
        <v>11616</v>
      </c>
      <c r="C8506" t="s">
        <v>41408</v>
      </c>
      <c r="D8506" t="s">
        <v>41409</v>
      </c>
      <c r="E8506" s="47" t="s">
        <v>44601</v>
      </c>
      <c r="F8506">
        <v>82990</v>
      </c>
      <c r="G8506">
        <v>38</v>
      </c>
      <c r="H8506">
        <v>40.799999999999997</v>
      </c>
      <c r="I8506">
        <v>77</v>
      </c>
      <c r="J8506">
        <v>88.9</v>
      </c>
      <c r="K8506">
        <v>36.700000000000003</v>
      </c>
      <c r="L8506">
        <v>15.6</v>
      </c>
      <c r="M8506">
        <v>28.7</v>
      </c>
      <c r="N8506">
        <v>71.3</v>
      </c>
      <c r="O8506">
        <v>37.799999999999997</v>
      </c>
      <c r="P8506">
        <v>62.2</v>
      </c>
      <c r="Q8506">
        <v>52.6</v>
      </c>
      <c r="R8506">
        <v>47.4</v>
      </c>
      <c r="S8506">
        <v>76</v>
      </c>
      <c r="T8506">
        <v>24</v>
      </c>
      <c r="U8506" t="s">
        <v>44602</v>
      </c>
      <c r="V8506" t="s">
        <v>44603</v>
      </c>
      <c r="W8506" t="s">
        <v>19</v>
      </c>
      <c r="X8506" t="s">
        <v>8529</v>
      </c>
      <c r="Y8506" t="b">
        <v>1</v>
      </c>
      <c r="Z8506" s="46">
        <v>44656</v>
      </c>
      <c r="AA8506" s="46">
        <v>45008.448576388888</v>
      </c>
    </row>
    <row r="8507" spans="1:27" ht="57.6">
      <c r="A8507" t="s">
        <v>8530</v>
      </c>
      <c r="B8507">
        <v>16718</v>
      </c>
      <c r="C8507" t="s">
        <v>44604</v>
      </c>
      <c r="D8507" t="s">
        <v>44605</v>
      </c>
      <c r="E8507" s="47" t="s">
        <v>44606</v>
      </c>
      <c r="F8507" s="45" t="s">
        <v>15402</v>
      </c>
      <c r="G8507">
        <v>35.1</v>
      </c>
      <c r="H8507">
        <v>11.1</v>
      </c>
      <c r="I8507">
        <v>61.6</v>
      </c>
      <c r="J8507">
        <v>42.6</v>
      </c>
      <c r="K8507">
        <v>74.3</v>
      </c>
      <c r="L8507">
        <v>61.8</v>
      </c>
      <c r="M8507">
        <v>57.4</v>
      </c>
      <c r="N8507">
        <v>42.6</v>
      </c>
      <c r="O8507">
        <v>59.1</v>
      </c>
      <c r="P8507">
        <v>40.9</v>
      </c>
      <c r="Q8507">
        <v>79.099999999999994</v>
      </c>
      <c r="R8507">
        <v>20.9</v>
      </c>
      <c r="S8507">
        <v>89.6</v>
      </c>
      <c r="T8507">
        <v>10.4</v>
      </c>
      <c r="U8507" t="s">
        <v>44607</v>
      </c>
      <c r="V8507" t="s">
        <v>44608</v>
      </c>
      <c r="W8507" t="s">
        <v>21</v>
      </c>
      <c r="X8507" t="s">
        <v>8530</v>
      </c>
      <c r="Y8507" t="b">
        <v>0</v>
      </c>
      <c r="Z8507" s="46">
        <v>44656</v>
      </c>
      <c r="AA8507" s="46">
        <v>44628.377650462964</v>
      </c>
    </row>
    <row r="8508" spans="1:27" ht="28.8">
      <c r="A8508" t="s">
        <v>8531</v>
      </c>
      <c r="B8508">
        <v>16626</v>
      </c>
      <c r="C8508" t="s">
        <v>44609</v>
      </c>
      <c r="D8508" t="s">
        <v>44610</v>
      </c>
      <c r="E8508" s="47" t="s">
        <v>44611</v>
      </c>
      <c r="F8508" s="45" t="s">
        <v>11548</v>
      </c>
      <c r="G8508">
        <v>15.6</v>
      </c>
      <c r="H8508">
        <v>4.8</v>
      </c>
      <c r="K8508">
        <v>0</v>
      </c>
      <c r="L8508">
        <v>0</v>
      </c>
      <c r="M8508">
        <v>26.6</v>
      </c>
      <c r="N8508">
        <v>73.400000000000006</v>
      </c>
      <c r="O8508">
        <v>23.4</v>
      </c>
      <c r="P8508">
        <v>76.599999999999994</v>
      </c>
      <c r="Q8508">
        <v>10.9</v>
      </c>
      <c r="R8508">
        <v>89.1</v>
      </c>
      <c r="S8508">
        <v>43.1</v>
      </c>
      <c r="T8508">
        <v>56.9</v>
      </c>
      <c r="V8508" t="s">
        <v>44612</v>
      </c>
      <c r="W8508" t="s">
        <v>21</v>
      </c>
      <c r="X8508" t="s">
        <v>8531</v>
      </c>
      <c r="Y8508" t="b">
        <v>0</v>
      </c>
      <c r="Z8508" s="46">
        <v>44656</v>
      </c>
      <c r="AA8508" s="46">
        <v>44644.668587962966</v>
      </c>
    </row>
    <row r="8509" spans="1:27">
      <c r="A8509" t="s">
        <v>8532</v>
      </c>
      <c r="B8509">
        <v>11592</v>
      </c>
      <c r="C8509" t="s">
        <v>41927</v>
      </c>
      <c r="D8509" t="s">
        <v>41627</v>
      </c>
      <c r="E8509" s="47" t="s">
        <v>44613</v>
      </c>
      <c r="F8509">
        <v>96090</v>
      </c>
      <c r="G8509">
        <v>29.4</v>
      </c>
      <c r="H8509">
        <v>20</v>
      </c>
      <c r="I8509">
        <v>28</v>
      </c>
      <c r="J8509">
        <v>21.3</v>
      </c>
      <c r="K8509">
        <v>27.1</v>
      </c>
      <c r="L8509">
        <v>65.5</v>
      </c>
      <c r="M8509">
        <v>23</v>
      </c>
      <c r="N8509">
        <v>77</v>
      </c>
      <c r="O8509">
        <v>32.799999999999997</v>
      </c>
      <c r="P8509">
        <v>67.2</v>
      </c>
      <c r="Q8509">
        <v>42.6</v>
      </c>
      <c r="R8509">
        <v>57.4</v>
      </c>
      <c r="S8509">
        <v>62.3</v>
      </c>
      <c r="T8509">
        <v>37.700000000000003</v>
      </c>
      <c r="U8509" t="s">
        <v>41929</v>
      </c>
      <c r="V8509" t="s">
        <v>41930</v>
      </c>
      <c r="W8509" t="s">
        <v>40</v>
      </c>
      <c r="X8509" t="s">
        <v>8532</v>
      </c>
      <c r="Y8509" t="b">
        <v>0</v>
      </c>
      <c r="Z8509" s="46">
        <v>44656</v>
      </c>
      <c r="AA8509" s="46">
        <v>44469.518101851849</v>
      </c>
    </row>
    <row r="8510" spans="1:27">
      <c r="A8510" t="s">
        <v>8533</v>
      </c>
      <c r="B8510">
        <v>11618</v>
      </c>
      <c r="C8510" t="s">
        <v>44614</v>
      </c>
      <c r="D8510" t="s">
        <v>44615</v>
      </c>
      <c r="E8510" s="47" t="s">
        <v>44616</v>
      </c>
      <c r="F8510">
        <v>29201</v>
      </c>
      <c r="G8510">
        <v>-0.2</v>
      </c>
      <c r="H8510">
        <v>-3.8</v>
      </c>
      <c r="I8510">
        <v>-1.1000000000000001</v>
      </c>
      <c r="J8510">
        <v>-17.899999999999999</v>
      </c>
      <c r="K8510">
        <v>91.9</v>
      </c>
      <c r="L8510">
        <v>94.6</v>
      </c>
      <c r="M8510">
        <v>87.5</v>
      </c>
      <c r="N8510">
        <v>12.5</v>
      </c>
      <c r="O8510">
        <v>91.6</v>
      </c>
      <c r="P8510">
        <v>8.4</v>
      </c>
      <c r="Q8510">
        <v>89.1</v>
      </c>
      <c r="R8510">
        <v>10.9</v>
      </c>
      <c r="S8510">
        <v>86.5</v>
      </c>
      <c r="T8510">
        <v>13.5</v>
      </c>
      <c r="V8510" t="s">
        <v>44617</v>
      </c>
      <c r="W8510" t="s">
        <v>21</v>
      </c>
      <c r="X8510" t="s">
        <v>8533</v>
      </c>
      <c r="Y8510" t="b">
        <v>0</v>
      </c>
      <c r="Z8510" s="46">
        <v>44656</v>
      </c>
      <c r="AA8510" s="46">
        <v>44654.650185185186</v>
      </c>
    </row>
    <row r="8511" spans="1:27">
      <c r="A8511" t="s">
        <v>8534</v>
      </c>
      <c r="B8511">
        <v>11620</v>
      </c>
      <c r="C8511" t="s">
        <v>44618</v>
      </c>
      <c r="D8511" t="s">
        <v>44619</v>
      </c>
      <c r="E8511" s="47" t="s">
        <v>44620</v>
      </c>
      <c r="F8511">
        <v>93110</v>
      </c>
      <c r="G8511">
        <v>15</v>
      </c>
      <c r="H8511">
        <v>7.4</v>
      </c>
      <c r="K8511">
        <v>0</v>
      </c>
      <c r="L8511">
        <v>0</v>
      </c>
      <c r="M8511">
        <v>84.2</v>
      </c>
      <c r="N8511">
        <v>15.8</v>
      </c>
      <c r="O8511">
        <v>84.2</v>
      </c>
      <c r="P8511">
        <v>15.8</v>
      </c>
      <c r="Q8511">
        <v>68.400000000000006</v>
      </c>
      <c r="R8511">
        <v>31.6</v>
      </c>
      <c r="S8511">
        <v>60.3</v>
      </c>
      <c r="T8511">
        <v>39.700000000000003</v>
      </c>
      <c r="U8511" t="s">
        <v>44621</v>
      </c>
      <c r="V8511" t="s">
        <v>44622</v>
      </c>
      <c r="W8511" t="s">
        <v>21</v>
      </c>
      <c r="X8511" t="s">
        <v>8534</v>
      </c>
      <c r="Y8511" t="b">
        <v>1</v>
      </c>
      <c r="Z8511" s="46">
        <v>44656</v>
      </c>
      <c r="AA8511" s="46">
        <v>44783.461435185185</v>
      </c>
    </row>
    <row r="8512" spans="1:27" ht="28.8">
      <c r="A8512" t="s">
        <v>8535</v>
      </c>
      <c r="B8512">
        <v>21203</v>
      </c>
      <c r="C8512" t="s">
        <v>44623</v>
      </c>
      <c r="D8512" t="s">
        <v>13846</v>
      </c>
      <c r="E8512" s="47" t="s">
        <v>44624</v>
      </c>
      <c r="F8512" s="45" t="s">
        <v>44625</v>
      </c>
      <c r="G8512">
        <v>38</v>
      </c>
      <c r="H8512">
        <v>47.9</v>
      </c>
      <c r="K8512">
        <v>0</v>
      </c>
      <c r="L8512">
        <v>0</v>
      </c>
      <c r="V8512" t="s">
        <v>44626</v>
      </c>
      <c r="W8512" t="s">
        <v>21</v>
      </c>
      <c r="X8512" t="s">
        <v>8535</v>
      </c>
      <c r="Y8512" t="b">
        <v>0</v>
      </c>
      <c r="Z8512" s="46">
        <v>44656</v>
      </c>
      <c r="AA8512" s="46">
        <v>44655.705763888887</v>
      </c>
    </row>
    <row r="8513" spans="1:27">
      <c r="A8513" t="s">
        <v>8536</v>
      </c>
      <c r="B8513">
        <v>11622</v>
      </c>
      <c r="C8513" t="s">
        <v>19354</v>
      </c>
      <c r="D8513" t="s">
        <v>19355</v>
      </c>
      <c r="E8513" s="47" t="s">
        <v>44627</v>
      </c>
      <c r="F8513">
        <v>86900</v>
      </c>
      <c r="G8513">
        <v>-0.1</v>
      </c>
      <c r="H8513">
        <v>0.7</v>
      </c>
      <c r="I8513">
        <v>-130.1</v>
      </c>
      <c r="J8513">
        <v>-18.600000000000001</v>
      </c>
      <c r="K8513">
        <v>1.8</v>
      </c>
      <c r="L8513">
        <v>0.9</v>
      </c>
      <c r="M8513">
        <v>22.3</v>
      </c>
      <c r="N8513">
        <v>77.7</v>
      </c>
      <c r="O8513">
        <v>21.3</v>
      </c>
      <c r="P8513">
        <v>78.7</v>
      </c>
      <c r="Q8513">
        <v>21.7</v>
      </c>
      <c r="R8513">
        <v>78.3</v>
      </c>
      <c r="S8513">
        <v>23.3</v>
      </c>
      <c r="T8513">
        <v>76.7</v>
      </c>
      <c r="U8513" t="s">
        <v>19357</v>
      </c>
      <c r="V8513" t="s">
        <v>19358</v>
      </c>
      <c r="W8513" t="s">
        <v>19</v>
      </c>
      <c r="X8513" t="s">
        <v>8536</v>
      </c>
      <c r="Y8513" t="b">
        <v>0</v>
      </c>
      <c r="Z8513" s="46">
        <v>44656</v>
      </c>
      <c r="AA8513" s="46">
        <v>44656.636805555558</v>
      </c>
    </row>
    <row r="8514" spans="1:27">
      <c r="A8514" t="s">
        <v>8537</v>
      </c>
      <c r="B8514">
        <v>16025</v>
      </c>
      <c r="C8514" t="s">
        <v>44628</v>
      </c>
      <c r="D8514" t="s">
        <v>44629</v>
      </c>
      <c r="E8514" s="47" t="s">
        <v>44630</v>
      </c>
      <c r="F8514">
        <v>78109</v>
      </c>
      <c r="G8514">
        <v>-14.5</v>
      </c>
      <c r="H8514">
        <v>-10.199999999999999</v>
      </c>
      <c r="I8514">
        <v>0</v>
      </c>
      <c r="J8514">
        <v>0</v>
      </c>
      <c r="K8514">
        <v>9</v>
      </c>
      <c r="L8514">
        <v>12.8</v>
      </c>
      <c r="M8514">
        <v>53.2</v>
      </c>
      <c r="N8514">
        <v>46.8</v>
      </c>
      <c r="O8514">
        <v>69.599999999999994</v>
      </c>
      <c r="P8514">
        <v>30.4</v>
      </c>
      <c r="Q8514">
        <v>14.3</v>
      </c>
      <c r="R8514">
        <v>85.7</v>
      </c>
      <c r="S8514">
        <v>22.9</v>
      </c>
      <c r="T8514">
        <v>77.099999999999994</v>
      </c>
      <c r="U8514" t="s">
        <v>44631</v>
      </c>
      <c r="V8514" t="s">
        <v>44632</v>
      </c>
      <c r="W8514" t="s">
        <v>23</v>
      </c>
      <c r="X8514" t="s">
        <v>8537</v>
      </c>
      <c r="Y8514" t="b">
        <v>0</v>
      </c>
      <c r="Z8514" s="46">
        <v>44656</v>
      </c>
      <c r="AA8514" s="46">
        <v>44453.648182870369</v>
      </c>
    </row>
    <row r="8515" spans="1:27">
      <c r="A8515" t="s">
        <v>8538</v>
      </c>
      <c r="B8515">
        <v>11625</v>
      </c>
      <c r="C8515" t="s">
        <v>44633</v>
      </c>
      <c r="D8515" t="s">
        <v>44634</v>
      </c>
      <c r="E8515" s="47" t="s">
        <v>44635</v>
      </c>
      <c r="F8515">
        <v>78200</v>
      </c>
      <c r="G8515">
        <v>10</v>
      </c>
      <c r="H8515">
        <v>4.9000000000000004</v>
      </c>
      <c r="I8515">
        <v>50.3</v>
      </c>
      <c r="J8515">
        <v>48.9</v>
      </c>
      <c r="K8515">
        <v>1.2</v>
      </c>
      <c r="L8515">
        <v>3.1</v>
      </c>
      <c r="M8515">
        <v>54.8</v>
      </c>
      <c r="N8515">
        <v>45.2</v>
      </c>
      <c r="O8515">
        <v>60.2</v>
      </c>
      <c r="P8515">
        <v>39.799999999999997</v>
      </c>
      <c r="Q8515">
        <v>65.900000000000006</v>
      </c>
      <c r="R8515">
        <v>34.1</v>
      </c>
      <c r="S8515">
        <v>83.4</v>
      </c>
      <c r="T8515">
        <v>16.600000000000001</v>
      </c>
      <c r="U8515" t="s">
        <v>44636</v>
      </c>
      <c r="V8515" t="s">
        <v>17145</v>
      </c>
      <c r="W8515" t="s">
        <v>326</v>
      </c>
      <c r="X8515" t="s">
        <v>8538</v>
      </c>
      <c r="Y8515" t="b">
        <v>0</v>
      </c>
      <c r="Z8515" s="46">
        <v>44656</v>
      </c>
      <c r="AA8515" s="46">
        <v>44631.594490740739</v>
      </c>
    </row>
    <row r="8516" spans="1:27" ht="28.8">
      <c r="A8516" t="s">
        <v>8539</v>
      </c>
      <c r="B8516">
        <v>11626</v>
      </c>
      <c r="C8516" t="s">
        <v>44637</v>
      </c>
      <c r="D8516" t="s">
        <v>44638</v>
      </c>
      <c r="F8516" s="45" t="s">
        <v>12445</v>
      </c>
      <c r="G8516">
        <v>4.3</v>
      </c>
      <c r="H8516">
        <v>3.9</v>
      </c>
      <c r="K8516">
        <v>0</v>
      </c>
      <c r="L8516">
        <v>0</v>
      </c>
      <c r="M8516">
        <v>47.3</v>
      </c>
      <c r="N8516">
        <v>52.7</v>
      </c>
      <c r="O8516">
        <v>53.7</v>
      </c>
      <c r="P8516">
        <v>46.3</v>
      </c>
      <c r="Q8516">
        <v>55.5</v>
      </c>
      <c r="R8516">
        <v>44.5</v>
      </c>
      <c r="S8516">
        <v>46.3</v>
      </c>
      <c r="T8516">
        <v>53.7</v>
      </c>
      <c r="U8516" t="s">
        <v>44639</v>
      </c>
      <c r="W8516" t="s">
        <v>23</v>
      </c>
      <c r="X8516" t="s">
        <v>8539</v>
      </c>
      <c r="Y8516" t="b">
        <v>0</v>
      </c>
      <c r="Z8516" s="46">
        <v>44651</v>
      </c>
      <c r="AA8516" s="46">
        <v>44586.385972222219</v>
      </c>
    </row>
    <row r="8517" spans="1:27" ht="28.8">
      <c r="A8517" t="s">
        <v>8540</v>
      </c>
      <c r="B8517">
        <v>11628</v>
      </c>
      <c r="C8517" t="s">
        <v>44640</v>
      </c>
      <c r="D8517" t="s">
        <v>44641</v>
      </c>
      <c r="F8517" s="45" t="s">
        <v>12445</v>
      </c>
      <c r="G8517">
        <v>9.6999999999999993</v>
      </c>
      <c r="H8517">
        <v>13.7</v>
      </c>
      <c r="I8517">
        <v>100</v>
      </c>
      <c r="J8517">
        <v>100</v>
      </c>
      <c r="K8517">
        <v>0.1</v>
      </c>
      <c r="L8517">
        <v>0</v>
      </c>
      <c r="M8517">
        <v>22.6</v>
      </c>
      <c r="N8517">
        <v>77.400000000000006</v>
      </c>
      <c r="O8517">
        <v>17.5</v>
      </c>
      <c r="P8517">
        <v>82.5</v>
      </c>
      <c r="Q8517">
        <v>22.9</v>
      </c>
      <c r="R8517">
        <v>77.099999999999994</v>
      </c>
      <c r="S8517">
        <v>27.4</v>
      </c>
      <c r="T8517">
        <v>72.599999999999994</v>
      </c>
      <c r="W8517" t="s">
        <v>19</v>
      </c>
      <c r="X8517" t="s">
        <v>8540</v>
      </c>
      <c r="Y8517" t="b">
        <v>0</v>
      </c>
      <c r="Z8517" s="46">
        <v>44651</v>
      </c>
      <c r="AA8517" s="46">
        <v>44649.764247685183</v>
      </c>
    </row>
    <row r="8518" spans="1:27" ht="28.8">
      <c r="A8518" t="s">
        <v>8541</v>
      </c>
      <c r="B8518">
        <v>11630</v>
      </c>
      <c r="C8518" t="s">
        <v>44642</v>
      </c>
      <c r="D8518" t="s">
        <v>44643</v>
      </c>
      <c r="F8518" s="45" t="s">
        <v>14863</v>
      </c>
      <c r="G8518">
        <v>7.9</v>
      </c>
      <c r="H8518">
        <v>5.8</v>
      </c>
      <c r="K8518">
        <v>0</v>
      </c>
      <c r="L8518">
        <v>0</v>
      </c>
      <c r="M8518">
        <v>63</v>
      </c>
      <c r="N8518">
        <v>37</v>
      </c>
      <c r="O8518">
        <v>89</v>
      </c>
      <c r="P8518">
        <v>11</v>
      </c>
      <c r="Q8518">
        <v>91</v>
      </c>
      <c r="R8518">
        <v>9</v>
      </c>
      <c r="S8518">
        <v>82</v>
      </c>
      <c r="T8518">
        <v>18</v>
      </c>
      <c r="U8518" t="s">
        <v>44644</v>
      </c>
      <c r="W8518" t="s">
        <v>40</v>
      </c>
      <c r="X8518" t="s">
        <v>8541</v>
      </c>
      <c r="Y8518" t="b">
        <v>0</v>
      </c>
      <c r="Z8518" s="46">
        <v>44651</v>
      </c>
      <c r="AA8518" s="46">
        <v>44631.745046296295</v>
      </c>
    </row>
    <row r="8519" spans="1:27" ht="28.8">
      <c r="A8519" t="s">
        <v>8542</v>
      </c>
      <c r="B8519">
        <v>11633</v>
      </c>
      <c r="C8519" t="s">
        <v>44645</v>
      </c>
      <c r="D8519" t="s">
        <v>44646</v>
      </c>
      <c r="F8519" s="45" t="s">
        <v>14853</v>
      </c>
      <c r="G8519">
        <v>11.9</v>
      </c>
      <c r="H8519">
        <v>16.600000000000001</v>
      </c>
      <c r="I8519">
        <v>23.1</v>
      </c>
      <c r="J8519">
        <v>21.6</v>
      </c>
      <c r="K8519">
        <v>15.5</v>
      </c>
      <c r="L8519">
        <v>17.600000000000001</v>
      </c>
      <c r="M8519">
        <v>39</v>
      </c>
      <c r="N8519">
        <v>61</v>
      </c>
      <c r="O8519">
        <v>45</v>
      </c>
      <c r="P8519">
        <v>55</v>
      </c>
      <c r="Q8519">
        <v>56</v>
      </c>
      <c r="R8519">
        <v>44</v>
      </c>
      <c r="S8519">
        <v>73</v>
      </c>
      <c r="T8519">
        <v>27</v>
      </c>
      <c r="W8519" t="s">
        <v>19</v>
      </c>
      <c r="X8519" t="s">
        <v>8542</v>
      </c>
      <c r="Y8519" t="b">
        <v>0</v>
      </c>
      <c r="Z8519" s="46">
        <v>44651</v>
      </c>
      <c r="AA8519" s="46">
        <v>44644.606805555559</v>
      </c>
    </row>
    <row r="8520" spans="1:27" ht="28.8">
      <c r="A8520" t="s">
        <v>8543</v>
      </c>
      <c r="B8520">
        <v>14982</v>
      </c>
      <c r="C8520" t="s">
        <v>44647</v>
      </c>
      <c r="D8520" t="s">
        <v>44648</v>
      </c>
      <c r="F8520" s="45" t="s">
        <v>14118</v>
      </c>
      <c r="G8520">
        <v>9</v>
      </c>
      <c r="H8520">
        <v>0</v>
      </c>
      <c r="K8520">
        <v>0</v>
      </c>
      <c r="L8520">
        <v>0</v>
      </c>
      <c r="M8520">
        <v>32.299999999999997</v>
      </c>
      <c r="N8520">
        <v>67.7</v>
      </c>
      <c r="O8520">
        <v>49.5</v>
      </c>
      <c r="P8520">
        <v>50.5</v>
      </c>
      <c r="Q8520">
        <v>46.8</v>
      </c>
      <c r="R8520">
        <v>53.2</v>
      </c>
      <c r="S8520">
        <v>49.3</v>
      </c>
      <c r="T8520">
        <v>50.7</v>
      </c>
      <c r="U8520" t="s">
        <v>44649</v>
      </c>
      <c r="W8520" t="s">
        <v>19</v>
      </c>
      <c r="X8520" t="s">
        <v>44650</v>
      </c>
      <c r="Y8520" t="b">
        <v>0</v>
      </c>
      <c r="Z8520" s="46">
        <v>44651</v>
      </c>
      <c r="AA8520" s="46">
        <v>44504.772777777776</v>
      </c>
    </row>
    <row r="8521" spans="1:27" ht="28.8">
      <c r="A8521" t="s">
        <v>8544</v>
      </c>
      <c r="B8521">
        <v>18465</v>
      </c>
      <c r="C8521" t="s">
        <v>44651</v>
      </c>
      <c r="D8521" t="s">
        <v>44648</v>
      </c>
      <c r="E8521" s="47" t="s">
        <v>44652</v>
      </c>
      <c r="F8521" s="45" t="s">
        <v>11548</v>
      </c>
      <c r="G8521">
        <v>24.1</v>
      </c>
      <c r="H8521">
        <v>46.9</v>
      </c>
      <c r="K8521">
        <v>0</v>
      </c>
      <c r="L8521">
        <v>0</v>
      </c>
      <c r="M8521">
        <v>8.1</v>
      </c>
      <c r="N8521">
        <v>91.9</v>
      </c>
      <c r="O8521">
        <v>15.3</v>
      </c>
      <c r="P8521">
        <v>84.7</v>
      </c>
      <c r="Q8521">
        <v>13.5</v>
      </c>
      <c r="R8521">
        <v>86.5</v>
      </c>
      <c r="S8521">
        <v>13.6</v>
      </c>
      <c r="T8521">
        <v>86.4</v>
      </c>
      <c r="U8521" t="s">
        <v>44653</v>
      </c>
      <c r="W8521" t="s">
        <v>40</v>
      </c>
      <c r="X8521" t="s">
        <v>8544</v>
      </c>
      <c r="Y8521" t="b">
        <v>0</v>
      </c>
      <c r="Z8521" s="46">
        <v>44651</v>
      </c>
      <c r="AA8521" s="46">
        <v>44575.556608796294</v>
      </c>
    </row>
    <row r="8522" spans="1:27">
      <c r="A8522" t="s">
        <v>8545</v>
      </c>
      <c r="B8522">
        <v>15722</v>
      </c>
      <c r="C8522" t="s">
        <v>44654</v>
      </c>
      <c r="D8522" t="s">
        <v>44655</v>
      </c>
      <c r="E8522" s="47" t="s">
        <v>44656</v>
      </c>
      <c r="F8522">
        <v>78200</v>
      </c>
      <c r="G8522">
        <v>-24.1</v>
      </c>
      <c r="H8522">
        <v>-1.7</v>
      </c>
      <c r="K8522">
        <v>0</v>
      </c>
      <c r="L8522">
        <v>0</v>
      </c>
      <c r="M8522">
        <v>25.5</v>
      </c>
      <c r="N8522">
        <v>74.5</v>
      </c>
      <c r="O8522">
        <v>40</v>
      </c>
      <c r="P8522">
        <v>60</v>
      </c>
      <c r="Q8522">
        <v>63.6</v>
      </c>
      <c r="R8522">
        <v>36.4</v>
      </c>
      <c r="S8522">
        <v>16.399999999999999</v>
      </c>
      <c r="T8522">
        <v>83.6</v>
      </c>
      <c r="V8522" t="s">
        <v>44657</v>
      </c>
      <c r="W8522" t="s">
        <v>23</v>
      </c>
      <c r="X8522" t="s">
        <v>44658</v>
      </c>
      <c r="Y8522" t="b">
        <v>0</v>
      </c>
      <c r="Z8522" s="46">
        <v>44656</v>
      </c>
      <c r="AA8522" s="46">
        <v>44652.342719907407</v>
      </c>
    </row>
    <row r="8523" spans="1:27">
      <c r="A8523" t="s">
        <v>8546</v>
      </c>
      <c r="B8523">
        <v>11635</v>
      </c>
      <c r="C8523" t="s">
        <v>17751</v>
      </c>
      <c r="D8523" t="s">
        <v>17752</v>
      </c>
      <c r="E8523" s="47" t="s">
        <v>44659</v>
      </c>
      <c r="F8523">
        <v>49319</v>
      </c>
      <c r="G8523">
        <v>3.2</v>
      </c>
      <c r="H8523">
        <v>3</v>
      </c>
      <c r="I8523">
        <v>0.7</v>
      </c>
      <c r="J8523">
        <v>0</v>
      </c>
      <c r="K8523">
        <v>75.400000000000006</v>
      </c>
      <c r="L8523">
        <v>58.6</v>
      </c>
      <c r="M8523">
        <v>77.2</v>
      </c>
      <c r="N8523">
        <v>22.8</v>
      </c>
      <c r="O8523">
        <v>85.6</v>
      </c>
      <c r="P8523">
        <v>14.4</v>
      </c>
      <c r="Q8523">
        <v>90.6</v>
      </c>
      <c r="R8523">
        <v>9.4</v>
      </c>
      <c r="S8523">
        <v>91.7</v>
      </c>
      <c r="T8523">
        <v>8.3000000000000007</v>
      </c>
      <c r="V8523" t="s">
        <v>16422</v>
      </c>
      <c r="W8523" t="s">
        <v>40</v>
      </c>
      <c r="X8523" t="s">
        <v>8546</v>
      </c>
      <c r="Y8523" t="b">
        <v>0</v>
      </c>
      <c r="Z8523" s="46">
        <v>44656</v>
      </c>
      <c r="AA8523" s="46">
        <v>44648.375381944446</v>
      </c>
    </row>
    <row r="8524" spans="1:27">
      <c r="A8524" t="s">
        <v>8547</v>
      </c>
      <c r="B8524">
        <v>11636</v>
      </c>
      <c r="C8524" t="s">
        <v>17751</v>
      </c>
      <c r="D8524" t="s">
        <v>17752</v>
      </c>
      <c r="E8524" s="47" t="s">
        <v>44660</v>
      </c>
      <c r="F8524">
        <v>49319</v>
      </c>
      <c r="G8524">
        <v>8.1999999999999993</v>
      </c>
      <c r="H8524">
        <v>4.5</v>
      </c>
      <c r="I8524">
        <v>5.6</v>
      </c>
      <c r="J8524">
        <v>0</v>
      </c>
      <c r="K8524">
        <v>82.1</v>
      </c>
      <c r="L8524">
        <v>65.900000000000006</v>
      </c>
      <c r="M8524">
        <v>77.599999999999994</v>
      </c>
      <c r="N8524">
        <v>22.4</v>
      </c>
      <c r="O8524">
        <v>86.4</v>
      </c>
      <c r="P8524">
        <v>13.6</v>
      </c>
      <c r="Q8524">
        <v>87.8</v>
      </c>
      <c r="R8524">
        <v>12.2</v>
      </c>
      <c r="S8524">
        <v>91.5</v>
      </c>
      <c r="T8524">
        <v>8.5</v>
      </c>
      <c r="V8524" t="s">
        <v>16422</v>
      </c>
      <c r="W8524" t="s">
        <v>19</v>
      </c>
      <c r="X8524" t="s">
        <v>8547</v>
      </c>
      <c r="Y8524" t="b">
        <v>0</v>
      </c>
      <c r="Z8524" s="46">
        <v>44656</v>
      </c>
      <c r="AA8524" s="46">
        <v>44648.377337962964</v>
      </c>
    </row>
    <row r="8525" spans="1:27">
      <c r="A8525" t="s">
        <v>8548</v>
      </c>
      <c r="B8525">
        <v>11637</v>
      </c>
      <c r="C8525" t="s">
        <v>17751</v>
      </c>
      <c r="D8525" t="s">
        <v>17752</v>
      </c>
      <c r="E8525" s="47" t="s">
        <v>44661</v>
      </c>
      <c r="F8525">
        <v>49319</v>
      </c>
      <c r="G8525">
        <v>3</v>
      </c>
      <c r="H8525">
        <v>0.2</v>
      </c>
      <c r="I8525">
        <v>-4.5</v>
      </c>
      <c r="J8525">
        <v>0</v>
      </c>
      <c r="K8525">
        <v>79</v>
      </c>
      <c r="L8525">
        <v>76.900000000000006</v>
      </c>
      <c r="M8525">
        <v>86.7</v>
      </c>
      <c r="N8525">
        <v>13.3</v>
      </c>
      <c r="O8525">
        <v>91.5</v>
      </c>
      <c r="P8525">
        <v>8.5</v>
      </c>
      <c r="Q8525">
        <v>87.4</v>
      </c>
      <c r="R8525">
        <v>12.6</v>
      </c>
      <c r="S8525">
        <v>91.1</v>
      </c>
      <c r="T8525">
        <v>8.9</v>
      </c>
      <c r="V8525" t="s">
        <v>16422</v>
      </c>
      <c r="W8525" t="s">
        <v>19</v>
      </c>
      <c r="X8525" t="s">
        <v>8548</v>
      </c>
      <c r="Y8525" t="b">
        <v>0</v>
      </c>
      <c r="Z8525" s="46">
        <v>44656</v>
      </c>
      <c r="AA8525" s="46">
        <v>44648.370949074073</v>
      </c>
    </row>
    <row r="8526" spans="1:27">
      <c r="A8526" t="s">
        <v>8549</v>
      </c>
      <c r="B8526">
        <v>19989</v>
      </c>
      <c r="C8526" t="s">
        <v>17751</v>
      </c>
      <c r="D8526" t="s">
        <v>17752</v>
      </c>
      <c r="E8526" s="47" t="s">
        <v>44662</v>
      </c>
      <c r="F8526">
        <v>52290</v>
      </c>
      <c r="G8526">
        <v>26.3</v>
      </c>
      <c r="H8526">
        <v>26.4</v>
      </c>
      <c r="I8526">
        <v>-30</v>
      </c>
      <c r="J8526">
        <v>-15.6</v>
      </c>
      <c r="K8526">
        <v>10.199999999999999</v>
      </c>
      <c r="L8526">
        <v>3.5</v>
      </c>
      <c r="M8526">
        <v>36.299999999999997</v>
      </c>
      <c r="N8526">
        <v>63.7</v>
      </c>
      <c r="O8526">
        <v>48.9</v>
      </c>
      <c r="P8526">
        <v>51.1</v>
      </c>
      <c r="Q8526">
        <v>62.6</v>
      </c>
      <c r="R8526">
        <v>37.4</v>
      </c>
      <c r="S8526">
        <v>73.8</v>
      </c>
      <c r="T8526">
        <v>26.2</v>
      </c>
      <c r="V8526" t="s">
        <v>16422</v>
      </c>
      <c r="W8526" t="s">
        <v>21</v>
      </c>
      <c r="X8526" t="s">
        <v>8549</v>
      </c>
      <c r="Y8526" t="b">
        <v>0</v>
      </c>
      <c r="Z8526" s="46">
        <v>44656</v>
      </c>
      <c r="AA8526" s="46">
        <v>44648.373229166667</v>
      </c>
    </row>
    <row r="8527" spans="1:27">
      <c r="A8527" t="s">
        <v>8550</v>
      </c>
      <c r="B8527">
        <v>19444</v>
      </c>
      <c r="C8527" t="s">
        <v>44663</v>
      </c>
      <c r="D8527" t="s">
        <v>44664</v>
      </c>
      <c r="E8527" s="47" t="s">
        <v>44665</v>
      </c>
      <c r="F8527">
        <v>16230</v>
      </c>
      <c r="G8527">
        <v>12.8</v>
      </c>
      <c r="H8527">
        <v>-0.9</v>
      </c>
      <c r="K8527">
        <v>0</v>
      </c>
      <c r="L8527">
        <v>0</v>
      </c>
      <c r="M8527">
        <v>64</v>
      </c>
      <c r="N8527">
        <v>36</v>
      </c>
      <c r="O8527">
        <v>86</v>
      </c>
      <c r="P8527">
        <v>14</v>
      </c>
      <c r="Q8527">
        <v>71</v>
      </c>
      <c r="R8527">
        <v>29</v>
      </c>
      <c r="S8527">
        <v>82</v>
      </c>
      <c r="T8527">
        <v>18</v>
      </c>
      <c r="U8527" t="s">
        <v>44666</v>
      </c>
      <c r="V8527" t="s">
        <v>44667</v>
      </c>
      <c r="W8527" t="s">
        <v>21</v>
      </c>
      <c r="X8527" t="s">
        <v>8550</v>
      </c>
      <c r="Y8527" t="b">
        <v>0</v>
      </c>
      <c r="Z8527" s="46">
        <v>44656</v>
      </c>
      <c r="AA8527" s="46">
        <v>44652.595983796295</v>
      </c>
    </row>
    <row r="8528" spans="1:27">
      <c r="A8528" t="s">
        <v>8551</v>
      </c>
      <c r="B8528">
        <v>20658</v>
      </c>
      <c r="C8528" t="s">
        <v>44668</v>
      </c>
      <c r="D8528" t="s">
        <v>44669</v>
      </c>
      <c r="E8528" s="47" t="s">
        <v>44670</v>
      </c>
      <c r="F8528">
        <v>85310</v>
      </c>
      <c r="G8528">
        <v>11.8</v>
      </c>
      <c r="H8528">
        <v>18.8</v>
      </c>
      <c r="K8528">
        <v>0</v>
      </c>
      <c r="L8528">
        <v>0</v>
      </c>
      <c r="M8528">
        <v>27</v>
      </c>
      <c r="N8528">
        <v>73</v>
      </c>
      <c r="O8528">
        <v>33</v>
      </c>
      <c r="P8528">
        <v>67</v>
      </c>
      <c r="Q8528">
        <v>40</v>
      </c>
      <c r="R8528">
        <v>60</v>
      </c>
      <c r="S8528">
        <v>44</v>
      </c>
      <c r="T8528">
        <v>56</v>
      </c>
      <c r="U8528" t="s">
        <v>44671</v>
      </c>
      <c r="V8528" t="s">
        <v>44672</v>
      </c>
      <c r="W8528" t="s">
        <v>40</v>
      </c>
      <c r="X8528" t="s">
        <v>8551</v>
      </c>
      <c r="Y8528" t="b">
        <v>0</v>
      </c>
      <c r="Z8528" s="46">
        <v>44656</v>
      </c>
      <c r="AA8528" s="46">
        <v>44655.338807870372</v>
      </c>
    </row>
    <row r="8529" spans="1:27">
      <c r="A8529" t="s">
        <v>8552</v>
      </c>
      <c r="B8529">
        <v>20899</v>
      </c>
      <c r="C8529" t="s">
        <v>44673</v>
      </c>
      <c r="D8529" t="s">
        <v>44674</v>
      </c>
      <c r="G8529">
        <v>8.3000000000000007</v>
      </c>
      <c r="H8529">
        <v>23</v>
      </c>
      <c r="K8529">
        <v>0</v>
      </c>
      <c r="L8529">
        <v>0</v>
      </c>
      <c r="M8529">
        <v>24</v>
      </c>
      <c r="N8529">
        <v>76</v>
      </c>
      <c r="O8529">
        <v>24</v>
      </c>
      <c r="P8529">
        <v>76</v>
      </c>
      <c r="Q8529">
        <v>35</v>
      </c>
      <c r="R8529">
        <v>65</v>
      </c>
      <c r="S8529">
        <v>32</v>
      </c>
      <c r="T8529">
        <v>68</v>
      </c>
      <c r="U8529" t="s">
        <v>44675</v>
      </c>
      <c r="W8529" t="s">
        <v>21</v>
      </c>
      <c r="X8529" t="s">
        <v>8552</v>
      </c>
      <c r="Y8529" t="b">
        <v>0</v>
      </c>
      <c r="Z8529" s="46">
        <v>44651</v>
      </c>
      <c r="AA8529" s="46">
        <v>44617.50880787037</v>
      </c>
    </row>
    <row r="8530" spans="1:27">
      <c r="A8530" t="s">
        <v>8553</v>
      </c>
      <c r="B8530">
        <v>11641</v>
      </c>
      <c r="C8530" t="s">
        <v>44676</v>
      </c>
      <c r="D8530" t="s">
        <v>44677</v>
      </c>
      <c r="E8530" s="47" t="s">
        <v>44678</v>
      </c>
      <c r="F8530">
        <v>49410</v>
      </c>
      <c r="G8530">
        <v>-1.7</v>
      </c>
      <c r="H8530">
        <v>-7.3</v>
      </c>
      <c r="I8530">
        <v>42.5</v>
      </c>
      <c r="J8530">
        <v>35.9</v>
      </c>
      <c r="K8530">
        <v>100</v>
      </c>
      <c r="L8530">
        <v>100</v>
      </c>
      <c r="M8530">
        <v>92</v>
      </c>
      <c r="N8530">
        <v>8</v>
      </c>
      <c r="O8530">
        <v>98</v>
      </c>
      <c r="P8530">
        <v>2</v>
      </c>
      <c r="Q8530">
        <v>97</v>
      </c>
      <c r="R8530">
        <v>3</v>
      </c>
      <c r="S8530">
        <v>92</v>
      </c>
      <c r="T8530">
        <v>8</v>
      </c>
      <c r="U8530" t="s">
        <v>44679</v>
      </c>
      <c r="V8530" t="s">
        <v>44680</v>
      </c>
      <c r="W8530" t="s">
        <v>21</v>
      </c>
      <c r="X8530" t="s">
        <v>8553</v>
      </c>
      <c r="Y8530" t="b">
        <v>0</v>
      </c>
      <c r="Z8530" s="46">
        <v>44656</v>
      </c>
      <c r="AA8530" s="46">
        <v>44586.481666666667</v>
      </c>
    </row>
    <row r="8531" spans="1:27">
      <c r="A8531" t="s">
        <v>8554</v>
      </c>
      <c r="B8531">
        <v>11643</v>
      </c>
      <c r="C8531" t="s">
        <v>44681</v>
      </c>
      <c r="D8531" t="s">
        <v>44682</v>
      </c>
      <c r="E8531" s="47" t="s">
        <v>44683</v>
      </c>
      <c r="F8531">
        <v>63990</v>
      </c>
      <c r="G8531">
        <v>24.7</v>
      </c>
      <c r="H8531">
        <v>25</v>
      </c>
      <c r="I8531">
        <v>51.6</v>
      </c>
      <c r="J8531">
        <v>56.6</v>
      </c>
      <c r="K8531">
        <v>92.3</v>
      </c>
      <c r="L8531">
        <v>90.8</v>
      </c>
      <c r="M8531">
        <v>32.6</v>
      </c>
      <c r="N8531">
        <v>67.400000000000006</v>
      </c>
      <c r="O8531">
        <v>47.1</v>
      </c>
      <c r="P8531">
        <v>52.9</v>
      </c>
      <c r="Q8531">
        <v>54.1</v>
      </c>
      <c r="R8531">
        <v>45.9</v>
      </c>
      <c r="S8531">
        <v>76.7</v>
      </c>
      <c r="T8531">
        <v>23.3</v>
      </c>
      <c r="V8531" t="s">
        <v>39207</v>
      </c>
      <c r="W8531" t="s">
        <v>21</v>
      </c>
      <c r="X8531" t="s">
        <v>8554</v>
      </c>
      <c r="Y8531" t="b">
        <v>0</v>
      </c>
      <c r="Z8531" s="46">
        <v>44656</v>
      </c>
      <c r="AA8531" s="46">
        <v>44655.402592592596</v>
      </c>
    </row>
    <row r="8532" spans="1:27">
      <c r="A8532" t="s">
        <v>8555</v>
      </c>
      <c r="B8532">
        <v>11644</v>
      </c>
      <c r="C8532" t="s">
        <v>44684</v>
      </c>
      <c r="D8532" t="s">
        <v>44685</v>
      </c>
      <c r="E8532" t="s">
        <v>44686</v>
      </c>
      <c r="F8532">
        <v>64191</v>
      </c>
      <c r="G8532">
        <v>27.4</v>
      </c>
      <c r="H8532">
        <v>24.8</v>
      </c>
      <c r="I8532">
        <v>52.4</v>
      </c>
      <c r="J8532">
        <v>41.5</v>
      </c>
      <c r="K8532">
        <v>95.1</v>
      </c>
      <c r="L8532">
        <v>94.4</v>
      </c>
      <c r="M8532">
        <v>41</v>
      </c>
      <c r="N8532">
        <v>59</v>
      </c>
      <c r="O8532">
        <v>58.1</v>
      </c>
      <c r="P8532">
        <v>41.9</v>
      </c>
      <c r="Q8532">
        <v>70.400000000000006</v>
      </c>
      <c r="R8532">
        <v>29.6</v>
      </c>
      <c r="S8532">
        <v>76.400000000000006</v>
      </c>
      <c r="T8532">
        <v>23.6</v>
      </c>
      <c r="U8532" t="s">
        <v>44687</v>
      </c>
      <c r="V8532" t="s">
        <v>44688</v>
      </c>
      <c r="W8532" t="s">
        <v>19</v>
      </c>
      <c r="X8532" t="s">
        <v>8555</v>
      </c>
      <c r="Y8532" t="b">
        <v>0</v>
      </c>
      <c r="Z8532" s="46">
        <v>44656</v>
      </c>
      <c r="AA8532" s="46">
        <v>44608.644918981481</v>
      </c>
    </row>
    <row r="8533" spans="1:27">
      <c r="A8533" t="s">
        <v>8556</v>
      </c>
      <c r="B8533">
        <v>11646</v>
      </c>
      <c r="C8533" t="s">
        <v>44689</v>
      </c>
      <c r="D8533" t="s">
        <v>44685</v>
      </c>
      <c r="E8533" s="47" t="s">
        <v>44690</v>
      </c>
      <c r="F8533">
        <v>64999</v>
      </c>
      <c r="G8533">
        <v>27.4</v>
      </c>
      <c r="H8533">
        <v>24.8</v>
      </c>
      <c r="I8533">
        <v>52.4</v>
      </c>
      <c r="J8533">
        <v>41.5</v>
      </c>
      <c r="K8533">
        <v>95.1</v>
      </c>
      <c r="L8533">
        <v>94.4</v>
      </c>
      <c r="M8533">
        <v>41</v>
      </c>
      <c r="N8533">
        <v>59</v>
      </c>
      <c r="O8533">
        <v>58.1</v>
      </c>
      <c r="P8533">
        <v>41.9</v>
      </c>
      <c r="Q8533">
        <v>70.400000000000006</v>
      </c>
      <c r="R8533">
        <v>29.6</v>
      </c>
      <c r="S8533">
        <v>76.400000000000006</v>
      </c>
      <c r="T8533">
        <v>23.6</v>
      </c>
      <c r="U8533" t="s">
        <v>44687</v>
      </c>
      <c r="V8533" t="s">
        <v>44688</v>
      </c>
      <c r="W8533" t="s">
        <v>19</v>
      </c>
      <c r="X8533" t="s">
        <v>8556</v>
      </c>
      <c r="Y8533" t="b">
        <v>0</v>
      </c>
      <c r="Z8533" s="46">
        <v>44656</v>
      </c>
      <c r="AA8533" s="46">
        <v>44608.640104166669</v>
      </c>
    </row>
    <row r="8534" spans="1:27">
      <c r="A8534" t="s">
        <v>8557</v>
      </c>
      <c r="B8534">
        <v>19458</v>
      </c>
      <c r="C8534" t="s">
        <v>44691</v>
      </c>
      <c r="D8534" t="s">
        <v>44692</v>
      </c>
      <c r="E8534" t="s">
        <v>44693</v>
      </c>
      <c r="F8534">
        <v>82990</v>
      </c>
      <c r="G8534">
        <v>18.399999999999999</v>
      </c>
      <c r="H8534">
        <v>25.8</v>
      </c>
      <c r="I8534">
        <v>34.799999999999997</v>
      </c>
      <c r="J8534">
        <v>33.6</v>
      </c>
      <c r="K8534">
        <v>99.9</v>
      </c>
      <c r="L8534">
        <v>99.5</v>
      </c>
      <c r="M8534">
        <v>39.799999999999997</v>
      </c>
      <c r="N8534">
        <v>60.2</v>
      </c>
      <c r="O8534">
        <v>38</v>
      </c>
      <c r="P8534">
        <v>62</v>
      </c>
      <c r="Q8534">
        <v>53</v>
      </c>
      <c r="R8534">
        <v>47</v>
      </c>
      <c r="S8534">
        <v>60.7</v>
      </c>
      <c r="T8534">
        <v>39.299999999999997</v>
      </c>
      <c r="U8534" t="s">
        <v>38990</v>
      </c>
      <c r="V8534" t="s">
        <v>38995</v>
      </c>
      <c r="W8534" t="s">
        <v>19</v>
      </c>
      <c r="X8534" t="s">
        <v>8557</v>
      </c>
      <c r="Y8534" t="b">
        <v>1</v>
      </c>
      <c r="Z8534" s="46">
        <v>44656</v>
      </c>
      <c r="AA8534" s="46">
        <v>45014.635509259257</v>
      </c>
    </row>
    <row r="8535" spans="1:27">
      <c r="A8535" t="s">
        <v>8558</v>
      </c>
      <c r="B8535">
        <v>17721</v>
      </c>
      <c r="C8535" t="s">
        <v>44694</v>
      </c>
      <c r="D8535" t="s">
        <v>40704</v>
      </c>
      <c r="E8535" s="47" t="s">
        <v>44695</v>
      </c>
      <c r="F8535">
        <v>81210</v>
      </c>
      <c r="G8535">
        <v>34</v>
      </c>
      <c r="H8535">
        <v>7</v>
      </c>
      <c r="I8535">
        <v>0</v>
      </c>
      <c r="J8535">
        <v>0</v>
      </c>
      <c r="K8535">
        <v>30</v>
      </c>
      <c r="L8535">
        <v>5</v>
      </c>
      <c r="M8535">
        <v>24</v>
      </c>
      <c r="N8535">
        <v>76</v>
      </c>
      <c r="O8535">
        <v>28</v>
      </c>
      <c r="P8535">
        <v>72</v>
      </c>
      <c r="Q8535">
        <v>52</v>
      </c>
      <c r="R8535">
        <v>48</v>
      </c>
      <c r="S8535">
        <v>54</v>
      </c>
      <c r="T8535">
        <v>46</v>
      </c>
      <c r="V8535" t="s">
        <v>44696</v>
      </c>
      <c r="W8535" t="s">
        <v>21</v>
      </c>
      <c r="X8535" t="s">
        <v>8558</v>
      </c>
      <c r="Y8535" t="b">
        <v>0</v>
      </c>
      <c r="Z8535" s="46">
        <v>44656</v>
      </c>
      <c r="AA8535" s="46">
        <v>44655.731041666666</v>
      </c>
    </row>
    <row r="8536" spans="1:27" ht="28.8">
      <c r="A8536" t="s">
        <v>8559</v>
      </c>
      <c r="B8536">
        <v>17615</v>
      </c>
      <c r="C8536" t="s">
        <v>44697</v>
      </c>
      <c r="D8536" t="s">
        <v>44698</v>
      </c>
      <c r="E8536" s="47" t="s">
        <v>44699</v>
      </c>
      <c r="F8536" s="45" t="s">
        <v>26030</v>
      </c>
      <c r="G8536">
        <v>0.1</v>
      </c>
      <c r="H8536">
        <v>0.1</v>
      </c>
      <c r="I8536">
        <v>63.8</v>
      </c>
      <c r="J8536">
        <v>75.8</v>
      </c>
      <c r="K8536">
        <v>16.8</v>
      </c>
      <c r="L8536">
        <v>2.6</v>
      </c>
      <c r="U8536" t="s">
        <v>44700</v>
      </c>
      <c r="V8536" t="s">
        <v>44701</v>
      </c>
      <c r="W8536" t="s">
        <v>21</v>
      </c>
      <c r="X8536" t="s">
        <v>8559</v>
      </c>
      <c r="Y8536" t="b">
        <v>0</v>
      </c>
      <c r="Z8536" s="46">
        <v>44656</v>
      </c>
      <c r="AA8536" s="46">
        <v>44571.634583333333</v>
      </c>
    </row>
    <row r="8537" spans="1:27">
      <c r="A8537" t="s">
        <v>8560</v>
      </c>
      <c r="B8537">
        <v>11653</v>
      </c>
      <c r="C8537" t="s">
        <v>44702</v>
      </c>
      <c r="D8537" t="s">
        <v>44703</v>
      </c>
      <c r="E8537" s="47" t="s">
        <v>44704</v>
      </c>
      <c r="F8537">
        <v>74909</v>
      </c>
      <c r="G8537">
        <v>25.4</v>
      </c>
      <c r="H8537">
        <v>20.6</v>
      </c>
      <c r="I8537">
        <v>40.5</v>
      </c>
      <c r="J8537">
        <v>59</v>
      </c>
      <c r="K8537">
        <v>80.599999999999994</v>
      </c>
      <c r="L8537">
        <v>73</v>
      </c>
      <c r="M8537">
        <v>48.3</v>
      </c>
      <c r="N8537">
        <v>51.7</v>
      </c>
      <c r="O8537">
        <v>65.900000000000006</v>
      </c>
      <c r="P8537">
        <v>34.1</v>
      </c>
      <c r="Q8537">
        <v>76.3</v>
      </c>
      <c r="R8537">
        <v>23.7</v>
      </c>
      <c r="S8537">
        <v>72.099999999999994</v>
      </c>
      <c r="T8537">
        <v>27.9</v>
      </c>
      <c r="V8537" t="s">
        <v>44705</v>
      </c>
      <c r="W8537" t="s">
        <v>40</v>
      </c>
      <c r="X8537" t="s">
        <v>8560</v>
      </c>
      <c r="Y8537" t="b">
        <v>0</v>
      </c>
      <c r="Z8537" s="46">
        <v>44656</v>
      </c>
      <c r="AA8537" s="46">
        <v>44649.673622685186</v>
      </c>
    </row>
    <row r="8538" spans="1:27" ht="57.6">
      <c r="A8538" t="s">
        <v>8561</v>
      </c>
      <c r="B8538">
        <v>11654</v>
      </c>
      <c r="C8538" t="s">
        <v>42474</v>
      </c>
      <c r="D8538" t="s">
        <v>30001</v>
      </c>
      <c r="E8538" s="47" t="s">
        <v>44706</v>
      </c>
      <c r="F8538" s="45" t="s">
        <v>44707</v>
      </c>
      <c r="G8538">
        <v>42.6</v>
      </c>
      <c r="H8538">
        <v>24.5</v>
      </c>
      <c r="I8538">
        <v>71.400000000000006</v>
      </c>
      <c r="J8538">
        <v>21.8</v>
      </c>
      <c r="K8538">
        <v>69.7</v>
      </c>
      <c r="L8538">
        <v>51</v>
      </c>
      <c r="M8538">
        <v>47.5</v>
      </c>
      <c r="N8538">
        <v>52.5</v>
      </c>
      <c r="O8538">
        <v>69.599999999999994</v>
      </c>
      <c r="P8538">
        <v>30.4</v>
      </c>
      <c r="Q8538">
        <v>83.5</v>
      </c>
      <c r="R8538">
        <v>16.5</v>
      </c>
      <c r="S8538">
        <v>78.5</v>
      </c>
      <c r="T8538">
        <v>21.5</v>
      </c>
      <c r="V8538" t="s">
        <v>44708</v>
      </c>
      <c r="W8538" t="s">
        <v>21</v>
      </c>
      <c r="X8538" t="s">
        <v>44709</v>
      </c>
      <c r="Y8538" t="b">
        <v>0</v>
      </c>
      <c r="Z8538" s="46">
        <v>44656</v>
      </c>
      <c r="AA8538" s="46">
        <v>44636.668761574074</v>
      </c>
    </row>
    <row r="8539" spans="1:27">
      <c r="A8539" t="s">
        <v>8562</v>
      </c>
      <c r="B8539">
        <v>20503</v>
      </c>
      <c r="C8539" t="s">
        <v>44710</v>
      </c>
      <c r="D8539" t="s">
        <v>44711</v>
      </c>
      <c r="E8539" t="s">
        <v>44712</v>
      </c>
      <c r="G8539">
        <v>25.3</v>
      </c>
      <c r="H8539">
        <v>36</v>
      </c>
      <c r="I8539">
        <v>60.3</v>
      </c>
      <c r="J8539">
        <v>26</v>
      </c>
      <c r="K8539">
        <v>10.6</v>
      </c>
      <c r="L8539">
        <v>26.3</v>
      </c>
      <c r="M8539">
        <v>24.6</v>
      </c>
      <c r="N8539">
        <v>75.400000000000006</v>
      </c>
      <c r="O8539">
        <v>10.3</v>
      </c>
      <c r="P8539">
        <v>89.7</v>
      </c>
      <c r="Q8539">
        <v>22.1</v>
      </c>
      <c r="R8539">
        <v>77.900000000000006</v>
      </c>
      <c r="S8539">
        <v>39.700000000000003</v>
      </c>
      <c r="T8539">
        <v>60.3</v>
      </c>
      <c r="U8539" t="s">
        <v>44713</v>
      </c>
      <c r="V8539" t="s">
        <v>44714</v>
      </c>
      <c r="W8539" t="s">
        <v>21</v>
      </c>
      <c r="X8539" t="s">
        <v>8562</v>
      </c>
      <c r="Y8539" t="b">
        <v>0</v>
      </c>
      <c r="Z8539" s="46">
        <v>44656</v>
      </c>
      <c r="AA8539" s="46">
        <v>44652.672314814816</v>
      </c>
    </row>
    <row r="8540" spans="1:27">
      <c r="A8540" t="s">
        <v>8563</v>
      </c>
      <c r="B8540">
        <v>16099</v>
      </c>
      <c r="C8540" t="s">
        <v>44715</v>
      </c>
      <c r="D8540" t="s">
        <v>44716</v>
      </c>
      <c r="G8540">
        <v>-2.1</v>
      </c>
      <c r="H8540">
        <v>0</v>
      </c>
      <c r="K8540">
        <v>0</v>
      </c>
      <c r="L8540">
        <v>0</v>
      </c>
      <c r="M8540">
        <v>21.4</v>
      </c>
      <c r="N8540">
        <v>78.599999999999994</v>
      </c>
      <c r="O8540">
        <v>3.6</v>
      </c>
      <c r="P8540">
        <v>96.4</v>
      </c>
      <c r="Q8540">
        <v>17.899999999999999</v>
      </c>
      <c r="R8540">
        <v>82.1</v>
      </c>
      <c r="S8540">
        <v>3.7</v>
      </c>
      <c r="T8540">
        <v>96.3</v>
      </c>
      <c r="V8540" t="s">
        <v>18207</v>
      </c>
      <c r="W8540" t="s">
        <v>23</v>
      </c>
      <c r="X8540" t="s">
        <v>8563</v>
      </c>
      <c r="Y8540" t="b">
        <v>0</v>
      </c>
      <c r="Z8540" s="46">
        <v>44656</v>
      </c>
      <c r="AA8540" s="46">
        <v>44655.458981481483</v>
      </c>
    </row>
    <row r="8541" spans="1:27">
      <c r="A8541" t="s">
        <v>8564</v>
      </c>
      <c r="B8541">
        <v>11656</v>
      </c>
      <c r="C8541" t="s">
        <v>44717</v>
      </c>
      <c r="D8541" t="s">
        <v>44718</v>
      </c>
      <c r="E8541" s="47" t="s">
        <v>44719</v>
      </c>
      <c r="F8541">
        <v>82990</v>
      </c>
      <c r="G8541">
        <v>14</v>
      </c>
      <c r="H8541">
        <v>22</v>
      </c>
      <c r="I8541">
        <v>73</v>
      </c>
      <c r="J8541">
        <v>45</v>
      </c>
      <c r="K8541">
        <v>31</v>
      </c>
      <c r="L8541">
        <v>4</v>
      </c>
      <c r="M8541">
        <v>68</v>
      </c>
      <c r="N8541">
        <v>32</v>
      </c>
      <c r="O8541">
        <v>84</v>
      </c>
      <c r="P8541">
        <v>16</v>
      </c>
      <c r="Q8541">
        <v>91</v>
      </c>
      <c r="R8541">
        <v>9</v>
      </c>
      <c r="S8541">
        <v>88</v>
      </c>
      <c r="T8541">
        <v>12</v>
      </c>
      <c r="U8541" t="s">
        <v>44720</v>
      </c>
      <c r="V8541" t="s">
        <v>44721</v>
      </c>
      <c r="W8541" t="s">
        <v>21</v>
      </c>
      <c r="X8541" t="s">
        <v>44722</v>
      </c>
      <c r="Y8541" t="b">
        <v>0</v>
      </c>
      <c r="Z8541" s="46">
        <v>44656</v>
      </c>
      <c r="AA8541" s="46">
        <v>44655.635636574072</v>
      </c>
    </row>
    <row r="8542" spans="1:27" ht="57.6">
      <c r="A8542" t="s">
        <v>8565</v>
      </c>
      <c r="B8542">
        <v>11657</v>
      </c>
      <c r="C8542" t="s">
        <v>44723</v>
      </c>
      <c r="D8542" t="s">
        <v>44724</v>
      </c>
      <c r="E8542" s="47" t="s">
        <v>44725</v>
      </c>
      <c r="F8542" s="45" t="s">
        <v>44726</v>
      </c>
      <c r="G8542">
        <v>29.7</v>
      </c>
      <c r="H8542">
        <v>32.9</v>
      </c>
      <c r="I8542">
        <v>34</v>
      </c>
      <c r="J8542">
        <v>0</v>
      </c>
      <c r="K8542">
        <v>96</v>
      </c>
      <c r="L8542">
        <v>92.5</v>
      </c>
      <c r="M8542">
        <v>48.5</v>
      </c>
      <c r="N8542">
        <v>51.5</v>
      </c>
      <c r="O8542">
        <v>78.099999999999994</v>
      </c>
      <c r="P8542">
        <v>21.9</v>
      </c>
      <c r="Q8542">
        <v>92</v>
      </c>
      <c r="R8542">
        <v>8</v>
      </c>
      <c r="S8542">
        <v>94.5</v>
      </c>
      <c r="T8542">
        <v>5.5</v>
      </c>
      <c r="U8542" t="s">
        <v>44727</v>
      </c>
      <c r="V8542" t="s">
        <v>44728</v>
      </c>
      <c r="W8542" t="s">
        <v>40</v>
      </c>
      <c r="X8542" t="s">
        <v>8565</v>
      </c>
      <c r="Y8542" t="b">
        <v>0</v>
      </c>
      <c r="Z8542" s="46">
        <v>44656</v>
      </c>
      <c r="AA8542" s="46">
        <v>44663.652546296296</v>
      </c>
    </row>
    <row r="8543" spans="1:27">
      <c r="A8543" t="s">
        <v>8566</v>
      </c>
      <c r="B8543">
        <v>11659</v>
      </c>
      <c r="C8543" t="s">
        <v>44723</v>
      </c>
      <c r="D8543" t="s">
        <v>44724</v>
      </c>
      <c r="E8543" s="47" t="s">
        <v>44729</v>
      </c>
      <c r="F8543">
        <v>32990</v>
      </c>
      <c r="G8543">
        <v>7</v>
      </c>
      <c r="H8543">
        <v>12</v>
      </c>
      <c r="I8543">
        <v>19</v>
      </c>
      <c r="J8543">
        <v>2</v>
      </c>
      <c r="K8543">
        <v>95</v>
      </c>
      <c r="L8543">
        <v>88</v>
      </c>
      <c r="M8543">
        <v>75.400000000000006</v>
      </c>
      <c r="N8543">
        <v>24.6</v>
      </c>
      <c r="O8543">
        <v>79.8</v>
      </c>
      <c r="P8543">
        <v>20.2</v>
      </c>
      <c r="Q8543">
        <v>90.4</v>
      </c>
      <c r="R8543">
        <v>9.6</v>
      </c>
      <c r="S8543">
        <v>86.8</v>
      </c>
      <c r="T8543">
        <v>13.2</v>
      </c>
      <c r="U8543" t="s">
        <v>44730</v>
      </c>
      <c r="V8543" t="s">
        <v>44728</v>
      </c>
      <c r="W8543" t="s">
        <v>40</v>
      </c>
      <c r="X8543" t="s">
        <v>8566</v>
      </c>
      <c r="Y8543" t="b">
        <v>0</v>
      </c>
      <c r="Z8543" s="46">
        <v>44656</v>
      </c>
      <c r="AA8543" s="46">
        <v>44663.652928240743</v>
      </c>
    </row>
    <row r="8544" spans="1:27">
      <c r="A8544" t="s">
        <v>8567</v>
      </c>
      <c r="B8544">
        <v>11660</v>
      </c>
      <c r="C8544" t="s">
        <v>44731</v>
      </c>
      <c r="D8544" t="s">
        <v>41762</v>
      </c>
      <c r="E8544" s="47" t="s">
        <v>44732</v>
      </c>
      <c r="F8544">
        <v>51101</v>
      </c>
      <c r="G8544">
        <v>25.6</v>
      </c>
      <c r="H8544">
        <v>-10.6</v>
      </c>
      <c r="I8544">
        <v>19.5</v>
      </c>
      <c r="J8544">
        <v>0</v>
      </c>
      <c r="K8544">
        <v>96.9</v>
      </c>
      <c r="L8544">
        <v>96.6</v>
      </c>
      <c r="M8544">
        <v>70</v>
      </c>
      <c r="N8544">
        <v>30</v>
      </c>
      <c r="O8544">
        <v>85</v>
      </c>
      <c r="P8544">
        <v>15</v>
      </c>
      <c r="Q8544">
        <v>80</v>
      </c>
      <c r="R8544">
        <v>20</v>
      </c>
      <c r="S8544">
        <v>63.2</v>
      </c>
      <c r="T8544">
        <v>36.799999999999997</v>
      </c>
      <c r="U8544" t="s">
        <v>23119</v>
      </c>
      <c r="V8544" t="s">
        <v>23120</v>
      </c>
      <c r="W8544" t="s">
        <v>19</v>
      </c>
      <c r="X8544" t="s">
        <v>8567</v>
      </c>
      <c r="Y8544" t="b">
        <v>0</v>
      </c>
      <c r="Z8544" s="46">
        <v>44656</v>
      </c>
      <c r="AA8544" s="46">
        <v>44655.642256944448</v>
      </c>
    </row>
    <row r="8545" spans="1:27">
      <c r="A8545" t="s">
        <v>8568</v>
      </c>
      <c r="B8545">
        <v>8737</v>
      </c>
      <c r="C8545" t="s">
        <v>44733</v>
      </c>
      <c r="D8545" t="s">
        <v>16086</v>
      </c>
      <c r="E8545" s="47" t="s">
        <v>44734</v>
      </c>
      <c r="F8545">
        <v>71129</v>
      </c>
      <c r="G8545">
        <v>16.899999999999999</v>
      </c>
      <c r="H8545">
        <v>23.4</v>
      </c>
      <c r="I8545">
        <v>9.8000000000000007</v>
      </c>
      <c r="J8545">
        <v>10</v>
      </c>
      <c r="K8545">
        <v>48.6</v>
      </c>
      <c r="L8545">
        <v>34.799999999999997</v>
      </c>
      <c r="M8545">
        <v>59.7</v>
      </c>
      <c r="N8545">
        <v>40.299999999999997</v>
      </c>
      <c r="O8545">
        <v>66.900000000000006</v>
      </c>
      <c r="P8545">
        <v>33.1</v>
      </c>
      <c r="Q8545">
        <v>75.900000000000006</v>
      </c>
      <c r="R8545">
        <v>24.1</v>
      </c>
      <c r="S8545">
        <v>81.599999999999994</v>
      </c>
      <c r="T8545">
        <v>18.399999999999999</v>
      </c>
      <c r="U8545" t="s">
        <v>44735</v>
      </c>
      <c r="V8545" t="s">
        <v>44736</v>
      </c>
      <c r="W8545" t="s">
        <v>19</v>
      </c>
      <c r="X8545" t="s">
        <v>8568</v>
      </c>
      <c r="Y8545" t="b">
        <v>0</v>
      </c>
      <c r="Z8545" s="46">
        <v>44656</v>
      </c>
      <c r="AA8545" s="46">
        <v>44652.635277777779</v>
      </c>
    </row>
    <row r="8546" spans="1:27" ht="28.8">
      <c r="A8546" t="s">
        <v>8569</v>
      </c>
      <c r="B8546">
        <v>11662</v>
      </c>
      <c r="C8546" t="s">
        <v>44737</v>
      </c>
      <c r="D8546" t="s">
        <v>44738</v>
      </c>
      <c r="E8546" s="47" t="s">
        <v>44739</v>
      </c>
      <c r="F8546" s="45" t="s">
        <v>44740</v>
      </c>
      <c r="G8546">
        <v>-133.69999999999999</v>
      </c>
      <c r="H8546">
        <v>0.9</v>
      </c>
      <c r="I8546">
        <v>100</v>
      </c>
      <c r="J8546">
        <v>-357.1</v>
      </c>
      <c r="K8546">
        <v>0.9</v>
      </c>
      <c r="L8546">
        <v>0</v>
      </c>
      <c r="M8546">
        <v>57.4</v>
      </c>
      <c r="N8546">
        <v>42.6</v>
      </c>
      <c r="O8546">
        <v>70.099999999999994</v>
      </c>
      <c r="P8546">
        <v>29.9</v>
      </c>
      <c r="Q8546">
        <v>59.7</v>
      </c>
      <c r="R8546">
        <v>40.299999999999997</v>
      </c>
      <c r="S8546">
        <v>70.8</v>
      </c>
      <c r="T8546">
        <v>29.2</v>
      </c>
      <c r="V8546" t="s">
        <v>44741</v>
      </c>
      <c r="W8546" t="s">
        <v>19</v>
      </c>
      <c r="X8546" t="s">
        <v>8569</v>
      </c>
      <c r="Y8546" t="b">
        <v>1</v>
      </c>
      <c r="Z8546" s="46">
        <v>44656</v>
      </c>
      <c r="AA8546" s="46">
        <v>44658.698958333334</v>
      </c>
    </row>
    <row r="8547" spans="1:27">
      <c r="A8547" t="s">
        <v>8570</v>
      </c>
      <c r="B8547">
        <v>11664</v>
      </c>
      <c r="C8547" t="s">
        <v>44742</v>
      </c>
      <c r="D8547" t="s">
        <v>44743</v>
      </c>
      <c r="E8547" s="47" t="s">
        <v>44744</v>
      </c>
      <c r="F8547">
        <v>45310</v>
      </c>
      <c r="G8547">
        <v>-7.3</v>
      </c>
      <c r="H8547">
        <v>-16.899999999999999</v>
      </c>
      <c r="I8547">
        <v>-49.4</v>
      </c>
      <c r="J8547">
        <v>-60.7</v>
      </c>
      <c r="K8547">
        <v>78.599999999999994</v>
      </c>
      <c r="L8547">
        <v>85.7</v>
      </c>
      <c r="M8547">
        <v>96</v>
      </c>
      <c r="N8547">
        <v>4</v>
      </c>
      <c r="O8547">
        <v>96</v>
      </c>
      <c r="P8547">
        <v>4</v>
      </c>
      <c r="Q8547">
        <v>93</v>
      </c>
      <c r="R8547">
        <v>7</v>
      </c>
      <c r="S8547">
        <v>90</v>
      </c>
      <c r="T8547">
        <v>10</v>
      </c>
      <c r="U8547" t="s">
        <v>44745</v>
      </c>
      <c r="V8547" t="s">
        <v>44746</v>
      </c>
      <c r="W8547" t="s">
        <v>19</v>
      </c>
      <c r="X8547" t="s">
        <v>8570</v>
      </c>
      <c r="Y8547" t="b">
        <v>0</v>
      </c>
      <c r="Z8547" s="46">
        <v>44656</v>
      </c>
      <c r="AA8547" s="46">
        <v>44649.585138888891</v>
      </c>
    </row>
    <row r="8548" spans="1:27" ht="43.2">
      <c r="A8548" t="s">
        <v>8571</v>
      </c>
      <c r="B8548">
        <v>14578</v>
      </c>
      <c r="C8548" t="s">
        <v>44747</v>
      </c>
      <c r="D8548" t="s">
        <v>44748</v>
      </c>
      <c r="E8548" s="47" t="s">
        <v>44749</v>
      </c>
      <c r="F8548" s="45" t="s">
        <v>12206</v>
      </c>
      <c r="G8548">
        <v>22.3</v>
      </c>
      <c r="H8548">
        <v>43.7</v>
      </c>
      <c r="K8548">
        <v>0</v>
      </c>
      <c r="L8548">
        <v>0</v>
      </c>
      <c r="M8548">
        <v>16</v>
      </c>
      <c r="N8548">
        <v>84</v>
      </c>
      <c r="O8548">
        <v>4</v>
      </c>
      <c r="P8548">
        <v>96</v>
      </c>
      <c r="Q8548">
        <v>19</v>
      </c>
      <c r="R8548">
        <v>81</v>
      </c>
      <c r="S8548">
        <v>34</v>
      </c>
      <c r="T8548">
        <v>66</v>
      </c>
      <c r="U8548" t="s">
        <v>44750</v>
      </c>
      <c r="W8548" t="s">
        <v>21</v>
      </c>
      <c r="X8548" t="s">
        <v>8571</v>
      </c>
      <c r="Y8548" t="b">
        <v>0</v>
      </c>
      <c r="Z8548" s="46">
        <v>44651</v>
      </c>
      <c r="AA8548" s="46">
        <v>44596.45957175926</v>
      </c>
    </row>
    <row r="8549" spans="1:27" ht="57.6">
      <c r="A8549" t="s">
        <v>8572</v>
      </c>
      <c r="B8549">
        <v>12029</v>
      </c>
      <c r="C8549" t="s">
        <v>44751</v>
      </c>
      <c r="D8549" t="s">
        <v>44752</v>
      </c>
      <c r="E8549" s="47" t="s">
        <v>44753</v>
      </c>
      <c r="F8549" s="45" t="s">
        <v>44754</v>
      </c>
      <c r="G8549">
        <v>20.2</v>
      </c>
      <c r="H8549">
        <v>25</v>
      </c>
      <c r="K8549">
        <v>0</v>
      </c>
      <c r="L8549">
        <v>0</v>
      </c>
      <c r="M8549">
        <v>12.4</v>
      </c>
      <c r="N8549">
        <v>87.6</v>
      </c>
      <c r="O8549">
        <v>23.5</v>
      </c>
      <c r="P8549">
        <v>76.5</v>
      </c>
      <c r="Q8549">
        <v>25</v>
      </c>
      <c r="R8549">
        <v>75</v>
      </c>
      <c r="S8549">
        <v>33.299999999999997</v>
      </c>
      <c r="T8549">
        <v>66.7</v>
      </c>
      <c r="U8549" t="s">
        <v>44755</v>
      </c>
      <c r="W8549" t="s">
        <v>19</v>
      </c>
      <c r="X8549" t="s">
        <v>8572</v>
      </c>
      <c r="Y8549" t="b">
        <v>0</v>
      </c>
      <c r="Z8549" s="46">
        <v>44651</v>
      </c>
      <c r="AA8549" s="46">
        <v>44641.569687499999</v>
      </c>
    </row>
    <row r="8550" spans="1:27">
      <c r="A8550" t="s">
        <v>8573</v>
      </c>
      <c r="B8550">
        <v>20770</v>
      </c>
      <c r="C8550" t="s">
        <v>18457</v>
      </c>
      <c r="D8550" t="s">
        <v>18458</v>
      </c>
      <c r="E8550" s="47" t="s">
        <v>44756</v>
      </c>
      <c r="F8550">
        <v>78109</v>
      </c>
      <c r="G8550">
        <v>-3</v>
      </c>
      <c r="H8550">
        <v>-1</v>
      </c>
      <c r="I8550">
        <v>0</v>
      </c>
      <c r="J8550">
        <v>-86</v>
      </c>
      <c r="K8550">
        <v>47</v>
      </c>
      <c r="L8550">
        <v>48</v>
      </c>
      <c r="M8550">
        <v>47</v>
      </c>
      <c r="N8550">
        <v>53</v>
      </c>
      <c r="O8550">
        <v>46</v>
      </c>
      <c r="P8550">
        <v>54</v>
      </c>
      <c r="Q8550">
        <v>37</v>
      </c>
      <c r="R8550">
        <v>63</v>
      </c>
      <c r="S8550">
        <v>42</v>
      </c>
      <c r="T8550">
        <v>58</v>
      </c>
      <c r="V8550" t="s">
        <v>44757</v>
      </c>
      <c r="W8550" t="s">
        <v>40</v>
      </c>
      <c r="X8550" t="s">
        <v>44758</v>
      </c>
      <c r="Y8550" t="b">
        <v>0</v>
      </c>
      <c r="Z8550" s="46">
        <v>44656</v>
      </c>
      <c r="AA8550" s="46">
        <v>44621.419594907406</v>
      </c>
    </row>
    <row r="8551" spans="1:27">
      <c r="A8551" t="s">
        <v>8574</v>
      </c>
      <c r="B8551">
        <v>11665</v>
      </c>
      <c r="C8551" t="s">
        <v>44759</v>
      </c>
      <c r="D8551" t="s">
        <v>44760</v>
      </c>
      <c r="E8551" t="s">
        <v>44761</v>
      </c>
      <c r="F8551">
        <v>28250</v>
      </c>
      <c r="G8551">
        <v>39.4</v>
      </c>
      <c r="H8551">
        <v>45.7</v>
      </c>
      <c r="I8551">
        <v>36.1</v>
      </c>
      <c r="J8551">
        <v>42.8</v>
      </c>
      <c r="K8551">
        <v>86.5</v>
      </c>
      <c r="L8551">
        <v>96.3</v>
      </c>
      <c r="M8551">
        <v>51.2</v>
      </c>
      <c r="N8551">
        <v>48.8</v>
      </c>
      <c r="O8551">
        <v>91.9</v>
      </c>
      <c r="P8551">
        <v>8.1</v>
      </c>
      <c r="Q8551">
        <v>95.3</v>
      </c>
      <c r="R8551">
        <v>4.7</v>
      </c>
      <c r="S8551">
        <v>97.7</v>
      </c>
      <c r="T8551">
        <v>2.2999999999999998</v>
      </c>
      <c r="U8551" t="s">
        <v>44762</v>
      </c>
      <c r="V8551" t="s">
        <v>44763</v>
      </c>
      <c r="W8551" t="s">
        <v>21</v>
      </c>
      <c r="X8551" t="s">
        <v>8574</v>
      </c>
      <c r="Y8551" t="b">
        <v>0</v>
      </c>
      <c r="Z8551" s="46">
        <v>44656</v>
      </c>
      <c r="AA8551" s="46">
        <v>44594.349050925928</v>
      </c>
    </row>
    <row r="8552" spans="1:27">
      <c r="A8552" t="s">
        <v>8575</v>
      </c>
      <c r="B8552">
        <v>11666</v>
      </c>
      <c r="C8552" t="s">
        <v>44764</v>
      </c>
      <c r="D8552" t="s">
        <v>30089</v>
      </c>
      <c r="E8552" s="47" t="s">
        <v>44765</v>
      </c>
      <c r="F8552">
        <v>56102</v>
      </c>
      <c r="G8552">
        <v>4</v>
      </c>
      <c r="H8552">
        <v>0.3</v>
      </c>
      <c r="I8552">
        <v>14.6</v>
      </c>
      <c r="J8552">
        <v>0</v>
      </c>
      <c r="K8552">
        <v>85.7</v>
      </c>
      <c r="L8552">
        <v>83.6</v>
      </c>
      <c r="M8552">
        <v>36.700000000000003</v>
      </c>
      <c r="N8552">
        <v>63.3</v>
      </c>
      <c r="O8552">
        <v>35.299999999999997</v>
      </c>
      <c r="P8552">
        <v>64.7</v>
      </c>
      <c r="Q8552">
        <v>36.5</v>
      </c>
      <c r="R8552">
        <v>63.5</v>
      </c>
      <c r="S8552">
        <v>35.9</v>
      </c>
      <c r="T8552">
        <v>64.099999999999994</v>
      </c>
      <c r="U8552" t="s">
        <v>44766</v>
      </c>
      <c r="V8552" t="s">
        <v>44767</v>
      </c>
      <c r="W8552" t="s">
        <v>19</v>
      </c>
      <c r="X8552" t="s">
        <v>8575</v>
      </c>
      <c r="Y8552" t="b">
        <v>0</v>
      </c>
      <c r="Z8552" s="46">
        <v>44656</v>
      </c>
      <c r="AA8552" s="46">
        <v>44663.635983796295</v>
      </c>
    </row>
    <row r="8553" spans="1:27">
      <c r="A8553" t="s">
        <v>8576</v>
      </c>
      <c r="B8553">
        <v>19376</v>
      </c>
      <c r="C8553" t="s">
        <v>44768</v>
      </c>
      <c r="D8553" t="s">
        <v>11578</v>
      </c>
      <c r="E8553" s="47" t="s">
        <v>44769</v>
      </c>
      <c r="F8553">
        <v>96090</v>
      </c>
      <c r="G8553">
        <v>16.2</v>
      </c>
      <c r="H8553">
        <v>20</v>
      </c>
      <c r="I8553">
        <v>45.1</v>
      </c>
      <c r="J8553">
        <v>14</v>
      </c>
      <c r="K8553">
        <v>61.1</v>
      </c>
      <c r="L8553">
        <v>56.1</v>
      </c>
      <c r="M8553">
        <v>44.4</v>
      </c>
      <c r="N8553">
        <v>55.6</v>
      </c>
      <c r="O8553">
        <v>30.9</v>
      </c>
      <c r="P8553">
        <v>69.099999999999994</v>
      </c>
      <c r="Q8553">
        <v>43.2</v>
      </c>
      <c r="R8553">
        <v>56.8</v>
      </c>
      <c r="S8553">
        <v>59.3</v>
      </c>
      <c r="T8553">
        <v>40.700000000000003</v>
      </c>
      <c r="U8553" t="s">
        <v>44766</v>
      </c>
      <c r="V8553" t="s">
        <v>44767</v>
      </c>
      <c r="W8553" t="s">
        <v>21</v>
      </c>
      <c r="X8553" t="s">
        <v>8576</v>
      </c>
      <c r="Y8553" t="b">
        <v>0</v>
      </c>
      <c r="Z8553" s="46">
        <v>44656</v>
      </c>
      <c r="AA8553" s="46">
        <v>44663.63621527778</v>
      </c>
    </row>
    <row r="8554" spans="1:27">
      <c r="A8554" t="s">
        <v>8577</v>
      </c>
      <c r="B8554">
        <v>20725</v>
      </c>
      <c r="C8554" t="s">
        <v>44770</v>
      </c>
      <c r="D8554" t="s">
        <v>44771</v>
      </c>
      <c r="E8554" s="47" t="s">
        <v>44772</v>
      </c>
      <c r="F8554">
        <v>96090</v>
      </c>
      <c r="G8554">
        <v>-4.2</v>
      </c>
      <c r="H8554">
        <v>-2.8</v>
      </c>
      <c r="K8554">
        <v>0</v>
      </c>
      <c r="L8554">
        <v>0</v>
      </c>
      <c r="M8554">
        <v>9.6999999999999993</v>
      </c>
      <c r="N8554">
        <v>90.3</v>
      </c>
      <c r="O8554">
        <v>12.5</v>
      </c>
      <c r="P8554">
        <v>87.5</v>
      </c>
      <c r="Q8554">
        <v>4.8</v>
      </c>
      <c r="R8554">
        <v>95.2</v>
      </c>
      <c r="S8554">
        <v>4.8</v>
      </c>
      <c r="T8554">
        <v>95.2</v>
      </c>
      <c r="V8554" t="s">
        <v>28835</v>
      </c>
      <c r="W8554" t="s">
        <v>21</v>
      </c>
      <c r="X8554" t="s">
        <v>8577</v>
      </c>
      <c r="Y8554" t="b">
        <v>0</v>
      </c>
      <c r="Z8554" s="46">
        <v>44656</v>
      </c>
      <c r="AA8554" s="46">
        <v>44652.728298611109</v>
      </c>
    </row>
    <row r="8555" spans="1:27">
      <c r="A8555" t="s">
        <v>8578</v>
      </c>
      <c r="B8555">
        <v>11667</v>
      </c>
      <c r="C8555" t="s">
        <v>39958</v>
      </c>
      <c r="D8555" t="s">
        <v>15567</v>
      </c>
      <c r="E8555" s="47" t="s">
        <v>44773</v>
      </c>
      <c r="F8555">
        <v>73110</v>
      </c>
      <c r="G8555">
        <v>9.5</v>
      </c>
      <c r="H8555">
        <v>6.2</v>
      </c>
      <c r="I8555">
        <v>5.7</v>
      </c>
      <c r="J8555">
        <v>0</v>
      </c>
      <c r="K8555">
        <v>39.4</v>
      </c>
      <c r="L8555">
        <v>34.4</v>
      </c>
      <c r="M8555">
        <v>44</v>
      </c>
      <c r="N8555">
        <v>56</v>
      </c>
      <c r="O8555">
        <v>40.4</v>
      </c>
      <c r="P8555">
        <v>59.6</v>
      </c>
      <c r="Q8555">
        <v>41.8</v>
      </c>
      <c r="R8555">
        <v>58.2</v>
      </c>
      <c r="S8555">
        <v>48.3</v>
      </c>
      <c r="T8555">
        <v>51.7</v>
      </c>
      <c r="U8555" t="s">
        <v>44774</v>
      </c>
      <c r="V8555" t="s">
        <v>44775</v>
      </c>
      <c r="W8555" t="s">
        <v>21</v>
      </c>
      <c r="X8555" t="s">
        <v>8578</v>
      </c>
      <c r="Y8555" t="b">
        <v>0</v>
      </c>
      <c r="Z8555" s="46">
        <v>44656</v>
      </c>
      <c r="AA8555" s="46">
        <v>44655.704224537039</v>
      </c>
    </row>
    <row r="8556" spans="1:27">
      <c r="A8556" t="s">
        <v>8579</v>
      </c>
      <c r="B8556">
        <v>17357</v>
      </c>
      <c r="C8556" t="s">
        <v>44776</v>
      </c>
      <c r="D8556" t="s">
        <v>14257</v>
      </c>
      <c r="E8556" s="47" t="s">
        <v>44777</v>
      </c>
      <c r="F8556">
        <v>64191</v>
      </c>
      <c r="G8556">
        <v>16.100000000000001</v>
      </c>
      <c r="H8556">
        <v>10.3</v>
      </c>
      <c r="I8556">
        <v>56.2</v>
      </c>
      <c r="J8556">
        <v>0</v>
      </c>
      <c r="K8556">
        <v>3.1</v>
      </c>
      <c r="L8556">
        <v>3.3</v>
      </c>
      <c r="M8556">
        <v>53</v>
      </c>
      <c r="N8556">
        <v>47</v>
      </c>
      <c r="O8556">
        <v>51</v>
      </c>
      <c r="P8556">
        <v>49</v>
      </c>
      <c r="Q8556">
        <v>59</v>
      </c>
      <c r="R8556">
        <v>41</v>
      </c>
      <c r="S8556">
        <v>74</v>
      </c>
      <c r="T8556">
        <v>26</v>
      </c>
      <c r="V8556" t="s">
        <v>44778</v>
      </c>
      <c r="W8556" t="s">
        <v>19</v>
      </c>
      <c r="X8556" t="s">
        <v>8579</v>
      </c>
      <c r="Y8556" t="b">
        <v>0</v>
      </c>
      <c r="Z8556" s="46">
        <v>44656</v>
      </c>
      <c r="AA8556" s="46">
        <v>44652.622002314813</v>
      </c>
    </row>
    <row r="8557" spans="1:27">
      <c r="A8557" t="s">
        <v>8580</v>
      </c>
      <c r="B8557">
        <v>20476</v>
      </c>
      <c r="C8557" t="s">
        <v>16592</v>
      </c>
      <c r="D8557" t="s">
        <v>16593</v>
      </c>
      <c r="E8557" s="47" t="s">
        <v>44779</v>
      </c>
      <c r="F8557">
        <v>56102</v>
      </c>
      <c r="G8557">
        <v>6.7</v>
      </c>
      <c r="H8557">
        <v>0</v>
      </c>
      <c r="I8557">
        <v>39.200000000000003</v>
      </c>
      <c r="J8557">
        <v>40</v>
      </c>
      <c r="K8557">
        <v>3.9</v>
      </c>
      <c r="L8557">
        <v>2.8</v>
      </c>
      <c r="M8557">
        <v>33</v>
      </c>
      <c r="N8557">
        <v>67</v>
      </c>
      <c r="O8557">
        <v>36</v>
      </c>
      <c r="P8557">
        <v>64</v>
      </c>
      <c r="Q8557">
        <v>49</v>
      </c>
      <c r="R8557">
        <v>51</v>
      </c>
      <c r="S8557">
        <v>41</v>
      </c>
      <c r="T8557">
        <v>59</v>
      </c>
      <c r="V8557" t="s">
        <v>44780</v>
      </c>
      <c r="W8557" t="s">
        <v>21</v>
      </c>
      <c r="X8557" t="s">
        <v>8580</v>
      </c>
      <c r="Y8557" t="b">
        <v>0</v>
      </c>
      <c r="Z8557" s="46">
        <v>44656</v>
      </c>
      <c r="AA8557" s="46">
        <v>44642.549363425926</v>
      </c>
    </row>
    <row r="8558" spans="1:27">
      <c r="A8558" t="s">
        <v>8581</v>
      </c>
      <c r="B8558">
        <v>15498</v>
      </c>
      <c r="C8558" t="s">
        <v>44781</v>
      </c>
      <c r="D8558" t="s">
        <v>34458</v>
      </c>
      <c r="E8558" t="s">
        <v>44782</v>
      </c>
      <c r="G8558">
        <v>10.6</v>
      </c>
      <c r="H8558">
        <v>18.600000000000001</v>
      </c>
      <c r="I8558">
        <v>27.9</v>
      </c>
      <c r="J8558">
        <v>28.6</v>
      </c>
      <c r="K8558">
        <v>96</v>
      </c>
      <c r="L8558">
        <v>96</v>
      </c>
      <c r="M8558">
        <v>58</v>
      </c>
      <c r="N8558">
        <v>42</v>
      </c>
      <c r="O8558">
        <v>57</v>
      </c>
      <c r="P8558">
        <v>43</v>
      </c>
      <c r="Q8558">
        <v>70</v>
      </c>
      <c r="R8558">
        <v>30</v>
      </c>
      <c r="S8558">
        <v>69</v>
      </c>
      <c r="T8558">
        <v>31</v>
      </c>
      <c r="U8558" t="s">
        <v>44783</v>
      </c>
      <c r="V8558" t="s">
        <v>44784</v>
      </c>
      <c r="W8558" t="s">
        <v>19</v>
      </c>
      <c r="X8558" t="s">
        <v>8581</v>
      </c>
      <c r="Y8558" t="b">
        <v>0</v>
      </c>
      <c r="Z8558" s="46">
        <v>44656</v>
      </c>
      <c r="AA8558" s="46">
        <v>44655.790023148147</v>
      </c>
    </row>
    <row r="8559" spans="1:27">
      <c r="A8559" t="s">
        <v>8582</v>
      </c>
      <c r="B8559">
        <v>11671</v>
      </c>
      <c r="C8559" t="s">
        <v>44785</v>
      </c>
      <c r="D8559" t="s">
        <v>34458</v>
      </c>
      <c r="E8559" s="47" t="s">
        <v>44786</v>
      </c>
      <c r="F8559">
        <v>64999</v>
      </c>
      <c r="G8559">
        <v>22.9</v>
      </c>
      <c r="H8559">
        <v>17.600000000000001</v>
      </c>
      <c r="I8559">
        <v>46.6</v>
      </c>
      <c r="J8559">
        <v>55.8</v>
      </c>
      <c r="K8559">
        <v>98</v>
      </c>
      <c r="L8559">
        <v>98</v>
      </c>
      <c r="M8559">
        <v>44</v>
      </c>
      <c r="N8559">
        <v>56</v>
      </c>
      <c r="O8559">
        <v>60</v>
      </c>
      <c r="P8559">
        <v>40</v>
      </c>
      <c r="Q8559">
        <v>67</v>
      </c>
      <c r="R8559">
        <v>33</v>
      </c>
      <c r="S8559">
        <v>63</v>
      </c>
      <c r="T8559">
        <v>37</v>
      </c>
      <c r="U8559" t="s">
        <v>44783</v>
      </c>
      <c r="V8559" t="s">
        <v>44787</v>
      </c>
      <c r="W8559" t="s">
        <v>21</v>
      </c>
      <c r="X8559" t="s">
        <v>8582</v>
      </c>
      <c r="Y8559" t="b">
        <v>0</v>
      </c>
      <c r="Z8559" s="46">
        <v>44656</v>
      </c>
      <c r="AA8559" s="46">
        <v>44655.789699074077</v>
      </c>
    </row>
    <row r="8560" spans="1:27">
      <c r="A8560" t="s">
        <v>8583</v>
      </c>
      <c r="B8560">
        <v>11672</v>
      </c>
      <c r="C8560" t="s">
        <v>44788</v>
      </c>
      <c r="D8560" t="s">
        <v>44789</v>
      </c>
      <c r="E8560" s="47" t="s">
        <v>44790</v>
      </c>
      <c r="F8560">
        <v>10890</v>
      </c>
      <c r="G8560">
        <v>10.3</v>
      </c>
      <c r="H8560">
        <v>13.9</v>
      </c>
      <c r="I8560">
        <v>75</v>
      </c>
      <c r="J8560">
        <v>0</v>
      </c>
      <c r="K8560">
        <v>62</v>
      </c>
      <c r="L8560">
        <v>38</v>
      </c>
      <c r="U8560" t="s">
        <v>44791</v>
      </c>
      <c r="V8560" t="s">
        <v>44792</v>
      </c>
      <c r="W8560" t="s">
        <v>19</v>
      </c>
      <c r="X8560" t="s">
        <v>8583</v>
      </c>
      <c r="Y8560" t="b">
        <v>0</v>
      </c>
      <c r="Z8560" s="46">
        <v>44656</v>
      </c>
      <c r="AA8560" s="46">
        <v>44545.462754629632</v>
      </c>
    </row>
    <row r="8561" spans="1:27">
      <c r="A8561" t="s">
        <v>8584</v>
      </c>
      <c r="B8561">
        <v>11674</v>
      </c>
      <c r="C8561" t="s">
        <v>44793</v>
      </c>
      <c r="D8561" t="s">
        <v>44794</v>
      </c>
      <c r="E8561" s="47" t="s">
        <v>44795</v>
      </c>
      <c r="F8561">
        <v>46900</v>
      </c>
      <c r="G8561">
        <v>25</v>
      </c>
      <c r="H8561">
        <v>8</v>
      </c>
      <c r="I8561">
        <v>81</v>
      </c>
      <c r="J8561">
        <v>20</v>
      </c>
      <c r="K8561">
        <v>88.7</v>
      </c>
      <c r="L8561">
        <v>96.2</v>
      </c>
      <c r="M8561">
        <v>57.4</v>
      </c>
      <c r="N8561">
        <v>42.6</v>
      </c>
      <c r="O8561">
        <v>35.200000000000003</v>
      </c>
      <c r="P8561">
        <v>64.8</v>
      </c>
      <c r="Q8561">
        <v>36.1</v>
      </c>
      <c r="R8561">
        <v>63.9</v>
      </c>
      <c r="S8561">
        <v>66.7</v>
      </c>
      <c r="T8561">
        <v>33.299999999999997</v>
      </c>
      <c r="U8561" t="s">
        <v>44796</v>
      </c>
      <c r="V8561" t="s">
        <v>44797</v>
      </c>
      <c r="W8561" t="s">
        <v>40</v>
      </c>
      <c r="X8561" t="s">
        <v>8584</v>
      </c>
      <c r="Y8561" t="b">
        <v>0</v>
      </c>
      <c r="Z8561" s="46">
        <v>44656</v>
      </c>
      <c r="AA8561" s="46">
        <v>44650.536759259259</v>
      </c>
    </row>
    <row r="8562" spans="1:27">
      <c r="A8562" t="s">
        <v>8585</v>
      </c>
      <c r="B8562">
        <v>18163</v>
      </c>
      <c r="C8562" t="s">
        <v>44798</v>
      </c>
      <c r="D8562" t="s">
        <v>44799</v>
      </c>
      <c r="E8562" s="47" t="s">
        <v>44800</v>
      </c>
      <c r="F8562">
        <v>81210</v>
      </c>
      <c r="G8562">
        <v>3</v>
      </c>
      <c r="H8562">
        <v>-2</v>
      </c>
      <c r="K8562">
        <v>0</v>
      </c>
      <c r="L8562">
        <v>0</v>
      </c>
      <c r="M8562">
        <v>29</v>
      </c>
      <c r="N8562">
        <v>71</v>
      </c>
      <c r="O8562">
        <v>28</v>
      </c>
      <c r="P8562">
        <v>72</v>
      </c>
      <c r="Q8562">
        <v>29.5</v>
      </c>
      <c r="R8562">
        <v>70.5</v>
      </c>
      <c r="S8562">
        <v>36.5</v>
      </c>
      <c r="T8562">
        <v>63.5</v>
      </c>
      <c r="U8562" t="s">
        <v>44801</v>
      </c>
      <c r="V8562" t="s">
        <v>44802</v>
      </c>
      <c r="W8562" t="s">
        <v>21</v>
      </c>
      <c r="X8562" t="s">
        <v>8585</v>
      </c>
      <c r="Y8562" t="b">
        <v>0</v>
      </c>
      <c r="Z8562" s="46">
        <v>44656</v>
      </c>
      <c r="AA8562" s="46">
        <v>44642.393217592595</v>
      </c>
    </row>
    <row r="8563" spans="1:27">
      <c r="A8563" t="s">
        <v>8586</v>
      </c>
      <c r="B8563">
        <v>11676</v>
      </c>
      <c r="C8563" t="s">
        <v>29235</v>
      </c>
      <c r="D8563" t="s">
        <v>29236</v>
      </c>
      <c r="E8563" s="47" t="s">
        <v>44803</v>
      </c>
      <c r="F8563">
        <v>82990</v>
      </c>
      <c r="G8563">
        <v>-12.7</v>
      </c>
      <c r="H8563">
        <v>0</v>
      </c>
      <c r="K8563">
        <v>0</v>
      </c>
      <c r="L8563">
        <v>0</v>
      </c>
      <c r="M8563">
        <v>81.5</v>
      </c>
      <c r="N8563">
        <v>18.5</v>
      </c>
      <c r="O8563">
        <v>73.099999999999994</v>
      </c>
      <c r="P8563">
        <v>26.9</v>
      </c>
      <c r="Q8563">
        <v>76.900000000000006</v>
      </c>
      <c r="R8563">
        <v>23.1</v>
      </c>
      <c r="S8563">
        <v>84.6</v>
      </c>
      <c r="T8563">
        <v>15.4</v>
      </c>
      <c r="V8563" t="s">
        <v>44804</v>
      </c>
      <c r="W8563" t="s">
        <v>119</v>
      </c>
      <c r="X8563" t="s">
        <v>8586</v>
      </c>
      <c r="Y8563" t="b">
        <v>0</v>
      </c>
      <c r="Z8563" s="46">
        <v>44656</v>
      </c>
      <c r="AA8563" s="46">
        <v>44648.615347222221</v>
      </c>
    </row>
    <row r="8564" spans="1:27">
      <c r="A8564" t="s">
        <v>8587</v>
      </c>
      <c r="B8564">
        <v>11679</v>
      </c>
      <c r="C8564" t="s">
        <v>21859</v>
      </c>
      <c r="D8564" t="s">
        <v>21860</v>
      </c>
      <c r="E8564" s="47" t="s">
        <v>44805</v>
      </c>
      <c r="F8564">
        <v>46439</v>
      </c>
      <c r="G8564">
        <v>4.7</v>
      </c>
      <c r="H8564">
        <v>-8.6999999999999993</v>
      </c>
      <c r="I8564">
        <v>36.5</v>
      </c>
      <c r="J8564">
        <v>3.7</v>
      </c>
      <c r="K8564">
        <v>93.5</v>
      </c>
      <c r="L8564">
        <v>93.6</v>
      </c>
      <c r="M8564">
        <v>83.2</v>
      </c>
      <c r="N8564">
        <v>16.8</v>
      </c>
      <c r="O8564">
        <v>68</v>
      </c>
      <c r="P8564">
        <v>32</v>
      </c>
      <c r="Q8564">
        <v>56</v>
      </c>
      <c r="R8564">
        <v>44</v>
      </c>
      <c r="S8564">
        <v>77</v>
      </c>
      <c r="T8564">
        <v>23</v>
      </c>
      <c r="U8564" t="s">
        <v>44806</v>
      </c>
      <c r="V8564" t="s">
        <v>21863</v>
      </c>
      <c r="W8564" t="s">
        <v>21</v>
      </c>
      <c r="X8564" t="s">
        <v>8587</v>
      </c>
      <c r="Y8564" t="b">
        <v>0</v>
      </c>
      <c r="Z8564" s="46">
        <v>44656</v>
      </c>
      <c r="AA8564" s="46">
        <v>44924.659780092596</v>
      </c>
    </row>
    <row r="8565" spans="1:27">
      <c r="A8565" t="s">
        <v>8588</v>
      </c>
      <c r="B8565">
        <v>18920</v>
      </c>
      <c r="C8565" t="s">
        <v>44807</v>
      </c>
      <c r="D8565" t="s">
        <v>44808</v>
      </c>
      <c r="E8565" s="47" t="s">
        <v>44809</v>
      </c>
      <c r="F8565">
        <v>85200</v>
      </c>
      <c r="G8565">
        <v>26</v>
      </c>
      <c r="H8565">
        <v>45.9</v>
      </c>
      <c r="K8565">
        <v>0</v>
      </c>
      <c r="L8565">
        <v>0</v>
      </c>
      <c r="M8565">
        <v>4.0999999999999996</v>
      </c>
      <c r="N8565">
        <v>95.9</v>
      </c>
      <c r="O8565">
        <v>12.4</v>
      </c>
      <c r="P8565">
        <v>87.6</v>
      </c>
      <c r="Q8565">
        <v>10.3</v>
      </c>
      <c r="R8565">
        <v>89.7</v>
      </c>
      <c r="S8565">
        <v>20.6</v>
      </c>
      <c r="T8565">
        <v>79.400000000000006</v>
      </c>
      <c r="W8565" t="s">
        <v>21</v>
      </c>
      <c r="X8565" t="s">
        <v>8588</v>
      </c>
      <c r="Y8565" t="b">
        <v>0</v>
      </c>
      <c r="Z8565" s="46">
        <v>44651</v>
      </c>
      <c r="AA8565" s="46">
        <v>44644.379270833335</v>
      </c>
    </row>
    <row r="8566" spans="1:27">
      <c r="A8566" t="s">
        <v>8589</v>
      </c>
      <c r="B8566">
        <v>11681</v>
      </c>
      <c r="C8566" t="s">
        <v>44810</v>
      </c>
      <c r="D8566" t="s">
        <v>44811</v>
      </c>
      <c r="E8566" s="47" t="s">
        <v>44812</v>
      </c>
      <c r="F8566">
        <v>23490</v>
      </c>
      <c r="G8566">
        <v>-15.3</v>
      </c>
      <c r="H8566">
        <v>8.3000000000000007</v>
      </c>
      <c r="I8566">
        <v>35.6</v>
      </c>
      <c r="J8566">
        <v>5.4</v>
      </c>
      <c r="K8566">
        <v>4</v>
      </c>
      <c r="L8566">
        <v>3.9</v>
      </c>
      <c r="M8566">
        <v>22.2</v>
      </c>
      <c r="N8566">
        <v>77.8</v>
      </c>
      <c r="O8566">
        <v>83.3</v>
      </c>
      <c r="P8566">
        <v>16.7</v>
      </c>
      <c r="Q8566">
        <v>67.7</v>
      </c>
      <c r="R8566">
        <v>32.299999999999997</v>
      </c>
      <c r="S8566">
        <v>64.3</v>
      </c>
      <c r="T8566">
        <v>35.700000000000003</v>
      </c>
      <c r="U8566" t="s">
        <v>44813</v>
      </c>
      <c r="V8566" t="s">
        <v>44814</v>
      </c>
      <c r="W8566" t="s">
        <v>40</v>
      </c>
      <c r="X8566" t="s">
        <v>8589</v>
      </c>
      <c r="Y8566" t="b">
        <v>0</v>
      </c>
      <c r="Z8566" s="46">
        <v>44656</v>
      </c>
      <c r="AA8566" s="46">
        <v>44641.438634259262</v>
      </c>
    </row>
    <row r="8567" spans="1:27">
      <c r="A8567" t="s">
        <v>8590</v>
      </c>
      <c r="B8567">
        <v>11683</v>
      </c>
      <c r="C8567" t="s">
        <v>44815</v>
      </c>
      <c r="D8567" t="s">
        <v>44816</v>
      </c>
      <c r="E8567" s="47" t="s">
        <v>44817</v>
      </c>
      <c r="F8567">
        <v>74909</v>
      </c>
      <c r="G8567">
        <v>14</v>
      </c>
      <c r="H8567">
        <v>20.8</v>
      </c>
      <c r="I8567">
        <v>-4.3</v>
      </c>
      <c r="J8567">
        <v>-16.7</v>
      </c>
      <c r="K8567">
        <v>16.3</v>
      </c>
      <c r="L8567">
        <v>25.9</v>
      </c>
      <c r="M8567">
        <v>53.4</v>
      </c>
      <c r="N8567">
        <v>46.6</v>
      </c>
      <c r="O8567">
        <v>63.2</v>
      </c>
      <c r="P8567">
        <v>36.799999999999997</v>
      </c>
      <c r="Q8567">
        <v>77.2</v>
      </c>
      <c r="R8567">
        <v>22.8</v>
      </c>
      <c r="S8567">
        <v>68.400000000000006</v>
      </c>
      <c r="T8567">
        <v>31.6</v>
      </c>
      <c r="V8567" t="s">
        <v>44818</v>
      </c>
      <c r="W8567" t="s">
        <v>23</v>
      </c>
      <c r="X8567" t="s">
        <v>8590</v>
      </c>
      <c r="Y8567" t="b">
        <v>0</v>
      </c>
      <c r="Z8567" s="46">
        <v>44656</v>
      </c>
      <c r="AA8567" s="46">
        <v>44595.599803240744</v>
      </c>
    </row>
    <row r="8568" spans="1:27">
      <c r="A8568" t="s">
        <v>8591</v>
      </c>
      <c r="B8568">
        <v>8773</v>
      </c>
      <c r="C8568" t="s">
        <v>44819</v>
      </c>
      <c r="D8568" t="s">
        <v>44820</v>
      </c>
      <c r="E8568" s="47" t="s">
        <v>44821</v>
      </c>
      <c r="F8568">
        <v>49410</v>
      </c>
      <c r="G8568">
        <v>12.7</v>
      </c>
      <c r="H8568">
        <v>11.8</v>
      </c>
      <c r="I8568">
        <v>43.2</v>
      </c>
      <c r="J8568">
        <v>0</v>
      </c>
      <c r="K8568">
        <v>15.3</v>
      </c>
      <c r="L8568">
        <v>12.5</v>
      </c>
      <c r="V8568" t="s">
        <v>44822</v>
      </c>
      <c r="W8568" t="s">
        <v>19</v>
      </c>
      <c r="X8568" t="s">
        <v>8591</v>
      </c>
      <c r="Y8568" t="b">
        <v>0</v>
      </c>
      <c r="Z8568" s="46">
        <v>44656</v>
      </c>
      <c r="AA8568" s="46">
        <v>44641.587442129632</v>
      </c>
    </row>
    <row r="8569" spans="1:27">
      <c r="A8569" t="s">
        <v>8592</v>
      </c>
      <c r="B8569">
        <v>16300</v>
      </c>
      <c r="C8569" t="s">
        <v>44823</v>
      </c>
      <c r="D8569" t="s">
        <v>42418</v>
      </c>
      <c r="E8569" s="47" t="s">
        <v>44824</v>
      </c>
      <c r="F8569">
        <v>56101</v>
      </c>
      <c r="G8569">
        <v>9.5</v>
      </c>
      <c r="H8569">
        <v>2.2000000000000002</v>
      </c>
      <c r="I8569">
        <v>100</v>
      </c>
      <c r="J8569">
        <v>100</v>
      </c>
      <c r="K8569">
        <v>8.4</v>
      </c>
      <c r="L8569">
        <v>0</v>
      </c>
      <c r="M8569">
        <v>47.7</v>
      </c>
      <c r="N8569">
        <v>52.3</v>
      </c>
      <c r="O8569">
        <v>46.8</v>
      </c>
      <c r="P8569">
        <v>53.2</v>
      </c>
      <c r="Q8569">
        <v>62.5</v>
      </c>
      <c r="R8569">
        <v>37.5</v>
      </c>
      <c r="S8569">
        <v>75</v>
      </c>
      <c r="T8569">
        <v>25</v>
      </c>
      <c r="U8569" t="s">
        <v>42420</v>
      </c>
      <c r="V8569" t="s">
        <v>42421</v>
      </c>
      <c r="W8569" t="s">
        <v>21</v>
      </c>
      <c r="X8569" t="s">
        <v>8592</v>
      </c>
      <c r="Y8569" t="b">
        <v>0</v>
      </c>
      <c r="Z8569" s="46">
        <v>44656</v>
      </c>
      <c r="AA8569" s="46">
        <v>44474.715486111112</v>
      </c>
    </row>
    <row r="8570" spans="1:27">
      <c r="A8570" t="s">
        <v>8593</v>
      </c>
      <c r="B8570">
        <v>11689</v>
      </c>
      <c r="C8570" t="s">
        <v>44825</v>
      </c>
      <c r="D8570" t="s">
        <v>44826</v>
      </c>
      <c r="E8570" s="47" t="s">
        <v>44827</v>
      </c>
      <c r="F8570">
        <v>25210</v>
      </c>
      <c r="G8570">
        <v>-1.8</v>
      </c>
      <c r="H8570">
        <v>2.8</v>
      </c>
      <c r="I8570">
        <v>17.8</v>
      </c>
      <c r="J8570">
        <v>61.7</v>
      </c>
      <c r="K8570">
        <v>12.7</v>
      </c>
      <c r="L8570">
        <v>16.100000000000001</v>
      </c>
      <c r="M8570">
        <v>74</v>
      </c>
      <c r="N8570">
        <v>26</v>
      </c>
      <c r="O8570">
        <v>89</v>
      </c>
      <c r="P8570">
        <v>11</v>
      </c>
      <c r="Q8570">
        <v>89</v>
      </c>
      <c r="R8570">
        <v>11</v>
      </c>
      <c r="S8570">
        <v>81</v>
      </c>
      <c r="T8570">
        <v>19</v>
      </c>
      <c r="U8570" t="s">
        <v>44828</v>
      </c>
      <c r="V8570" t="s">
        <v>44829</v>
      </c>
      <c r="W8570" t="s">
        <v>23</v>
      </c>
      <c r="X8570" t="s">
        <v>8593</v>
      </c>
      <c r="Y8570" t="b">
        <v>0</v>
      </c>
      <c r="Z8570" s="46">
        <v>44656</v>
      </c>
      <c r="AA8570" s="46">
        <v>44610.760358796295</v>
      </c>
    </row>
    <row r="8571" spans="1:27">
      <c r="A8571" t="s">
        <v>8594</v>
      </c>
      <c r="B8571">
        <v>11692</v>
      </c>
      <c r="C8571" t="s">
        <v>44830</v>
      </c>
      <c r="D8571" t="s">
        <v>44831</v>
      </c>
      <c r="E8571" s="47" t="s">
        <v>44832</v>
      </c>
      <c r="F8571">
        <v>50100</v>
      </c>
      <c r="G8571">
        <v>21.5</v>
      </c>
      <c r="H8571">
        <v>13.8</v>
      </c>
      <c r="I8571">
        <v>98.3</v>
      </c>
      <c r="J8571">
        <v>41.6</v>
      </c>
      <c r="K8571">
        <v>8.5</v>
      </c>
      <c r="L8571">
        <v>28.2</v>
      </c>
      <c r="M8571">
        <v>48.1</v>
      </c>
      <c r="N8571">
        <v>51.9</v>
      </c>
      <c r="O8571">
        <v>75.2</v>
      </c>
      <c r="P8571">
        <v>24.8</v>
      </c>
      <c r="Q8571">
        <v>86.7</v>
      </c>
      <c r="R8571">
        <v>13.3</v>
      </c>
      <c r="S8571">
        <v>80</v>
      </c>
      <c r="T8571">
        <v>20</v>
      </c>
      <c r="U8571" t="s">
        <v>44833</v>
      </c>
      <c r="V8571" t="s">
        <v>44834</v>
      </c>
      <c r="W8571" t="s">
        <v>21</v>
      </c>
      <c r="X8571" t="s">
        <v>8594</v>
      </c>
      <c r="Y8571" t="b">
        <v>0</v>
      </c>
      <c r="Z8571" s="46">
        <v>44656</v>
      </c>
      <c r="AA8571" s="46">
        <v>44655.732361111113</v>
      </c>
    </row>
    <row r="8572" spans="1:27">
      <c r="A8572" t="s">
        <v>8595</v>
      </c>
      <c r="B8572">
        <v>11694</v>
      </c>
      <c r="C8572" t="s">
        <v>44835</v>
      </c>
      <c r="D8572" t="s">
        <v>44836</v>
      </c>
      <c r="E8572" s="47" t="s">
        <v>44837</v>
      </c>
      <c r="F8572">
        <v>85200</v>
      </c>
      <c r="G8572">
        <v>23.9</v>
      </c>
      <c r="H8572">
        <v>29.4</v>
      </c>
      <c r="K8572">
        <v>0</v>
      </c>
      <c r="L8572">
        <v>0</v>
      </c>
      <c r="M8572">
        <v>9</v>
      </c>
      <c r="N8572">
        <v>91</v>
      </c>
      <c r="O8572">
        <v>10</v>
      </c>
      <c r="P8572">
        <v>90</v>
      </c>
      <c r="Q8572">
        <v>22</v>
      </c>
      <c r="R8572">
        <v>78</v>
      </c>
      <c r="S8572">
        <v>26</v>
      </c>
      <c r="T8572">
        <v>74</v>
      </c>
      <c r="W8572" t="s">
        <v>119</v>
      </c>
      <c r="X8572" t="s">
        <v>8595</v>
      </c>
      <c r="Y8572" t="b">
        <v>0</v>
      </c>
      <c r="Z8572" s="46">
        <v>44651</v>
      </c>
      <c r="AA8572" s="46">
        <v>44580.515266203707</v>
      </c>
    </row>
    <row r="8573" spans="1:27">
      <c r="A8573" t="s">
        <v>8596</v>
      </c>
      <c r="B8573">
        <v>17467</v>
      </c>
      <c r="C8573" t="s">
        <v>44838</v>
      </c>
      <c r="D8573" t="s">
        <v>44839</v>
      </c>
      <c r="E8573" s="47" t="s">
        <v>44840</v>
      </c>
      <c r="F8573">
        <v>85600</v>
      </c>
      <c r="G8573">
        <v>7</v>
      </c>
      <c r="H8573">
        <v>8.3000000000000007</v>
      </c>
      <c r="I8573">
        <v>88.9</v>
      </c>
      <c r="J8573">
        <v>95.1</v>
      </c>
      <c r="K8573">
        <v>10.199999999999999</v>
      </c>
      <c r="L8573">
        <v>2.5</v>
      </c>
      <c r="M8573">
        <v>18.3</v>
      </c>
      <c r="N8573">
        <v>81.7</v>
      </c>
      <c r="O8573">
        <v>32.5</v>
      </c>
      <c r="P8573">
        <v>67.5</v>
      </c>
      <c r="Q8573">
        <v>40.4</v>
      </c>
      <c r="R8573">
        <v>59.6</v>
      </c>
      <c r="S8573">
        <v>36</v>
      </c>
      <c r="T8573">
        <v>64</v>
      </c>
      <c r="U8573" t="s">
        <v>44841</v>
      </c>
      <c r="V8573" t="s">
        <v>44842</v>
      </c>
      <c r="W8573" t="s">
        <v>21</v>
      </c>
      <c r="X8573" t="s">
        <v>8596</v>
      </c>
      <c r="Y8573" t="b">
        <v>0</v>
      </c>
      <c r="Z8573" s="46">
        <v>44656</v>
      </c>
      <c r="AA8573" s="46">
        <v>44650.616041666668</v>
      </c>
    </row>
    <row r="8574" spans="1:27">
      <c r="A8574" t="s">
        <v>8597</v>
      </c>
      <c r="B8574">
        <v>18623</v>
      </c>
      <c r="C8574" t="s">
        <v>15911</v>
      </c>
      <c r="D8574" t="s">
        <v>15912</v>
      </c>
      <c r="E8574">
        <v>10745038</v>
      </c>
      <c r="F8574">
        <v>78300</v>
      </c>
      <c r="G8574">
        <v>7</v>
      </c>
      <c r="H8574">
        <v>8.3000000000000007</v>
      </c>
      <c r="I8574">
        <v>88.9</v>
      </c>
      <c r="J8574">
        <v>95.1</v>
      </c>
      <c r="K8574">
        <v>10.199999999999999</v>
      </c>
      <c r="L8574">
        <v>2.5</v>
      </c>
      <c r="M8574">
        <v>18.3</v>
      </c>
      <c r="N8574">
        <v>81.7</v>
      </c>
      <c r="O8574">
        <v>32.5</v>
      </c>
      <c r="P8574">
        <v>67.5</v>
      </c>
      <c r="Q8574">
        <v>40.4</v>
      </c>
      <c r="R8574">
        <v>59.6</v>
      </c>
      <c r="S8574">
        <v>36</v>
      </c>
      <c r="T8574">
        <v>64</v>
      </c>
      <c r="V8574" t="s">
        <v>15913</v>
      </c>
      <c r="W8574" t="s">
        <v>21</v>
      </c>
      <c r="X8574" t="s">
        <v>8597</v>
      </c>
      <c r="Y8574" t="b">
        <v>0</v>
      </c>
      <c r="Z8574" s="46">
        <v>44656</v>
      </c>
      <c r="AA8574" s="46">
        <v>44655.702939814815</v>
      </c>
    </row>
    <row r="8575" spans="1:27">
      <c r="A8575" t="s">
        <v>8598</v>
      </c>
      <c r="B8575">
        <v>11695</v>
      </c>
      <c r="C8575" t="s">
        <v>44843</v>
      </c>
      <c r="D8575" t="s">
        <v>44844</v>
      </c>
      <c r="E8575" s="47" t="s">
        <v>44845</v>
      </c>
      <c r="F8575">
        <v>45111</v>
      </c>
      <c r="G8575">
        <v>18.3</v>
      </c>
      <c r="H8575">
        <v>31.7</v>
      </c>
      <c r="I8575">
        <v>37.299999999999997</v>
      </c>
      <c r="J8575">
        <v>73.599999999999994</v>
      </c>
      <c r="K8575">
        <v>89.9</v>
      </c>
      <c r="L8575">
        <v>71.900000000000006</v>
      </c>
      <c r="M8575">
        <v>72.7</v>
      </c>
      <c r="N8575">
        <v>27.3</v>
      </c>
      <c r="O8575">
        <v>71.2</v>
      </c>
      <c r="P8575">
        <v>28.8</v>
      </c>
      <c r="Q8575">
        <v>86.3</v>
      </c>
      <c r="R8575">
        <v>13.7</v>
      </c>
      <c r="S8575">
        <v>89.2</v>
      </c>
      <c r="T8575">
        <v>10.8</v>
      </c>
      <c r="U8575" t="s">
        <v>44846</v>
      </c>
      <c r="V8575" t="s">
        <v>44847</v>
      </c>
      <c r="W8575" t="s">
        <v>21</v>
      </c>
      <c r="X8575" t="s">
        <v>8598</v>
      </c>
      <c r="Y8575" t="b">
        <v>0</v>
      </c>
      <c r="Z8575" s="46">
        <v>44656</v>
      </c>
      <c r="AA8575" s="46">
        <v>44635.625949074078</v>
      </c>
    </row>
    <row r="8576" spans="1:27">
      <c r="A8576" t="s">
        <v>8599</v>
      </c>
      <c r="B8576">
        <v>16203</v>
      </c>
      <c r="C8576" t="s">
        <v>44848</v>
      </c>
      <c r="D8576" t="s">
        <v>44849</v>
      </c>
      <c r="E8576" t="s">
        <v>44850</v>
      </c>
      <c r="G8576">
        <v>33.5</v>
      </c>
      <c r="H8576">
        <v>41.4</v>
      </c>
      <c r="I8576">
        <v>6.1</v>
      </c>
      <c r="J8576">
        <v>0</v>
      </c>
      <c r="K8576">
        <v>81.900000000000006</v>
      </c>
      <c r="L8576">
        <v>79.599999999999994</v>
      </c>
      <c r="M8576">
        <v>9.5</v>
      </c>
      <c r="N8576">
        <v>90.5</v>
      </c>
      <c r="O8576">
        <v>16.100000000000001</v>
      </c>
      <c r="P8576">
        <v>83.9</v>
      </c>
      <c r="Q8576">
        <v>25.8</v>
      </c>
      <c r="R8576">
        <v>74.2</v>
      </c>
      <c r="S8576">
        <v>46.8</v>
      </c>
      <c r="T8576">
        <v>53.2</v>
      </c>
      <c r="U8576" t="s">
        <v>44851</v>
      </c>
      <c r="V8576" t="s">
        <v>44852</v>
      </c>
      <c r="W8576" t="s">
        <v>21</v>
      </c>
      <c r="X8576" t="s">
        <v>8599</v>
      </c>
      <c r="Y8576" t="b">
        <v>0</v>
      </c>
      <c r="Z8576" s="46">
        <v>44656</v>
      </c>
      <c r="AA8576" s="46">
        <v>44652.898958333331</v>
      </c>
    </row>
    <row r="8577" spans="1:27">
      <c r="A8577" t="s">
        <v>8600</v>
      </c>
      <c r="B8577">
        <v>11698</v>
      </c>
      <c r="C8577" t="s">
        <v>44853</v>
      </c>
      <c r="D8577" t="s">
        <v>44854</v>
      </c>
      <c r="E8577" s="47" t="s">
        <v>44855</v>
      </c>
      <c r="F8577">
        <v>69102</v>
      </c>
      <c r="G8577">
        <v>24.5</v>
      </c>
      <c r="H8577">
        <v>27.2</v>
      </c>
      <c r="I8577">
        <v>51</v>
      </c>
      <c r="J8577">
        <v>67.599999999999994</v>
      </c>
      <c r="K8577">
        <v>56</v>
      </c>
      <c r="L8577">
        <v>46.2</v>
      </c>
      <c r="M8577">
        <v>18</v>
      </c>
      <c r="N8577">
        <v>82</v>
      </c>
      <c r="O8577">
        <v>41.7</v>
      </c>
      <c r="P8577">
        <v>58.3</v>
      </c>
      <c r="Q8577">
        <v>45.3</v>
      </c>
      <c r="R8577">
        <v>54.7</v>
      </c>
      <c r="S8577">
        <v>51.8</v>
      </c>
      <c r="T8577">
        <v>48.2</v>
      </c>
      <c r="U8577" t="s">
        <v>44856</v>
      </c>
      <c r="V8577" t="s">
        <v>44857</v>
      </c>
      <c r="W8577" t="s">
        <v>40</v>
      </c>
      <c r="X8577" t="s">
        <v>8600</v>
      </c>
      <c r="Y8577" t="b">
        <v>0</v>
      </c>
      <c r="Z8577" s="46">
        <v>44656</v>
      </c>
      <c r="AA8577" s="46">
        <v>44586.613518518519</v>
      </c>
    </row>
    <row r="8578" spans="1:27">
      <c r="A8578" t="s">
        <v>8601</v>
      </c>
      <c r="B8578">
        <v>11699</v>
      </c>
      <c r="C8578" t="s">
        <v>44858</v>
      </c>
      <c r="D8578" t="s">
        <v>44859</v>
      </c>
      <c r="E8578" t="s">
        <v>44860</v>
      </c>
      <c r="G8578">
        <v>27.1</v>
      </c>
      <c r="H8578">
        <v>37.6</v>
      </c>
      <c r="I8578">
        <v>52.5</v>
      </c>
      <c r="J8578">
        <v>65.8</v>
      </c>
      <c r="K8578">
        <v>14.3</v>
      </c>
      <c r="L8578">
        <v>7.6</v>
      </c>
      <c r="M8578">
        <v>18</v>
      </c>
      <c r="N8578">
        <v>82</v>
      </c>
      <c r="O8578">
        <v>11</v>
      </c>
      <c r="P8578">
        <v>89</v>
      </c>
      <c r="Q8578">
        <v>22</v>
      </c>
      <c r="R8578">
        <v>78</v>
      </c>
      <c r="S8578">
        <v>46</v>
      </c>
      <c r="T8578">
        <v>54</v>
      </c>
      <c r="V8578" t="s">
        <v>44861</v>
      </c>
      <c r="W8578" t="s">
        <v>21</v>
      </c>
      <c r="X8578" t="s">
        <v>8601</v>
      </c>
      <c r="Y8578" t="b">
        <v>0</v>
      </c>
      <c r="Z8578" s="46">
        <v>44656</v>
      </c>
      <c r="AA8578" s="46">
        <v>44651.382060185184</v>
      </c>
    </row>
    <row r="8579" spans="1:27">
      <c r="A8579" t="s">
        <v>8602</v>
      </c>
      <c r="B8579">
        <v>11701</v>
      </c>
      <c r="C8579" t="s">
        <v>44862</v>
      </c>
      <c r="D8579" t="s">
        <v>44863</v>
      </c>
      <c r="E8579" s="47" t="s">
        <v>44864</v>
      </c>
      <c r="F8579">
        <v>41100</v>
      </c>
      <c r="G8579">
        <v>34.9</v>
      </c>
      <c r="H8579">
        <v>30.9</v>
      </c>
      <c r="I8579">
        <v>86.8</v>
      </c>
      <c r="J8579">
        <v>78.5</v>
      </c>
      <c r="K8579">
        <v>6.2</v>
      </c>
      <c r="L8579">
        <v>4.2</v>
      </c>
      <c r="M8579">
        <v>72</v>
      </c>
      <c r="N8579">
        <v>28</v>
      </c>
      <c r="O8579">
        <v>78</v>
      </c>
      <c r="P8579">
        <v>22</v>
      </c>
      <c r="Q8579">
        <v>88</v>
      </c>
      <c r="R8579">
        <v>12</v>
      </c>
      <c r="S8579">
        <v>99</v>
      </c>
      <c r="T8579">
        <v>1</v>
      </c>
      <c r="V8579" t="s">
        <v>44865</v>
      </c>
      <c r="W8579" t="s">
        <v>21</v>
      </c>
      <c r="X8579" t="s">
        <v>8602</v>
      </c>
      <c r="Y8579" t="b">
        <v>1</v>
      </c>
      <c r="Z8579" s="46">
        <v>44656</v>
      </c>
      <c r="AA8579" s="46">
        <v>44776.570891203701</v>
      </c>
    </row>
    <row r="8580" spans="1:27">
      <c r="A8580" t="s">
        <v>8603</v>
      </c>
      <c r="B8580">
        <v>11705</v>
      </c>
      <c r="C8580" t="s">
        <v>44866</v>
      </c>
      <c r="D8580" t="s">
        <v>44867</v>
      </c>
      <c r="E8580" t="s">
        <v>44868</v>
      </c>
      <c r="F8580">
        <v>47599</v>
      </c>
      <c r="G8580">
        <v>9.6999999999999993</v>
      </c>
      <c r="H8580">
        <v>6</v>
      </c>
      <c r="I8580">
        <v>-7.4</v>
      </c>
      <c r="J8580">
        <v>13.2</v>
      </c>
      <c r="K8580">
        <v>56.3</v>
      </c>
      <c r="L8580">
        <v>28.8</v>
      </c>
      <c r="M8580">
        <v>42.5</v>
      </c>
      <c r="N8580">
        <v>57.5</v>
      </c>
      <c r="O8580">
        <v>42.2</v>
      </c>
      <c r="P8580">
        <v>57.8</v>
      </c>
      <c r="Q8580">
        <v>54.8</v>
      </c>
      <c r="R8580">
        <v>45.2</v>
      </c>
      <c r="S8580">
        <v>59.2</v>
      </c>
      <c r="T8580">
        <v>40.799999999999997</v>
      </c>
      <c r="V8580" t="s">
        <v>44869</v>
      </c>
      <c r="W8580" t="s">
        <v>40</v>
      </c>
      <c r="X8580" t="s">
        <v>8603</v>
      </c>
      <c r="Y8580" t="b">
        <v>0</v>
      </c>
      <c r="Z8580" s="46">
        <v>44656</v>
      </c>
      <c r="AA8580" s="46">
        <v>44655.550555555557</v>
      </c>
    </row>
    <row r="8581" spans="1:27">
      <c r="A8581" t="s">
        <v>8604</v>
      </c>
      <c r="B8581">
        <v>11706</v>
      </c>
      <c r="C8581" t="s">
        <v>44870</v>
      </c>
      <c r="D8581" t="s">
        <v>44871</v>
      </c>
      <c r="E8581" s="47" t="s">
        <v>44872</v>
      </c>
      <c r="F8581">
        <v>21100</v>
      </c>
      <c r="G8581">
        <v>16.100000000000001</v>
      </c>
      <c r="H8581">
        <v>13.2</v>
      </c>
      <c r="I8581">
        <v>0</v>
      </c>
      <c r="J8581">
        <v>0</v>
      </c>
      <c r="K8581">
        <v>100</v>
      </c>
      <c r="L8581">
        <v>100</v>
      </c>
      <c r="M8581">
        <v>44.7</v>
      </c>
      <c r="N8581">
        <v>55.3</v>
      </c>
      <c r="O8581">
        <v>66.3</v>
      </c>
      <c r="P8581">
        <v>33.700000000000003</v>
      </c>
      <c r="Q8581">
        <v>77.599999999999994</v>
      </c>
      <c r="R8581">
        <v>22.4</v>
      </c>
      <c r="S8581">
        <v>77.599999999999994</v>
      </c>
      <c r="T8581">
        <v>22.4</v>
      </c>
      <c r="U8581" t="s">
        <v>44873</v>
      </c>
      <c r="V8581" t="s">
        <v>44874</v>
      </c>
      <c r="W8581" t="s">
        <v>40</v>
      </c>
      <c r="X8581" t="s">
        <v>8604</v>
      </c>
      <c r="Y8581" t="b">
        <v>0</v>
      </c>
      <c r="Z8581" s="46">
        <v>44656</v>
      </c>
      <c r="AA8581" s="46">
        <v>44652.615868055553</v>
      </c>
    </row>
    <row r="8582" spans="1:27">
      <c r="A8582" t="s">
        <v>8605</v>
      </c>
      <c r="B8582">
        <v>11707</v>
      </c>
      <c r="C8582" t="s">
        <v>44875</v>
      </c>
      <c r="D8582" t="s">
        <v>20178</v>
      </c>
      <c r="E8582" s="47" t="s">
        <v>44876</v>
      </c>
      <c r="F8582">
        <v>70229</v>
      </c>
      <c r="G8582">
        <v>-11.3</v>
      </c>
      <c r="H8582">
        <v>13.5</v>
      </c>
      <c r="K8582">
        <v>0</v>
      </c>
      <c r="L8582">
        <v>0</v>
      </c>
      <c r="M8582">
        <v>94.1</v>
      </c>
      <c r="N8582">
        <v>5.9</v>
      </c>
      <c r="O8582">
        <v>96.6</v>
      </c>
      <c r="P8582">
        <v>3.4</v>
      </c>
      <c r="Q8582">
        <v>98.9</v>
      </c>
      <c r="R8582">
        <v>1.1000000000000001</v>
      </c>
      <c r="S8582">
        <v>95.4</v>
      </c>
      <c r="T8582">
        <v>4.5999999999999996</v>
      </c>
      <c r="U8582" t="s">
        <v>44877</v>
      </c>
      <c r="V8582" t="s">
        <v>44878</v>
      </c>
      <c r="W8582" t="s">
        <v>19</v>
      </c>
      <c r="X8582" t="s">
        <v>8605</v>
      </c>
      <c r="Y8582" t="b">
        <v>0</v>
      </c>
      <c r="Z8582" s="46">
        <v>44656</v>
      </c>
      <c r="AA8582" s="46">
        <v>44607.463206018518</v>
      </c>
    </row>
    <row r="8583" spans="1:27" ht="28.8">
      <c r="A8583" t="s">
        <v>8606</v>
      </c>
      <c r="B8583">
        <v>11708</v>
      </c>
      <c r="C8583" t="s">
        <v>44879</v>
      </c>
      <c r="D8583" t="s">
        <v>44880</v>
      </c>
      <c r="E8583" s="47" t="s">
        <v>44881</v>
      </c>
      <c r="F8583" s="45" t="s">
        <v>44882</v>
      </c>
      <c r="G8583">
        <v>14.5</v>
      </c>
      <c r="H8583">
        <v>8.5</v>
      </c>
      <c r="I8583">
        <v>62</v>
      </c>
      <c r="J8583">
        <v>39</v>
      </c>
      <c r="K8583">
        <v>92</v>
      </c>
      <c r="L8583">
        <v>36</v>
      </c>
      <c r="M8583">
        <v>100</v>
      </c>
      <c r="N8583">
        <v>0</v>
      </c>
      <c r="O8583">
        <v>95</v>
      </c>
      <c r="P8583">
        <v>5</v>
      </c>
      <c r="Q8583">
        <v>92</v>
      </c>
      <c r="R8583">
        <v>8</v>
      </c>
      <c r="S8583">
        <v>95</v>
      </c>
      <c r="T8583">
        <v>5</v>
      </c>
      <c r="U8583" t="s">
        <v>44883</v>
      </c>
      <c r="V8583" t="s">
        <v>44884</v>
      </c>
      <c r="W8583" t="s">
        <v>21</v>
      </c>
      <c r="X8583" t="s">
        <v>8606</v>
      </c>
      <c r="Y8583" t="b">
        <v>0</v>
      </c>
      <c r="Z8583" s="46">
        <v>44656</v>
      </c>
      <c r="AA8583" s="46">
        <v>44648.32644675926</v>
      </c>
    </row>
    <row r="8584" spans="1:27">
      <c r="A8584" t="s">
        <v>8607</v>
      </c>
      <c r="B8584">
        <v>11710</v>
      </c>
      <c r="C8584" t="s">
        <v>24218</v>
      </c>
      <c r="D8584" t="s">
        <v>24219</v>
      </c>
      <c r="E8584" s="47" t="s">
        <v>44885</v>
      </c>
      <c r="F8584">
        <v>45111</v>
      </c>
      <c r="G8584">
        <v>26.1</v>
      </c>
      <c r="H8584">
        <v>12.3</v>
      </c>
      <c r="I8584">
        <v>49.7</v>
      </c>
      <c r="J8584">
        <v>37.700000000000003</v>
      </c>
      <c r="K8584">
        <v>77</v>
      </c>
      <c r="L8584">
        <v>51.5</v>
      </c>
      <c r="M8584">
        <v>90.7</v>
      </c>
      <c r="N8584">
        <v>9.3000000000000007</v>
      </c>
      <c r="O8584">
        <v>66.7</v>
      </c>
      <c r="P8584">
        <v>33.299999999999997</v>
      </c>
      <c r="Q8584">
        <v>82.8</v>
      </c>
      <c r="R8584">
        <v>17.2</v>
      </c>
      <c r="S8584">
        <v>96.1</v>
      </c>
      <c r="T8584">
        <v>3.9</v>
      </c>
      <c r="V8584" t="s">
        <v>44886</v>
      </c>
      <c r="W8584" t="s">
        <v>40</v>
      </c>
      <c r="X8584" t="s">
        <v>8607</v>
      </c>
      <c r="Y8584" t="b">
        <v>0</v>
      </c>
      <c r="Z8584" s="46">
        <v>44656</v>
      </c>
      <c r="AA8584" s="46">
        <v>44630.48333333333</v>
      </c>
    </row>
    <row r="8585" spans="1:27" ht="28.8">
      <c r="A8585" t="s">
        <v>8608</v>
      </c>
      <c r="B8585">
        <v>14491</v>
      </c>
      <c r="C8585" t="s">
        <v>44887</v>
      </c>
      <c r="D8585" t="s">
        <v>44888</v>
      </c>
      <c r="F8585" s="45" t="s">
        <v>12445</v>
      </c>
      <c r="G8585">
        <v>0</v>
      </c>
      <c r="H8585">
        <v>3.3</v>
      </c>
      <c r="K8585">
        <v>0</v>
      </c>
      <c r="L8585">
        <v>0</v>
      </c>
      <c r="M8585">
        <v>52.4</v>
      </c>
      <c r="N8585">
        <v>47.6</v>
      </c>
      <c r="O8585">
        <v>39.6</v>
      </c>
      <c r="P8585">
        <v>60.4</v>
      </c>
      <c r="Q8585">
        <v>41.7</v>
      </c>
      <c r="R8585">
        <v>58.3</v>
      </c>
      <c r="S8585">
        <v>51.5</v>
      </c>
      <c r="T8585">
        <v>48.5</v>
      </c>
      <c r="U8585" t="s">
        <v>44889</v>
      </c>
      <c r="W8585" t="s">
        <v>40</v>
      </c>
      <c r="X8585" t="s">
        <v>8608</v>
      </c>
      <c r="Y8585" t="b">
        <v>0</v>
      </c>
      <c r="Z8585" s="46">
        <v>44651</v>
      </c>
      <c r="AA8585" s="46">
        <v>44650.718854166669</v>
      </c>
    </row>
    <row r="8586" spans="1:27">
      <c r="A8586" t="s">
        <v>8609</v>
      </c>
      <c r="B8586">
        <v>11711</v>
      </c>
      <c r="C8586" t="s">
        <v>44890</v>
      </c>
      <c r="D8586" t="s">
        <v>13789</v>
      </c>
      <c r="E8586" s="47" t="s">
        <v>44891</v>
      </c>
      <c r="F8586">
        <v>93199</v>
      </c>
      <c r="G8586">
        <v>1.2</v>
      </c>
      <c r="H8586">
        <v>-6.3</v>
      </c>
      <c r="K8586">
        <v>0</v>
      </c>
      <c r="L8586">
        <v>0</v>
      </c>
      <c r="M8586">
        <v>60.9</v>
      </c>
      <c r="N8586">
        <v>39.1</v>
      </c>
      <c r="O8586">
        <v>46.1</v>
      </c>
      <c r="P8586">
        <v>53.9</v>
      </c>
      <c r="Q8586">
        <v>53.9</v>
      </c>
      <c r="R8586">
        <v>46.1</v>
      </c>
      <c r="S8586">
        <v>46.1</v>
      </c>
      <c r="T8586">
        <v>53.9</v>
      </c>
      <c r="V8586" t="s">
        <v>44892</v>
      </c>
      <c r="W8586" t="s">
        <v>21</v>
      </c>
      <c r="X8586" t="s">
        <v>8609</v>
      </c>
      <c r="Y8586" t="b">
        <v>1</v>
      </c>
      <c r="Z8586" s="46">
        <v>44656</v>
      </c>
      <c r="AA8586" s="46">
        <v>44656.663182870368</v>
      </c>
    </row>
    <row r="8587" spans="1:27" ht="28.8">
      <c r="A8587" t="s">
        <v>8610</v>
      </c>
      <c r="B8587">
        <v>11713</v>
      </c>
      <c r="C8587" t="s">
        <v>44893</v>
      </c>
      <c r="D8587" t="s">
        <v>19347</v>
      </c>
      <c r="E8587" t="s">
        <v>44894</v>
      </c>
      <c r="F8587" s="45" t="s">
        <v>44895</v>
      </c>
      <c r="G8587">
        <v>18.600000000000001</v>
      </c>
      <c r="H8587">
        <v>14.3</v>
      </c>
      <c r="I8587">
        <v>44.5</v>
      </c>
      <c r="J8587">
        <v>46.9</v>
      </c>
      <c r="K8587">
        <v>43.2</v>
      </c>
      <c r="L8587">
        <v>86</v>
      </c>
      <c r="M8587">
        <v>65.599999999999994</v>
      </c>
      <c r="N8587">
        <v>34.4</v>
      </c>
      <c r="O8587">
        <v>87.2</v>
      </c>
      <c r="P8587">
        <v>12.8</v>
      </c>
      <c r="Q8587">
        <v>86.7</v>
      </c>
      <c r="R8587">
        <v>13.3</v>
      </c>
      <c r="S8587">
        <v>81.400000000000006</v>
      </c>
      <c r="T8587">
        <v>18.600000000000001</v>
      </c>
      <c r="U8587" t="s">
        <v>44896</v>
      </c>
      <c r="V8587" t="s">
        <v>44897</v>
      </c>
      <c r="W8587" t="s">
        <v>40</v>
      </c>
      <c r="X8587" t="s">
        <v>8610</v>
      </c>
      <c r="Y8587" t="b">
        <v>0</v>
      </c>
      <c r="Z8587" s="46">
        <v>44656</v>
      </c>
      <c r="AA8587" s="46">
        <v>45021.62841435185</v>
      </c>
    </row>
    <row r="8588" spans="1:27">
      <c r="A8588" t="s">
        <v>8611</v>
      </c>
      <c r="B8588">
        <v>19482</v>
      </c>
      <c r="C8588" t="s">
        <v>44898</v>
      </c>
      <c r="D8588" t="s">
        <v>44899</v>
      </c>
      <c r="E8588" t="s">
        <v>44900</v>
      </c>
      <c r="F8588">
        <v>79110</v>
      </c>
      <c r="G8588">
        <v>-8.1</v>
      </c>
      <c r="H8588">
        <v>7.4</v>
      </c>
      <c r="I8588">
        <v>40.299999999999997</v>
      </c>
      <c r="J8588">
        <v>45.7</v>
      </c>
      <c r="K8588">
        <v>45.8</v>
      </c>
      <c r="L8588">
        <v>56.5</v>
      </c>
      <c r="M8588">
        <v>16.7</v>
      </c>
      <c r="N8588">
        <v>83.3</v>
      </c>
      <c r="O8588">
        <v>50</v>
      </c>
      <c r="P8588">
        <v>50</v>
      </c>
      <c r="Q8588">
        <v>50</v>
      </c>
      <c r="R8588">
        <v>50</v>
      </c>
      <c r="S8588">
        <v>33.299999999999997</v>
      </c>
      <c r="T8588">
        <v>66.7</v>
      </c>
      <c r="U8588" t="s">
        <v>44901</v>
      </c>
      <c r="V8588" t="s">
        <v>44902</v>
      </c>
      <c r="W8588" t="s">
        <v>21</v>
      </c>
      <c r="X8588" t="s">
        <v>8611</v>
      </c>
      <c r="Y8588" t="b">
        <v>0</v>
      </c>
      <c r="Z8588" s="46">
        <v>44656</v>
      </c>
      <c r="AA8588" s="46">
        <v>44614.623043981483</v>
      </c>
    </row>
    <row r="8589" spans="1:27">
      <c r="A8589" t="s">
        <v>8612</v>
      </c>
      <c r="B8589">
        <v>11714</v>
      </c>
      <c r="C8589" t="s">
        <v>44903</v>
      </c>
      <c r="D8589" t="s">
        <v>12944</v>
      </c>
      <c r="E8589" t="s">
        <v>44904</v>
      </c>
      <c r="G8589">
        <v>9.3000000000000007</v>
      </c>
      <c r="H8589">
        <v>7.1</v>
      </c>
      <c r="I8589">
        <v>42</v>
      </c>
      <c r="J8589">
        <v>-12.5</v>
      </c>
      <c r="K8589">
        <v>76.8</v>
      </c>
      <c r="L8589">
        <v>83.3</v>
      </c>
      <c r="U8589" t="s">
        <v>44905</v>
      </c>
      <c r="V8589" t="s">
        <v>44906</v>
      </c>
      <c r="W8589" t="s">
        <v>21</v>
      </c>
      <c r="X8589" t="s">
        <v>8612</v>
      </c>
      <c r="Y8589" t="b">
        <v>0</v>
      </c>
      <c r="Z8589" s="46">
        <v>44656</v>
      </c>
      <c r="AA8589" s="46">
        <v>44610.71297453704</v>
      </c>
    </row>
    <row r="8590" spans="1:27" ht="28.8">
      <c r="A8590" t="s">
        <v>8613</v>
      </c>
      <c r="B8590">
        <v>11715</v>
      </c>
      <c r="C8590" t="s">
        <v>44907</v>
      </c>
      <c r="D8590" t="s">
        <v>44908</v>
      </c>
      <c r="E8590" t="s">
        <v>44909</v>
      </c>
      <c r="F8590" s="45" t="s">
        <v>44910</v>
      </c>
      <c r="G8590">
        <v>13</v>
      </c>
      <c r="H8590">
        <v>0</v>
      </c>
      <c r="I8590">
        <v>21.1</v>
      </c>
      <c r="J8590">
        <v>-28.9</v>
      </c>
      <c r="K8590">
        <v>60.5</v>
      </c>
      <c r="L8590">
        <v>92.1</v>
      </c>
      <c r="M8590">
        <v>75</v>
      </c>
      <c r="N8590">
        <v>25</v>
      </c>
      <c r="O8590">
        <v>73</v>
      </c>
      <c r="P8590">
        <v>27</v>
      </c>
      <c r="Q8590">
        <v>73</v>
      </c>
      <c r="R8590">
        <v>27</v>
      </c>
      <c r="S8590">
        <v>85</v>
      </c>
      <c r="T8590">
        <v>15</v>
      </c>
      <c r="V8590" t="s">
        <v>44911</v>
      </c>
      <c r="W8590" t="s">
        <v>21</v>
      </c>
      <c r="X8590" t="s">
        <v>8613</v>
      </c>
      <c r="Y8590" t="b">
        <v>0</v>
      </c>
      <c r="Z8590" s="46">
        <v>44656</v>
      </c>
      <c r="AA8590" s="46">
        <v>44551.504166666666</v>
      </c>
    </row>
    <row r="8591" spans="1:27">
      <c r="A8591" t="s">
        <v>8614</v>
      </c>
      <c r="B8591">
        <v>10752</v>
      </c>
      <c r="C8591" t="s">
        <v>44912</v>
      </c>
      <c r="D8591" t="s">
        <v>13476</v>
      </c>
      <c r="E8591" s="47" t="s">
        <v>44913</v>
      </c>
      <c r="F8591">
        <v>74909</v>
      </c>
      <c r="G8591">
        <v>17.5</v>
      </c>
      <c r="H8591">
        <v>27</v>
      </c>
      <c r="I8591">
        <v>11</v>
      </c>
      <c r="J8591">
        <v>22.9</v>
      </c>
      <c r="K8591">
        <v>80.599999999999994</v>
      </c>
      <c r="L8591">
        <v>83.7</v>
      </c>
      <c r="M8591">
        <v>23.5</v>
      </c>
      <c r="N8591">
        <v>76.5</v>
      </c>
      <c r="O8591">
        <v>41.2</v>
      </c>
      <c r="P8591">
        <v>58.8</v>
      </c>
      <c r="Q8591">
        <v>48.5</v>
      </c>
      <c r="R8591">
        <v>51.5</v>
      </c>
      <c r="S8591">
        <v>55.9</v>
      </c>
      <c r="T8591">
        <v>44.1</v>
      </c>
      <c r="U8591" t="s">
        <v>44914</v>
      </c>
      <c r="V8591" t="s">
        <v>44915</v>
      </c>
      <c r="W8591" t="s">
        <v>21</v>
      </c>
      <c r="X8591" t="s">
        <v>8614</v>
      </c>
      <c r="Y8591" t="b">
        <v>0</v>
      </c>
      <c r="Z8591" s="46">
        <v>44656</v>
      </c>
      <c r="AA8591" s="46">
        <v>44655.383125</v>
      </c>
    </row>
    <row r="8592" spans="1:27">
      <c r="A8592" t="s">
        <v>8615</v>
      </c>
      <c r="B8592">
        <v>11717</v>
      </c>
      <c r="C8592" t="s">
        <v>44912</v>
      </c>
      <c r="D8592" t="s">
        <v>13476</v>
      </c>
      <c r="E8592" t="s">
        <v>44916</v>
      </c>
      <c r="G8592">
        <v>20.399999999999999</v>
      </c>
      <c r="H8592">
        <v>22.4</v>
      </c>
      <c r="I8592">
        <v>47.9</v>
      </c>
      <c r="J8592">
        <v>50</v>
      </c>
      <c r="K8592">
        <v>88.8</v>
      </c>
      <c r="L8592">
        <v>81.400000000000006</v>
      </c>
      <c r="M8592">
        <v>50.7</v>
      </c>
      <c r="N8592">
        <v>49.3</v>
      </c>
      <c r="O8592">
        <v>60.8</v>
      </c>
      <c r="P8592">
        <v>39.200000000000003</v>
      </c>
      <c r="Q8592">
        <v>70.3</v>
      </c>
      <c r="R8592">
        <v>29.7</v>
      </c>
      <c r="S8592">
        <v>73</v>
      </c>
      <c r="T8592">
        <v>27</v>
      </c>
      <c r="U8592" t="s">
        <v>44914</v>
      </c>
      <c r="V8592" t="s">
        <v>44915</v>
      </c>
      <c r="W8592" t="s">
        <v>21</v>
      </c>
      <c r="X8592" t="s">
        <v>8615</v>
      </c>
      <c r="Y8592" t="b">
        <v>0</v>
      </c>
      <c r="Z8592" s="46">
        <v>44656</v>
      </c>
      <c r="AA8592" s="46">
        <v>44655.383530092593</v>
      </c>
    </row>
    <row r="8593" spans="1:27">
      <c r="A8593" t="s">
        <v>8616</v>
      </c>
      <c r="B8593">
        <v>19761</v>
      </c>
      <c r="C8593" t="s">
        <v>44917</v>
      </c>
      <c r="D8593" t="s">
        <v>44918</v>
      </c>
      <c r="E8593" s="47" t="s">
        <v>44919</v>
      </c>
      <c r="F8593">
        <v>56101</v>
      </c>
      <c r="G8593">
        <v>1</v>
      </c>
      <c r="H8593">
        <v>-2.5</v>
      </c>
      <c r="I8593">
        <v>-1.6</v>
      </c>
      <c r="J8593">
        <v>40</v>
      </c>
      <c r="K8593">
        <v>9</v>
      </c>
      <c r="L8593">
        <v>12</v>
      </c>
      <c r="M8593">
        <v>60</v>
      </c>
      <c r="N8593">
        <v>40</v>
      </c>
      <c r="O8593">
        <v>71</v>
      </c>
      <c r="P8593">
        <v>29</v>
      </c>
      <c r="Q8593">
        <v>77</v>
      </c>
      <c r="R8593">
        <v>23</v>
      </c>
      <c r="S8593">
        <v>71</v>
      </c>
      <c r="T8593">
        <v>29</v>
      </c>
      <c r="U8593" t="s">
        <v>44920</v>
      </c>
      <c r="V8593" t="s">
        <v>44921</v>
      </c>
      <c r="W8593" t="s">
        <v>21</v>
      </c>
      <c r="X8593" t="s">
        <v>8616</v>
      </c>
      <c r="Y8593" t="b">
        <v>1</v>
      </c>
      <c r="Z8593" s="46">
        <v>44656</v>
      </c>
      <c r="AA8593" s="46">
        <v>44736.599409722221</v>
      </c>
    </row>
    <row r="8594" spans="1:27">
      <c r="A8594" t="s">
        <v>8617</v>
      </c>
      <c r="B8594">
        <v>15166</v>
      </c>
      <c r="C8594" t="s">
        <v>44922</v>
      </c>
      <c r="D8594" t="s">
        <v>24917</v>
      </c>
      <c r="E8594" s="47" t="s">
        <v>44923</v>
      </c>
      <c r="F8594">
        <v>66120</v>
      </c>
      <c r="G8594">
        <v>48.9</v>
      </c>
      <c r="H8594">
        <v>47.4</v>
      </c>
      <c r="I8594">
        <v>64</v>
      </c>
      <c r="J8594">
        <v>60</v>
      </c>
      <c r="K8594">
        <v>86</v>
      </c>
      <c r="L8594">
        <v>89</v>
      </c>
      <c r="M8594">
        <v>59</v>
      </c>
      <c r="N8594">
        <v>41</v>
      </c>
      <c r="O8594">
        <v>70</v>
      </c>
      <c r="P8594">
        <v>30</v>
      </c>
      <c r="Q8594">
        <v>81</v>
      </c>
      <c r="R8594">
        <v>19</v>
      </c>
      <c r="S8594">
        <v>95</v>
      </c>
      <c r="T8594">
        <v>5</v>
      </c>
      <c r="V8594" t="s">
        <v>44924</v>
      </c>
      <c r="W8594" t="s">
        <v>21</v>
      </c>
      <c r="X8594" t="s">
        <v>8617</v>
      </c>
      <c r="Y8594" t="b">
        <v>0</v>
      </c>
      <c r="Z8594" s="46">
        <v>44656</v>
      </c>
      <c r="AA8594" s="46">
        <v>44655.646886574075</v>
      </c>
    </row>
    <row r="8595" spans="1:27">
      <c r="A8595" t="s">
        <v>8618</v>
      </c>
      <c r="B8595">
        <v>18994</v>
      </c>
      <c r="C8595" t="s">
        <v>44925</v>
      </c>
      <c r="D8595" t="s">
        <v>17755</v>
      </c>
      <c r="E8595" s="47" t="s">
        <v>44926</v>
      </c>
      <c r="F8595">
        <v>68310</v>
      </c>
      <c r="G8595">
        <v>28</v>
      </c>
      <c r="H8595">
        <v>38.299999999999997</v>
      </c>
      <c r="I8595">
        <v>49.2</v>
      </c>
      <c r="J8595">
        <v>82.2</v>
      </c>
      <c r="K8595">
        <v>98.8</v>
      </c>
      <c r="L8595">
        <v>91</v>
      </c>
      <c r="M8595">
        <v>40.9</v>
      </c>
      <c r="N8595">
        <v>59.1</v>
      </c>
      <c r="O8595">
        <v>45.5</v>
      </c>
      <c r="P8595">
        <v>54.5</v>
      </c>
      <c r="Q8595">
        <v>60.6</v>
      </c>
      <c r="R8595">
        <v>39.4</v>
      </c>
      <c r="S8595">
        <v>77.599999999999994</v>
      </c>
      <c r="T8595">
        <v>22.4</v>
      </c>
      <c r="V8595" t="s">
        <v>44927</v>
      </c>
      <c r="W8595" t="s">
        <v>21</v>
      </c>
      <c r="X8595" t="s">
        <v>8618</v>
      </c>
      <c r="Y8595" t="b">
        <v>1</v>
      </c>
      <c r="Z8595" s="46">
        <v>44656</v>
      </c>
      <c r="AA8595" s="46">
        <v>44656.384259259263</v>
      </c>
    </row>
    <row r="8596" spans="1:27">
      <c r="A8596" t="s">
        <v>8619</v>
      </c>
      <c r="B8596">
        <v>20709</v>
      </c>
      <c r="C8596" t="s">
        <v>38696</v>
      </c>
      <c r="D8596" t="s">
        <v>38697</v>
      </c>
      <c r="E8596">
        <v>11270211</v>
      </c>
      <c r="F8596">
        <v>47910</v>
      </c>
      <c r="G8596">
        <v>34</v>
      </c>
      <c r="H8596">
        <v>24</v>
      </c>
      <c r="I8596">
        <v>8</v>
      </c>
      <c r="J8596">
        <v>9</v>
      </c>
      <c r="K8596">
        <v>33</v>
      </c>
      <c r="L8596">
        <v>13</v>
      </c>
      <c r="M8596">
        <v>3</v>
      </c>
      <c r="N8596">
        <v>97</v>
      </c>
      <c r="O8596">
        <v>10</v>
      </c>
      <c r="P8596">
        <v>90</v>
      </c>
      <c r="Q8596">
        <v>13</v>
      </c>
      <c r="R8596">
        <v>87</v>
      </c>
      <c r="S8596">
        <v>18</v>
      </c>
      <c r="T8596">
        <v>82</v>
      </c>
      <c r="U8596" t="s">
        <v>44928</v>
      </c>
      <c r="V8596" t="s">
        <v>44929</v>
      </c>
      <c r="W8596" t="s">
        <v>21</v>
      </c>
      <c r="X8596" t="s">
        <v>8619</v>
      </c>
      <c r="Y8596" t="b">
        <v>0</v>
      </c>
      <c r="Z8596" s="46">
        <v>44656</v>
      </c>
      <c r="AA8596" s="46">
        <v>44489.677905092591</v>
      </c>
    </row>
    <row r="8597" spans="1:27">
      <c r="A8597" t="s">
        <v>8620</v>
      </c>
      <c r="B8597">
        <v>11721</v>
      </c>
      <c r="C8597" t="s">
        <v>44930</v>
      </c>
      <c r="D8597" t="s">
        <v>39725</v>
      </c>
      <c r="E8597" s="47" t="s">
        <v>44931</v>
      </c>
      <c r="F8597">
        <v>80100</v>
      </c>
      <c r="G8597">
        <v>3.1</v>
      </c>
      <c r="H8597">
        <v>0</v>
      </c>
      <c r="K8597">
        <v>0</v>
      </c>
      <c r="L8597">
        <v>0</v>
      </c>
      <c r="M8597">
        <v>78</v>
      </c>
      <c r="N8597">
        <v>22</v>
      </c>
      <c r="O8597">
        <v>90</v>
      </c>
      <c r="P8597">
        <v>10</v>
      </c>
      <c r="Q8597">
        <v>78</v>
      </c>
      <c r="R8597">
        <v>22</v>
      </c>
      <c r="S8597">
        <v>75</v>
      </c>
      <c r="T8597">
        <v>25</v>
      </c>
      <c r="U8597" t="s">
        <v>44932</v>
      </c>
      <c r="V8597" t="s">
        <v>44933</v>
      </c>
      <c r="W8597" t="s">
        <v>40</v>
      </c>
      <c r="X8597" t="s">
        <v>8620</v>
      </c>
      <c r="Y8597" t="b">
        <v>0</v>
      </c>
      <c r="Z8597" s="46">
        <v>44656</v>
      </c>
      <c r="AA8597" s="46">
        <v>44655.716898148145</v>
      </c>
    </row>
    <row r="8598" spans="1:27" ht="28.8">
      <c r="A8598" t="s">
        <v>8621</v>
      </c>
      <c r="B8598">
        <v>19486</v>
      </c>
      <c r="C8598" t="s">
        <v>24478</v>
      </c>
      <c r="D8598" t="s">
        <v>15912</v>
      </c>
      <c r="E8598">
        <v>11278957</v>
      </c>
      <c r="F8598" s="45" t="s">
        <v>44934</v>
      </c>
      <c r="G8598">
        <v>-0.5</v>
      </c>
      <c r="H8598">
        <v>0</v>
      </c>
      <c r="K8598">
        <v>0</v>
      </c>
      <c r="L8598">
        <v>0</v>
      </c>
      <c r="M8598">
        <v>78</v>
      </c>
      <c r="N8598">
        <v>22</v>
      </c>
      <c r="O8598">
        <v>89</v>
      </c>
      <c r="P8598">
        <v>11</v>
      </c>
      <c r="Q8598">
        <v>82</v>
      </c>
      <c r="R8598">
        <v>18</v>
      </c>
      <c r="S8598">
        <v>74</v>
      </c>
      <c r="T8598">
        <v>26</v>
      </c>
      <c r="V8598" t="s">
        <v>15913</v>
      </c>
      <c r="W8598" t="s">
        <v>40</v>
      </c>
      <c r="X8598" t="s">
        <v>8621</v>
      </c>
      <c r="Y8598" t="b">
        <v>0</v>
      </c>
      <c r="Z8598" s="46">
        <v>44656</v>
      </c>
      <c r="AA8598" s="46">
        <v>44655.401585648149</v>
      </c>
    </row>
    <row r="8599" spans="1:27">
      <c r="A8599" t="s">
        <v>8622</v>
      </c>
      <c r="B8599">
        <v>20625</v>
      </c>
      <c r="C8599" t="s">
        <v>44935</v>
      </c>
      <c r="D8599" t="s">
        <v>14305</v>
      </c>
      <c r="E8599">
        <v>10818963</v>
      </c>
      <c r="F8599">
        <v>52230</v>
      </c>
      <c r="G8599">
        <v>14.1</v>
      </c>
      <c r="H8599">
        <v>13.2</v>
      </c>
      <c r="K8599">
        <v>0</v>
      </c>
      <c r="L8599">
        <v>0</v>
      </c>
      <c r="M8599">
        <v>37.5</v>
      </c>
      <c r="N8599">
        <v>62.5</v>
      </c>
      <c r="O8599">
        <v>75.900000000000006</v>
      </c>
      <c r="P8599">
        <v>24.1</v>
      </c>
      <c r="Q8599">
        <v>81</v>
      </c>
      <c r="R8599">
        <v>19</v>
      </c>
      <c r="S8599">
        <v>75.900000000000006</v>
      </c>
      <c r="T8599">
        <v>24.1</v>
      </c>
      <c r="U8599" t="s">
        <v>24104</v>
      </c>
      <c r="V8599" t="s">
        <v>24105</v>
      </c>
      <c r="W8599" t="s">
        <v>21</v>
      </c>
      <c r="X8599" t="s">
        <v>44936</v>
      </c>
      <c r="Y8599" t="b">
        <v>0</v>
      </c>
      <c r="Z8599" s="46">
        <v>44656</v>
      </c>
      <c r="AA8599" s="46">
        <v>44655.475115740737</v>
      </c>
    </row>
    <row r="8600" spans="1:27">
      <c r="A8600" t="s">
        <v>8623</v>
      </c>
      <c r="B8600">
        <v>20623</v>
      </c>
      <c r="C8600" t="s">
        <v>44937</v>
      </c>
      <c r="D8600" t="s">
        <v>44938</v>
      </c>
      <c r="E8600" s="47" t="s">
        <v>44939</v>
      </c>
      <c r="F8600">
        <v>82990</v>
      </c>
      <c r="G8600">
        <v>12</v>
      </c>
      <c r="H8600">
        <v>16.399999999999999</v>
      </c>
      <c r="K8600">
        <v>0</v>
      </c>
      <c r="L8600">
        <v>0</v>
      </c>
      <c r="M8600">
        <v>68.099999999999994</v>
      </c>
      <c r="N8600">
        <v>31.9</v>
      </c>
      <c r="O8600">
        <v>76.099999999999994</v>
      </c>
      <c r="P8600">
        <v>23.9</v>
      </c>
      <c r="Q8600">
        <v>95.7</v>
      </c>
      <c r="R8600">
        <v>4.3</v>
      </c>
      <c r="S8600">
        <v>76.099999999999994</v>
      </c>
      <c r="T8600">
        <v>23.9</v>
      </c>
      <c r="U8600" t="s">
        <v>24104</v>
      </c>
      <c r="V8600" t="s">
        <v>24105</v>
      </c>
      <c r="W8600" t="s">
        <v>21</v>
      </c>
      <c r="X8600" t="s">
        <v>44940</v>
      </c>
      <c r="Y8600" t="b">
        <v>0</v>
      </c>
      <c r="Z8600" s="46">
        <v>44656</v>
      </c>
      <c r="AA8600" s="46">
        <v>44655.473819444444</v>
      </c>
    </row>
    <row r="8601" spans="1:27" ht="43.2">
      <c r="A8601" t="s">
        <v>8624</v>
      </c>
      <c r="B8601">
        <v>15703</v>
      </c>
      <c r="C8601" t="s">
        <v>44941</v>
      </c>
      <c r="D8601" t="s">
        <v>44942</v>
      </c>
      <c r="E8601" s="47" t="s">
        <v>44943</v>
      </c>
      <c r="F8601" s="45" t="s">
        <v>12206</v>
      </c>
      <c r="G8601">
        <v>21.4</v>
      </c>
      <c r="H8601">
        <v>30.2</v>
      </c>
      <c r="K8601">
        <v>0</v>
      </c>
      <c r="L8601">
        <v>0</v>
      </c>
      <c r="M8601">
        <v>17.100000000000001</v>
      </c>
      <c r="N8601">
        <v>82.9</v>
      </c>
      <c r="O8601">
        <v>22.9</v>
      </c>
      <c r="P8601">
        <v>77.099999999999994</v>
      </c>
      <c r="Q8601">
        <v>34.299999999999997</v>
      </c>
      <c r="R8601">
        <v>65.7</v>
      </c>
      <c r="S8601">
        <v>35.700000000000003</v>
      </c>
      <c r="T8601">
        <v>64.3</v>
      </c>
      <c r="U8601" t="s">
        <v>44944</v>
      </c>
      <c r="V8601" t="s">
        <v>44945</v>
      </c>
      <c r="W8601" t="s">
        <v>21</v>
      </c>
      <c r="X8601" t="s">
        <v>8624</v>
      </c>
      <c r="Y8601" t="b">
        <v>0</v>
      </c>
      <c r="Z8601" s="46">
        <v>44656</v>
      </c>
      <c r="AA8601" s="46">
        <v>44546.434629629628</v>
      </c>
    </row>
    <row r="8602" spans="1:27">
      <c r="A8602" t="s">
        <v>8625</v>
      </c>
      <c r="B8602">
        <v>11726</v>
      </c>
      <c r="C8602" t="s">
        <v>44946</v>
      </c>
      <c r="D8602" t="s">
        <v>44947</v>
      </c>
      <c r="E8602" s="47" t="s">
        <v>44948</v>
      </c>
      <c r="F8602">
        <v>68320</v>
      </c>
      <c r="G8602">
        <v>3.7</v>
      </c>
      <c r="H8602">
        <v>5.8</v>
      </c>
      <c r="K8602">
        <v>0</v>
      </c>
      <c r="L8602">
        <v>0</v>
      </c>
      <c r="M8602">
        <v>41</v>
      </c>
      <c r="N8602">
        <v>59</v>
      </c>
      <c r="O8602">
        <v>32.200000000000003</v>
      </c>
      <c r="P8602">
        <v>67.8</v>
      </c>
      <c r="Q8602">
        <v>36.1</v>
      </c>
      <c r="R8602">
        <v>63.9</v>
      </c>
      <c r="S8602">
        <v>45.5</v>
      </c>
      <c r="T8602">
        <v>54.5</v>
      </c>
      <c r="U8602" t="s">
        <v>44949</v>
      </c>
      <c r="V8602" t="s">
        <v>44950</v>
      </c>
      <c r="W8602" t="s">
        <v>21</v>
      </c>
      <c r="X8602" t="s">
        <v>8625</v>
      </c>
      <c r="Y8602" t="b">
        <v>0</v>
      </c>
      <c r="Z8602" s="46">
        <v>44656</v>
      </c>
      <c r="AA8602" s="46">
        <v>44655.804560185185</v>
      </c>
    </row>
    <row r="8603" spans="1:27" ht="28.8">
      <c r="A8603" t="s">
        <v>8626</v>
      </c>
      <c r="B8603">
        <v>11727</v>
      </c>
      <c r="C8603" t="s">
        <v>44951</v>
      </c>
      <c r="D8603" t="s">
        <v>44952</v>
      </c>
      <c r="F8603" s="45" t="s">
        <v>12445</v>
      </c>
      <c r="G8603">
        <v>1.3</v>
      </c>
      <c r="H8603">
        <v>-0.4</v>
      </c>
      <c r="K8603">
        <v>0</v>
      </c>
      <c r="L8603">
        <v>0</v>
      </c>
      <c r="M8603">
        <v>29.1</v>
      </c>
      <c r="N8603">
        <v>70.900000000000006</v>
      </c>
      <c r="O8603">
        <v>29.5</v>
      </c>
      <c r="P8603">
        <v>70.5</v>
      </c>
      <c r="Q8603">
        <v>24.6</v>
      </c>
      <c r="R8603">
        <v>75.400000000000006</v>
      </c>
      <c r="S8603">
        <v>31.3</v>
      </c>
      <c r="T8603">
        <v>68.7</v>
      </c>
      <c r="U8603" t="s">
        <v>44953</v>
      </c>
      <c r="W8603" t="s">
        <v>19</v>
      </c>
      <c r="X8603" t="s">
        <v>8626</v>
      </c>
      <c r="Y8603" t="b">
        <v>0</v>
      </c>
      <c r="Z8603" s="46">
        <v>44651</v>
      </c>
      <c r="AA8603" s="46">
        <v>44650.575879629629</v>
      </c>
    </row>
    <row r="8604" spans="1:27" ht="28.8">
      <c r="A8604" t="s">
        <v>8627</v>
      </c>
      <c r="B8604">
        <v>11728</v>
      </c>
      <c r="C8604" t="s">
        <v>44954</v>
      </c>
      <c r="D8604" t="s">
        <v>44955</v>
      </c>
      <c r="F8604" s="45" t="s">
        <v>12752</v>
      </c>
      <c r="G8604">
        <v>23.8</v>
      </c>
      <c r="H8604">
        <v>3.1</v>
      </c>
      <c r="I8604">
        <v>51.5</v>
      </c>
      <c r="J8604">
        <v>50</v>
      </c>
      <c r="K8604">
        <v>5.4</v>
      </c>
      <c r="L8604">
        <v>0.5</v>
      </c>
      <c r="M8604">
        <v>21.1</v>
      </c>
      <c r="N8604">
        <v>78.900000000000006</v>
      </c>
      <c r="O8604">
        <v>19.5</v>
      </c>
      <c r="P8604">
        <v>80.5</v>
      </c>
      <c r="Q8604">
        <v>14.5</v>
      </c>
      <c r="R8604">
        <v>85.5</v>
      </c>
      <c r="S8604">
        <v>27.7</v>
      </c>
      <c r="T8604">
        <v>72.3</v>
      </c>
      <c r="U8604" t="s">
        <v>44956</v>
      </c>
      <c r="W8604" t="s">
        <v>28</v>
      </c>
      <c r="X8604" t="s">
        <v>8627</v>
      </c>
      <c r="Y8604" t="b">
        <v>0</v>
      </c>
      <c r="Z8604" s="46">
        <v>44651</v>
      </c>
      <c r="AA8604" s="46">
        <v>44364.347048611111</v>
      </c>
    </row>
    <row r="8605" spans="1:27">
      <c r="A8605" t="s">
        <v>8628</v>
      </c>
      <c r="B8605">
        <v>11729</v>
      </c>
      <c r="C8605" t="s">
        <v>44957</v>
      </c>
      <c r="D8605" t="s">
        <v>44958</v>
      </c>
      <c r="E8605" s="47" t="s">
        <v>44959</v>
      </c>
      <c r="F8605">
        <v>82990</v>
      </c>
      <c r="G8605">
        <v>-4.3</v>
      </c>
      <c r="H8605">
        <v>0</v>
      </c>
      <c r="K8605">
        <v>0</v>
      </c>
      <c r="L8605">
        <v>0</v>
      </c>
      <c r="M8605">
        <v>56.7</v>
      </c>
      <c r="N8605">
        <v>43.3</v>
      </c>
      <c r="O8605">
        <v>37.299999999999997</v>
      </c>
      <c r="P8605">
        <v>62.7</v>
      </c>
      <c r="Q8605">
        <v>41</v>
      </c>
      <c r="R8605">
        <v>59</v>
      </c>
      <c r="S8605">
        <v>50.6</v>
      </c>
      <c r="T8605">
        <v>49.4</v>
      </c>
      <c r="U8605" t="s">
        <v>44960</v>
      </c>
      <c r="V8605" t="s">
        <v>44961</v>
      </c>
      <c r="W8605" t="s">
        <v>21</v>
      </c>
      <c r="X8605" t="s">
        <v>8628</v>
      </c>
      <c r="Y8605" t="b">
        <v>0</v>
      </c>
      <c r="Z8605" s="46">
        <v>44656</v>
      </c>
      <c r="AA8605" s="46">
        <v>44652.429548611108</v>
      </c>
    </row>
    <row r="8606" spans="1:27">
      <c r="A8606" t="s">
        <v>8629</v>
      </c>
      <c r="B8606">
        <v>11730</v>
      </c>
      <c r="C8606" t="s">
        <v>44962</v>
      </c>
      <c r="D8606" t="s">
        <v>44963</v>
      </c>
      <c r="E8606" s="47" t="s">
        <v>44964</v>
      </c>
      <c r="F8606">
        <v>87100</v>
      </c>
      <c r="G8606">
        <v>4.5999999999999996</v>
      </c>
      <c r="H8606">
        <v>0.3</v>
      </c>
      <c r="I8606">
        <v>77</v>
      </c>
      <c r="J8606">
        <v>80</v>
      </c>
      <c r="K8606">
        <v>0.6</v>
      </c>
      <c r="L8606">
        <v>0.8</v>
      </c>
      <c r="M8606">
        <v>20.8</v>
      </c>
      <c r="N8606">
        <v>79.2</v>
      </c>
      <c r="O8606">
        <v>12.6</v>
      </c>
      <c r="P8606">
        <v>87.4</v>
      </c>
      <c r="Q8606">
        <v>13.5</v>
      </c>
      <c r="R8606">
        <v>86.5</v>
      </c>
      <c r="S8606">
        <v>16.7</v>
      </c>
      <c r="T8606">
        <v>83.3</v>
      </c>
      <c r="V8606" t="s">
        <v>44965</v>
      </c>
      <c r="W8606" t="s">
        <v>40</v>
      </c>
      <c r="X8606" t="s">
        <v>8629</v>
      </c>
      <c r="Y8606" t="b">
        <v>0</v>
      </c>
      <c r="Z8606" s="46">
        <v>44656</v>
      </c>
      <c r="AA8606" s="46">
        <v>44454.607430555552</v>
      </c>
    </row>
    <row r="8607" spans="1:27" ht="28.8">
      <c r="A8607" t="s">
        <v>8630</v>
      </c>
      <c r="B8607">
        <v>18708</v>
      </c>
      <c r="C8607" t="s">
        <v>44966</v>
      </c>
      <c r="D8607" t="s">
        <v>44967</v>
      </c>
      <c r="F8607" s="45" t="s">
        <v>12445</v>
      </c>
      <c r="G8607">
        <v>7.3</v>
      </c>
      <c r="H8607">
        <v>5.4</v>
      </c>
      <c r="K8607">
        <v>0</v>
      </c>
      <c r="L8607">
        <v>0</v>
      </c>
      <c r="M8607">
        <v>20.399999999999999</v>
      </c>
      <c r="N8607">
        <v>79.599999999999994</v>
      </c>
      <c r="O8607">
        <v>33.9</v>
      </c>
      <c r="P8607">
        <v>66.099999999999994</v>
      </c>
      <c r="Q8607">
        <v>32.5</v>
      </c>
      <c r="R8607">
        <v>67.5</v>
      </c>
      <c r="S8607">
        <v>34.6</v>
      </c>
      <c r="T8607">
        <v>65.400000000000006</v>
      </c>
      <c r="U8607" t="s">
        <v>44968</v>
      </c>
      <c r="W8607" t="s">
        <v>19</v>
      </c>
      <c r="X8607" t="s">
        <v>8630</v>
      </c>
      <c r="Y8607" t="b">
        <v>0</v>
      </c>
      <c r="Z8607" s="46">
        <v>44651</v>
      </c>
      <c r="AA8607" s="46">
        <v>44628.632638888892</v>
      </c>
    </row>
    <row r="8608" spans="1:27">
      <c r="A8608" t="s">
        <v>8631</v>
      </c>
      <c r="B8608">
        <v>79</v>
      </c>
      <c r="C8608" t="s">
        <v>44969</v>
      </c>
      <c r="D8608" t="s">
        <v>44970</v>
      </c>
      <c r="E8608" s="47" t="s">
        <v>44971</v>
      </c>
      <c r="F8608">
        <v>23130</v>
      </c>
      <c r="G8608">
        <v>17.3</v>
      </c>
      <c r="H8608">
        <v>12</v>
      </c>
      <c r="I8608">
        <v>52.5</v>
      </c>
      <c r="J8608">
        <v>58.2</v>
      </c>
      <c r="K8608">
        <v>5</v>
      </c>
      <c r="L8608">
        <v>12.5</v>
      </c>
      <c r="M8608">
        <v>59</v>
      </c>
      <c r="N8608">
        <v>41</v>
      </c>
      <c r="O8608">
        <v>75</v>
      </c>
      <c r="P8608">
        <v>25</v>
      </c>
      <c r="Q8608">
        <v>87</v>
      </c>
      <c r="R8608">
        <v>13</v>
      </c>
      <c r="S8608">
        <v>89</v>
      </c>
      <c r="T8608">
        <v>11</v>
      </c>
      <c r="U8608" t="s">
        <v>44972</v>
      </c>
      <c r="V8608" t="s">
        <v>44973</v>
      </c>
      <c r="W8608" t="s">
        <v>21</v>
      </c>
      <c r="X8608" t="s">
        <v>8631</v>
      </c>
      <c r="Y8608" t="b">
        <v>1</v>
      </c>
      <c r="Z8608" s="46">
        <v>44656</v>
      </c>
      <c r="AA8608" s="46">
        <v>44656.358368055553</v>
      </c>
    </row>
    <row r="8609" spans="1:27">
      <c r="A8609" t="s">
        <v>8632</v>
      </c>
      <c r="B8609">
        <v>15816</v>
      </c>
      <c r="C8609" t="s">
        <v>44974</v>
      </c>
      <c r="D8609" t="s">
        <v>44975</v>
      </c>
      <c r="E8609" s="47" t="s">
        <v>44976</v>
      </c>
      <c r="F8609">
        <v>68209</v>
      </c>
      <c r="G8609">
        <v>10.8</v>
      </c>
      <c r="H8609">
        <v>0.4</v>
      </c>
      <c r="I8609">
        <v>100</v>
      </c>
      <c r="J8609">
        <v>100</v>
      </c>
      <c r="K8609">
        <v>3.3</v>
      </c>
      <c r="L8609">
        <v>0</v>
      </c>
      <c r="M8609">
        <v>73.7</v>
      </c>
      <c r="N8609">
        <v>26.3</v>
      </c>
      <c r="O8609">
        <v>83.9</v>
      </c>
      <c r="P8609">
        <v>16.100000000000001</v>
      </c>
      <c r="Q8609">
        <v>87.5</v>
      </c>
      <c r="R8609">
        <v>12.5</v>
      </c>
      <c r="S8609">
        <v>82.1</v>
      </c>
      <c r="T8609">
        <v>17.899999999999999</v>
      </c>
      <c r="U8609" t="s">
        <v>44977</v>
      </c>
      <c r="V8609" t="s">
        <v>44978</v>
      </c>
      <c r="W8609" t="s">
        <v>23</v>
      </c>
      <c r="X8609" t="s">
        <v>8632</v>
      </c>
      <c r="Y8609" t="b">
        <v>0</v>
      </c>
      <c r="Z8609" s="46">
        <v>44656</v>
      </c>
      <c r="AA8609" s="46">
        <v>44651.539733796293</v>
      </c>
    </row>
    <row r="8610" spans="1:27">
      <c r="A8610" t="s">
        <v>8633</v>
      </c>
      <c r="B8610">
        <v>11735</v>
      </c>
      <c r="C8610" t="s">
        <v>44979</v>
      </c>
      <c r="D8610" t="s">
        <v>44975</v>
      </c>
      <c r="E8610" s="47" t="s">
        <v>44980</v>
      </c>
      <c r="F8610">
        <v>93120</v>
      </c>
      <c r="G8610">
        <v>82.9</v>
      </c>
      <c r="H8610">
        <v>5.8</v>
      </c>
      <c r="I8610">
        <v>96.1</v>
      </c>
      <c r="J8610">
        <v>20</v>
      </c>
      <c r="K8610">
        <v>19.399999999999999</v>
      </c>
      <c r="L8610">
        <v>8.3000000000000007</v>
      </c>
      <c r="M8610">
        <v>87.8</v>
      </c>
      <c r="N8610">
        <v>12.2</v>
      </c>
      <c r="O8610">
        <v>65.599999999999994</v>
      </c>
      <c r="P8610">
        <v>34.4</v>
      </c>
      <c r="Q8610">
        <v>74.400000000000006</v>
      </c>
      <c r="R8610">
        <v>25.6</v>
      </c>
      <c r="S8610">
        <v>92.2</v>
      </c>
      <c r="T8610">
        <v>7.8</v>
      </c>
      <c r="U8610" t="s">
        <v>44977</v>
      </c>
      <c r="V8610" t="s">
        <v>44978</v>
      </c>
      <c r="W8610" t="s">
        <v>21</v>
      </c>
      <c r="X8610" t="s">
        <v>8633</v>
      </c>
      <c r="Y8610" t="b">
        <v>0</v>
      </c>
      <c r="Z8610" s="46">
        <v>44656</v>
      </c>
      <c r="AA8610" s="46">
        <v>44651.543182870373</v>
      </c>
    </row>
    <row r="8611" spans="1:27" ht="28.8">
      <c r="A8611" t="s">
        <v>44981</v>
      </c>
      <c r="B8611">
        <v>14873</v>
      </c>
      <c r="C8611" t="s">
        <v>44982</v>
      </c>
      <c r="D8611" t="s">
        <v>44983</v>
      </c>
      <c r="F8611" s="45" t="s">
        <v>12229</v>
      </c>
      <c r="G8611">
        <v>8.5</v>
      </c>
      <c r="H8611">
        <v>9</v>
      </c>
      <c r="K8611">
        <v>0</v>
      </c>
      <c r="L8611">
        <v>0</v>
      </c>
      <c r="M8611">
        <v>26.3</v>
      </c>
      <c r="N8611">
        <v>73.7</v>
      </c>
      <c r="O8611">
        <v>54.2</v>
      </c>
      <c r="P8611">
        <v>45.8</v>
      </c>
      <c r="Q8611">
        <v>66.599999999999994</v>
      </c>
      <c r="R8611">
        <v>33.4</v>
      </c>
      <c r="S8611">
        <v>25</v>
      </c>
      <c r="T8611">
        <v>75</v>
      </c>
      <c r="U8611" t="s">
        <v>44984</v>
      </c>
      <c r="W8611" t="s">
        <v>21</v>
      </c>
      <c r="X8611" t="s">
        <v>44981</v>
      </c>
      <c r="Y8611" t="b">
        <v>0</v>
      </c>
      <c r="Z8611" s="46">
        <v>44651</v>
      </c>
      <c r="AA8611" s="46">
        <v>44603.65829861111</v>
      </c>
    </row>
    <row r="8612" spans="1:27" ht="28.8">
      <c r="A8612" t="s">
        <v>8634</v>
      </c>
      <c r="B8612">
        <v>434</v>
      </c>
      <c r="C8612" t="s">
        <v>44985</v>
      </c>
      <c r="D8612" t="s">
        <v>44986</v>
      </c>
      <c r="F8612" s="45" t="s">
        <v>12445</v>
      </c>
      <c r="G8612">
        <v>2.6</v>
      </c>
      <c r="H8612">
        <v>-8.1999999999999993</v>
      </c>
      <c r="K8612">
        <v>0</v>
      </c>
      <c r="L8612">
        <v>0</v>
      </c>
      <c r="M8612">
        <v>31</v>
      </c>
      <c r="N8612">
        <v>69</v>
      </c>
      <c r="O8612">
        <v>39</v>
      </c>
      <c r="P8612">
        <v>61</v>
      </c>
      <c r="Q8612">
        <v>29</v>
      </c>
      <c r="R8612">
        <v>71</v>
      </c>
      <c r="S8612">
        <v>32</v>
      </c>
      <c r="T8612">
        <v>68</v>
      </c>
      <c r="U8612" t="s">
        <v>44987</v>
      </c>
      <c r="W8612" t="s">
        <v>19</v>
      </c>
      <c r="X8612" t="s">
        <v>8634</v>
      </c>
      <c r="Y8612" t="b">
        <v>0</v>
      </c>
      <c r="Z8612" s="46">
        <v>44651</v>
      </c>
      <c r="AA8612" s="46">
        <v>44650.723136574074</v>
      </c>
    </row>
    <row r="8613" spans="1:27">
      <c r="A8613" t="s">
        <v>8635</v>
      </c>
      <c r="B8613">
        <v>11738</v>
      </c>
      <c r="C8613" t="s">
        <v>44988</v>
      </c>
      <c r="D8613" t="s">
        <v>44989</v>
      </c>
      <c r="E8613" s="47" t="s">
        <v>44990</v>
      </c>
      <c r="F8613">
        <v>26200</v>
      </c>
      <c r="G8613">
        <v>20.100000000000001</v>
      </c>
      <c r="H8613">
        <v>4.8</v>
      </c>
      <c r="I8613">
        <v>49.1</v>
      </c>
      <c r="J8613">
        <v>66.2</v>
      </c>
      <c r="K8613">
        <v>46.2</v>
      </c>
      <c r="L8613">
        <v>62.8</v>
      </c>
      <c r="M8613">
        <v>82.4</v>
      </c>
      <c r="N8613">
        <v>17.600000000000001</v>
      </c>
      <c r="O8613">
        <v>61.2</v>
      </c>
      <c r="P8613">
        <v>38.799999999999997</v>
      </c>
      <c r="Q8613">
        <v>71.400000000000006</v>
      </c>
      <c r="R8613">
        <v>28.6</v>
      </c>
      <c r="S8613">
        <v>83.5</v>
      </c>
      <c r="T8613">
        <v>16.5</v>
      </c>
      <c r="U8613" t="s">
        <v>44991</v>
      </c>
      <c r="V8613" t="s">
        <v>44992</v>
      </c>
      <c r="W8613" t="s">
        <v>21</v>
      </c>
      <c r="X8613" t="s">
        <v>8635</v>
      </c>
      <c r="Y8613" t="b">
        <v>0</v>
      </c>
      <c r="Z8613" s="46">
        <v>44656</v>
      </c>
      <c r="AA8613" s="46">
        <v>44650.625173611108</v>
      </c>
    </row>
    <row r="8614" spans="1:27">
      <c r="A8614" t="s">
        <v>8636</v>
      </c>
      <c r="B8614">
        <v>15650</v>
      </c>
      <c r="C8614" t="s">
        <v>44993</v>
      </c>
      <c r="D8614" t="s">
        <v>37550</v>
      </c>
      <c r="E8614" t="s">
        <v>44994</v>
      </c>
      <c r="G8614">
        <v>30.8</v>
      </c>
      <c r="H8614">
        <v>39.200000000000003</v>
      </c>
      <c r="I8614">
        <v>48.6</v>
      </c>
      <c r="J8614">
        <v>57.2</v>
      </c>
      <c r="K8614">
        <v>24.5</v>
      </c>
      <c r="L8614">
        <v>21.1</v>
      </c>
      <c r="M8614">
        <v>26</v>
      </c>
      <c r="N8614">
        <v>74</v>
      </c>
      <c r="O8614">
        <v>29</v>
      </c>
      <c r="P8614">
        <v>71</v>
      </c>
      <c r="Q8614">
        <v>53</v>
      </c>
      <c r="R8614">
        <v>47</v>
      </c>
      <c r="S8614">
        <v>71</v>
      </c>
      <c r="T8614">
        <v>29</v>
      </c>
      <c r="U8614" t="s">
        <v>44995</v>
      </c>
      <c r="V8614" t="s">
        <v>44996</v>
      </c>
      <c r="W8614" t="s">
        <v>28</v>
      </c>
      <c r="X8614" t="s">
        <v>8636</v>
      </c>
      <c r="Y8614" t="b">
        <v>0</v>
      </c>
      <c r="Z8614" s="46">
        <v>44656</v>
      </c>
      <c r="AA8614" s="46">
        <v>44652.518425925926</v>
      </c>
    </row>
    <row r="8615" spans="1:27">
      <c r="A8615" t="s">
        <v>8637</v>
      </c>
      <c r="B8615">
        <v>17948</v>
      </c>
      <c r="C8615" t="s">
        <v>44997</v>
      </c>
      <c r="D8615" t="s">
        <v>44998</v>
      </c>
      <c r="E8615" s="47" t="s">
        <v>44999</v>
      </c>
      <c r="F8615">
        <v>87300</v>
      </c>
      <c r="G8615">
        <v>-3</v>
      </c>
      <c r="H8615">
        <v>0</v>
      </c>
      <c r="K8615">
        <v>0</v>
      </c>
      <c r="L8615">
        <v>7</v>
      </c>
      <c r="M8615">
        <v>8</v>
      </c>
      <c r="N8615">
        <v>92</v>
      </c>
      <c r="O8615">
        <v>14</v>
      </c>
      <c r="P8615">
        <v>86</v>
      </c>
      <c r="Q8615">
        <v>21</v>
      </c>
      <c r="R8615">
        <v>79</v>
      </c>
      <c r="S8615">
        <v>26</v>
      </c>
      <c r="T8615">
        <v>74</v>
      </c>
      <c r="U8615" t="s">
        <v>45000</v>
      </c>
      <c r="V8615" t="s">
        <v>45001</v>
      </c>
      <c r="W8615" t="s">
        <v>21</v>
      </c>
      <c r="X8615" t="s">
        <v>8637</v>
      </c>
      <c r="Y8615" t="b">
        <v>0</v>
      </c>
      <c r="Z8615" s="46">
        <v>44656</v>
      </c>
      <c r="AA8615" s="46">
        <v>44471.908310185187</v>
      </c>
    </row>
    <row r="8616" spans="1:27">
      <c r="A8616" t="s">
        <v>8638</v>
      </c>
      <c r="B8616">
        <v>18917</v>
      </c>
      <c r="C8616" t="s">
        <v>45002</v>
      </c>
      <c r="D8616" t="s">
        <v>30103</v>
      </c>
      <c r="E8616" s="47" t="s">
        <v>45003</v>
      </c>
      <c r="F8616">
        <v>47710</v>
      </c>
      <c r="G8616">
        <v>17.8</v>
      </c>
      <c r="H8616">
        <v>9.1999999999999993</v>
      </c>
      <c r="I8616">
        <v>-21.6</v>
      </c>
      <c r="J8616">
        <v>-21.6</v>
      </c>
      <c r="K8616">
        <v>50</v>
      </c>
      <c r="L8616">
        <v>50</v>
      </c>
      <c r="M8616">
        <v>0</v>
      </c>
      <c r="N8616">
        <v>100</v>
      </c>
      <c r="O8616">
        <v>18.5</v>
      </c>
      <c r="P8616">
        <v>81.5</v>
      </c>
      <c r="Q8616">
        <v>17.899999999999999</v>
      </c>
      <c r="R8616">
        <v>82.1</v>
      </c>
      <c r="S8616">
        <v>14.8</v>
      </c>
      <c r="T8616">
        <v>85.2</v>
      </c>
      <c r="U8616" t="s">
        <v>45004</v>
      </c>
      <c r="V8616" t="s">
        <v>45005</v>
      </c>
      <c r="W8616" t="s">
        <v>23</v>
      </c>
      <c r="X8616" t="s">
        <v>8638</v>
      </c>
      <c r="Y8616" t="b">
        <v>0</v>
      </c>
      <c r="Z8616" s="46">
        <v>44656</v>
      </c>
      <c r="AA8616" s="46">
        <v>44652.555694444447</v>
      </c>
    </row>
    <row r="8617" spans="1:27">
      <c r="A8617" t="s">
        <v>8639</v>
      </c>
      <c r="B8617">
        <v>11741</v>
      </c>
      <c r="C8617" t="s">
        <v>45006</v>
      </c>
      <c r="D8617" t="s">
        <v>45007</v>
      </c>
      <c r="E8617" t="s">
        <v>45008</v>
      </c>
      <c r="G8617">
        <v>16.899999999999999</v>
      </c>
      <c r="H8617">
        <v>18.100000000000001</v>
      </c>
      <c r="I8617">
        <v>51.4</v>
      </c>
      <c r="J8617">
        <v>59.1</v>
      </c>
      <c r="K8617">
        <v>8</v>
      </c>
      <c r="L8617">
        <v>11.4</v>
      </c>
      <c r="M8617">
        <v>30.8</v>
      </c>
      <c r="N8617">
        <v>69.2</v>
      </c>
      <c r="O8617">
        <v>25.3</v>
      </c>
      <c r="P8617">
        <v>74.7</v>
      </c>
      <c r="Q8617">
        <v>32.4</v>
      </c>
      <c r="R8617">
        <v>67.599999999999994</v>
      </c>
      <c r="S8617">
        <v>48</v>
      </c>
      <c r="T8617">
        <v>52</v>
      </c>
      <c r="U8617" t="s">
        <v>45009</v>
      </c>
      <c r="V8617" t="s">
        <v>45010</v>
      </c>
      <c r="W8617" t="s">
        <v>40</v>
      </c>
      <c r="X8617" t="s">
        <v>8639</v>
      </c>
      <c r="Y8617" t="b">
        <v>0</v>
      </c>
      <c r="Z8617" s="46">
        <v>44656</v>
      </c>
      <c r="AA8617" s="46">
        <v>44651.717418981483</v>
      </c>
    </row>
    <row r="8618" spans="1:27">
      <c r="A8618" t="s">
        <v>8640</v>
      </c>
      <c r="B8618">
        <v>18712</v>
      </c>
      <c r="C8618" t="s">
        <v>45011</v>
      </c>
      <c r="D8618" t="s">
        <v>39056</v>
      </c>
      <c r="E8618" s="47" t="s">
        <v>45012</v>
      </c>
      <c r="F8618">
        <v>66120</v>
      </c>
      <c r="G8618">
        <v>44.1</v>
      </c>
      <c r="H8618">
        <v>28.2</v>
      </c>
      <c r="I8618">
        <v>61.6</v>
      </c>
      <c r="J8618">
        <v>46.3</v>
      </c>
      <c r="K8618">
        <v>85.5</v>
      </c>
      <c r="L8618">
        <v>85.3</v>
      </c>
      <c r="M8618">
        <v>58.2</v>
      </c>
      <c r="N8618">
        <v>41.8</v>
      </c>
      <c r="O8618">
        <v>69.2</v>
      </c>
      <c r="P8618">
        <v>30.8</v>
      </c>
      <c r="Q8618">
        <v>72.599999999999994</v>
      </c>
      <c r="R8618">
        <v>27.4</v>
      </c>
      <c r="S8618">
        <v>88.4</v>
      </c>
      <c r="T8618">
        <v>11.6</v>
      </c>
      <c r="U8618" t="s">
        <v>45013</v>
      </c>
      <c r="V8618" t="s">
        <v>45014</v>
      </c>
      <c r="W8618" t="s">
        <v>40</v>
      </c>
      <c r="X8618" t="s">
        <v>8640</v>
      </c>
      <c r="Y8618" t="b">
        <v>0</v>
      </c>
      <c r="Z8618" s="46">
        <v>44656</v>
      </c>
      <c r="AA8618" s="46">
        <v>44655.736608796295</v>
      </c>
    </row>
    <row r="8619" spans="1:27" ht="57.6">
      <c r="A8619" t="s">
        <v>8641</v>
      </c>
      <c r="B8619">
        <v>11742</v>
      </c>
      <c r="C8619" t="s">
        <v>45015</v>
      </c>
      <c r="D8619" t="s">
        <v>45016</v>
      </c>
      <c r="E8619" s="47" t="s">
        <v>45017</v>
      </c>
      <c r="F8619" s="45" t="s">
        <v>18056</v>
      </c>
      <c r="G8619">
        <v>10</v>
      </c>
      <c r="H8619">
        <v>7</v>
      </c>
      <c r="I8619">
        <v>0</v>
      </c>
      <c r="J8619">
        <v>0</v>
      </c>
      <c r="K8619">
        <v>1</v>
      </c>
      <c r="L8619">
        <v>0</v>
      </c>
      <c r="M8619">
        <v>40.9</v>
      </c>
      <c r="N8619">
        <v>59.1</v>
      </c>
      <c r="O8619">
        <v>33.299999999999997</v>
      </c>
      <c r="P8619">
        <v>66.7</v>
      </c>
      <c r="Q8619">
        <v>36.4</v>
      </c>
      <c r="R8619">
        <v>63.6</v>
      </c>
      <c r="S8619">
        <v>47</v>
      </c>
      <c r="T8619">
        <v>53</v>
      </c>
      <c r="U8619" t="s">
        <v>45018</v>
      </c>
      <c r="V8619" t="s">
        <v>45019</v>
      </c>
      <c r="W8619" t="s">
        <v>21</v>
      </c>
      <c r="X8619" t="s">
        <v>8641</v>
      </c>
      <c r="Y8619" t="b">
        <v>0</v>
      </c>
      <c r="Z8619" s="46">
        <v>44656</v>
      </c>
      <c r="AA8619" s="46">
        <v>44650.725381944445</v>
      </c>
    </row>
    <row r="8620" spans="1:27">
      <c r="A8620" t="s">
        <v>8642</v>
      </c>
      <c r="B8620">
        <v>11744</v>
      </c>
      <c r="C8620" t="s">
        <v>45020</v>
      </c>
      <c r="D8620" t="s">
        <v>45021</v>
      </c>
      <c r="E8620" t="s">
        <v>45022</v>
      </c>
      <c r="F8620">
        <v>9100</v>
      </c>
      <c r="G8620">
        <v>30.8</v>
      </c>
      <c r="H8620">
        <v>32.4</v>
      </c>
      <c r="I8620">
        <v>40.9</v>
      </c>
      <c r="J8620">
        <v>54.3</v>
      </c>
      <c r="K8620">
        <v>4.8</v>
      </c>
      <c r="L8620">
        <v>12.7</v>
      </c>
      <c r="M8620">
        <v>68.099999999999994</v>
      </c>
      <c r="N8620">
        <v>31.9</v>
      </c>
      <c r="O8620">
        <v>95</v>
      </c>
      <c r="P8620">
        <v>5</v>
      </c>
      <c r="Q8620">
        <v>97.4</v>
      </c>
      <c r="R8620">
        <v>2.6</v>
      </c>
      <c r="S8620">
        <v>95.4</v>
      </c>
      <c r="T8620">
        <v>4.5999999999999996</v>
      </c>
      <c r="U8620" t="s">
        <v>45023</v>
      </c>
      <c r="V8620" t="s">
        <v>45024</v>
      </c>
      <c r="W8620" t="s">
        <v>19</v>
      </c>
      <c r="X8620" t="s">
        <v>8642</v>
      </c>
      <c r="Y8620" t="b">
        <v>1</v>
      </c>
      <c r="Z8620" s="46">
        <v>44656</v>
      </c>
      <c r="AA8620" s="46">
        <v>45019.431157407409</v>
      </c>
    </row>
    <row r="8621" spans="1:27">
      <c r="A8621" t="s">
        <v>8643</v>
      </c>
      <c r="B8621">
        <v>21333</v>
      </c>
      <c r="C8621" t="s">
        <v>45025</v>
      </c>
      <c r="D8621" t="s">
        <v>45021</v>
      </c>
      <c r="E8621" t="s">
        <v>45026</v>
      </c>
      <c r="F8621">
        <v>70100</v>
      </c>
      <c r="G8621">
        <v>30.8</v>
      </c>
      <c r="H8621">
        <v>32.4</v>
      </c>
      <c r="I8621">
        <v>40.9</v>
      </c>
      <c r="J8621">
        <v>54.3</v>
      </c>
      <c r="K8621">
        <v>4.8</v>
      </c>
      <c r="L8621">
        <v>12.7</v>
      </c>
      <c r="M8621">
        <v>68.099999999999994</v>
      </c>
      <c r="N8621">
        <v>31.9</v>
      </c>
      <c r="O8621">
        <v>95</v>
      </c>
      <c r="P8621">
        <v>5</v>
      </c>
      <c r="Q8621">
        <v>97.4</v>
      </c>
      <c r="R8621">
        <v>2.6</v>
      </c>
      <c r="S8621">
        <v>95.4</v>
      </c>
      <c r="T8621">
        <v>4.5999999999999996</v>
      </c>
      <c r="U8621" t="s">
        <v>45023</v>
      </c>
      <c r="V8621" t="s">
        <v>45024</v>
      </c>
      <c r="W8621" t="s">
        <v>19</v>
      </c>
      <c r="X8621" t="s">
        <v>8643</v>
      </c>
      <c r="Y8621" t="b">
        <v>0</v>
      </c>
      <c r="Z8621" s="46">
        <v>44656</v>
      </c>
      <c r="AA8621" s="46">
        <v>44655.629340277781</v>
      </c>
    </row>
    <row r="8622" spans="1:27" ht="28.8">
      <c r="A8622" t="s">
        <v>8644</v>
      </c>
      <c r="B8622">
        <v>11747</v>
      </c>
      <c r="C8622" t="s">
        <v>45027</v>
      </c>
      <c r="D8622" t="s">
        <v>45028</v>
      </c>
      <c r="E8622" s="47" t="s">
        <v>45029</v>
      </c>
      <c r="F8622" s="45" t="s">
        <v>45030</v>
      </c>
      <c r="G8622">
        <v>22.1</v>
      </c>
      <c r="H8622">
        <v>34.299999999999997</v>
      </c>
      <c r="I8622">
        <v>47.9</v>
      </c>
      <c r="J8622">
        <v>71.900000000000006</v>
      </c>
      <c r="K8622">
        <v>91.1</v>
      </c>
      <c r="L8622">
        <v>86.3</v>
      </c>
      <c r="M8622">
        <v>63.6</v>
      </c>
      <c r="N8622">
        <v>36.4</v>
      </c>
      <c r="O8622">
        <v>90.6</v>
      </c>
      <c r="P8622">
        <v>9.4</v>
      </c>
      <c r="Q8622">
        <v>91.5</v>
      </c>
      <c r="R8622">
        <v>8.5</v>
      </c>
      <c r="S8622">
        <v>93.2</v>
      </c>
      <c r="T8622">
        <v>6.8</v>
      </c>
      <c r="U8622" t="s">
        <v>45031</v>
      </c>
      <c r="V8622" t="s">
        <v>45032</v>
      </c>
      <c r="W8622" t="s">
        <v>40</v>
      </c>
      <c r="X8622" t="s">
        <v>8644</v>
      </c>
      <c r="Y8622" t="b">
        <v>0</v>
      </c>
      <c r="Z8622" s="46">
        <v>44656</v>
      </c>
      <c r="AA8622" s="46">
        <v>44655.628437500003</v>
      </c>
    </row>
    <row r="8623" spans="1:27" ht="28.8">
      <c r="A8623" t="s">
        <v>8645</v>
      </c>
      <c r="B8623">
        <v>15933</v>
      </c>
      <c r="C8623" t="s">
        <v>45033</v>
      </c>
      <c r="D8623" t="s">
        <v>45034</v>
      </c>
      <c r="E8623" s="47" t="s">
        <v>45035</v>
      </c>
      <c r="F8623" s="45" t="s">
        <v>21593</v>
      </c>
      <c r="G8623">
        <v>14.6</v>
      </c>
      <c r="H8623">
        <v>5.3</v>
      </c>
      <c r="I8623">
        <v>-16.5</v>
      </c>
      <c r="J8623">
        <v>-21</v>
      </c>
      <c r="K8623">
        <v>67</v>
      </c>
      <c r="L8623">
        <v>90</v>
      </c>
      <c r="M8623">
        <v>51</v>
      </c>
      <c r="N8623">
        <v>49</v>
      </c>
      <c r="O8623">
        <v>81</v>
      </c>
      <c r="P8623">
        <v>19</v>
      </c>
      <c r="Q8623">
        <v>62</v>
      </c>
      <c r="R8623">
        <v>38</v>
      </c>
      <c r="S8623">
        <v>74</v>
      </c>
      <c r="T8623">
        <v>26</v>
      </c>
      <c r="U8623" t="s">
        <v>45036</v>
      </c>
      <c r="V8623" t="s">
        <v>45037</v>
      </c>
      <c r="W8623" t="s">
        <v>21</v>
      </c>
      <c r="X8623" t="s">
        <v>8645</v>
      </c>
      <c r="Y8623" t="b">
        <v>0</v>
      </c>
      <c r="Z8623" s="46">
        <v>44656</v>
      </c>
      <c r="AA8623" s="46">
        <v>44634.524618055555</v>
      </c>
    </row>
    <row r="8624" spans="1:27" ht="28.8">
      <c r="A8624" t="s">
        <v>8646</v>
      </c>
      <c r="B8624">
        <v>18538</v>
      </c>
      <c r="C8624" t="s">
        <v>45038</v>
      </c>
      <c r="D8624" t="s">
        <v>27686</v>
      </c>
      <c r="E8624" s="47" t="s">
        <v>45039</v>
      </c>
      <c r="F8624" s="45" t="s">
        <v>11548</v>
      </c>
      <c r="G8624">
        <v>22</v>
      </c>
      <c r="H8624">
        <v>36.200000000000003</v>
      </c>
      <c r="K8624">
        <v>0</v>
      </c>
      <c r="L8624">
        <v>0</v>
      </c>
      <c r="M8624">
        <v>8</v>
      </c>
      <c r="N8624">
        <v>92</v>
      </c>
      <c r="O8624">
        <v>21</v>
      </c>
      <c r="P8624">
        <v>79</v>
      </c>
      <c r="Q8624">
        <v>24.6</v>
      </c>
      <c r="R8624">
        <v>75.400000000000006</v>
      </c>
      <c r="S8624">
        <v>33.299999999999997</v>
      </c>
      <c r="T8624">
        <v>66.7</v>
      </c>
      <c r="U8624" t="s">
        <v>45040</v>
      </c>
      <c r="W8624" t="s">
        <v>40</v>
      </c>
      <c r="X8624" t="s">
        <v>8646</v>
      </c>
      <c r="Y8624" t="b">
        <v>0</v>
      </c>
      <c r="Z8624" s="46">
        <v>44651</v>
      </c>
      <c r="AA8624" s="46">
        <v>44300.454837962963</v>
      </c>
    </row>
    <row r="8625" spans="1:27">
      <c r="A8625" t="s">
        <v>8647</v>
      </c>
      <c r="B8625">
        <v>19473</v>
      </c>
      <c r="C8625" t="s">
        <v>45041</v>
      </c>
      <c r="D8625" t="s">
        <v>45042</v>
      </c>
      <c r="E8625" s="47" t="s">
        <v>45043</v>
      </c>
      <c r="F8625">
        <v>46310</v>
      </c>
      <c r="G8625">
        <v>7.1</v>
      </c>
      <c r="H8625">
        <v>13.1</v>
      </c>
      <c r="I8625">
        <v>23.4</v>
      </c>
      <c r="J8625">
        <v>13.1</v>
      </c>
      <c r="K8625">
        <v>82.7</v>
      </c>
      <c r="L8625">
        <v>82.6</v>
      </c>
      <c r="M8625">
        <v>40</v>
      </c>
      <c r="N8625">
        <v>60</v>
      </c>
      <c r="O8625">
        <v>40</v>
      </c>
      <c r="P8625">
        <v>60</v>
      </c>
      <c r="Q8625">
        <v>48.6</v>
      </c>
      <c r="R8625">
        <v>51.4</v>
      </c>
      <c r="S8625">
        <v>73.599999999999994</v>
      </c>
      <c r="T8625">
        <v>26.4</v>
      </c>
      <c r="V8625" t="s">
        <v>45044</v>
      </c>
      <c r="W8625" t="s">
        <v>21</v>
      </c>
      <c r="X8625" t="s">
        <v>8647</v>
      </c>
      <c r="Y8625" t="b">
        <v>0</v>
      </c>
      <c r="Z8625" s="46">
        <v>44656</v>
      </c>
      <c r="AA8625" s="46">
        <v>44655.656944444447</v>
      </c>
    </row>
    <row r="8626" spans="1:27">
      <c r="A8626" t="s">
        <v>8648</v>
      </c>
      <c r="B8626">
        <v>11750</v>
      </c>
      <c r="C8626" t="s">
        <v>45045</v>
      </c>
      <c r="D8626" t="s">
        <v>45046</v>
      </c>
      <c r="E8626" s="47" t="s">
        <v>45047</v>
      </c>
      <c r="F8626">
        <v>85310</v>
      </c>
      <c r="G8626">
        <v>15.9</v>
      </c>
      <c r="H8626">
        <v>14.7</v>
      </c>
      <c r="I8626">
        <v>54.2</v>
      </c>
      <c r="J8626">
        <v>16.399999999999999</v>
      </c>
      <c r="K8626">
        <v>22.9</v>
      </c>
      <c r="L8626">
        <v>9.8000000000000007</v>
      </c>
      <c r="M8626">
        <v>26.7</v>
      </c>
      <c r="N8626">
        <v>73.3</v>
      </c>
      <c r="O8626">
        <v>35.6</v>
      </c>
      <c r="P8626">
        <v>64.400000000000006</v>
      </c>
      <c r="Q8626">
        <v>34.200000000000003</v>
      </c>
      <c r="R8626">
        <v>65.8</v>
      </c>
      <c r="S8626">
        <v>51.5</v>
      </c>
      <c r="T8626">
        <v>48.5</v>
      </c>
      <c r="U8626" t="s">
        <v>45048</v>
      </c>
      <c r="V8626" t="s">
        <v>45049</v>
      </c>
      <c r="W8626" t="s">
        <v>40</v>
      </c>
      <c r="X8626" t="s">
        <v>8648</v>
      </c>
      <c r="Y8626" t="b">
        <v>0</v>
      </c>
      <c r="Z8626" s="46">
        <v>44656</v>
      </c>
      <c r="AA8626" s="46">
        <v>44642.367569444446</v>
      </c>
    </row>
    <row r="8627" spans="1:27" ht="43.2">
      <c r="A8627" t="s">
        <v>8649</v>
      </c>
      <c r="B8627">
        <v>18196</v>
      </c>
      <c r="C8627" t="s">
        <v>45050</v>
      </c>
      <c r="D8627" t="s">
        <v>45051</v>
      </c>
      <c r="E8627">
        <v>10445759</v>
      </c>
      <c r="F8627" s="45" t="s">
        <v>15709</v>
      </c>
      <c r="G8627">
        <v>23.2</v>
      </c>
      <c r="H8627">
        <v>47.4</v>
      </c>
      <c r="K8627">
        <v>0</v>
      </c>
      <c r="L8627">
        <v>0</v>
      </c>
      <c r="M8627">
        <v>13.6</v>
      </c>
      <c r="N8627">
        <v>86.4</v>
      </c>
      <c r="O8627">
        <v>13.5</v>
      </c>
      <c r="P8627">
        <v>86.5</v>
      </c>
      <c r="Q8627">
        <v>18.899999999999999</v>
      </c>
      <c r="R8627">
        <v>81.099999999999994</v>
      </c>
      <c r="S8627">
        <v>29.3</v>
      </c>
      <c r="T8627">
        <v>70.7</v>
      </c>
      <c r="U8627" t="s">
        <v>45052</v>
      </c>
      <c r="W8627" t="s">
        <v>40</v>
      </c>
      <c r="X8627" t="s">
        <v>8649</v>
      </c>
      <c r="Y8627" t="b">
        <v>0</v>
      </c>
      <c r="Z8627" s="46">
        <v>44651</v>
      </c>
      <c r="AA8627" s="46">
        <v>44602.671238425923</v>
      </c>
    </row>
    <row r="8628" spans="1:27" ht="28.8">
      <c r="A8628" t="s">
        <v>8650</v>
      </c>
      <c r="B8628">
        <v>11754</v>
      </c>
      <c r="C8628" t="s">
        <v>45053</v>
      </c>
      <c r="D8628" t="s">
        <v>45054</v>
      </c>
      <c r="F8628" s="45" t="s">
        <v>12445</v>
      </c>
      <c r="G8628">
        <v>21.8</v>
      </c>
      <c r="H8628">
        <v>19.899999999999999</v>
      </c>
      <c r="K8628">
        <v>0</v>
      </c>
      <c r="L8628">
        <v>0</v>
      </c>
      <c r="M8628">
        <v>22.4</v>
      </c>
      <c r="N8628">
        <v>77.599999999999994</v>
      </c>
      <c r="O8628">
        <v>31.6</v>
      </c>
      <c r="P8628">
        <v>68.400000000000006</v>
      </c>
      <c r="Q8628">
        <v>36.799999999999997</v>
      </c>
      <c r="R8628">
        <v>63.2</v>
      </c>
      <c r="S8628">
        <v>67.5</v>
      </c>
      <c r="T8628">
        <v>32.5</v>
      </c>
      <c r="U8628" t="s">
        <v>45055</v>
      </c>
      <c r="W8628" t="s">
        <v>21</v>
      </c>
      <c r="X8628" t="s">
        <v>8650</v>
      </c>
      <c r="Y8628" t="b">
        <v>0</v>
      </c>
      <c r="Z8628" s="46">
        <v>44651</v>
      </c>
      <c r="AA8628" s="46">
        <v>44551.34883101852</v>
      </c>
    </row>
    <row r="8629" spans="1:27">
      <c r="A8629" t="s">
        <v>8651</v>
      </c>
      <c r="B8629">
        <v>14967</v>
      </c>
      <c r="C8629" t="s">
        <v>45056</v>
      </c>
      <c r="D8629" t="s">
        <v>45057</v>
      </c>
      <c r="E8629" t="s">
        <v>45058</v>
      </c>
      <c r="F8629">
        <v>86900</v>
      </c>
      <c r="G8629">
        <v>10.9</v>
      </c>
      <c r="H8629">
        <v>0</v>
      </c>
      <c r="K8629">
        <v>0</v>
      </c>
      <c r="L8629">
        <v>0</v>
      </c>
      <c r="M8629">
        <v>14.9</v>
      </c>
      <c r="N8629">
        <v>85.1</v>
      </c>
      <c r="O8629">
        <v>5.3</v>
      </c>
      <c r="P8629">
        <v>94.7</v>
      </c>
      <c r="Q8629">
        <v>9.3000000000000007</v>
      </c>
      <c r="R8629">
        <v>90.7</v>
      </c>
      <c r="S8629">
        <v>10.7</v>
      </c>
      <c r="T8629">
        <v>89.3</v>
      </c>
      <c r="U8629" t="s">
        <v>45059</v>
      </c>
      <c r="V8629" t="s">
        <v>45060</v>
      </c>
      <c r="W8629" t="s">
        <v>21</v>
      </c>
      <c r="X8629" t="s">
        <v>8651</v>
      </c>
      <c r="Y8629" t="b">
        <v>0</v>
      </c>
      <c r="Z8629" s="46">
        <v>44656</v>
      </c>
      <c r="AA8629" s="46">
        <v>44644.43990740741</v>
      </c>
    </row>
    <row r="8630" spans="1:27">
      <c r="A8630" t="s">
        <v>8652</v>
      </c>
      <c r="B8630">
        <v>18935</v>
      </c>
      <c r="C8630" t="s">
        <v>22100</v>
      </c>
      <c r="D8630" t="s">
        <v>16871</v>
      </c>
      <c r="E8630" s="47" t="s">
        <v>45061</v>
      </c>
      <c r="F8630">
        <v>45111</v>
      </c>
      <c r="G8630">
        <v>13.8</v>
      </c>
      <c r="H8630">
        <v>8.6999999999999993</v>
      </c>
      <c r="I8630">
        <v>40.700000000000003</v>
      </c>
      <c r="J8630">
        <v>56.6</v>
      </c>
      <c r="K8630">
        <v>92.6</v>
      </c>
      <c r="L8630">
        <v>83.5</v>
      </c>
      <c r="M8630">
        <v>57.1</v>
      </c>
      <c r="N8630">
        <v>42.9</v>
      </c>
      <c r="O8630">
        <v>69.3</v>
      </c>
      <c r="P8630">
        <v>30.7</v>
      </c>
      <c r="Q8630">
        <v>87.8</v>
      </c>
      <c r="R8630">
        <v>12.2</v>
      </c>
      <c r="S8630">
        <v>89.2</v>
      </c>
      <c r="T8630">
        <v>10.8</v>
      </c>
      <c r="U8630" t="s">
        <v>16873</v>
      </c>
      <c r="V8630" t="s">
        <v>16874</v>
      </c>
      <c r="W8630" t="s">
        <v>40</v>
      </c>
      <c r="X8630" t="s">
        <v>8652</v>
      </c>
      <c r="Y8630" t="b">
        <v>0</v>
      </c>
      <c r="Z8630" s="46">
        <v>44656</v>
      </c>
      <c r="AA8630" s="46">
        <v>44630.582256944443</v>
      </c>
    </row>
    <row r="8631" spans="1:27">
      <c r="A8631" t="s">
        <v>8653</v>
      </c>
      <c r="B8631">
        <v>20641</v>
      </c>
      <c r="C8631" t="s">
        <v>45062</v>
      </c>
      <c r="D8631" t="s">
        <v>45063</v>
      </c>
      <c r="E8631" s="47" t="s">
        <v>45064</v>
      </c>
      <c r="F8631">
        <v>56102</v>
      </c>
      <c r="G8631">
        <v>-0.2</v>
      </c>
      <c r="H8631">
        <v>0</v>
      </c>
      <c r="I8631">
        <v>46.2</v>
      </c>
      <c r="J8631">
        <v>30</v>
      </c>
      <c r="K8631">
        <v>1.8</v>
      </c>
      <c r="L8631">
        <v>0.7</v>
      </c>
      <c r="M8631">
        <v>54</v>
      </c>
      <c r="N8631">
        <v>46</v>
      </c>
      <c r="O8631">
        <v>49</v>
      </c>
      <c r="P8631">
        <v>51</v>
      </c>
      <c r="Q8631">
        <v>51</v>
      </c>
      <c r="R8631">
        <v>49</v>
      </c>
      <c r="S8631">
        <v>54</v>
      </c>
      <c r="T8631">
        <v>46</v>
      </c>
      <c r="V8631" t="s">
        <v>45065</v>
      </c>
      <c r="W8631" t="s">
        <v>21</v>
      </c>
      <c r="X8631" t="s">
        <v>8653</v>
      </c>
      <c r="Y8631" t="b">
        <v>0</v>
      </c>
      <c r="Z8631" s="46">
        <v>44656</v>
      </c>
      <c r="AA8631" s="46">
        <v>44642.827210648145</v>
      </c>
    </row>
    <row r="8632" spans="1:27">
      <c r="A8632" t="s">
        <v>8654</v>
      </c>
      <c r="B8632">
        <v>11760</v>
      </c>
      <c r="C8632" t="s">
        <v>25531</v>
      </c>
      <c r="D8632" t="s">
        <v>25532</v>
      </c>
      <c r="E8632" s="47" t="s">
        <v>45066</v>
      </c>
      <c r="F8632">
        <v>70100</v>
      </c>
      <c r="G8632">
        <v>23.5</v>
      </c>
      <c r="H8632">
        <v>16.3</v>
      </c>
      <c r="I8632">
        <v>72.599999999999994</v>
      </c>
      <c r="J8632">
        <v>-57.1</v>
      </c>
      <c r="K8632">
        <v>47.5</v>
      </c>
      <c r="L8632">
        <v>52.5</v>
      </c>
      <c r="M8632">
        <v>75.7</v>
      </c>
      <c r="N8632">
        <v>24.3</v>
      </c>
      <c r="O8632">
        <v>80.900000000000006</v>
      </c>
      <c r="P8632">
        <v>19.100000000000001</v>
      </c>
      <c r="Q8632">
        <v>91.2</v>
      </c>
      <c r="R8632">
        <v>8.8000000000000007</v>
      </c>
      <c r="S8632">
        <v>95.7</v>
      </c>
      <c r="T8632">
        <v>4.3</v>
      </c>
      <c r="U8632" t="s">
        <v>25535</v>
      </c>
      <c r="V8632" t="s">
        <v>25536</v>
      </c>
      <c r="W8632" t="s">
        <v>40</v>
      </c>
      <c r="X8632" t="s">
        <v>8654</v>
      </c>
      <c r="Y8632" t="b">
        <v>0</v>
      </c>
      <c r="Z8632" s="46">
        <v>44656</v>
      </c>
      <c r="AA8632" s="46">
        <v>44652.34878472222</v>
      </c>
    </row>
    <row r="8633" spans="1:27">
      <c r="A8633" t="s">
        <v>8655</v>
      </c>
      <c r="B8633">
        <v>11762</v>
      </c>
      <c r="C8633" t="s">
        <v>45067</v>
      </c>
      <c r="D8633" t="s">
        <v>45068</v>
      </c>
      <c r="E8633" s="47" t="s">
        <v>45069</v>
      </c>
      <c r="F8633">
        <v>71111</v>
      </c>
      <c r="G8633">
        <v>15.9</v>
      </c>
      <c r="H8633">
        <v>18.600000000000001</v>
      </c>
      <c r="I8633">
        <v>43.1</v>
      </c>
      <c r="J8633">
        <v>0.1</v>
      </c>
      <c r="K8633">
        <v>86.7</v>
      </c>
      <c r="L8633">
        <v>85.2</v>
      </c>
      <c r="M8633">
        <v>55.3</v>
      </c>
      <c r="N8633">
        <v>44.7</v>
      </c>
      <c r="O8633">
        <v>58.8</v>
      </c>
      <c r="P8633">
        <v>41.2</v>
      </c>
      <c r="Q8633">
        <v>68.2</v>
      </c>
      <c r="R8633">
        <v>31.8</v>
      </c>
      <c r="S8633">
        <v>82.4</v>
      </c>
      <c r="T8633">
        <v>17.600000000000001</v>
      </c>
      <c r="U8633" t="s">
        <v>45070</v>
      </c>
      <c r="V8633" t="s">
        <v>45071</v>
      </c>
      <c r="W8633" t="s">
        <v>21</v>
      </c>
      <c r="X8633" t="s">
        <v>8655</v>
      </c>
      <c r="Y8633" t="b">
        <v>0</v>
      </c>
      <c r="Z8633" s="46">
        <v>44656</v>
      </c>
      <c r="AA8633" s="46">
        <v>44642.345347222225</v>
      </c>
    </row>
    <row r="8634" spans="1:27" ht="43.2">
      <c r="A8634" t="s">
        <v>8656</v>
      </c>
      <c r="B8634">
        <v>11763</v>
      </c>
      <c r="C8634" t="s">
        <v>22100</v>
      </c>
      <c r="D8634" t="s">
        <v>16871</v>
      </c>
      <c r="E8634" s="47" t="s">
        <v>45072</v>
      </c>
      <c r="F8634" s="45" t="s">
        <v>45073</v>
      </c>
      <c r="G8634">
        <v>13.5</v>
      </c>
      <c r="H8634">
        <v>1.8</v>
      </c>
      <c r="I8634">
        <v>53.3</v>
      </c>
      <c r="J8634">
        <v>68.900000000000006</v>
      </c>
      <c r="K8634">
        <v>95.3</v>
      </c>
      <c r="L8634">
        <v>95.1</v>
      </c>
      <c r="M8634">
        <v>84.2</v>
      </c>
      <c r="N8634">
        <v>15.8</v>
      </c>
      <c r="O8634">
        <v>73.099999999999994</v>
      </c>
      <c r="P8634">
        <v>26.9</v>
      </c>
      <c r="Q8634">
        <v>73.2</v>
      </c>
      <c r="R8634">
        <v>26.8</v>
      </c>
      <c r="S8634">
        <v>94.1</v>
      </c>
      <c r="T8634">
        <v>5.9</v>
      </c>
      <c r="U8634" t="s">
        <v>16873</v>
      </c>
      <c r="V8634" t="s">
        <v>16874</v>
      </c>
      <c r="W8634" t="s">
        <v>19</v>
      </c>
      <c r="X8634" t="s">
        <v>8656</v>
      </c>
      <c r="Y8634" t="b">
        <v>0</v>
      </c>
      <c r="Z8634" s="46">
        <v>44656</v>
      </c>
      <c r="AA8634" s="46">
        <v>44630.58252314815</v>
      </c>
    </row>
    <row r="8635" spans="1:27" ht="57.6">
      <c r="A8635" t="s">
        <v>8657</v>
      </c>
      <c r="B8635">
        <v>11764</v>
      </c>
      <c r="C8635" t="s">
        <v>45074</v>
      </c>
      <c r="D8635" t="s">
        <v>45075</v>
      </c>
      <c r="E8635" s="47" t="s">
        <v>45076</v>
      </c>
      <c r="F8635" s="45" t="s">
        <v>45077</v>
      </c>
      <c r="G8635">
        <v>2.9</v>
      </c>
      <c r="H8635">
        <v>-2.9</v>
      </c>
      <c r="K8635">
        <v>0</v>
      </c>
      <c r="L8635">
        <v>0</v>
      </c>
      <c r="M8635">
        <v>33.799999999999997</v>
      </c>
      <c r="N8635">
        <v>66.2</v>
      </c>
      <c r="O8635">
        <v>19.2</v>
      </c>
      <c r="P8635">
        <v>80.8</v>
      </c>
      <c r="Q8635">
        <v>23.3</v>
      </c>
      <c r="R8635">
        <v>76.7</v>
      </c>
      <c r="S8635">
        <v>15.1</v>
      </c>
      <c r="T8635">
        <v>84.9</v>
      </c>
      <c r="U8635" t="s">
        <v>45078</v>
      </c>
      <c r="V8635" t="s">
        <v>45079</v>
      </c>
      <c r="W8635" t="s">
        <v>21</v>
      </c>
      <c r="X8635" t="s">
        <v>8657</v>
      </c>
      <c r="Y8635" t="b">
        <v>0</v>
      </c>
      <c r="Z8635" s="46">
        <v>44656</v>
      </c>
      <c r="AA8635" s="46">
        <v>44649.593819444446</v>
      </c>
    </row>
    <row r="8636" spans="1:27">
      <c r="A8636" t="s">
        <v>8658</v>
      </c>
      <c r="B8636">
        <v>11765</v>
      </c>
      <c r="C8636" t="s">
        <v>45080</v>
      </c>
      <c r="D8636" t="s">
        <v>45081</v>
      </c>
      <c r="E8636" s="47" t="s">
        <v>45082</v>
      </c>
      <c r="F8636">
        <v>86900</v>
      </c>
      <c r="G8636">
        <v>16.899999999999999</v>
      </c>
      <c r="H8636">
        <v>13.9</v>
      </c>
      <c r="K8636">
        <v>0</v>
      </c>
      <c r="L8636">
        <v>0</v>
      </c>
      <c r="M8636">
        <v>10.7</v>
      </c>
      <c r="N8636">
        <v>89.3</v>
      </c>
      <c r="O8636">
        <v>12.4</v>
      </c>
      <c r="P8636">
        <v>87.6</v>
      </c>
      <c r="Q8636">
        <v>15.3</v>
      </c>
      <c r="R8636">
        <v>84.7</v>
      </c>
      <c r="S8636">
        <v>32.6</v>
      </c>
      <c r="T8636">
        <v>67.400000000000006</v>
      </c>
      <c r="U8636" t="s">
        <v>45083</v>
      </c>
      <c r="V8636" t="s">
        <v>45084</v>
      </c>
      <c r="W8636" t="s">
        <v>40</v>
      </c>
      <c r="X8636" t="s">
        <v>8658</v>
      </c>
      <c r="Y8636" t="b">
        <v>0</v>
      </c>
      <c r="Z8636" s="46">
        <v>44656</v>
      </c>
      <c r="AA8636" s="46">
        <v>44651.400740740741</v>
      </c>
    </row>
    <row r="8637" spans="1:27" ht="28.8">
      <c r="A8637" t="s">
        <v>8659</v>
      </c>
      <c r="B8637">
        <v>11766</v>
      </c>
      <c r="C8637" t="s">
        <v>45085</v>
      </c>
      <c r="D8637" t="s">
        <v>45086</v>
      </c>
      <c r="F8637" s="45" t="s">
        <v>12445</v>
      </c>
      <c r="G8637">
        <v>14.2</v>
      </c>
      <c r="H8637">
        <v>16.100000000000001</v>
      </c>
      <c r="K8637">
        <v>0</v>
      </c>
      <c r="L8637">
        <v>0</v>
      </c>
      <c r="M8637">
        <v>26</v>
      </c>
      <c r="N8637">
        <v>74</v>
      </c>
      <c r="O8637">
        <v>31</v>
      </c>
      <c r="P8637">
        <v>69</v>
      </c>
      <c r="Q8637">
        <v>46</v>
      </c>
      <c r="R8637">
        <v>54</v>
      </c>
      <c r="S8637">
        <v>54</v>
      </c>
      <c r="T8637">
        <v>46</v>
      </c>
      <c r="U8637" t="s">
        <v>45087</v>
      </c>
      <c r="W8637" t="s">
        <v>21</v>
      </c>
      <c r="X8637" t="s">
        <v>8659</v>
      </c>
      <c r="Y8637" t="b">
        <v>0</v>
      </c>
      <c r="Z8637" s="46">
        <v>44651</v>
      </c>
      <c r="AA8637" s="46">
        <v>44473.497199074074</v>
      </c>
    </row>
    <row r="8638" spans="1:27" ht="28.8">
      <c r="A8638" t="s">
        <v>8660</v>
      </c>
      <c r="B8638">
        <v>19770</v>
      </c>
      <c r="C8638" t="s">
        <v>41635</v>
      </c>
      <c r="D8638" t="s">
        <v>16114</v>
      </c>
      <c r="E8638" s="47" t="s">
        <v>45088</v>
      </c>
      <c r="F8638" s="45" t="s">
        <v>45089</v>
      </c>
      <c r="G8638">
        <v>8.9</v>
      </c>
      <c r="H8638">
        <v>9.4</v>
      </c>
      <c r="I8638">
        <v>7.8</v>
      </c>
      <c r="J8638">
        <v>0</v>
      </c>
      <c r="K8638">
        <v>85.2</v>
      </c>
      <c r="L8638">
        <v>80</v>
      </c>
      <c r="M8638">
        <v>73.2</v>
      </c>
      <c r="N8638">
        <v>26.8</v>
      </c>
      <c r="O8638">
        <v>71.400000000000006</v>
      </c>
      <c r="P8638">
        <v>28.6</v>
      </c>
      <c r="Q8638">
        <v>78.599999999999994</v>
      </c>
      <c r="R8638">
        <v>21.4</v>
      </c>
      <c r="S8638">
        <v>84.3</v>
      </c>
      <c r="T8638">
        <v>15.7</v>
      </c>
      <c r="U8638" t="s">
        <v>16117</v>
      </c>
      <c r="V8638" t="s">
        <v>16118</v>
      </c>
      <c r="W8638" t="s">
        <v>119</v>
      </c>
      <c r="X8638" t="s">
        <v>8660</v>
      </c>
      <c r="Y8638" t="b">
        <v>0</v>
      </c>
      <c r="Z8638" s="46">
        <v>44656</v>
      </c>
      <c r="AA8638" s="46">
        <v>44600.643726851849</v>
      </c>
    </row>
    <row r="8639" spans="1:27">
      <c r="A8639" t="s">
        <v>8661</v>
      </c>
      <c r="B8639">
        <v>11769</v>
      </c>
      <c r="C8639" t="s">
        <v>45090</v>
      </c>
      <c r="D8639" t="s">
        <v>45091</v>
      </c>
      <c r="E8639" s="47" t="s">
        <v>45092</v>
      </c>
      <c r="F8639">
        <v>86900</v>
      </c>
      <c r="G8639">
        <v>9</v>
      </c>
      <c r="H8639">
        <v>6</v>
      </c>
      <c r="I8639">
        <v>38</v>
      </c>
      <c r="J8639">
        <v>27</v>
      </c>
      <c r="K8639">
        <v>93</v>
      </c>
      <c r="L8639">
        <v>94</v>
      </c>
      <c r="M8639">
        <v>58</v>
      </c>
      <c r="N8639">
        <v>42</v>
      </c>
      <c r="O8639">
        <v>58</v>
      </c>
      <c r="P8639">
        <v>42</v>
      </c>
      <c r="Q8639">
        <v>60</v>
      </c>
      <c r="R8639">
        <v>40</v>
      </c>
      <c r="S8639">
        <v>67</v>
      </c>
      <c r="T8639">
        <v>33</v>
      </c>
      <c r="U8639" t="s">
        <v>45093</v>
      </c>
      <c r="V8639" t="s">
        <v>45094</v>
      </c>
      <c r="W8639" t="s">
        <v>40</v>
      </c>
      <c r="X8639" t="s">
        <v>8661</v>
      </c>
      <c r="Y8639" t="b">
        <v>0</v>
      </c>
      <c r="Z8639" s="46">
        <v>44656</v>
      </c>
      <c r="AA8639" s="46">
        <v>44651.663194444445</v>
      </c>
    </row>
    <row r="8640" spans="1:27">
      <c r="A8640" t="s">
        <v>8662</v>
      </c>
      <c r="B8640">
        <v>11770</v>
      </c>
      <c r="C8640" t="s">
        <v>45095</v>
      </c>
      <c r="D8640" t="s">
        <v>41963</v>
      </c>
      <c r="E8640" s="47" t="s">
        <v>45096</v>
      </c>
      <c r="G8640">
        <v>11.5</v>
      </c>
      <c r="H8640">
        <v>4.5999999999999996</v>
      </c>
      <c r="I8640">
        <v>12.9</v>
      </c>
      <c r="J8640">
        <v>4.8</v>
      </c>
      <c r="K8640">
        <v>85.9</v>
      </c>
      <c r="L8640">
        <v>86.9</v>
      </c>
      <c r="M8640">
        <v>40.5</v>
      </c>
      <c r="N8640">
        <v>59.5</v>
      </c>
      <c r="O8640">
        <v>45.3</v>
      </c>
      <c r="P8640">
        <v>54.7</v>
      </c>
      <c r="Q8640">
        <v>43.4</v>
      </c>
      <c r="R8640">
        <v>56.6</v>
      </c>
      <c r="S8640">
        <v>55.4</v>
      </c>
      <c r="T8640">
        <v>44.6</v>
      </c>
      <c r="U8640" t="s">
        <v>45097</v>
      </c>
      <c r="V8640" t="s">
        <v>45098</v>
      </c>
      <c r="W8640" t="s">
        <v>19</v>
      </c>
      <c r="X8640" t="s">
        <v>8662</v>
      </c>
      <c r="Y8640" t="b">
        <v>0</v>
      </c>
      <c r="Z8640" s="46">
        <v>44651</v>
      </c>
      <c r="AA8640" s="46">
        <v>44650.63590277778</v>
      </c>
    </row>
    <row r="8641" spans="1:27">
      <c r="A8641" t="s">
        <v>8663</v>
      </c>
      <c r="B8641">
        <v>4847</v>
      </c>
      <c r="C8641" t="s">
        <v>45099</v>
      </c>
      <c r="D8641" t="s">
        <v>45100</v>
      </c>
      <c r="E8641" s="47" t="s">
        <v>45101</v>
      </c>
      <c r="F8641">
        <v>47910</v>
      </c>
      <c r="G8641">
        <v>7.6</v>
      </c>
      <c r="H8641">
        <v>3.3</v>
      </c>
      <c r="I8641">
        <v>28.3</v>
      </c>
      <c r="J8641">
        <v>0</v>
      </c>
      <c r="K8641">
        <v>80.7</v>
      </c>
      <c r="L8641">
        <v>75.599999999999994</v>
      </c>
      <c r="M8641">
        <v>53.7</v>
      </c>
      <c r="N8641">
        <v>46.3</v>
      </c>
      <c r="O8641">
        <v>48.4</v>
      </c>
      <c r="P8641">
        <v>51.6</v>
      </c>
      <c r="Q8641">
        <v>54.2</v>
      </c>
      <c r="R8641">
        <v>45.8</v>
      </c>
      <c r="S8641">
        <v>55.6</v>
      </c>
      <c r="T8641">
        <v>44.4</v>
      </c>
      <c r="V8641" t="s">
        <v>45102</v>
      </c>
      <c r="W8641" t="s">
        <v>19</v>
      </c>
      <c r="X8641" t="s">
        <v>45103</v>
      </c>
      <c r="Y8641" t="b">
        <v>0</v>
      </c>
      <c r="Z8641" s="46">
        <v>44656</v>
      </c>
      <c r="AA8641" s="46">
        <v>44602.61215277778</v>
      </c>
    </row>
    <row r="8642" spans="1:27">
      <c r="A8642" t="s">
        <v>8664</v>
      </c>
      <c r="B8642">
        <v>1960</v>
      </c>
      <c r="C8642" t="s">
        <v>45104</v>
      </c>
      <c r="D8642" t="s">
        <v>45105</v>
      </c>
      <c r="E8642" s="47" t="s">
        <v>45106</v>
      </c>
      <c r="F8642">
        <v>85310</v>
      </c>
      <c r="G8642">
        <v>6.2</v>
      </c>
      <c r="H8642">
        <v>5.8</v>
      </c>
      <c r="I8642">
        <v>38.700000000000003</v>
      </c>
      <c r="J8642">
        <v>47.9</v>
      </c>
      <c r="K8642">
        <v>10</v>
      </c>
      <c r="L8642">
        <v>10</v>
      </c>
      <c r="M8642">
        <v>26</v>
      </c>
      <c r="N8642">
        <v>74</v>
      </c>
      <c r="O8642">
        <v>36</v>
      </c>
      <c r="P8642">
        <v>64</v>
      </c>
      <c r="Q8642">
        <v>53</v>
      </c>
      <c r="R8642">
        <v>47</v>
      </c>
      <c r="S8642">
        <v>44</v>
      </c>
      <c r="T8642">
        <v>56</v>
      </c>
      <c r="V8642" t="s">
        <v>45107</v>
      </c>
      <c r="W8642" t="s">
        <v>40</v>
      </c>
      <c r="X8642" t="s">
        <v>8664</v>
      </c>
      <c r="Y8642" t="b">
        <v>0</v>
      </c>
      <c r="Z8642" s="46">
        <v>44656</v>
      </c>
      <c r="AA8642" s="46">
        <v>44651.368136574078</v>
      </c>
    </row>
    <row r="8643" spans="1:27">
      <c r="A8643" t="s">
        <v>8665</v>
      </c>
      <c r="B8643">
        <v>11772</v>
      </c>
      <c r="C8643" t="s">
        <v>45104</v>
      </c>
      <c r="D8643" t="s">
        <v>45105</v>
      </c>
      <c r="E8643" s="47" t="s">
        <v>45108</v>
      </c>
      <c r="F8643">
        <v>85310</v>
      </c>
      <c r="G8643">
        <v>28.6</v>
      </c>
      <c r="H8643">
        <v>22.8</v>
      </c>
      <c r="I8643">
        <v>38.1</v>
      </c>
      <c r="J8643">
        <v>14.6</v>
      </c>
      <c r="K8643">
        <v>11</v>
      </c>
      <c r="L8643">
        <v>11</v>
      </c>
      <c r="M8643">
        <v>26</v>
      </c>
      <c r="N8643">
        <v>74</v>
      </c>
      <c r="O8643">
        <v>46</v>
      </c>
      <c r="P8643">
        <v>54</v>
      </c>
      <c r="Q8643">
        <v>40</v>
      </c>
      <c r="R8643">
        <v>60</v>
      </c>
      <c r="S8643">
        <v>58</v>
      </c>
      <c r="T8643">
        <v>42</v>
      </c>
      <c r="V8643" t="s">
        <v>45107</v>
      </c>
      <c r="W8643" t="s">
        <v>21</v>
      </c>
      <c r="X8643" t="s">
        <v>8665</v>
      </c>
      <c r="Y8643" t="b">
        <v>0</v>
      </c>
      <c r="Z8643" s="46">
        <v>44656</v>
      </c>
      <c r="AA8643" s="46">
        <v>44651.370856481481</v>
      </c>
    </row>
    <row r="8644" spans="1:27">
      <c r="A8644" t="s">
        <v>8666</v>
      </c>
      <c r="B8644">
        <v>16191</v>
      </c>
      <c r="C8644" t="s">
        <v>45109</v>
      </c>
      <c r="D8644" t="s">
        <v>45110</v>
      </c>
      <c r="E8644" t="s">
        <v>45111</v>
      </c>
      <c r="F8644">
        <v>64209</v>
      </c>
      <c r="G8644">
        <v>15.3</v>
      </c>
      <c r="H8644">
        <v>8.3000000000000007</v>
      </c>
      <c r="I8644">
        <v>65.900000000000006</v>
      </c>
      <c r="J8644">
        <v>80</v>
      </c>
      <c r="K8644">
        <v>14</v>
      </c>
      <c r="L8644">
        <v>13.8</v>
      </c>
      <c r="M8644">
        <v>43.5</v>
      </c>
      <c r="N8644">
        <v>56.5</v>
      </c>
      <c r="O8644">
        <v>46.1</v>
      </c>
      <c r="P8644">
        <v>53.9</v>
      </c>
      <c r="Q8644">
        <v>51.7</v>
      </c>
      <c r="R8644">
        <v>48.3</v>
      </c>
      <c r="S8644">
        <v>54.8</v>
      </c>
      <c r="T8644">
        <v>45.2</v>
      </c>
      <c r="V8644" t="s">
        <v>45112</v>
      </c>
      <c r="W8644" t="s">
        <v>21</v>
      </c>
      <c r="X8644" t="s">
        <v>8666</v>
      </c>
      <c r="Y8644" t="b">
        <v>0</v>
      </c>
      <c r="Z8644" s="46">
        <v>44656</v>
      </c>
      <c r="AA8644" s="46">
        <v>44621.575474537036</v>
      </c>
    </row>
    <row r="8645" spans="1:27">
      <c r="A8645" t="s">
        <v>8667</v>
      </c>
      <c r="B8645">
        <v>11775</v>
      </c>
      <c r="C8645" t="s">
        <v>45113</v>
      </c>
      <c r="D8645" t="s">
        <v>45114</v>
      </c>
      <c r="E8645" s="47" t="s">
        <v>45115</v>
      </c>
      <c r="F8645">
        <v>88990</v>
      </c>
      <c r="G8645">
        <v>4.9000000000000004</v>
      </c>
      <c r="H8645">
        <v>2.9</v>
      </c>
      <c r="K8645">
        <v>0</v>
      </c>
      <c r="L8645">
        <v>0</v>
      </c>
      <c r="M8645">
        <v>15.7</v>
      </c>
      <c r="N8645">
        <v>84.3</v>
      </c>
      <c r="O8645">
        <v>8.8000000000000007</v>
      </c>
      <c r="P8645">
        <v>91.2</v>
      </c>
      <c r="Q8645">
        <v>18.600000000000001</v>
      </c>
      <c r="R8645">
        <v>81.400000000000006</v>
      </c>
      <c r="S8645">
        <v>25.5</v>
      </c>
      <c r="T8645">
        <v>74.5</v>
      </c>
      <c r="U8645" t="s">
        <v>45116</v>
      </c>
      <c r="V8645" t="s">
        <v>45117</v>
      </c>
      <c r="W8645" t="s">
        <v>21</v>
      </c>
      <c r="X8645" t="s">
        <v>8667</v>
      </c>
      <c r="Y8645" t="b">
        <v>0</v>
      </c>
      <c r="Z8645" s="46">
        <v>44656</v>
      </c>
      <c r="AA8645" s="46">
        <v>44649.541145833333</v>
      </c>
    </row>
    <row r="8646" spans="1:27">
      <c r="A8646" t="s">
        <v>8668</v>
      </c>
      <c r="B8646">
        <v>11780</v>
      </c>
      <c r="C8646" t="s">
        <v>45118</v>
      </c>
      <c r="D8646" t="s">
        <v>42563</v>
      </c>
      <c r="E8646" t="s">
        <v>45119</v>
      </c>
      <c r="F8646">
        <v>82990</v>
      </c>
      <c r="G8646">
        <v>29.9</v>
      </c>
      <c r="H8646">
        <v>35.200000000000003</v>
      </c>
      <c r="I8646">
        <v>49.6</v>
      </c>
      <c r="J8646">
        <v>84.1</v>
      </c>
      <c r="K8646">
        <v>34.299999999999997</v>
      </c>
      <c r="L8646">
        <v>28.9</v>
      </c>
      <c r="M8646">
        <v>50</v>
      </c>
      <c r="N8646">
        <v>50</v>
      </c>
      <c r="O8646">
        <v>63</v>
      </c>
      <c r="P8646">
        <v>37</v>
      </c>
      <c r="Q8646">
        <v>77</v>
      </c>
      <c r="R8646">
        <v>23</v>
      </c>
      <c r="S8646">
        <v>89</v>
      </c>
      <c r="T8646">
        <v>11</v>
      </c>
      <c r="U8646" t="s">
        <v>45120</v>
      </c>
      <c r="V8646" t="s">
        <v>45121</v>
      </c>
      <c r="W8646" t="s">
        <v>19</v>
      </c>
      <c r="X8646" t="s">
        <v>8668</v>
      </c>
      <c r="Y8646" t="b">
        <v>0</v>
      </c>
      <c r="Z8646" s="46">
        <v>44656</v>
      </c>
      <c r="AA8646" s="46">
        <v>44649.677800925929</v>
      </c>
    </row>
    <row r="8647" spans="1:27" ht="57.6">
      <c r="A8647" t="s">
        <v>8669</v>
      </c>
      <c r="B8647">
        <v>16565</v>
      </c>
      <c r="C8647" t="s">
        <v>45122</v>
      </c>
      <c r="D8647" t="s">
        <v>45123</v>
      </c>
      <c r="E8647" s="47" t="s">
        <v>45124</v>
      </c>
      <c r="F8647" s="45" t="s">
        <v>13139</v>
      </c>
      <c r="G8647">
        <v>22</v>
      </c>
      <c r="H8647">
        <v>42</v>
      </c>
      <c r="K8647">
        <v>0</v>
      </c>
      <c r="L8647">
        <v>0</v>
      </c>
      <c r="M8647">
        <v>4.9000000000000004</v>
      </c>
      <c r="N8647">
        <v>95.1</v>
      </c>
      <c r="O8647">
        <v>6.2</v>
      </c>
      <c r="P8647">
        <v>93.8</v>
      </c>
      <c r="Q8647">
        <v>18.5</v>
      </c>
      <c r="R8647">
        <v>81.5</v>
      </c>
      <c r="S8647">
        <v>18.5</v>
      </c>
      <c r="T8647">
        <v>81.5</v>
      </c>
      <c r="U8647" t="s">
        <v>45125</v>
      </c>
      <c r="W8647" t="s">
        <v>21</v>
      </c>
      <c r="X8647" t="s">
        <v>8669</v>
      </c>
      <c r="Y8647" t="b">
        <v>0</v>
      </c>
      <c r="Z8647" s="46">
        <v>44651</v>
      </c>
      <c r="AA8647" s="46">
        <v>44635.437905092593</v>
      </c>
    </row>
    <row r="8648" spans="1:27">
      <c r="A8648" t="s">
        <v>8670</v>
      </c>
      <c r="B8648">
        <v>17051</v>
      </c>
      <c r="C8648" t="s">
        <v>45126</v>
      </c>
      <c r="D8648" t="s">
        <v>45127</v>
      </c>
      <c r="E8648" s="47" t="s">
        <v>45128</v>
      </c>
      <c r="F8648">
        <v>64205</v>
      </c>
      <c r="G8648">
        <v>36.1</v>
      </c>
      <c r="H8648">
        <v>22.9</v>
      </c>
      <c r="I8648">
        <v>75.900000000000006</v>
      </c>
      <c r="J8648">
        <v>89.2</v>
      </c>
      <c r="K8648">
        <v>19.8</v>
      </c>
      <c r="L8648">
        <v>6.4</v>
      </c>
      <c r="M8648">
        <v>32.200000000000003</v>
      </c>
      <c r="N8648">
        <v>67.8</v>
      </c>
      <c r="O8648">
        <v>32.5</v>
      </c>
      <c r="P8648">
        <v>67.5</v>
      </c>
      <c r="Q8648">
        <v>50.4</v>
      </c>
      <c r="R8648">
        <v>49.6</v>
      </c>
      <c r="S8648">
        <v>65.8</v>
      </c>
      <c r="T8648">
        <v>34.200000000000003</v>
      </c>
      <c r="U8648" t="s">
        <v>45129</v>
      </c>
      <c r="V8648" t="s">
        <v>45130</v>
      </c>
      <c r="W8648" t="s">
        <v>21</v>
      </c>
      <c r="X8648" t="s">
        <v>8670</v>
      </c>
      <c r="Y8648" t="b">
        <v>0</v>
      </c>
      <c r="Z8648" s="46">
        <v>44656</v>
      </c>
      <c r="AA8648" s="46">
        <v>44652.659629629627</v>
      </c>
    </row>
    <row r="8649" spans="1:27">
      <c r="A8649" t="s">
        <v>8671</v>
      </c>
      <c r="B8649">
        <v>11782</v>
      </c>
      <c r="C8649" t="s">
        <v>45131</v>
      </c>
      <c r="D8649" t="s">
        <v>45132</v>
      </c>
      <c r="E8649" s="47" t="s">
        <v>45133</v>
      </c>
      <c r="F8649">
        <v>86900</v>
      </c>
      <c r="G8649">
        <v>2.2999999999999998</v>
      </c>
      <c r="H8649">
        <v>-4.4000000000000004</v>
      </c>
      <c r="K8649">
        <v>0</v>
      </c>
      <c r="L8649">
        <v>0</v>
      </c>
      <c r="M8649">
        <v>19.100000000000001</v>
      </c>
      <c r="N8649">
        <v>80.900000000000006</v>
      </c>
      <c r="O8649">
        <v>19.399999999999999</v>
      </c>
      <c r="P8649">
        <v>80.599999999999994</v>
      </c>
      <c r="Q8649">
        <v>13.7</v>
      </c>
      <c r="R8649">
        <v>86.3</v>
      </c>
      <c r="S8649">
        <v>15.1</v>
      </c>
      <c r="T8649">
        <v>84.9</v>
      </c>
      <c r="U8649" t="s">
        <v>45134</v>
      </c>
      <c r="V8649" t="s">
        <v>45135</v>
      </c>
      <c r="W8649" t="s">
        <v>19</v>
      </c>
      <c r="X8649" t="s">
        <v>8671</v>
      </c>
      <c r="Y8649" t="b">
        <v>0</v>
      </c>
      <c r="Z8649" s="46">
        <v>44656</v>
      </c>
      <c r="AA8649" s="46">
        <v>44655.5002662037</v>
      </c>
    </row>
    <row r="8650" spans="1:27" ht="57.6">
      <c r="A8650" t="s">
        <v>8672</v>
      </c>
      <c r="B8650">
        <v>11785</v>
      </c>
      <c r="C8650" t="s">
        <v>45136</v>
      </c>
      <c r="D8650" t="s">
        <v>45137</v>
      </c>
      <c r="E8650" s="47" t="s">
        <v>45138</v>
      </c>
      <c r="F8650" s="45" t="s">
        <v>22551</v>
      </c>
      <c r="G8650">
        <v>-3.7</v>
      </c>
      <c r="H8650">
        <v>5.2</v>
      </c>
      <c r="I8650">
        <v>8.1</v>
      </c>
      <c r="J8650">
        <v>31</v>
      </c>
      <c r="K8650">
        <v>45.8</v>
      </c>
      <c r="L8650">
        <v>72.8</v>
      </c>
      <c r="M8650">
        <v>77.8</v>
      </c>
      <c r="N8650">
        <v>22.2</v>
      </c>
      <c r="O8650">
        <v>89.2</v>
      </c>
      <c r="P8650">
        <v>10.8</v>
      </c>
      <c r="Q8650">
        <v>90.4</v>
      </c>
      <c r="R8650">
        <v>9.6</v>
      </c>
      <c r="S8650">
        <v>82</v>
      </c>
      <c r="T8650">
        <v>18</v>
      </c>
      <c r="U8650" t="s">
        <v>45139</v>
      </c>
      <c r="V8650" t="s">
        <v>45140</v>
      </c>
      <c r="W8650" t="s">
        <v>28</v>
      </c>
      <c r="X8650" t="s">
        <v>8672</v>
      </c>
      <c r="Y8650" t="b">
        <v>0</v>
      </c>
      <c r="Z8650" s="46">
        <v>44656</v>
      </c>
      <c r="AA8650" s="46">
        <v>44497.662152777775</v>
      </c>
    </row>
    <row r="8651" spans="1:27">
      <c r="A8651" t="s">
        <v>8673</v>
      </c>
      <c r="B8651">
        <v>15668</v>
      </c>
      <c r="C8651" t="s">
        <v>45141</v>
      </c>
      <c r="D8651" t="s">
        <v>45142</v>
      </c>
      <c r="E8651" s="47" t="s">
        <v>45143</v>
      </c>
      <c r="F8651">
        <v>85310</v>
      </c>
      <c r="G8651">
        <v>19.5</v>
      </c>
      <c r="H8651">
        <v>34.799999999999997</v>
      </c>
      <c r="K8651">
        <v>0</v>
      </c>
      <c r="L8651">
        <v>0</v>
      </c>
      <c r="M8651">
        <v>18.7</v>
      </c>
      <c r="N8651">
        <v>81.3</v>
      </c>
      <c r="O8651">
        <v>28</v>
      </c>
      <c r="P8651">
        <v>72</v>
      </c>
      <c r="Q8651">
        <v>28</v>
      </c>
      <c r="R8651">
        <v>72</v>
      </c>
      <c r="S8651">
        <v>53.3</v>
      </c>
      <c r="T8651">
        <v>46.7</v>
      </c>
      <c r="W8651" t="s">
        <v>21</v>
      </c>
      <c r="X8651" t="s">
        <v>45144</v>
      </c>
      <c r="Y8651" t="b">
        <v>0</v>
      </c>
      <c r="Z8651" s="46">
        <v>44651</v>
      </c>
      <c r="AA8651" s="46">
        <v>44638.407731481479</v>
      </c>
    </row>
    <row r="8652" spans="1:27" ht="28.8">
      <c r="A8652" t="s">
        <v>8674</v>
      </c>
      <c r="B8652">
        <v>11788</v>
      </c>
      <c r="C8652" t="s">
        <v>45145</v>
      </c>
      <c r="D8652" t="s">
        <v>45146</v>
      </c>
      <c r="F8652" s="45" t="s">
        <v>14853</v>
      </c>
      <c r="G8652">
        <v>12.3</v>
      </c>
      <c r="H8652">
        <v>21.7</v>
      </c>
      <c r="I8652">
        <v>-2</v>
      </c>
      <c r="J8652">
        <v>-20</v>
      </c>
      <c r="K8652">
        <v>1.3</v>
      </c>
      <c r="L8652">
        <v>1.4</v>
      </c>
      <c r="M8652">
        <v>41.5</v>
      </c>
      <c r="N8652">
        <v>58.5</v>
      </c>
      <c r="O8652">
        <v>42.4</v>
      </c>
      <c r="P8652">
        <v>57.6</v>
      </c>
      <c r="Q8652">
        <v>57.7</v>
      </c>
      <c r="R8652">
        <v>42.3</v>
      </c>
      <c r="S8652">
        <v>71.400000000000006</v>
      </c>
      <c r="T8652">
        <v>28.6</v>
      </c>
      <c r="W8652" t="s">
        <v>19</v>
      </c>
      <c r="X8652" t="s">
        <v>8674</v>
      </c>
      <c r="Y8652" t="b">
        <v>0</v>
      </c>
      <c r="Z8652" s="46">
        <v>44651</v>
      </c>
      <c r="AA8652" s="46">
        <v>44649.568460648145</v>
      </c>
    </row>
    <row r="8653" spans="1:27" ht="28.8">
      <c r="A8653" t="s">
        <v>8675</v>
      </c>
      <c r="B8653">
        <v>11789</v>
      </c>
      <c r="C8653" t="s">
        <v>45147</v>
      </c>
      <c r="D8653" t="s">
        <v>34934</v>
      </c>
      <c r="F8653" s="45" t="s">
        <v>12445</v>
      </c>
      <c r="G8653">
        <v>10.8</v>
      </c>
      <c r="H8653">
        <v>14.8</v>
      </c>
      <c r="K8653">
        <v>0</v>
      </c>
      <c r="L8653">
        <v>0</v>
      </c>
      <c r="M8653">
        <v>18.7</v>
      </c>
      <c r="N8653">
        <v>81.3</v>
      </c>
      <c r="O8653">
        <v>26.1</v>
      </c>
      <c r="P8653">
        <v>73.900000000000006</v>
      </c>
      <c r="Q8653">
        <v>38.6</v>
      </c>
      <c r="R8653">
        <v>61.4</v>
      </c>
      <c r="S8653">
        <v>34.5</v>
      </c>
      <c r="T8653">
        <v>65.5</v>
      </c>
      <c r="U8653" t="s">
        <v>45148</v>
      </c>
      <c r="W8653" t="s">
        <v>28</v>
      </c>
      <c r="X8653" t="s">
        <v>8675</v>
      </c>
      <c r="Y8653" t="b">
        <v>0</v>
      </c>
      <c r="Z8653" s="46">
        <v>44651</v>
      </c>
      <c r="AA8653" s="46">
        <v>44644.723310185182</v>
      </c>
    </row>
    <row r="8654" spans="1:27">
      <c r="A8654" t="s">
        <v>8676</v>
      </c>
      <c r="B8654">
        <v>18585</v>
      </c>
      <c r="C8654" t="s">
        <v>45149</v>
      </c>
      <c r="D8654" t="s">
        <v>45150</v>
      </c>
      <c r="E8654" s="47" t="s">
        <v>45151</v>
      </c>
      <c r="F8654">
        <v>86210</v>
      </c>
      <c r="G8654">
        <v>28.2</v>
      </c>
      <c r="H8654">
        <v>0</v>
      </c>
      <c r="K8654">
        <v>0</v>
      </c>
      <c r="L8654">
        <v>0</v>
      </c>
      <c r="M8654">
        <v>15.7</v>
      </c>
      <c r="N8654">
        <v>84.3</v>
      </c>
      <c r="O8654">
        <v>21.7</v>
      </c>
      <c r="P8654">
        <v>78.3</v>
      </c>
      <c r="Q8654">
        <v>17.8</v>
      </c>
      <c r="R8654">
        <v>82.2</v>
      </c>
      <c r="S8654">
        <v>27.3</v>
      </c>
      <c r="T8654">
        <v>72.7</v>
      </c>
      <c r="V8654" t="s">
        <v>45152</v>
      </c>
      <c r="W8654" t="s">
        <v>40</v>
      </c>
      <c r="X8654" t="s">
        <v>8676</v>
      </c>
      <c r="Y8654" t="b">
        <v>0</v>
      </c>
      <c r="Z8654" s="46">
        <v>44656</v>
      </c>
      <c r="AA8654" s="46">
        <v>44655.984780092593</v>
      </c>
    </row>
    <row r="8655" spans="1:27">
      <c r="A8655" t="s">
        <v>8677</v>
      </c>
      <c r="B8655">
        <v>11791</v>
      </c>
      <c r="C8655" t="s">
        <v>45153</v>
      </c>
      <c r="D8655" t="s">
        <v>16170</v>
      </c>
      <c r="E8655" s="47" t="s">
        <v>45154</v>
      </c>
      <c r="F8655">
        <v>65300</v>
      </c>
      <c r="G8655">
        <v>17.8</v>
      </c>
      <c r="H8655">
        <v>0.5</v>
      </c>
      <c r="I8655">
        <v>57.5</v>
      </c>
      <c r="J8655">
        <v>11.6</v>
      </c>
      <c r="K8655">
        <v>85.4</v>
      </c>
      <c r="L8655">
        <v>84.1</v>
      </c>
      <c r="M8655">
        <v>50</v>
      </c>
      <c r="N8655">
        <v>50</v>
      </c>
      <c r="O8655">
        <v>37.799999999999997</v>
      </c>
      <c r="P8655">
        <v>62.2</v>
      </c>
      <c r="Q8655">
        <v>39.799999999999997</v>
      </c>
      <c r="R8655">
        <v>60.2</v>
      </c>
      <c r="S8655">
        <v>47.4</v>
      </c>
      <c r="T8655">
        <v>52.6</v>
      </c>
      <c r="U8655" t="s">
        <v>45155</v>
      </c>
      <c r="V8655" t="s">
        <v>21396</v>
      </c>
      <c r="W8655" t="s">
        <v>21</v>
      </c>
      <c r="X8655" t="s">
        <v>8677</v>
      </c>
      <c r="Y8655" t="b">
        <v>0</v>
      </c>
      <c r="Z8655" s="46">
        <v>44656</v>
      </c>
      <c r="AA8655" s="46">
        <v>44652.413460648146</v>
      </c>
    </row>
    <row r="8656" spans="1:27" ht="28.8">
      <c r="A8656" t="s">
        <v>8678</v>
      </c>
      <c r="B8656">
        <v>19765</v>
      </c>
      <c r="C8656" t="s">
        <v>45156</v>
      </c>
      <c r="D8656" t="s">
        <v>45157</v>
      </c>
      <c r="E8656" s="47" t="s">
        <v>45158</v>
      </c>
      <c r="F8656" s="45" t="s">
        <v>12084</v>
      </c>
      <c r="G8656">
        <v>15.6</v>
      </c>
      <c r="H8656">
        <v>-11.4</v>
      </c>
      <c r="K8656">
        <v>0</v>
      </c>
      <c r="L8656">
        <v>0</v>
      </c>
      <c r="M8656">
        <v>24</v>
      </c>
      <c r="N8656">
        <v>76</v>
      </c>
      <c r="O8656">
        <v>21</v>
      </c>
      <c r="P8656">
        <v>79</v>
      </c>
      <c r="Q8656">
        <v>12</v>
      </c>
      <c r="R8656">
        <v>88</v>
      </c>
      <c r="S8656">
        <v>17</v>
      </c>
      <c r="T8656">
        <v>83</v>
      </c>
      <c r="U8656" t="s">
        <v>45159</v>
      </c>
      <c r="V8656" t="s">
        <v>45160</v>
      </c>
      <c r="W8656" t="s">
        <v>23</v>
      </c>
      <c r="X8656" t="s">
        <v>8678</v>
      </c>
      <c r="Y8656" t="b">
        <v>0</v>
      </c>
      <c r="Z8656" s="46">
        <v>44656</v>
      </c>
      <c r="AA8656" s="46">
        <v>44644.377233796295</v>
      </c>
    </row>
    <row r="8657" spans="1:27" ht="28.8">
      <c r="A8657" t="s">
        <v>8679</v>
      </c>
      <c r="B8657">
        <v>11792</v>
      </c>
      <c r="C8657" t="s">
        <v>45161</v>
      </c>
      <c r="D8657" t="s">
        <v>45162</v>
      </c>
      <c r="F8657" s="45" t="s">
        <v>11965</v>
      </c>
      <c r="G8657">
        <v>9.6</v>
      </c>
      <c r="H8657">
        <v>12.5</v>
      </c>
      <c r="K8657">
        <v>0</v>
      </c>
      <c r="L8657">
        <v>0</v>
      </c>
      <c r="M8657">
        <v>28.1</v>
      </c>
      <c r="N8657">
        <v>71.900000000000006</v>
      </c>
      <c r="O8657">
        <v>38.9</v>
      </c>
      <c r="P8657">
        <v>61.1</v>
      </c>
      <c r="Q8657">
        <v>35.299999999999997</v>
      </c>
      <c r="R8657">
        <v>64.7</v>
      </c>
      <c r="S8657">
        <v>55.1</v>
      </c>
      <c r="T8657">
        <v>44.9</v>
      </c>
      <c r="W8657" t="s">
        <v>40</v>
      </c>
      <c r="X8657" t="s">
        <v>8679</v>
      </c>
      <c r="Y8657" t="b">
        <v>0</v>
      </c>
      <c r="Z8657" s="46">
        <v>44651</v>
      </c>
      <c r="AA8657" s="46">
        <v>44648.642245370371</v>
      </c>
    </row>
    <row r="8658" spans="1:27">
      <c r="A8658" t="s">
        <v>8680</v>
      </c>
      <c r="B8658">
        <v>17108</v>
      </c>
      <c r="C8658" t="s">
        <v>45163</v>
      </c>
      <c r="D8658" t="s">
        <v>45164</v>
      </c>
      <c r="F8658">
        <v>86210</v>
      </c>
      <c r="G8658">
        <v>51.1</v>
      </c>
      <c r="H8658">
        <v>53</v>
      </c>
      <c r="I8658">
        <v>-118.7</v>
      </c>
      <c r="J8658">
        <v>-47.3</v>
      </c>
      <c r="K8658">
        <v>10.199999999999999</v>
      </c>
      <c r="L8658">
        <v>34.299999999999997</v>
      </c>
      <c r="M8658">
        <v>11.2</v>
      </c>
      <c r="N8658">
        <v>88.8</v>
      </c>
      <c r="O8658">
        <v>4.0999999999999996</v>
      </c>
      <c r="P8658">
        <v>95.9</v>
      </c>
      <c r="Q8658">
        <v>6.2</v>
      </c>
      <c r="R8658">
        <v>93.8</v>
      </c>
      <c r="S8658">
        <v>28.9</v>
      </c>
      <c r="T8658">
        <v>71.099999999999994</v>
      </c>
      <c r="U8658" t="s">
        <v>45165</v>
      </c>
      <c r="V8658" t="s">
        <v>45166</v>
      </c>
      <c r="W8658" t="s">
        <v>40</v>
      </c>
      <c r="X8658" t="s">
        <v>8680</v>
      </c>
      <c r="Y8658" t="b">
        <v>0</v>
      </c>
      <c r="Z8658" s="46">
        <v>44656</v>
      </c>
      <c r="AA8658" s="46">
        <v>44649.573460648149</v>
      </c>
    </row>
    <row r="8659" spans="1:27">
      <c r="A8659" t="s">
        <v>8681</v>
      </c>
      <c r="B8659">
        <v>15133</v>
      </c>
      <c r="C8659" t="s">
        <v>45167</v>
      </c>
      <c r="D8659" t="s">
        <v>45168</v>
      </c>
      <c r="E8659" t="s">
        <v>45169</v>
      </c>
      <c r="G8659">
        <v>12.3</v>
      </c>
      <c r="H8659">
        <v>5.3</v>
      </c>
      <c r="I8659">
        <v>32.799999999999997</v>
      </c>
      <c r="J8659">
        <v>47.8</v>
      </c>
      <c r="K8659">
        <v>89</v>
      </c>
      <c r="L8659">
        <v>95</v>
      </c>
      <c r="M8659">
        <v>10</v>
      </c>
      <c r="N8659">
        <v>90</v>
      </c>
      <c r="O8659">
        <v>11</v>
      </c>
      <c r="P8659">
        <v>89</v>
      </c>
      <c r="Q8659">
        <v>22</v>
      </c>
      <c r="R8659">
        <v>78</v>
      </c>
      <c r="S8659">
        <v>22</v>
      </c>
      <c r="T8659">
        <v>78</v>
      </c>
      <c r="U8659" t="s">
        <v>45170</v>
      </c>
      <c r="V8659" t="s">
        <v>45171</v>
      </c>
      <c r="W8659" t="s">
        <v>21</v>
      </c>
      <c r="X8659" t="s">
        <v>8681</v>
      </c>
      <c r="Y8659" t="b">
        <v>0</v>
      </c>
      <c r="Z8659" s="46">
        <v>44656</v>
      </c>
      <c r="AA8659" s="46">
        <v>44572.652650462966</v>
      </c>
    </row>
    <row r="8660" spans="1:27" ht="28.8">
      <c r="A8660" t="s">
        <v>8682</v>
      </c>
      <c r="B8660">
        <v>14913</v>
      </c>
      <c r="C8660" t="s">
        <v>12516</v>
      </c>
      <c r="D8660" t="s">
        <v>12517</v>
      </c>
      <c r="E8660" s="47" t="s">
        <v>45172</v>
      </c>
      <c r="F8660" s="45" t="s">
        <v>45173</v>
      </c>
      <c r="G8660">
        <v>23.1</v>
      </c>
      <c r="H8660">
        <v>6.7</v>
      </c>
      <c r="I8660">
        <v>76.099999999999994</v>
      </c>
      <c r="J8660">
        <v>77.900000000000006</v>
      </c>
      <c r="K8660">
        <v>31.6</v>
      </c>
      <c r="L8660">
        <v>21.9</v>
      </c>
      <c r="M8660">
        <v>26.3</v>
      </c>
      <c r="N8660">
        <v>73.7</v>
      </c>
      <c r="O8660">
        <v>24.6</v>
      </c>
      <c r="P8660">
        <v>75.400000000000006</v>
      </c>
      <c r="Q8660">
        <v>25.1</v>
      </c>
      <c r="R8660">
        <v>74.900000000000006</v>
      </c>
      <c r="S8660">
        <v>39.700000000000003</v>
      </c>
      <c r="T8660">
        <v>60.3</v>
      </c>
      <c r="V8660" t="s">
        <v>12518</v>
      </c>
      <c r="W8660" t="s">
        <v>23</v>
      </c>
      <c r="X8660" t="s">
        <v>8682</v>
      </c>
      <c r="Y8660" t="b">
        <v>0</v>
      </c>
      <c r="Z8660" s="46">
        <v>44656</v>
      </c>
      <c r="AA8660" s="46">
        <v>44652.369421296295</v>
      </c>
    </row>
    <row r="8661" spans="1:27">
      <c r="A8661" t="s">
        <v>8683</v>
      </c>
      <c r="B8661">
        <v>20618</v>
      </c>
      <c r="C8661" t="s">
        <v>12516</v>
      </c>
      <c r="D8661" t="s">
        <v>12517</v>
      </c>
      <c r="E8661">
        <v>12449636</v>
      </c>
      <c r="F8661">
        <v>78200</v>
      </c>
      <c r="G8661">
        <v>11.5</v>
      </c>
      <c r="H8661">
        <v>1.7</v>
      </c>
      <c r="I8661">
        <v>56.4</v>
      </c>
      <c r="J8661">
        <v>51.7</v>
      </c>
      <c r="K8661">
        <v>48.2</v>
      </c>
      <c r="L8661">
        <v>51.8</v>
      </c>
      <c r="M8661">
        <v>31.8</v>
      </c>
      <c r="N8661">
        <v>68.2</v>
      </c>
      <c r="O8661">
        <v>18.100000000000001</v>
      </c>
      <c r="P8661">
        <v>81.900000000000006</v>
      </c>
      <c r="Q8661">
        <v>24.5</v>
      </c>
      <c r="R8661">
        <v>75.5</v>
      </c>
      <c r="S8661">
        <v>27.1</v>
      </c>
      <c r="T8661">
        <v>72.900000000000006</v>
      </c>
      <c r="V8661" t="s">
        <v>12518</v>
      </c>
      <c r="W8661" t="s">
        <v>19</v>
      </c>
      <c r="X8661" t="s">
        <v>8683</v>
      </c>
      <c r="Y8661" t="b">
        <v>0</v>
      </c>
      <c r="Z8661" s="46">
        <v>44656</v>
      </c>
      <c r="AA8661" s="46">
        <v>44652.372314814813</v>
      </c>
    </row>
    <row r="8662" spans="1:27" ht="28.8">
      <c r="A8662" t="s">
        <v>8684</v>
      </c>
      <c r="B8662">
        <v>15741</v>
      </c>
      <c r="C8662" t="s">
        <v>45174</v>
      </c>
      <c r="D8662" t="s">
        <v>41583</v>
      </c>
      <c r="E8662" s="47" t="s">
        <v>45175</v>
      </c>
      <c r="F8662" s="45" t="s">
        <v>41251</v>
      </c>
      <c r="G8662">
        <v>14.4</v>
      </c>
      <c r="H8662">
        <v>21.6</v>
      </c>
      <c r="I8662">
        <v>4.5999999999999996</v>
      </c>
      <c r="J8662">
        <v>44.7</v>
      </c>
      <c r="K8662">
        <v>16.3</v>
      </c>
      <c r="L8662">
        <v>27.1</v>
      </c>
      <c r="M8662">
        <v>13.3</v>
      </c>
      <c r="N8662">
        <v>86.7</v>
      </c>
      <c r="O8662">
        <v>13.2</v>
      </c>
      <c r="P8662">
        <v>86.8</v>
      </c>
      <c r="Q8662">
        <v>13.3</v>
      </c>
      <c r="R8662">
        <v>86.7</v>
      </c>
      <c r="S8662">
        <v>25.3</v>
      </c>
      <c r="T8662">
        <v>74.7</v>
      </c>
      <c r="U8662" t="s">
        <v>19608</v>
      </c>
      <c r="V8662" t="s">
        <v>19609</v>
      </c>
      <c r="W8662" t="s">
        <v>21</v>
      </c>
      <c r="X8662" t="s">
        <v>8684</v>
      </c>
      <c r="Y8662" t="b">
        <v>0</v>
      </c>
      <c r="Z8662" s="46">
        <v>44656</v>
      </c>
      <c r="AA8662" s="46">
        <v>44655.68340277778</v>
      </c>
    </row>
    <row r="8663" spans="1:27">
      <c r="A8663" t="s">
        <v>8685</v>
      </c>
      <c r="B8663">
        <v>18676</v>
      </c>
      <c r="C8663" t="s">
        <v>45176</v>
      </c>
      <c r="D8663" t="s">
        <v>45177</v>
      </c>
      <c r="E8663" s="47" t="s">
        <v>45178</v>
      </c>
      <c r="F8663">
        <v>49319</v>
      </c>
      <c r="G8663">
        <v>-0.4</v>
      </c>
      <c r="H8663">
        <v>-2.1</v>
      </c>
      <c r="I8663">
        <v>10.7</v>
      </c>
      <c r="J8663">
        <v>25</v>
      </c>
      <c r="K8663">
        <v>23</v>
      </c>
      <c r="L8663">
        <v>40</v>
      </c>
      <c r="M8663">
        <v>89</v>
      </c>
      <c r="N8663">
        <v>11</v>
      </c>
      <c r="O8663">
        <v>87.3</v>
      </c>
      <c r="P8663">
        <v>12.7</v>
      </c>
      <c r="Q8663">
        <v>93.6</v>
      </c>
      <c r="R8663">
        <v>6.4</v>
      </c>
      <c r="S8663">
        <v>92</v>
      </c>
      <c r="T8663">
        <v>8</v>
      </c>
      <c r="V8663" t="s">
        <v>45179</v>
      </c>
      <c r="W8663" t="s">
        <v>21</v>
      </c>
      <c r="X8663" t="s">
        <v>8685</v>
      </c>
      <c r="Y8663" t="b">
        <v>0</v>
      </c>
      <c r="Z8663" s="46">
        <v>44656</v>
      </c>
      <c r="AA8663" s="46">
        <v>44652.450578703705</v>
      </c>
    </row>
    <row r="8664" spans="1:27">
      <c r="A8664" t="s">
        <v>8686</v>
      </c>
      <c r="B8664">
        <v>11795</v>
      </c>
      <c r="C8664" t="s">
        <v>45180</v>
      </c>
      <c r="D8664" t="s">
        <v>45181</v>
      </c>
      <c r="E8664" s="47" t="s">
        <v>45182</v>
      </c>
      <c r="F8664">
        <v>82990</v>
      </c>
      <c r="G8664">
        <v>14.8</v>
      </c>
      <c r="H8664">
        <v>18.399999999999999</v>
      </c>
      <c r="I8664">
        <v>42.2</v>
      </c>
      <c r="J8664">
        <v>49.6</v>
      </c>
      <c r="K8664">
        <v>49.6</v>
      </c>
      <c r="L8664">
        <v>48.9</v>
      </c>
      <c r="M8664">
        <v>88.7</v>
      </c>
      <c r="N8664">
        <v>11.3</v>
      </c>
      <c r="O8664">
        <v>84.3</v>
      </c>
      <c r="P8664">
        <v>15.7</v>
      </c>
      <c r="Q8664">
        <v>94</v>
      </c>
      <c r="R8664">
        <v>6</v>
      </c>
      <c r="S8664">
        <v>94.7</v>
      </c>
      <c r="T8664">
        <v>5.3</v>
      </c>
      <c r="V8664" t="s">
        <v>45183</v>
      </c>
      <c r="W8664" t="s">
        <v>40</v>
      </c>
      <c r="X8664" t="s">
        <v>45184</v>
      </c>
      <c r="Y8664" t="b">
        <v>0</v>
      </c>
      <c r="Z8664" s="46">
        <v>44656</v>
      </c>
      <c r="AA8664" s="46">
        <v>44652.418136574073</v>
      </c>
    </row>
    <row r="8665" spans="1:27">
      <c r="A8665" t="s">
        <v>8687</v>
      </c>
      <c r="B8665">
        <v>11796</v>
      </c>
      <c r="C8665" t="s">
        <v>45185</v>
      </c>
      <c r="D8665" t="s">
        <v>45181</v>
      </c>
      <c r="E8665" s="47" t="s">
        <v>45186</v>
      </c>
      <c r="F8665">
        <v>28131</v>
      </c>
      <c r="G8665">
        <v>7.7</v>
      </c>
      <c r="H8665">
        <v>12.8</v>
      </c>
      <c r="I8665">
        <v>20.8</v>
      </c>
      <c r="J8665">
        <v>32</v>
      </c>
      <c r="K8665">
        <v>31</v>
      </c>
      <c r="L8665">
        <v>30</v>
      </c>
      <c r="M8665">
        <v>80.400000000000006</v>
      </c>
      <c r="N8665">
        <v>19.600000000000001</v>
      </c>
      <c r="O8665">
        <v>91.3</v>
      </c>
      <c r="P8665">
        <v>8.6999999999999993</v>
      </c>
      <c r="Q8665">
        <v>91.3</v>
      </c>
      <c r="R8665">
        <v>8.6999999999999993</v>
      </c>
      <c r="S8665">
        <v>91.1</v>
      </c>
      <c r="T8665">
        <v>8.9</v>
      </c>
      <c r="V8665" t="s">
        <v>45183</v>
      </c>
      <c r="W8665" t="s">
        <v>21</v>
      </c>
      <c r="X8665" t="s">
        <v>8687</v>
      </c>
      <c r="Y8665" t="b">
        <v>0</v>
      </c>
      <c r="Z8665" s="46">
        <v>44656</v>
      </c>
      <c r="AA8665" s="46">
        <v>44652.418761574074</v>
      </c>
    </row>
    <row r="8666" spans="1:27">
      <c r="A8666" t="s">
        <v>8688</v>
      </c>
      <c r="B8666">
        <v>11801</v>
      </c>
      <c r="C8666" t="s">
        <v>45187</v>
      </c>
      <c r="D8666" t="s">
        <v>45188</v>
      </c>
      <c r="E8666" s="47" t="s">
        <v>45189</v>
      </c>
      <c r="F8666">
        <v>29310</v>
      </c>
      <c r="G8666">
        <v>22.7</v>
      </c>
      <c r="H8666">
        <v>14.4</v>
      </c>
      <c r="I8666">
        <v>100</v>
      </c>
      <c r="J8666">
        <v>100</v>
      </c>
      <c r="K8666">
        <v>2</v>
      </c>
      <c r="L8666">
        <v>0</v>
      </c>
      <c r="M8666">
        <v>79</v>
      </c>
      <c r="N8666">
        <v>21</v>
      </c>
      <c r="O8666">
        <v>67.7</v>
      </c>
      <c r="P8666">
        <v>32.299999999999997</v>
      </c>
      <c r="Q8666">
        <v>79</v>
      </c>
      <c r="R8666">
        <v>21</v>
      </c>
      <c r="S8666">
        <v>91.9</v>
      </c>
      <c r="T8666">
        <v>8.1</v>
      </c>
      <c r="V8666" t="s">
        <v>45190</v>
      </c>
      <c r="W8666" t="s">
        <v>23</v>
      </c>
      <c r="X8666" t="s">
        <v>8688</v>
      </c>
      <c r="Y8666" t="b">
        <v>0</v>
      </c>
      <c r="Z8666" s="46">
        <v>44656</v>
      </c>
      <c r="AA8666" s="46">
        <v>44651.632337962961</v>
      </c>
    </row>
    <row r="8667" spans="1:27">
      <c r="A8667" t="s">
        <v>8689</v>
      </c>
      <c r="B8667">
        <v>20345</v>
      </c>
      <c r="C8667" t="s">
        <v>45191</v>
      </c>
      <c r="D8667" t="s">
        <v>45192</v>
      </c>
      <c r="E8667" s="47" t="s">
        <v>45193</v>
      </c>
      <c r="F8667">
        <v>86220</v>
      </c>
      <c r="G8667">
        <v>19.7</v>
      </c>
      <c r="H8667">
        <v>7.3</v>
      </c>
      <c r="K8667">
        <v>0</v>
      </c>
      <c r="L8667">
        <v>0</v>
      </c>
      <c r="M8667">
        <v>29.3</v>
      </c>
      <c r="N8667">
        <v>70.7</v>
      </c>
      <c r="O8667">
        <v>42</v>
      </c>
      <c r="P8667">
        <v>58</v>
      </c>
      <c r="Q8667">
        <v>34.9</v>
      </c>
      <c r="R8667">
        <v>65.099999999999994</v>
      </c>
      <c r="S8667">
        <v>54.8</v>
      </c>
      <c r="T8667">
        <v>45.2</v>
      </c>
      <c r="V8667" t="s">
        <v>45194</v>
      </c>
      <c r="W8667" t="s">
        <v>21</v>
      </c>
      <c r="X8667" t="s">
        <v>8689</v>
      </c>
      <c r="Y8667" t="b">
        <v>0</v>
      </c>
      <c r="Z8667" s="46">
        <v>44656</v>
      </c>
      <c r="AA8667" s="46">
        <v>44655.433032407411</v>
      </c>
    </row>
    <row r="8668" spans="1:27">
      <c r="A8668" t="s">
        <v>8690</v>
      </c>
      <c r="B8668">
        <v>21615</v>
      </c>
      <c r="C8668" t="s">
        <v>31398</v>
      </c>
      <c r="D8668" t="s">
        <v>29920</v>
      </c>
      <c r="E8668" s="47" t="s">
        <v>45195</v>
      </c>
      <c r="F8668">
        <v>10850</v>
      </c>
      <c r="G8668">
        <v>9.85</v>
      </c>
      <c r="H8668">
        <v>12.02</v>
      </c>
      <c r="I8668">
        <v>30.92</v>
      </c>
      <c r="J8668">
        <v>32.29</v>
      </c>
      <c r="K8668">
        <v>2.44</v>
      </c>
      <c r="L8668">
        <v>1.37</v>
      </c>
      <c r="M8668">
        <v>48.15</v>
      </c>
      <c r="N8668">
        <v>51.85</v>
      </c>
      <c r="O8668">
        <v>48.15</v>
      </c>
      <c r="P8668">
        <v>51.85</v>
      </c>
      <c r="Q8668">
        <v>46.3</v>
      </c>
      <c r="R8668">
        <v>53.7</v>
      </c>
      <c r="S8668">
        <v>53.7</v>
      </c>
      <c r="T8668">
        <v>46.3</v>
      </c>
      <c r="V8668" t="s">
        <v>45196</v>
      </c>
      <c r="W8668" t="s">
        <v>21</v>
      </c>
      <c r="X8668" t="s">
        <v>8690</v>
      </c>
      <c r="Y8668" t="b">
        <v>1</v>
      </c>
      <c r="Z8668" s="46">
        <v>44656</v>
      </c>
      <c r="AA8668" s="46">
        <v>44980.618414351855</v>
      </c>
    </row>
    <row r="8669" spans="1:27" ht="28.8">
      <c r="A8669" t="s">
        <v>8691</v>
      </c>
      <c r="B8669">
        <v>16137</v>
      </c>
      <c r="C8669" t="s">
        <v>45197</v>
      </c>
      <c r="D8669" t="s">
        <v>45198</v>
      </c>
      <c r="F8669" s="45" t="s">
        <v>12229</v>
      </c>
      <c r="G8669">
        <v>17.5</v>
      </c>
      <c r="H8669">
        <v>26.5</v>
      </c>
      <c r="I8669">
        <v>23</v>
      </c>
      <c r="J8669">
        <v>23</v>
      </c>
      <c r="K8669">
        <v>8.6</v>
      </c>
      <c r="L8669">
        <v>8.3000000000000007</v>
      </c>
      <c r="M8669">
        <v>15</v>
      </c>
      <c r="N8669">
        <v>85</v>
      </c>
      <c r="O8669">
        <v>23</v>
      </c>
      <c r="P8669">
        <v>77</v>
      </c>
      <c r="Q8669">
        <v>29</v>
      </c>
      <c r="R8669">
        <v>71</v>
      </c>
      <c r="S8669">
        <v>35</v>
      </c>
      <c r="T8669">
        <v>65</v>
      </c>
      <c r="U8669" t="s">
        <v>45199</v>
      </c>
      <c r="W8669" t="s">
        <v>40</v>
      </c>
      <c r="X8669" t="s">
        <v>8691</v>
      </c>
      <c r="Y8669" t="b">
        <v>0</v>
      </c>
      <c r="Z8669" s="46">
        <v>44651</v>
      </c>
      <c r="AA8669" s="46">
        <v>44620.348310185182</v>
      </c>
    </row>
    <row r="8670" spans="1:27">
      <c r="A8670" t="s">
        <v>8692</v>
      </c>
      <c r="B8670">
        <v>11803</v>
      </c>
      <c r="C8670" t="s">
        <v>45200</v>
      </c>
      <c r="D8670" t="s">
        <v>45201</v>
      </c>
      <c r="E8670" s="47" t="s">
        <v>45202</v>
      </c>
      <c r="F8670">
        <v>78200</v>
      </c>
      <c r="G8670">
        <v>1</v>
      </c>
      <c r="H8670">
        <v>0</v>
      </c>
      <c r="K8670">
        <v>0</v>
      </c>
      <c r="L8670">
        <v>0</v>
      </c>
      <c r="M8670">
        <v>42.5</v>
      </c>
      <c r="N8670">
        <v>57.5</v>
      </c>
      <c r="O8670">
        <v>39.799999999999997</v>
      </c>
      <c r="P8670">
        <v>60.2</v>
      </c>
      <c r="Q8670">
        <v>39.200000000000003</v>
      </c>
      <c r="R8670">
        <v>60.8</v>
      </c>
      <c r="S8670">
        <v>35.799999999999997</v>
      </c>
      <c r="T8670">
        <v>64.2</v>
      </c>
      <c r="V8670" t="s">
        <v>45203</v>
      </c>
      <c r="W8670" t="s">
        <v>40</v>
      </c>
      <c r="X8670" t="s">
        <v>8692</v>
      </c>
      <c r="Y8670" t="b">
        <v>0</v>
      </c>
      <c r="Z8670" s="46">
        <v>44656</v>
      </c>
      <c r="AA8670" s="46">
        <v>44655.552152777775</v>
      </c>
    </row>
    <row r="8671" spans="1:27" ht="28.8">
      <c r="A8671" t="s">
        <v>8693</v>
      </c>
      <c r="B8671">
        <v>14347</v>
      </c>
      <c r="C8671" t="s">
        <v>45204</v>
      </c>
      <c r="D8671" t="s">
        <v>42839</v>
      </c>
      <c r="E8671" s="47" t="s">
        <v>45205</v>
      </c>
      <c r="F8671" s="45" t="s">
        <v>45206</v>
      </c>
      <c r="G8671">
        <v>28.8</v>
      </c>
      <c r="H8671">
        <v>36.1</v>
      </c>
      <c r="I8671">
        <v>49.9</v>
      </c>
      <c r="J8671">
        <v>29.2</v>
      </c>
      <c r="K8671">
        <v>89.4</v>
      </c>
      <c r="L8671">
        <v>78.5</v>
      </c>
      <c r="M8671">
        <v>64</v>
      </c>
      <c r="N8671">
        <v>36</v>
      </c>
      <c r="O8671">
        <v>79.5</v>
      </c>
      <c r="P8671">
        <v>20.5</v>
      </c>
      <c r="Q8671">
        <v>91.3</v>
      </c>
      <c r="R8671">
        <v>8.6999999999999993</v>
      </c>
      <c r="S8671">
        <v>91.9</v>
      </c>
      <c r="T8671">
        <v>8.1</v>
      </c>
      <c r="U8671" t="s">
        <v>45207</v>
      </c>
      <c r="V8671" t="s">
        <v>45208</v>
      </c>
      <c r="W8671" t="s">
        <v>40</v>
      </c>
      <c r="X8671" t="s">
        <v>8693</v>
      </c>
      <c r="Y8671" t="b">
        <v>0</v>
      </c>
      <c r="Z8671" s="46">
        <v>44656</v>
      </c>
      <c r="AA8671" s="46">
        <v>44655.406041666669</v>
      </c>
    </row>
    <row r="8672" spans="1:27" ht="43.2">
      <c r="A8672" t="s">
        <v>8694</v>
      </c>
      <c r="B8672">
        <v>11805</v>
      </c>
      <c r="C8672" t="s">
        <v>45209</v>
      </c>
      <c r="D8672" t="s">
        <v>24262</v>
      </c>
      <c r="E8672" s="47" t="s">
        <v>45210</v>
      </c>
      <c r="F8672" s="45" t="s">
        <v>45211</v>
      </c>
      <c r="G8672">
        <v>18.7</v>
      </c>
      <c r="H8672">
        <v>18</v>
      </c>
      <c r="I8672">
        <v>43.1</v>
      </c>
      <c r="J8672">
        <v>33.700000000000003</v>
      </c>
      <c r="K8672">
        <v>32</v>
      </c>
      <c r="L8672">
        <v>27.1</v>
      </c>
      <c r="M8672">
        <v>58.9</v>
      </c>
      <c r="N8672">
        <v>41.1</v>
      </c>
      <c r="O8672">
        <v>90.8</v>
      </c>
      <c r="P8672">
        <v>9.1999999999999993</v>
      </c>
      <c r="Q8672">
        <v>84.7</v>
      </c>
      <c r="R8672">
        <v>15.3</v>
      </c>
      <c r="S8672">
        <v>86.4</v>
      </c>
      <c r="T8672">
        <v>13.6</v>
      </c>
      <c r="U8672" t="s">
        <v>45212</v>
      </c>
      <c r="V8672" t="s">
        <v>45213</v>
      </c>
      <c r="W8672" t="s">
        <v>40</v>
      </c>
      <c r="X8672" t="s">
        <v>8694</v>
      </c>
      <c r="Y8672" t="b">
        <v>0</v>
      </c>
      <c r="Z8672" s="46">
        <v>44656</v>
      </c>
      <c r="AA8672" s="46">
        <v>44594.399768518517</v>
      </c>
    </row>
    <row r="8673" spans="1:27">
      <c r="A8673" t="s">
        <v>8695</v>
      </c>
      <c r="B8673">
        <v>11806</v>
      </c>
      <c r="C8673" t="s">
        <v>45214</v>
      </c>
      <c r="D8673" t="s">
        <v>45215</v>
      </c>
      <c r="E8673" s="47" t="s">
        <v>45216</v>
      </c>
      <c r="F8673">
        <v>87900</v>
      </c>
      <c r="G8673">
        <v>6.9</v>
      </c>
      <c r="H8673">
        <v>0</v>
      </c>
      <c r="K8673">
        <v>0</v>
      </c>
      <c r="L8673">
        <v>0</v>
      </c>
      <c r="M8673">
        <v>21</v>
      </c>
      <c r="N8673">
        <v>79</v>
      </c>
      <c r="O8673">
        <v>20</v>
      </c>
      <c r="P8673">
        <v>80</v>
      </c>
      <c r="Q8673">
        <v>28</v>
      </c>
      <c r="R8673">
        <v>72</v>
      </c>
      <c r="S8673">
        <v>25</v>
      </c>
      <c r="T8673">
        <v>75</v>
      </c>
      <c r="V8673" t="s">
        <v>45217</v>
      </c>
      <c r="W8673" t="s">
        <v>21</v>
      </c>
      <c r="X8673" t="s">
        <v>8695</v>
      </c>
      <c r="Y8673" t="b">
        <v>0</v>
      </c>
      <c r="Z8673" s="46">
        <v>44656</v>
      </c>
      <c r="AA8673" s="46">
        <v>44460.586643518516</v>
      </c>
    </row>
    <row r="8674" spans="1:27">
      <c r="A8674" t="s">
        <v>8696</v>
      </c>
      <c r="B8674">
        <v>11810</v>
      </c>
      <c r="C8674" t="s">
        <v>18451</v>
      </c>
      <c r="D8674" t="s">
        <v>18452</v>
      </c>
      <c r="E8674" s="47" t="s">
        <v>45218</v>
      </c>
      <c r="F8674">
        <v>10130</v>
      </c>
      <c r="G8674">
        <v>19.100000000000001</v>
      </c>
      <c r="H8674">
        <v>9.6</v>
      </c>
      <c r="I8674">
        <v>68.900000000000006</v>
      </c>
      <c r="J8674">
        <v>0</v>
      </c>
      <c r="K8674">
        <v>94.8</v>
      </c>
      <c r="L8674">
        <v>96.6</v>
      </c>
      <c r="M8674">
        <v>55.4</v>
      </c>
      <c r="N8674">
        <v>44.6</v>
      </c>
      <c r="O8674">
        <v>64.099999999999994</v>
      </c>
      <c r="P8674">
        <v>35.9</v>
      </c>
      <c r="Q8674">
        <v>53.8</v>
      </c>
      <c r="R8674">
        <v>46.2</v>
      </c>
      <c r="S8674">
        <v>78.099999999999994</v>
      </c>
      <c r="T8674">
        <v>21.9</v>
      </c>
      <c r="U8674" t="s">
        <v>18455</v>
      </c>
      <c r="V8674" t="s">
        <v>18456</v>
      </c>
      <c r="W8674" t="s">
        <v>21</v>
      </c>
      <c r="X8674" t="s">
        <v>8696</v>
      </c>
      <c r="Y8674" t="b">
        <v>0</v>
      </c>
      <c r="Z8674" s="46">
        <v>44656</v>
      </c>
      <c r="AA8674" s="46">
        <v>44655.478703703702</v>
      </c>
    </row>
    <row r="8675" spans="1:27">
      <c r="A8675" t="s">
        <v>8697</v>
      </c>
      <c r="B8675">
        <v>1494</v>
      </c>
      <c r="C8675" t="s">
        <v>45219</v>
      </c>
      <c r="D8675" t="s">
        <v>45220</v>
      </c>
      <c r="E8675" s="47" t="s">
        <v>45221</v>
      </c>
      <c r="F8675">
        <v>77320</v>
      </c>
      <c r="G8675">
        <v>0.9</v>
      </c>
      <c r="H8675">
        <v>-0.4</v>
      </c>
      <c r="I8675">
        <v>28.1</v>
      </c>
      <c r="J8675">
        <v>-9.6</v>
      </c>
      <c r="K8675">
        <v>88</v>
      </c>
      <c r="L8675">
        <v>85</v>
      </c>
      <c r="M8675">
        <v>88.7</v>
      </c>
      <c r="N8675">
        <v>11.3</v>
      </c>
      <c r="O8675">
        <v>81.599999999999994</v>
      </c>
      <c r="P8675">
        <v>18.399999999999999</v>
      </c>
      <c r="Q8675">
        <v>86.3</v>
      </c>
      <c r="R8675">
        <v>13.7</v>
      </c>
      <c r="S8675">
        <v>83.7</v>
      </c>
      <c r="T8675">
        <v>16.3</v>
      </c>
      <c r="U8675" t="s">
        <v>45222</v>
      </c>
      <c r="V8675" t="s">
        <v>45223</v>
      </c>
      <c r="W8675" t="s">
        <v>19</v>
      </c>
      <c r="X8675" t="s">
        <v>8697</v>
      </c>
      <c r="Y8675" t="b">
        <v>0</v>
      </c>
      <c r="Z8675" s="46">
        <v>44656</v>
      </c>
      <c r="AA8675" s="46">
        <v>44650.706273148149</v>
      </c>
    </row>
    <row r="8676" spans="1:27">
      <c r="A8676" t="s">
        <v>8698</v>
      </c>
      <c r="B8676">
        <v>11811</v>
      </c>
      <c r="C8676" t="s">
        <v>45224</v>
      </c>
      <c r="D8676" t="s">
        <v>45225</v>
      </c>
      <c r="E8676" s="47" t="s">
        <v>45226</v>
      </c>
      <c r="F8676">
        <v>93110</v>
      </c>
      <c r="G8676">
        <v>50.9</v>
      </c>
      <c r="H8676">
        <v>8.6</v>
      </c>
      <c r="I8676">
        <v>-36.6</v>
      </c>
      <c r="J8676">
        <v>-150</v>
      </c>
      <c r="K8676">
        <v>15</v>
      </c>
      <c r="L8676">
        <v>1</v>
      </c>
      <c r="M8676">
        <v>70.3</v>
      </c>
      <c r="N8676">
        <v>29.7</v>
      </c>
      <c r="O8676">
        <v>73</v>
      </c>
      <c r="P8676">
        <v>27</v>
      </c>
      <c r="Q8676">
        <v>79.3</v>
      </c>
      <c r="R8676">
        <v>20.7</v>
      </c>
      <c r="S8676">
        <v>89.2</v>
      </c>
      <c r="T8676">
        <v>10.8</v>
      </c>
      <c r="U8676" t="s">
        <v>45227</v>
      </c>
      <c r="V8676" t="s">
        <v>45228</v>
      </c>
      <c r="W8676" t="s">
        <v>21</v>
      </c>
      <c r="X8676" t="s">
        <v>8698</v>
      </c>
      <c r="Y8676" t="b">
        <v>0</v>
      </c>
      <c r="Z8676" s="46">
        <v>44656</v>
      </c>
      <c r="AA8676" s="46">
        <v>44654.458645833336</v>
      </c>
    </row>
    <row r="8677" spans="1:27">
      <c r="A8677" t="s">
        <v>8699</v>
      </c>
      <c r="B8677">
        <v>11812</v>
      </c>
      <c r="C8677" t="s">
        <v>45229</v>
      </c>
      <c r="D8677" t="s">
        <v>45230</v>
      </c>
      <c r="E8677" s="47" t="s">
        <v>45231</v>
      </c>
      <c r="F8677">
        <v>88990</v>
      </c>
      <c r="G8677">
        <v>1.7</v>
      </c>
      <c r="H8677">
        <v>3.4</v>
      </c>
      <c r="K8677">
        <v>0</v>
      </c>
      <c r="L8677">
        <v>0</v>
      </c>
      <c r="M8677">
        <v>20.2</v>
      </c>
      <c r="N8677">
        <v>79.8</v>
      </c>
      <c r="O8677">
        <v>18.899999999999999</v>
      </c>
      <c r="P8677">
        <v>81.099999999999994</v>
      </c>
      <c r="Q8677">
        <v>23.4</v>
      </c>
      <c r="R8677">
        <v>76.599999999999994</v>
      </c>
      <c r="S8677">
        <v>23.4</v>
      </c>
      <c r="T8677">
        <v>76.599999999999994</v>
      </c>
      <c r="V8677" t="s">
        <v>45232</v>
      </c>
      <c r="W8677" t="s">
        <v>19</v>
      </c>
      <c r="X8677" t="s">
        <v>8699</v>
      </c>
      <c r="Y8677" t="b">
        <v>0</v>
      </c>
      <c r="Z8677" s="46">
        <v>44656</v>
      </c>
      <c r="AA8677" s="46">
        <v>44641.668495370373</v>
      </c>
    </row>
    <row r="8678" spans="1:27" ht="28.8">
      <c r="A8678" t="s">
        <v>8700</v>
      </c>
      <c r="B8678">
        <v>11813</v>
      </c>
      <c r="C8678" t="s">
        <v>45233</v>
      </c>
      <c r="D8678" t="s">
        <v>45234</v>
      </c>
      <c r="F8678" s="45" t="s">
        <v>12445</v>
      </c>
      <c r="G8678">
        <v>9.1999999999999993</v>
      </c>
      <c r="H8678">
        <v>11.2</v>
      </c>
      <c r="K8678">
        <v>0</v>
      </c>
      <c r="L8678">
        <v>0</v>
      </c>
      <c r="M8678">
        <v>19.8</v>
      </c>
      <c r="N8678">
        <v>80.2</v>
      </c>
      <c r="O8678">
        <v>44.3</v>
      </c>
      <c r="P8678">
        <v>55.7</v>
      </c>
      <c r="Q8678">
        <v>48.2</v>
      </c>
      <c r="R8678">
        <v>51.8</v>
      </c>
      <c r="S8678">
        <v>45.8</v>
      </c>
      <c r="T8678">
        <v>54.2</v>
      </c>
      <c r="W8678" t="s">
        <v>19</v>
      </c>
      <c r="X8678" t="s">
        <v>8700</v>
      </c>
      <c r="Y8678" t="b">
        <v>0</v>
      </c>
      <c r="Z8678" s="46">
        <v>44651</v>
      </c>
      <c r="AA8678" s="46">
        <v>44641.697893518518</v>
      </c>
    </row>
    <row r="8679" spans="1:27" ht="28.8">
      <c r="A8679" t="s">
        <v>8701</v>
      </c>
      <c r="B8679">
        <v>1941</v>
      </c>
      <c r="C8679" t="s">
        <v>45235</v>
      </c>
      <c r="D8679" t="s">
        <v>45236</v>
      </c>
      <c r="F8679" s="45" t="s">
        <v>11965</v>
      </c>
      <c r="G8679">
        <v>6.4</v>
      </c>
      <c r="H8679">
        <v>7.6</v>
      </c>
      <c r="I8679">
        <v>-1</v>
      </c>
      <c r="J8679">
        <v>0.1</v>
      </c>
      <c r="K8679">
        <v>1.2</v>
      </c>
      <c r="L8679">
        <v>3</v>
      </c>
      <c r="M8679">
        <v>29.7</v>
      </c>
      <c r="N8679">
        <v>70.3</v>
      </c>
      <c r="O8679">
        <v>39.200000000000003</v>
      </c>
      <c r="P8679">
        <v>60.8</v>
      </c>
      <c r="Q8679">
        <v>41.2</v>
      </c>
      <c r="R8679">
        <v>58.8</v>
      </c>
      <c r="S8679">
        <v>43.2</v>
      </c>
      <c r="T8679">
        <v>56.8</v>
      </c>
      <c r="U8679" t="s">
        <v>45237</v>
      </c>
      <c r="W8679" t="s">
        <v>40</v>
      </c>
      <c r="X8679" t="s">
        <v>8701</v>
      </c>
      <c r="Y8679" t="b">
        <v>0</v>
      </c>
      <c r="Z8679" s="46">
        <v>44651</v>
      </c>
      <c r="AA8679" s="46">
        <v>44648.633067129631</v>
      </c>
    </row>
    <row r="8680" spans="1:27">
      <c r="A8680" t="s">
        <v>8702</v>
      </c>
      <c r="B8680">
        <v>11815</v>
      </c>
      <c r="C8680" t="s">
        <v>31694</v>
      </c>
      <c r="D8680" t="s">
        <v>11666</v>
      </c>
      <c r="E8680" s="47" t="s">
        <v>45238</v>
      </c>
      <c r="F8680">
        <v>62090</v>
      </c>
      <c r="G8680">
        <v>3.6</v>
      </c>
      <c r="H8680">
        <v>22.1</v>
      </c>
      <c r="I8680">
        <v>9.1</v>
      </c>
      <c r="J8680">
        <v>46.4</v>
      </c>
      <c r="K8680">
        <v>86.1</v>
      </c>
      <c r="L8680">
        <v>85.1</v>
      </c>
      <c r="M8680">
        <v>67.099999999999994</v>
      </c>
      <c r="N8680">
        <v>32.9</v>
      </c>
      <c r="O8680">
        <v>77.8</v>
      </c>
      <c r="P8680">
        <v>22.2</v>
      </c>
      <c r="Q8680">
        <v>88.9</v>
      </c>
      <c r="R8680">
        <v>11.1</v>
      </c>
      <c r="S8680">
        <v>88.9</v>
      </c>
      <c r="T8680">
        <v>11.1</v>
      </c>
      <c r="U8680" t="s">
        <v>45239</v>
      </c>
      <c r="V8680" t="s">
        <v>45240</v>
      </c>
      <c r="W8680" t="s">
        <v>21</v>
      </c>
      <c r="X8680" t="s">
        <v>8702</v>
      </c>
      <c r="Y8680" t="b">
        <v>0</v>
      </c>
      <c r="Z8680" s="46">
        <v>44656</v>
      </c>
      <c r="AA8680" s="46">
        <v>44643.692083333335</v>
      </c>
    </row>
    <row r="8681" spans="1:27">
      <c r="A8681" t="s">
        <v>8703</v>
      </c>
      <c r="B8681">
        <v>20647</v>
      </c>
      <c r="C8681" t="s">
        <v>45241</v>
      </c>
      <c r="D8681" t="s">
        <v>45242</v>
      </c>
      <c r="E8681">
        <v>11805729</v>
      </c>
      <c r="F8681">
        <v>47789</v>
      </c>
      <c r="G8681">
        <v>11.1</v>
      </c>
      <c r="H8681">
        <v>0.9</v>
      </c>
      <c r="K8681">
        <v>0</v>
      </c>
      <c r="L8681">
        <v>0</v>
      </c>
      <c r="M8681">
        <v>63.6</v>
      </c>
      <c r="N8681">
        <v>36.4</v>
      </c>
      <c r="O8681">
        <v>69.599999999999994</v>
      </c>
      <c r="P8681">
        <v>30.4</v>
      </c>
      <c r="Q8681">
        <v>56.5</v>
      </c>
      <c r="R8681">
        <v>43.5</v>
      </c>
      <c r="S8681">
        <v>78.3</v>
      </c>
      <c r="T8681">
        <v>21.7</v>
      </c>
      <c r="U8681" t="s">
        <v>45243</v>
      </c>
      <c r="V8681" t="s">
        <v>45244</v>
      </c>
      <c r="W8681" t="s">
        <v>19</v>
      </c>
      <c r="X8681" t="s">
        <v>8703</v>
      </c>
      <c r="Y8681" t="b">
        <v>0</v>
      </c>
      <c r="Z8681" s="46">
        <v>44656</v>
      </c>
      <c r="AA8681" s="46">
        <v>44655.70517361111</v>
      </c>
    </row>
    <row r="8682" spans="1:27">
      <c r="A8682" t="s">
        <v>8704</v>
      </c>
      <c r="B8682">
        <v>11818</v>
      </c>
      <c r="C8682" t="s">
        <v>45245</v>
      </c>
      <c r="D8682" t="s">
        <v>45246</v>
      </c>
      <c r="E8682" s="47" t="s">
        <v>45247</v>
      </c>
      <c r="F8682">
        <v>30110</v>
      </c>
      <c r="G8682">
        <v>-0.7</v>
      </c>
      <c r="H8682">
        <v>-2.2000000000000002</v>
      </c>
      <c r="K8682">
        <v>0</v>
      </c>
      <c r="L8682">
        <v>0</v>
      </c>
      <c r="M8682">
        <v>93</v>
      </c>
      <c r="N8682">
        <v>7</v>
      </c>
      <c r="O8682">
        <v>96</v>
      </c>
      <c r="P8682">
        <v>4</v>
      </c>
      <c r="Q8682">
        <v>93</v>
      </c>
      <c r="R8682">
        <v>7</v>
      </c>
      <c r="S8682">
        <v>92</v>
      </c>
      <c r="T8682">
        <v>8</v>
      </c>
      <c r="V8682" t="s">
        <v>45248</v>
      </c>
      <c r="W8682" t="s">
        <v>19</v>
      </c>
      <c r="X8682" t="s">
        <v>8704</v>
      </c>
      <c r="Y8682" t="b">
        <v>0</v>
      </c>
      <c r="Z8682" s="46">
        <v>44656</v>
      </c>
      <c r="AA8682" s="46">
        <v>44655.883750000001</v>
      </c>
    </row>
    <row r="8683" spans="1:27">
      <c r="A8683" t="s">
        <v>8705</v>
      </c>
      <c r="B8683">
        <v>11821</v>
      </c>
      <c r="C8683" t="s">
        <v>36146</v>
      </c>
      <c r="D8683" t="s">
        <v>36147</v>
      </c>
      <c r="E8683" s="47" t="s">
        <v>45249</v>
      </c>
      <c r="F8683">
        <v>80100</v>
      </c>
      <c r="G8683">
        <v>6</v>
      </c>
      <c r="H8683">
        <v>2</v>
      </c>
      <c r="I8683">
        <v>42</v>
      </c>
      <c r="J8683">
        <v>0</v>
      </c>
      <c r="K8683">
        <v>96</v>
      </c>
      <c r="L8683">
        <v>96</v>
      </c>
      <c r="M8683">
        <v>93</v>
      </c>
      <c r="N8683">
        <v>7</v>
      </c>
      <c r="O8683">
        <v>95</v>
      </c>
      <c r="P8683">
        <v>5</v>
      </c>
      <c r="Q8683">
        <v>96</v>
      </c>
      <c r="R8683">
        <v>4</v>
      </c>
      <c r="S8683">
        <v>96</v>
      </c>
      <c r="T8683">
        <v>4</v>
      </c>
      <c r="V8683" t="s">
        <v>36149</v>
      </c>
      <c r="W8683" t="s">
        <v>21</v>
      </c>
      <c r="X8683" t="s">
        <v>8705</v>
      </c>
      <c r="Y8683" t="b">
        <v>0</v>
      </c>
      <c r="Z8683" s="46">
        <v>44656</v>
      </c>
      <c r="AA8683" s="46">
        <v>44650.68309027778</v>
      </c>
    </row>
    <row r="8684" spans="1:27" ht="28.8">
      <c r="A8684" t="s">
        <v>8706</v>
      </c>
      <c r="B8684">
        <v>11822</v>
      </c>
      <c r="C8684" t="s">
        <v>45250</v>
      </c>
      <c r="D8684" t="s">
        <v>45251</v>
      </c>
      <c r="E8684" s="47" t="s">
        <v>45252</v>
      </c>
      <c r="F8684" s="45" t="s">
        <v>45253</v>
      </c>
      <c r="G8684">
        <v>22.7</v>
      </c>
      <c r="H8684">
        <v>7.7</v>
      </c>
      <c r="I8684">
        <v>68.900000000000006</v>
      </c>
      <c r="J8684">
        <v>70.2</v>
      </c>
      <c r="K8684">
        <v>50</v>
      </c>
      <c r="L8684">
        <v>46</v>
      </c>
      <c r="M8684">
        <v>15</v>
      </c>
      <c r="N8684">
        <v>85</v>
      </c>
      <c r="O8684">
        <v>16</v>
      </c>
      <c r="P8684">
        <v>84</v>
      </c>
      <c r="Q8684">
        <v>19</v>
      </c>
      <c r="R8684">
        <v>81</v>
      </c>
      <c r="S8684">
        <v>38</v>
      </c>
      <c r="T8684">
        <v>62</v>
      </c>
      <c r="U8684" t="s">
        <v>45254</v>
      </c>
      <c r="V8684" t="s">
        <v>45255</v>
      </c>
      <c r="W8684" t="s">
        <v>28</v>
      </c>
      <c r="X8684" t="s">
        <v>8706</v>
      </c>
      <c r="Y8684" t="b">
        <v>0</v>
      </c>
      <c r="Z8684" s="46">
        <v>44656</v>
      </c>
      <c r="AA8684" s="46">
        <v>44654.848032407404</v>
      </c>
    </row>
    <row r="8685" spans="1:27">
      <c r="A8685" t="s">
        <v>8707</v>
      </c>
      <c r="B8685">
        <v>19808</v>
      </c>
      <c r="C8685" t="s">
        <v>45256</v>
      </c>
      <c r="D8685" t="s">
        <v>36533</v>
      </c>
      <c r="E8685">
        <v>10881715</v>
      </c>
      <c r="F8685">
        <v>84110</v>
      </c>
      <c r="G8685">
        <v>11.7</v>
      </c>
      <c r="H8685">
        <v>13.9</v>
      </c>
      <c r="I8685">
        <v>24</v>
      </c>
      <c r="J8685">
        <v>14.5</v>
      </c>
      <c r="K8685">
        <v>38</v>
      </c>
      <c r="L8685">
        <v>47</v>
      </c>
      <c r="M8685">
        <v>32</v>
      </c>
      <c r="N8685">
        <v>68</v>
      </c>
      <c r="O8685">
        <v>46</v>
      </c>
      <c r="P8685">
        <v>54</v>
      </c>
      <c r="Q8685">
        <v>37</v>
      </c>
      <c r="R8685">
        <v>63</v>
      </c>
      <c r="S8685">
        <v>63</v>
      </c>
      <c r="T8685">
        <v>37</v>
      </c>
      <c r="U8685" t="s">
        <v>45257</v>
      </c>
      <c r="V8685" t="s">
        <v>45258</v>
      </c>
      <c r="W8685" t="s">
        <v>21</v>
      </c>
      <c r="X8685" t="s">
        <v>8707</v>
      </c>
      <c r="Y8685" t="b">
        <v>0</v>
      </c>
      <c r="Z8685" s="46">
        <v>44656</v>
      </c>
      <c r="AA8685" s="46">
        <v>44670.555648148147</v>
      </c>
    </row>
    <row r="8686" spans="1:27">
      <c r="A8686" t="s">
        <v>8708</v>
      </c>
      <c r="B8686">
        <v>17352</v>
      </c>
      <c r="C8686" t="s">
        <v>45259</v>
      </c>
      <c r="D8686" t="s">
        <v>31121</v>
      </c>
      <c r="E8686" s="47" t="s">
        <v>45260</v>
      </c>
      <c r="F8686">
        <v>78200</v>
      </c>
      <c r="G8686">
        <v>6.5</v>
      </c>
      <c r="H8686">
        <v>3.8</v>
      </c>
      <c r="I8686">
        <v>54</v>
      </c>
      <c r="J8686">
        <v>62.7</v>
      </c>
      <c r="K8686">
        <v>3.5</v>
      </c>
      <c r="L8686">
        <v>2.4</v>
      </c>
      <c r="M8686">
        <v>21.3</v>
      </c>
      <c r="N8686">
        <v>78.7</v>
      </c>
      <c r="O8686">
        <v>35.5</v>
      </c>
      <c r="P8686">
        <v>64.5</v>
      </c>
      <c r="Q8686">
        <v>34.5</v>
      </c>
      <c r="R8686">
        <v>65.5</v>
      </c>
      <c r="S8686">
        <v>33.1</v>
      </c>
      <c r="T8686">
        <v>66.900000000000006</v>
      </c>
      <c r="V8686" t="s">
        <v>45261</v>
      </c>
      <c r="W8686" t="s">
        <v>19</v>
      </c>
      <c r="X8686" t="s">
        <v>8708</v>
      </c>
      <c r="Y8686" t="b">
        <v>0</v>
      </c>
      <c r="Z8686" s="46">
        <v>44656</v>
      </c>
      <c r="AA8686" s="46">
        <v>44641.335416666669</v>
      </c>
    </row>
    <row r="8687" spans="1:27">
      <c r="A8687" t="s">
        <v>8709</v>
      </c>
      <c r="B8687">
        <v>11826</v>
      </c>
      <c r="C8687" t="s">
        <v>45262</v>
      </c>
      <c r="D8687" t="s">
        <v>45263</v>
      </c>
      <c r="E8687" t="s">
        <v>45264</v>
      </c>
      <c r="G8687">
        <v>2.2999999999999998</v>
      </c>
      <c r="H8687">
        <v>0</v>
      </c>
      <c r="I8687">
        <v>-27.7</v>
      </c>
      <c r="J8687">
        <v>0</v>
      </c>
      <c r="K8687">
        <v>76</v>
      </c>
      <c r="L8687">
        <v>25</v>
      </c>
      <c r="M8687">
        <v>39</v>
      </c>
      <c r="N8687">
        <v>61</v>
      </c>
      <c r="O8687">
        <v>38</v>
      </c>
      <c r="P8687">
        <v>62</v>
      </c>
      <c r="Q8687">
        <v>36</v>
      </c>
      <c r="R8687">
        <v>64</v>
      </c>
      <c r="S8687">
        <v>33</v>
      </c>
      <c r="T8687">
        <v>67</v>
      </c>
      <c r="V8687" t="s">
        <v>43929</v>
      </c>
      <c r="W8687" t="s">
        <v>21</v>
      </c>
      <c r="X8687" t="s">
        <v>8709</v>
      </c>
      <c r="Y8687" t="b">
        <v>0</v>
      </c>
      <c r="Z8687" s="46">
        <v>44656</v>
      </c>
      <c r="AA8687" s="46">
        <v>44631.481481481482</v>
      </c>
    </row>
    <row r="8688" spans="1:27">
      <c r="A8688" t="s">
        <v>8710</v>
      </c>
      <c r="B8688">
        <v>11827</v>
      </c>
      <c r="C8688" t="s">
        <v>45265</v>
      </c>
      <c r="D8688" t="s">
        <v>45266</v>
      </c>
      <c r="E8688" t="s">
        <v>45267</v>
      </c>
      <c r="F8688">
        <v>88100</v>
      </c>
      <c r="G8688">
        <v>-7</v>
      </c>
      <c r="H8688">
        <v>0</v>
      </c>
      <c r="K8688">
        <v>0</v>
      </c>
      <c r="L8688">
        <v>0</v>
      </c>
      <c r="M8688">
        <v>28</v>
      </c>
      <c r="N8688">
        <v>72</v>
      </c>
      <c r="O8688">
        <v>26</v>
      </c>
      <c r="P8688">
        <v>74</v>
      </c>
      <c r="Q8688">
        <v>26</v>
      </c>
      <c r="R8688">
        <v>74</v>
      </c>
      <c r="S8688">
        <v>17</v>
      </c>
      <c r="T8688">
        <v>83</v>
      </c>
      <c r="V8688" t="s">
        <v>45268</v>
      </c>
      <c r="W8688" t="s">
        <v>21</v>
      </c>
      <c r="X8688" t="s">
        <v>8710</v>
      </c>
      <c r="Y8688" t="b">
        <v>0</v>
      </c>
      <c r="Z8688" s="46">
        <v>44656</v>
      </c>
      <c r="AA8688" s="46">
        <v>44644.384259259263</v>
      </c>
    </row>
    <row r="8689" spans="1:27">
      <c r="A8689" t="s">
        <v>8711</v>
      </c>
      <c r="B8689">
        <v>21044</v>
      </c>
      <c r="C8689" t="s">
        <v>15341</v>
      </c>
      <c r="D8689" t="s">
        <v>15342</v>
      </c>
      <c r="E8689">
        <v>12111245</v>
      </c>
      <c r="F8689">
        <v>59111</v>
      </c>
      <c r="G8689">
        <v>30.5</v>
      </c>
      <c r="H8689">
        <v>34.200000000000003</v>
      </c>
      <c r="K8689">
        <v>0</v>
      </c>
      <c r="L8689">
        <v>0</v>
      </c>
      <c r="M8689">
        <v>46.1</v>
      </c>
      <c r="N8689">
        <v>53.9</v>
      </c>
      <c r="O8689">
        <v>53.1</v>
      </c>
      <c r="P8689">
        <v>46.9</v>
      </c>
      <c r="Q8689">
        <v>84.5</v>
      </c>
      <c r="R8689">
        <v>15.5</v>
      </c>
      <c r="S8689">
        <v>82.5</v>
      </c>
      <c r="T8689">
        <v>17.5</v>
      </c>
      <c r="U8689" t="s">
        <v>45269</v>
      </c>
      <c r="V8689" t="s">
        <v>23039</v>
      </c>
      <c r="W8689" t="s">
        <v>19</v>
      </c>
      <c r="X8689" t="s">
        <v>8711</v>
      </c>
      <c r="Y8689" t="b">
        <v>0</v>
      </c>
      <c r="Z8689" s="46">
        <v>44656</v>
      </c>
      <c r="AA8689" s="46">
        <v>44654.495787037034</v>
      </c>
    </row>
    <row r="8690" spans="1:27" ht="28.8">
      <c r="A8690" t="s">
        <v>8712</v>
      </c>
      <c r="B8690">
        <v>11829</v>
      </c>
      <c r="C8690" t="s">
        <v>11779</v>
      </c>
      <c r="D8690" t="s">
        <v>11780</v>
      </c>
      <c r="E8690" s="47" t="s">
        <v>45270</v>
      </c>
      <c r="F8690" s="45" t="s">
        <v>45271</v>
      </c>
      <c r="G8690">
        <v>32.200000000000003</v>
      </c>
      <c r="H8690">
        <v>34.4</v>
      </c>
      <c r="I8690">
        <v>76.900000000000006</v>
      </c>
      <c r="J8690">
        <v>50</v>
      </c>
      <c r="K8690">
        <v>20.2</v>
      </c>
      <c r="L8690">
        <v>73.8</v>
      </c>
      <c r="M8690">
        <v>50.6</v>
      </c>
      <c r="N8690">
        <v>49.4</v>
      </c>
      <c r="O8690">
        <v>79.099999999999994</v>
      </c>
      <c r="P8690">
        <v>20.9</v>
      </c>
      <c r="Q8690">
        <v>93.1</v>
      </c>
      <c r="R8690">
        <v>6.9</v>
      </c>
      <c r="S8690">
        <v>97.7</v>
      </c>
      <c r="T8690">
        <v>2.2999999999999998</v>
      </c>
      <c r="U8690" t="s">
        <v>11782</v>
      </c>
      <c r="V8690" t="s">
        <v>11783</v>
      </c>
      <c r="W8690" t="s">
        <v>21</v>
      </c>
      <c r="X8690" t="s">
        <v>45272</v>
      </c>
      <c r="Y8690" t="b">
        <v>0</v>
      </c>
      <c r="Z8690" s="46">
        <v>44656</v>
      </c>
      <c r="AA8690" s="46">
        <v>44655.675057870372</v>
      </c>
    </row>
    <row r="8691" spans="1:27">
      <c r="A8691" t="s">
        <v>8713</v>
      </c>
      <c r="B8691">
        <v>11830</v>
      </c>
      <c r="C8691" t="s">
        <v>45273</v>
      </c>
      <c r="D8691" t="s">
        <v>45274</v>
      </c>
      <c r="E8691" s="47" t="s">
        <v>45275</v>
      </c>
      <c r="F8691">
        <v>27900</v>
      </c>
      <c r="G8691">
        <v>19</v>
      </c>
      <c r="H8691">
        <v>11.6</v>
      </c>
      <c r="I8691">
        <v>23.7</v>
      </c>
      <c r="J8691">
        <v>40</v>
      </c>
      <c r="K8691">
        <v>11.1</v>
      </c>
      <c r="L8691">
        <v>15.8</v>
      </c>
      <c r="M8691">
        <v>63</v>
      </c>
      <c r="N8691">
        <v>37</v>
      </c>
      <c r="O8691">
        <v>59</v>
      </c>
      <c r="P8691">
        <v>41</v>
      </c>
      <c r="Q8691">
        <v>75</v>
      </c>
      <c r="R8691">
        <v>25</v>
      </c>
      <c r="S8691">
        <v>83</v>
      </c>
      <c r="T8691">
        <v>17</v>
      </c>
      <c r="U8691" t="s">
        <v>45276</v>
      </c>
      <c r="V8691" t="s">
        <v>45277</v>
      </c>
      <c r="W8691" t="s">
        <v>21</v>
      </c>
      <c r="X8691" t="s">
        <v>8713</v>
      </c>
      <c r="Y8691" t="b">
        <v>0</v>
      </c>
      <c r="Z8691" s="46">
        <v>44656</v>
      </c>
      <c r="AA8691" s="46">
        <v>44652.382951388892</v>
      </c>
    </row>
    <row r="8692" spans="1:27" ht="28.8">
      <c r="A8692" t="s">
        <v>8714</v>
      </c>
      <c r="B8692">
        <v>11832</v>
      </c>
      <c r="C8692" t="s">
        <v>45278</v>
      </c>
      <c r="D8692" t="s">
        <v>45279</v>
      </c>
      <c r="F8692" s="45" t="s">
        <v>12752</v>
      </c>
      <c r="G8692">
        <v>17.5</v>
      </c>
      <c r="H8692">
        <v>3.7</v>
      </c>
      <c r="I8692">
        <v>41</v>
      </c>
      <c r="J8692">
        <v>33.299999999999997</v>
      </c>
      <c r="K8692">
        <v>4.5</v>
      </c>
      <c r="L8692">
        <v>0.7</v>
      </c>
      <c r="M8692">
        <v>24</v>
      </c>
      <c r="N8692">
        <v>76</v>
      </c>
      <c r="O8692">
        <v>25.9</v>
      </c>
      <c r="P8692">
        <v>74.099999999999994</v>
      </c>
      <c r="Q8692">
        <v>19.8</v>
      </c>
      <c r="R8692">
        <v>80.2</v>
      </c>
      <c r="S8692">
        <v>33.4</v>
      </c>
      <c r="T8692">
        <v>66.599999999999994</v>
      </c>
      <c r="U8692" t="s">
        <v>45280</v>
      </c>
      <c r="W8692" t="s">
        <v>19</v>
      </c>
      <c r="X8692" t="s">
        <v>8714</v>
      </c>
      <c r="Y8692" t="b">
        <v>1</v>
      </c>
      <c r="Z8692" s="46">
        <v>44651</v>
      </c>
      <c r="AA8692" s="46">
        <v>44659.485451388886</v>
      </c>
    </row>
    <row r="8693" spans="1:27" ht="28.8">
      <c r="A8693" t="s">
        <v>8715</v>
      </c>
      <c r="B8693">
        <v>17250</v>
      </c>
      <c r="C8693" t="s">
        <v>45281</v>
      </c>
      <c r="D8693" t="s">
        <v>45282</v>
      </c>
      <c r="F8693" s="45" t="s">
        <v>12752</v>
      </c>
      <c r="G8693">
        <v>2.7</v>
      </c>
      <c r="H8693">
        <v>1</v>
      </c>
      <c r="I8693">
        <v>46.5</v>
      </c>
      <c r="J8693">
        <v>33.700000000000003</v>
      </c>
      <c r="K8693">
        <v>4.7</v>
      </c>
      <c r="L8693">
        <v>2</v>
      </c>
      <c r="M8693">
        <v>20.399999999999999</v>
      </c>
      <c r="N8693">
        <v>79.599999999999994</v>
      </c>
      <c r="O8693">
        <v>24</v>
      </c>
      <c r="P8693">
        <v>76</v>
      </c>
      <c r="Q8693">
        <v>19.899999999999999</v>
      </c>
      <c r="R8693">
        <v>80.099999999999994</v>
      </c>
      <c r="S8693">
        <v>69.7</v>
      </c>
      <c r="T8693">
        <v>30.3</v>
      </c>
      <c r="U8693" t="s">
        <v>45283</v>
      </c>
      <c r="W8693" t="s">
        <v>19</v>
      </c>
      <c r="X8693" t="s">
        <v>8715</v>
      </c>
      <c r="Y8693" t="b">
        <v>0</v>
      </c>
      <c r="Z8693" s="46">
        <v>44651</v>
      </c>
      <c r="AA8693" s="46">
        <v>44615.502812500003</v>
      </c>
    </row>
    <row r="8694" spans="1:27" ht="43.2">
      <c r="A8694" t="s">
        <v>8716</v>
      </c>
      <c r="B8694">
        <v>11833</v>
      </c>
      <c r="C8694" t="s">
        <v>45284</v>
      </c>
      <c r="D8694" t="s">
        <v>45285</v>
      </c>
      <c r="E8694" s="47" t="s">
        <v>45286</v>
      </c>
      <c r="F8694" s="45" t="s">
        <v>14301</v>
      </c>
      <c r="G8694">
        <v>5.9</v>
      </c>
      <c r="H8694">
        <v>0.3</v>
      </c>
      <c r="I8694">
        <v>8</v>
      </c>
      <c r="J8694">
        <v>0</v>
      </c>
      <c r="K8694">
        <v>42</v>
      </c>
      <c r="L8694">
        <v>47</v>
      </c>
      <c r="M8694">
        <v>24</v>
      </c>
      <c r="N8694">
        <v>76</v>
      </c>
      <c r="O8694">
        <v>24</v>
      </c>
      <c r="P8694">
        <v>76</v>
      </c>
      <c r="Q8694">
        <v>24</v>
      </c>
      <c r="R8694">
        <v>76</v>
      </c>
      <c r="S8694">
        <v>24</v>
      </c>
      <c r="T8694">
        <v>76</v>
      </c>
      <c r="U8694" t="s">
        <v>45287</v>
      </c>
      <c r="V8694" t="s">
        <v>45288</v>
      </c>
      <c r="W8694" t="s">
        <v>21</v>
      </c>
      <c r="X8694" t="s">
        <v>8716</v>
      </c>
      <c r="Y8694" t="b">
        <v>0</v>
      </c>
      <c r="Z8694" s="46">
        <v>44656</v>
      </c>
      <c r="AA8694" s="46">
        <v>44610.389976851853</v>
      </c>
    </row>
    <row r="8695" spans="1:27" ht="28.8">
      <c r="A8695" t="s">
        <v>8717</v>
      </c>
      <c r="B8695">
        <v>11834</v>
      </c>
      <c r="C8695" t="s">
        <v>45289</v>
      </c>
      <c r="D8695" t="s">
        <v>45290</v>
      </c>
      <c r="F8695" s="45" t="s">
        <v>12445</v>
      </c>
      <c r="G8695">
        <v>13.7</v>
      </c>
      <c r="H8695">
        <v>12.5</v>
      </c>
      <c r="I8695">
        <v>-46.8</v>
      </c>
      <c r="J8695">
        <v>-100</v>
      </c>
      <c r="K8695">
        <v>2.8</v>
      </c>
      <c r="L8695">
        <v>4.2</v>
      </c>
      <c r="M8695">
        <v>13.6</v>
      </c>
      <c r="N8695">
        <v>86.4</v>
      </c>
      <c r="O8695">
        <v>27.1</v>
      </c>
      <c r="P8695">
        <v>72.900000000000006</v>
      </c>
      <c r="Q8695">
        <v>32.4</v>
      </c>
      <c r="R8695">
        <v>67.599999999999994</v>
      </c>
      <c r="S8695">
        <v>34</v>
      </c>
      <c r="T8695">
        <v>66</v>
      </c>
      <c r="U8695" t="s">
        <v>45291</v>
      </c>
      <c r="W8695" t="s">
        <v>28</v>
      </c>
      <c r="X8695" t="s">
        <v>8717</v>
      </c>
      <c r="Y8695" t="b">
        <v>0</v>
      </c>
      <c r="Z8695" s="46">
        <v>44651</v>
      </c>
      <c r="AA8695" s="46">
        <v>44643.604386574072</v>
      </c>
    </row>
    <row r="8696" spans="1:27">
      <c r="A8696" t="s">
        <v>8718</v>
      </c>
      <c r="B8696">
        <v>19829</v>
      </c>
      <c r="C8696" t="s">
        <v>45292</v>
      </c>
      <c r="D8696" t="s">
        <v>45293</v>
      </c>
      <c r="G8696">
        <v>23.9</v>
      </c>
      <c r="H8696">
        <v>13.4</v>
      </c>
      <c r="K8696">
        <v>0</v>
      </c>
      <c r="L8696">
        <v>0</v>
      </c>
      <c r="M8696">
        <v>15.3</v>
      </c>
      <c r="N8696">
        <v>84.7</v>
      </c>
      <c r="O8696">
        <v>20</v>
      </c>
      <c r="P8696">
        <v>80</v>
      </c>
      <c r="Q8696">
        <v>19.899999999999999</v>
      </c>
      <c r="R8696">
        <v>80.099999999999994</v>
      </c>
      <c r="S8696">
        <v>34.9</v>
      </c>
      <c r="T8696">
        <v>65.099999999999994</v>
      </c>
      <c r="W8696" t="s">
        <v>21</v>
      </c>
      <c r="X8696" t="s">
        <v>8718</v>
      </c>
      <c r="Y8696" t="b">
        <v>0</v>
      </c>
      <c r="Z8696" s="46">
        <v>44651</v>
      </c>
      <c r="AA8696" s="46">
        <v>44648.713796296295</v>
      </c>
    </row>
    <row r="8697" spans="1:27" ht="28.8">
      <c r="A8697" t="s">
        <v>8719</v>
      </c>
      <c r="B8697">
        <v>11836</v>
      </c>
      <c r="C8697" t="s">
        <v>45294</v>
      </c>
      <c r="D8697" t="s">
        <v>45295</v>
      </c>
      <c r="F8697" s="45" t="s">
        <v>12445</v>
      </c>
      <c r="G8697">
        <v>2.8</v>
      </c>
      <c r="H8697">
        <v>2.8</v>
      </c>
      <c r="K8697">
        <v>0</v>
      </c>
      <c r="L8697">
        <v>0</v>
      </c>
      <c r="M8697">
        <v>30</v>
      </c>
      <c r="N8697">
        <v>70</v>
      </c>
      <c r="O8697">
        <v>24</v>
      </c>
      <c r="P8697">
        <v>76</v>
      </c>
      <c r="Q8697">
        <v>42</v>
      </c>
      <c r="R8697">
        <v>58</v>
      </c>
      <c r="S8697">
        <v>46.5</v>
      </c>
      <c r="T8697">
        <v>53.5</v>
      </c>
      <c r="U8697" t="s">
        <v>45296</v>
      </c>
      <c r="W8697" t="s">
        <v>21</v>
      </c>
      <c r="X8697" t="s">
        <v>8719</v>
      </c>
      <c r="Y8697" t="b">
        <v>0</v>
      </c>
      <c r="Z8697" s="46">
        <v>44651</v>
      </c>
      <c r="AA8697" s="46">
        <v>44650.739618055559</v>
      </c>
    </row>
    <row r="8698" spans="1:27" ht="28.8">
      <c r="A8698" t="s">
        <v>8720</v>
      </c>
      <c r="B8698">
        <v>11837</v>
      </c>
      <c r="C8698" t="s">
        <v>45297</v>
      </c>
      <c r="D8698" t="s">
        <v>45298</v>
      </c>
      <c r="F8698" s="45" t="s">
        <v>14853</v>
      </c>
      <c r="G8698">
        <v>9.1</v>
      </c>
      <c r="H8698">
        <v>18.7</v>
      </c>
      <c r="I8698">
        <v>8.9</v>
      </c>
      <c r="J8698">
        <v>15.2</v>
      </c>
      <c r="K8698">
        <v>8.4</v>
      </c>
      <c r="L8698">
        <v>6.5</v>
      </c>
      <c r="M8698">
        <v>45.6</v>
      </c>
      <c r="N8698">
        <v>54.4</v>
      </c>
      <c r="O8698">
        <v>45</v>
      </c>
      <c r="P8698">
        <v>55</v>
      </c>
      <c r="Q8698">
        <v>55.7</v>
      </c>
      <c r="R8698">
        <v>44.3</v>
      </c>
      <c r="S8698">
        <v>58.8</v>
      </c>
      <c r="T8698">
        <v>41.2</v>
      </c>
      <c r="U8698" t="s">
        <v>45299</v>
      </c>
      <c r="W8698" t="s">
        <v>19</v>
      </c>
      <c r="X8698" t="s">
        <v>8720</v>
      </c>
      <c r="Y8698" t="b">
        <v>0</v>
      </c>
      <c r="Z8698" s="46">
        <v>44651</v>
      </c>
      <c r="AA8698" s="46">
        <v>44649.535821759258</v>
      </c>
    </row>
    <row r="8699" spans="1:27" ht="43.2">
      <c r="A8699" t="s">
        <v>8721</v>
      </c>
      <c r="B8699">
        <v>11838</v>
      </c>
      <c r="C8699" t="s">
        <v>45300</v>
      </c>
      <c r="D8699" t="s">
        <v>45301</v>
      </c>
      <c r="E8699" s="47" t="s">
        <v>45302</v>
      </c>
      <c r="F8699" s="45" t="s">
        <v>45303</v>
      </c>
      <c r="G8699">
        <v>8.5</v>
      </c>
      <c r="H8699">
        <v>6.5</v>
      </c>
      <c r="K8699">
        <v>0</v>
      </c>
      <c r="L8699">
        <v>0</v>
      </c>
      <c r="M8699">
        <v>62.5</v>
      </c>
      <c r="N8699">
        <v>37.5</v>
      </c>
      <c r="O8699">
        <v>79.2</v>
      </c>
      <c r="P8699">
        <v>20.8</v>
      </c>
      <c r="Q8699">
        <v>77.8</v>
      </c>
      <c r="R8699">
        <v>22.2</v>
      </c>
      <c r="S8699">
        <v>83.3</v>
      </c>
      <c r="T8699">
        <v>16.7</v>
      </c>
      <c r="V8699" t="s">
        <v>45304</v>
      </c>
      <c r="W8699" t="s">
        <v>21</v>
      </c>
      <c r="X8699" t="s">
        <v>8721</v>
      </c>
      <c r="Y8699" t="b">
        <v>1</v>
      </c>
      <c r="Z8699" s="46">
        <v>44656</v>
      </c>
      <c r="AA8699" s="46">
        <v>44698.44326388889</v>
      </c>
    </row>
    <row r="8700" spans="1:27">
      <c r="A8700" t="s">
        <v>8722</v>
      </c>
      <c r="B8700">
        <v>11841</v>
      </c>
      <c r="C8700" t="s">
        <v>45305</v>
      </c>
      <c r="D8700" t="s">
        <v>45306</v>
      </c>
      <c r="E8700" s="47" t="s">
        <v>45307</v>
      </c>
      <c r="F8700">
        <v>32990</v>
      </c>
      <c r="G8700">
        <v>26.1</v>
      </c>
      <c r="H8700">
        <v>-0.9</v>
      </c>
      <c r="I8700">
        <v>36.700000000000003</v>
      </c>
      <c r="J8700">
        <v>91.7</v>
      </c>
      <c r="K8700">
        <v>5.9</v>
      </c>
      <c r="L8700">
        <v>1.5</v>
      </c>
      <c r="M8700">
        <v>49.6</v>
      </c>
      <c r="N8700">
        <v>50.4</v>
      </c>
      <c r="O8700">
        <v>59.3</v>
      </c>
      <c r="P8700">
        <v>40.700000000000003</v>
      </c>
      <c r="Q8700">
        <v>43</v>
      </c>
      <c r="R8700">
        <v>57</v>
      </c>
      <c r="S8700">
        <v>65.400000000000006</v>
      </c>
      <c r="T8700">
        <v>34.6</v>
      </c>
      <c r="V8700" t="s">
        <v>45308</v>
      </c>
      <c r="W8700" t="s">
        <v>40</v>
      </c>
      <c r="X8700" t="s">
        <v>8722</v>
      </c>
      <c r="Y8700" t="b">
        <v>0</v>
      </c>
      <c r="Z8700" s="46">
        <v>44656</v>
      </c>
      <c r="AA8700" s="46">
        <v>44655.634282407409</v>
      </c>
    </row>
    <row r="8701" spans="1:27">
      <c r="A8701" t="s">
        <v>8723</v>
      </c>
      <c r="B8701">
        <v>11844</v>
      </c>
      <c r="C8701" t="s">
        <v>45309</v>
      </c>
      <c r="D8701" t="s">
        <v>45310</v>
      </c>
      <c r="E8701" s="47" t="s">
        <v>45311</v>
      </c>
      <c r="F8701">
        <v>55100</v>
      </c>
      <c r="G8701">
        <v>5.3</v>
      </c>
      <c r="H8701">
        <v>1.1000000000000001</v>
      </c>
      <c r="I8701">
        <v>19.5</v>
      </c>
      <c r="J8701">
        <v>2.7</v>
      </c>
      <c r="K8701">
        <v>4.4000000000000004</v>
      </c>
      <c r="L8701">
        <v>2.7</v>
      </c>
      <c r="M8701">
        <v>37.9</v>
      </c>
      <c r="N8701">
        <v>62.1</v>
      </c>
      <c r="O8701">
        <v>38.6</v>
      </c>
      <c r="P8701">
        <v>61.4</v>
      </c>
      <c r="Q8701">
        <v>37</v>
      </c>
      <c r="R8701">
        <v>63</v>
      </c>
      <c r="S8701">
        <v>38.5</v>
      </c>
      <c r="T8701">
        <v>61.5</v>
      </c>
      <c r="V8701" t="s">
        <v>45312</v>
      </c>
      <c r="W8701" t="s">
        <v>21</v>
      </c>
      <c r="X8701" t="s">
        <v>8723</v>
      </c>
      <c r="Y8701" t="b">
        <v>0</v>
      </c>
      <c r="Z8701" s="46">
        <v>44656</v>
      </c>
      <c r="AA8701" s="46">
        <v>44655.678518518522</v>
      </c>
    </row>
    <row r="8702" spans="1:27" ht="28.8">
      <c r="A8702" t="s">
        <v>8724</v>
      </c>
      <c r="B8702">
        <v>11847</v>
      </c>
      <c r="C8702" t="s">
        <v>45313</v>
      </c>
      <c r="D8702" t="s">
        <v>45314</v>
      </c>
      <c r="F8702" s="45" t="s">
        <v>12752</v>
      </c>
      <c r="G8702">
        <v>6.7</v>
      </c>
      <c r="H8702">
        <v>-2.1</v>
      </c>
      <c r="I8702">
        <v>3.9</v>
      </c>
      <c r="J8702">
        <v>-73</v>
      </c>
      <c r="K8702">
        <v>0.5</v>
      </c>
      <c r="L8702">
        <v>0.1</v>
      </c>
      <c r="M8702">
        <v>17.600000000000001</v>
      </c>
      <c r="N8702">
        <v>82.4</v>
      </c>
      <c r="O8702">
        <v>15.2</v>
      </c>
      <c r="P8702">
        <v>84.8</v>
      </c>
      <c r="Q8702">
        <v>11.7</v>
      </c>
      <c r="R8702">
        <v>88.3</v>
      </c>
      <c r="S8702">
        <v>19.3</v>
      </c>
      <c r="T8702">
        <v>80.7</v>
      </c>
      <c r="U8702" t="s">
        <v>45315</v>
      </c>
      <c r="W8702" t="s">
        <v>28</v>
      </c>
      <c r="X8702" t="s">
        <v>8724</v>
      </c>
      <c r="Y8702" t="b">
        <v>0</v>
      </c>
      <c r="Z8702" s="46">
        <v>44651</v>
      </c>
      <c r="AA8702" s="46">
        <v>44620.424178240741</v>
      </c>
    </row>
    <row r="8703" spans="1:27">
      <c r="A8703" t="s">
        <v>8725</v>
      </c>
      <c r="B8703">
        <v>13495</v>
      </c>
      <c r="C8703" t="s">
        <v>45316</v>
      </c>
      <c r="D8703" t="s">
        <v>45317</v>
      </c>
      <c r="E8703" s="47" t="s">
        <v>45318</v>
      </c>
      <c r="F8703">
        <v>85310</v>
      </c>
      <c r="G8703">
        <v>41.4</v>
      </c>
      <c r="H8703">
        <v>64.2</v>
      </c>
      <c r="I8703">
        <v>100</v>
      </c>
      <c r="J8703">
        <v>100</v>
      </c>
      <c r="K8703">
        <v>1.3</v>
      </c>
      <c r="L8703">
        <v>0</v>
      </c>
      <c r="M8703">
        <v>7.3</v>
      </c>
      <c r="N8703">
        <v>92.7</v>
      </c>
      <c r="O8703">
        <v>12.6</v>
      </c>
      <c r="P8703">
        <v>87.4</v>
      </c>
      <c r="Q8703">
        <v>16.8</v>
      </c>
      <c r="R8703">
        <v>83.2</v>
      </c>
      <c r="S8703">
        <v>43.2</v>
      </c>
      <c r="T8703">
        <v>56.8</v>
      </c>
      <c r="U8703" t="s">
        <v>45319</v>
      </c>
      <c r="W8703" t="s">
        <v>21</v>
      </c>
      <c r="X8703" t="s">
        <v>8725</v>
      </c>
      <c r="Y8703" t="b">
        <v>0</v>
      </c>
      <c r="Z8703" s="46">
        <v>44651</v>
      </c>
      <c r="AA8703" s="46">
        <v>44648.452164351853</v>
      </c>
    </row>
    <row r="8704" spans="1:27">
      <c r="A8704" t="s">
        <v>8726</v>
      </c>
      <c r="B8704">
        <v>20680</v>
      </c>
      <c r="C8704" t="s">
        <v>45320</v>
      </c>
      <c r="D8704" t="s">
        <v>45321</v>
      </c>
      <c r="G8704">
        <v>25.6</v>
      </c>
      <c r="H8704">
        <v>15</v>
      </c>
      <c r="K8704">
        <v>0</v>
      </c>
      <c r="L8704">
        <v>0</v>
      </c>
      <c r="M8704">
        <v>19.100000000000001</v>
      </c>
      <c r="N8704">
        <v>80.900000000000006</v>
      </c>
      <c r="O8704">
        <v>16.899999999999999</v>
      </c>
      <c r="P8704">
        <v>83.1</v>
      </c>
      <c r="Q8704">
        <v>26.3</v>
      </c>
      <c r="R8704">
        <v>73.7</v>
      </c>
      <c r="S8704">
        <v>40.799999999999997</v>
      </c>
      <c r="T8704">
        <v>59.2</v>
      </c>
      <c r="W8704" t="s">
        <v>40</v>
      </c>
      <c r="X8704" t="s">
        <v>8726</v>
      </c>
      <c r="Y8704" t="b">
        <v>0</v>
      </c>
      <c r="Z8704" s="46">
        <v>44651</v>
      </c>
      <c r="AA8704" s="46">
        <v>44650.584085648145</v>
      </c>
    </row>
    <row r="8705" spans="1:27" ht="28.8">
      <c r="A8705" t="s">
        <v>8727</v>
      </c>
      <c r="B8705">
        <v>11849</v>
      </c>
      <c r="C8705" t="s">
        <v>45322</v>
      </c>
      <c r="D8705" t="s">
        <v>45323</v>
      </c>
      <c r="F8705" s="45" t="s">
        <v>12752</v>
      </c>
      <c r="G8705">
        <v>11.1</v>
      </c>
      <c r="H8705">
        <v>6</v>
      </c>
      <c r="I8705">
        <v>41.8</v>
      </c>
      <c r="J8705">
        <v>58.8</v>
      </c>
      <c r="K8705">
        <v>2.2000000000000002</v>
      </c>
      <c r="L8705">
        <v>0.5</v>
      </c>
      <c r="M8705">
        <v>23</v>
      </c>
      <c r="N8705">
        <v>77</v>
      </c>
      <c r="O8705">
        <v>28</v>
      </c>
      <c r="P8705">
        <v>72</v>
      </c>
      <c r="Q8705">
        <v>26</v>
      </c>
      <c r="R8705">
        <v>74</v>
      </c>
      <c r="S8705">
        <v>32</v>
      </c>
      <c r="T8705">
        <v>68</v>
      </c>
      <c r="W8705" t="s">
        <v>28</v>
      </c>
      <c r="X8705" t="s">
        <v>8727</v>
      </c>
      <c r="Y8705" t="b">
        <v>0</v>
      </c>
      <c r="Z8705" s="46">
        <v>44651</v>
      </c>
      <c r="AA8705" s="46">
        <v>44635.645833333336</v>
      </c>
    </row>
    <row r="8706" spans="1:27" ht="28.8">
      <c r="A8706" t="s">
        <v>8728</v>
      </c>
      <c r="B8706">
        <v>11850</v>
      </c>
      <c r="C8706" t="s">
        <v>45324</v>
      </c>
      <c r="D8706" t="s">
        <v>23157</v>
      </c>
      <c r="F8706" s="45" t="s">
        <v>14853</v>
      </c>
      <c r="G8706">
        <v>8</v>
      </c>
      <c r="H8706">
        <v>15.3</v>
      </c>
      <c r="I8706">
        <v>-1.1000000000000001</v>
      </c>
      <c r="J8706">
        <v>0</v>
      </c>
      <c r="K8706">
        <v>4.5</v>
      </c>
      <c r="L8706">
        <v>0.4</v>
      </c>
      <c r="M8706">
        <v>46.3</v>
      </c>
      <c r="N8706">
        <v>53.7</v>
      </c>
      <c r="O8706">
        <v>43.9</v>
      </c>
      <c r="P8706">
        <v>56.1</v>
      </c>
      <c r="Q8706">
        <v>57.6</v>
      </c>
      <c r="R8706">
        <v>42.4</v>
      </c>
      <c r="S8706">
        <v>68.900000000000006</v>
      </c>
      <c r="T8706">
        <v>31.1</v>
      </c>
      <c r="U8706" t="s">
        <v>45325</v>
      </c>
      <c r="W8706" t="s">
        <v>28</v>
      </c>
      <c r="X8706" t="s">
        <v>8728</v>
      </c>
      <c r="Y8706" t="b">
        <v>0</v>
      </c>
      <c r="Z8706" s="46">
        <v>44651</v>
      </c>
      <c r="AA8706" s="46">
        <v>44649.5390162037</v>
      </c>
    </row>
    <row r="8707" spans="1:27">
      <c r="A8707" t="s">
        <v>8729</v>
      </c>
      <c r="B8707">
        <v>132</v>
      </c>
      <c r="C8707" t="s">
        <v>45326</v>
      </c>
      <c r="D8707" t="s">
        <v>45327</v>
      </c>
      <c r="E8707" s="47" t="s">
        <v>45328</v>
      </c>
      <c r="F8707">
        <v>74909</v>
      </c>
      <c r="G8707">
        <v>5.8</v>
      </c>
      <c r="H8707">
        <v>4.3</v>
      </c>
      <c r="K8707">
        <v>0</v>
      </c>
      <c r="L8707">
        <v>0</v>
      </c>
      <c r="M8707">
        <v>40</v>
      </c>
      <c r="N8707">
        <v>60</v>
      </c>
      <c r="O8707">
        <v>42</v>
      </c>
      <c r="P8707">
        <v>58</v>
      </c>
      <c r="Q8707">
        <v>47</v>
      </c>
      <c r="R8707">
        <v>53</v>
      </c>
      <c r="S8707">
        <v>60</v>
      </c>
      <c r="T8707">
        <v>40</v>
      </c>
      <c r="U8707" t="s">
        <v>45329</v>
      </c>
      <c r="V8707" t="s">
        <v>45330</v>
      </c>
      <c r="W8707" t="s">
        <v>40</v>
      </c>
      <c r="X8707" t="s">
        <v>8729</v>
      </c>
      <c r="Y8707" t="b">
        <v>0</v>
      </c>
      <c r="Z8707" s="46">
        <v>44656</v>
      </c>
      <c r="AA8707" s="46">
        <v>44490.694050925929</v>
      </c>
    </row>
    <row r="8708" spans="1:27">
      <c r="A8708" t="s">
        <v>8730</v>
      </c>
      <c r="B8708">
        <v>11851</v>
      </c>
      <c r="C8708" t="s">
        <v>45331</v>
      </c>
      <c r="D8708" t="s">
        <v>45332</v>
      </c>
      <c r="E8708" s="47" t="s">
        <v>45333</v>
      </c>
      <c r="F8708">
        <v>36000</v>
      </c>
      <c r="G8708">
        <v>12.3</v>
      </c>
      <c r="H8708">
        <v>14.7</v>
      </c>
      <c r="I8708">
        <v>44.5</v>
      </c>
      <c r="J8708">
        <v>0</v>
      </c>
      <c r="K8708">
        <v>84.2</v>
      </c>
      <c r="L8708">
        <v>76.099999999999994</v>
      </c>
      <c r="M8708">
        <v>52.3</v>
      </c>
      <c r="N8708">
        <v>47.7</v>
      </c>
      <c r="O8708">
        <v>52.9</v>
      </c>
      <c r="P8708">
        <v>47.1</v>
      </c>
      <c r="Q8708">
        <v>69.400000000000006</v>
      </c>
      <c r="R8708">
        <v>30.6</v>
      </c>
      <c r="S8708">
        <v>61</v>
      </c>
      <c r="T8708">
        <v>39</v>
      </c>
      <c r="U8708" t="s">
        <v>45334</v>
      </c>
      <c r="V8708" t="s">
        <v>45335</v>
      </c>
      <c r="W8708" t="s">
        <v>21</v>
      </c>
      <c r="X8708" t="s">
        <v>8730</v>
      </c>
      <c r="Y8708" t="b">
        <v>0</v>
      </c>
      <c r="Z8708" s="46">
        <v>44656</v>
      </c>
      <c r="AA8708" s="46">
        <v>44886.70621527778</v>
      </c>
    </row>
    <row r="8709" spans="1:27">
      <c r="A8709" t="s">
        <v>8731</v>
      </c>
      <c r="B8709">
        <v>18373</v>
      </c>
      <c r="C8709" t="s">
        <v>30629</v>
      </c>
      <c r="D8709" t="s">
        <v>30630</v>
      </c>
      <c r="E8709">
        <v>10094715</v>
      </c>
      <c r="F8709">
        <v>78200</v>
      </c>
      <c r="G8709">
        <v>5.0999999999999996</v>
      </c>
      <c r="H8709">
        <v>-8.9</v>
      </c>
      <c r="I8709">
        <v>81</v>
      </c>
      <c r="J8709">
        <v>0</v>
      </c>
      <c r="K8709">
        <v>3.6</v>
      </c>
      <c r="L8709">
        <v>10.3</v>
      </c>
      <c r="M8709">
        <v>52</v>
      </c>
      <c r="N8709">
        <v>48</v>
      </c>
      <c r="O8709">
        <v>52</v>
      </c>
      <c r="P8709">
        <v>48</v>
      </c>
      <c r="Q8709">
        <v>56</v>
      </c>
      <c r="R8709">
        <v>44</v>
      </c>
      <c r="S8709">
        <v>78</v>
      </c>
      <c r="T8709">
        <v>22</v>
      </c>
      <c r="U8709" t="s">
        <v>45336</v>
      </c>
      <c r="V8709" t="s">
        <v>45337</v>
      </c>
      <c r="W8709" t="s">
        <v>21</v>
      </c>
      <c r="X8709" t="s">
        <v>8731</v>
      </c>
      <c r="Y8709" t="b">
        <v>0</v>
      </c>
      <c r="Z8709" s="46">
        <v>44656</v>
      </c>
      <c r="AA8709" s="46">
        <v>44642.679340277777</v>
      </c>
    </row>
    <row r="8710" spans="1:27">
      <c r="A8710" t="s">
        <v>8732</v>
      </c>
      <c r="B8710">
        <v>11854</v>
      </c>
      <c r="C8710" t="s">
        <v>45338</v>
      </c>
      <c r="D8710" t="s">
        <v>45339</v>
      </c>
      <c r="E8710" s="47" t="s">
        <v>45340</v>
      </c>
      <c r="F8710">
        <v>49410</v>
      </c>
      <c r="G8710">
        <v>10.8</v>
      </c>
      <c r="H8710">
        <v>12.2</v>
      </c>
      <c r="I8710">
        <v>-153.80000000000001</v>
      </c>
      <c r="J8710">
        <v>-35.700000000000003</v>
      </c>
      <c r="K8710">
        <v>54.7</v>
      </c>
      <c r="L8710">
        <v>23.9</v>
      </c>
      <c r="M8710">
        <v>90</v>
      </c>
      <c r="N8710">
        <v>10</v>
      </c>
      <c r="O8710">
        <v>96</v>
      </c>
      <c r="P8710">
        <v>4</v>
      </c>
      <c r="Q8710">
        <v>96.3</v>
      </c>
      <c r="R8710">
        <v>3.7</v>
      </c>
      <c r="S8710">
        <v>96.3</v>
      </c>
      <c r="T8710">
        <v>3.7</v>
      </c>
      <c r="V8710" t="s">
        <v>45341</v>
      </c>
      <c r="W8710" t="s">
        <v>40</v>
      </c>
      <c r="X8710" t="s">
        <v>45342</v>
      </c>
      <c r="Y8710" t="b">
        <v>0</v>
      </c>
      <c r="Z8710" s="46">
        <v>44656</v>
      </c>
      <c r="AA8710" s="46">
        <v>44624.622349537036</v>
      </c>
    </row>
    <row r="8711" spans="1:27" ht="28.8">
      <c r="A8711" t="s">
        <v>8733</v>
      </c>
      <c r="B8711">
        <v>16788</v>
      </c>
      <c r="C8711" t="s">
        <v>45343</v>
      </c>
      <c r="D8711" t="s">
        <v>18947</v>
      </c>
      <c r="E8711" s="47" t="s">
        <v>45344</v>
      </c>
      <c r="F8711" s="45" t="s">
        <v>13357</v>
      </c>
      <c r="G8711">
        <v>-2.8</v>
      </c>
      <c r="H8711">
        <v>-0.2</v>
      </c>
      <c r="I8711">
        <v>25</v>
      </c>
      <c r="J8711">
        <v>35.6</v>
      </c>
      <c r="K8711">
        <v>1.5</v>
      </c>
      <c r="L8711">
        <v>11.3</v>
      </c>
      <c r="M8711">
        <v>78.3</v>
      </c>
      <c r="N8711">
        <v>21.7</v>
      </c>
      <c r="O8711">
        <v>80.7</v>
      </c>
      <c r="P8711">
        <v>19.3</v>
      </c>
      <c r="Q8711">
        <v>72.3</v>
      </c>
      <c r="R8711">
        <v>27.7</v>
      </c>
      <c r="S8711">
        <v>81.900000000000006</v>
      </c>
      <c r="T8711">
        <v>18.100000000000001</v>
      </c>
      <c r="U8711" t="s">
        <v>45345</v>
      </c>
      <c r="V8711" t="s">
        <v>45346</v>
      </c>
      <c r="W8711" t="s">
        <v>21</v>
      </c>
      <c r="X8711" t="s">
        <v>8733</v>
      </c>
      <c r="Y8711" t="b">
        <v>0</v>
      </c>
      <c r="Z8711" s="46">
        <v>44656</v>
      </c>
      <c r="AA8711" s="46">
        <v>44494.611770833333</v>
      </c>
    </row>
    <row r="8712" spans="1:27" ht="28.8">
      <c r="A8712" t="s">
        <v>8734</v>
      </c>
      <c r="B8712">
        <v>11857</v>
      </c>
      <c r="C8712" t="s">
        <v>45347</v>
      </c>
      <c r="D8712" t="s">
        <v>45348</v>
      </c>
      <c r="E8712" s="47" t="s">
        <v>45349</v>
      </c>
      <c r="F8712" s="45" t="s">
        <v>45350</v>
      </c>
      <c r="G8712">
        <v>6.9</v>
      </c>
      <c r="H8712">
        <v>17.3</v>
      </c>
      <c r="I8712">
        <v>-84.7</v>
      </c>
      <c r="J8712">
        <v>-162.30000000000001</v>
      </c>
      <c r="K8712">
        <v>97.9</v>
      </c>
      <c r="L8712">
        <v>94.4</v>
      </c>
      <c r="M8712">
        <v>86.5</v>
      </c>
      <c r="N8712">
        <v>13.5</v>
      </c>
      <c r="O8712">
        <v>87.5</v>
      </c>
      <c r="P8712">
        <v>12.5</v>
      </c>
      <c r="Q8712">
        <v>98.1</v>
      </c>
      <c r="R8712">
        <v>1.9</v>
      </c>
      <c r="S8712">
        <v>94.2</v>
      </c>
      <c r="T8712">
        <v>5.8</v>
      </c>
      <c r="V8712" t="s">
        <v>45351</v>
      </c>
      <c r="W8712" t="s">
        <v>21</v>
      </c>
      <c r="X8712" t="s">
        <v>8734</v>
      </c>
      <c r="Y8712" t="b">
        <v>0</v>
      </c>
      <c r="Z8712" s="46">
        <v>44656</v>
      </c>
      <c r="AA8712" s="46">
        <v>44652.516527777778</v>
      </c>
    </row>
    <row r="8713" spans="1:27">
      <c r="A8713" t="s">
        <v>8735</v>
      </c>
      <c r="B8713">
        <v>20668</v>
      </c>
      <c r="C8713" t="s">
        <v>45352</v>
      </c>
      <c r="D8713" t="s">
        <v>45353</v>
      </c>
      <c r="E8713" s="47" t="s">
        <v>45354</v>
      </c>
      <c r="F8713">
        <v>86900</v>
      </c>
      <c r="G8713">
        <v>2</v>
      </c>
      <c r="H8713">
        <v>10</v>
      </c>
      <c r="K8713">
        <v>0</v>
      </c>
      <c r="L8713">
        <v>0</v>
      </c>
      <c r="M8713">
        <v>28</v>
      </c>
      <c r="N8713">
        <v>72</v>
      </c>
      <c r="O8713">
        <v>33</v>
      </c>
      <c r="P8713">
        <v>67</v>
      </c>
      <c r="Q8713">
        <v>39</v>
      </c>
      <c r="R8713">
        <v>61</v>
      </c>
      <c r="S8713">
        <v>0</v>
      </c>
      <c r="T8713">
        <v>100</v>
      </c>
      <c r="V8713" t="s">
        <v>45355</v>
      </c>
      <c r="W8713" t="s">
        <v>21</v>
      </c>
      <c r="X8713" t="s">
        <v>8735</v>
      </c>
      <c r="Y8713" t="b">
        <v>0</v>
      </c>
      <c r="Z8713" s="46">
        <v>44656</v>
      </c>
      <c r="AA8713" s="46">
        <v>44655.956909722219</v>
      </c>
    </row>
    <row r="8714" spans="1:27" ht="28.8">
      <c r="A8714" t="s">
        <v>8736</v>
      </c>
      <c r="B8714">
        <v>11858</v>
      </c>
      <c r="C8714" t="s">
        <v>45356</v>
      </c>
      <c r="D8714" t="s">
        <v>45357</v>
      </c>
      <c r="E8714" s="47" t="s">
        <v>45358</v>
      </c>
      <c r="F8714" s="45" t="s">
        <v>11548</v>
      </c>
      <c r="G8714">
        <v>24.3</v>
      </c>
      <c r="H8714">
        <v>52.2</v>
      </c>
      <c r="I8714">
        <v>81.7</v>
      </c>
      <c r="J8714">
        <v>16.399999999999999</v>
      </c>
      <c r="K8714">
        <v>2.9</v>
      </c>
      <c r="L8714">
        <v>4.4000000000000004</v>
      </c>
      <c r="M8714">
        <v>12.3</v>
      </c>
      <c r="N8714">
        <v>87.7</v>
      </c>
      <c r="O8714">
        <v>17</v>
      </c>
      <c r="P8714">
        <v>83</v>
      </c>
      <c r="Q8714">
        <v>35.299999999999997</v>
      </c>
      <c r="R8714">
        <v>64.7</v>
      </c>
      <c r="S8714">
        <v>32.6</v>
      </c>
      <c r="T8714">
        <v>67.400000000000006</v>
      </c>
      <c r="U8714" t="s">
        <v>45359</v>
      </c>
      <c r="W8714" t="s">
        <v>19</v>
      </c>
      <c r="X8714" t="s">
        <v>8736</v>
      </c>
      <c r="Y8714" t="b">
        <v>0</v>
      </c>
      <c r="Z8714" s="46">
        <v>44651</v>
      </c>
      <c r="AA8714" s="46">
        <v>44676.626539351855</v>
      </c>
    </row>
    <row r="8715" spans="1:27" ht="28.8">
      <c r="A8715" t="s">
        <v>8737</v>
      </c>
      <c r="B8715">
        <v>11859</v>
      </c>
      <c r="C8715" t="s">
        <v>45360</v>
      </c>
      <c r="D8715" t="s">
        <v>45361</v>
      </c>
      <c r="F8715" s="45" t="s">
        <v>12445</v>
      </c>
      <c r="G8715">
        <v>14</v>
      </c>
      <c r="H8715">
        <v>16.399999999999999</v>
      </c>
      <c r="I8715">
        <v>-21.6</v>
      </c>
      <c r="J8715">
        <v>50</v>
      </c>
      <c r="K8715">
        <v>17.600000000000001</v>
      </c>
      <c r="L8715">
        <v>17</v>
      </c>
      <c r="M8715">
        <v>29.3</v>
      </c>
      <c r="N8715">
        <v>70.7</v>
      </c>
      <c r="O8715">
        <v>17.600000000000001</v>
      </c>
      <c r="P8715">
        <v>82.4</v>
      </c>
      <c r="Q8715">
        <v>26.7</v>
      </c>
      <c r="R8715">
        <v>73.3</v>
      </c>
      <c r="S8715">
        <v>37.799999999999997</v>
      </c>
      <c r="T8715">
        <v>62.2</v>
      </c>
      <c r="U8715" t="s">
        <v>45362</v>
      </c>
      <c r="W8715" t="s">
        <v>21</v>
      </c>
      <c r="X8715" t="s">
        <v>8737</v>
      </c>
      <c r="Y8715" t="b">
        <v>0</v>
      </c>
      <c r="Z8715" s="46">
        <v>44651</v>
      </c>
      <c r="AA8715" s="46">
        <v>44602.452581018515</v>
      </c>
    </row>
    <row r="8716" spans="1:27">
      <c r="A8716" t="s">
        <v>8738</v>
      </c>
      <c r="B8716">
        <v>11861</v>
      </c>
      <c r="C8716" t="s">
        <v>45363</v>
      </c>
      <c r="D8716" t="s">
        <v>11780</v>
      </c>
      <c r="E8716" s="47" t="s">
        <v>45364</v>
      </c>
      <c r="F8716">
        <v>43220</v>
      </c>
      <c r="G8716">
        <v>32.799999999999997</v>
      </c>
      <c r="H8716">
        <v>33.200000000000003</v>
      </c>
      <c r="K8716">
        <v>0</v>
      </c>
      <c r="L8716">
        <v>0</v>
      </c>
      <c r="M8716">
        <v>34.200000000000003</v>
      </c>
      <c r="N8716">
        <v>65.8</v>
      </c>
      <c r="O8716">
        <v>60</v>
      </c>
      <c r="P8716">
        <v>40</v>
      </c>
      <c r="Q8716">
        <v>93.7</v>
      </c>
      <c r="R8716">
        <v>6.3</v>
      </c>
      <c r="S8716">
        <v>90</v>
      </c>
      <c r="T8716">
        <v>10</v>
      </c>
      <c r="U8716" t="s">
        <v>45365</v>
      </c>
      <c r="V8716" t="s">
        <v>45366</v>
      </c>
      <c r="W8716" t="s">
        <v>21</v>
      </c>
      <c r="X8716" t="s">
        <v>8738</v>
      </c>
      <c r="Y8716" t="b">
        <v>0</v>
      </c>
      <c r="Z8716" s="46">
        <v>44656</v>
      </c>
      <c r="AA8716" s="46">
        <v>44631.457152777781</v>
      </c>
    </row>
    <row r="8717" spans="1:27" ht="28.8">
      <c r="A8717" t="s">
        <v>8739</v>
      </c>
      <c r="B8717">
        <v>11864</v>
      </c>
      <c r="C8717" t="s">
        <v>45367</v>
      </c>
      <c r="D8717" t="s">
        <v>45368</v>
      </c>
      <c r="E8717" s="47" t="s">
        <v>45369</v>
      </c>
      <c r="F8717" s="45" t="s">
        <v>12121</v>
      </c>
      <c r="G8717">
        <v>-6</v>
      </c>
      <c r="H8717">
        <v>-1</v>
      </c>
      <c r="I8717">
        <v>-78</v>
      </c>
      <c r="J8717">
        <v>33</v>
      </c>
      <c r="K8717">
        <v>6</v>
      </c>
      <c r="L8717">
        <v>1</v>
      </c>
      <c r="M8717">
        <v>29</v>
      </c>
      <c r="N8717">
        <v>71</v>
      </c>
      <c r="O8717">
        <v>16</v>
      </c>
      <c r="P8717">
        <v>84</v>
      </c>
      <c r="Q8717">
        <v>19</v>
      </c>
      <c r="R8717">
        <v>81</v>
      </c>
      <c r="S8717">
        <v>20</v>
      </c>
      <c r="T8717">
        <v>80</v>
      </c>
      <c r="U8717" t="s">
        <v>45370</v>
      </c>
      <c r="V8717" t="s">
        <v>45371</v>
      </c>
      <c r="W8717" t="s">
        <v>21</v>
      </c>
      <c r="X8717" t="s">
        <v>8739</v>
      </c>
      <c r="Y8717" t="b">
        <v>0</v>
      </c>
      <c r="Z8717" s="46">
        <v>44656</v>
      </c>
      <c r="AA8717" s="46">
        <v>44467.522951388892</v>
      </c>
    </row>
    <row r="8718" spans="1:27">
      <c r="A8718" t="s">
        <v>8740</v>
      </c>
      <c r="B8718">
        <v>11866</v>
      </c>
      <c r="C8718" t="s">
        <v>45372</v>
      </c>
      <c r="D8718" t="s">
        <v>45373</v>
      </c>
      <c r="E8718" t="s">
        <v>45374</v>
      </c>
      <c r="G8718">
        <v>30</v>
      </c>
      <c r="H8718">
        <v>11</v>
      </c>
      <c r="I8718">
        <v>31</v>
      </c>
      <c r="J8718">
        <v>20</v>
      </c>
      <c r="K8718">
        <v>55</v>
      </c>
      <c r="L8718">
        <v>65</v>
      </c>
      <c r="M8718">
        <v>39</v>
      </c>
      <c r="N8718">
        <v>61</v>
      </c>
      <c r="O8718">
        <v>26</v>
      </c>
      <c r="P8718">
        <v>74</v>
      </c>
      <c r="Q8718">
        <v>33</v>
      </c>
      <c r="R8718">
        <v>67</v>
      </c>
      <c r="S8718">
        <v>55</v>
      </c>
      <c r="T8718">
        <v>45</v>
      </c>
      <c r="U8718" t="s">
        <v>45375</v>
      </c>
      <c r="V8718" t="s">
        <v>45376</v>
      </c>
      <c r="W8718" t="s">
        <v>40</v>
      </c>
      <c r="X8718" t="s">
        <v>8740</v>
      </c>
      <c r="Y8718" t="b">
        <v>0</v>
      </c>
      <c r="Z8718" s="46">
        <v>44656</v>
      </c>
      <c r="AA8718" s="46">
        <v>44608.431296296294</v>
      </c>
    </row>
    <row r="8719" spans="1:27">
      <c r="A8719" t="s">
        <v>8741</v>
      </c>
      <c r="B8719">
        <v>11869</v>
      </c>
      <c r="C8719" t="s">
        <v>45377</v>
      </c>
      <c r="D8719" t="s">
        <v>45378</v>
      </c>
      <c r="E8719" s="47" t="s">
        <v>45379</v>
      </c>
      <c r="F8719">
        <v>32500</v>
      </c>
      <c r="G8719">
        <v>30.8</v>
      </c>
      <c r="H8719">
        <v>27.6</v>
      </c>
      <c r="I8719">
        <v>30.8</v>
      </c>
      <c r="J8719">
        <v>27.6</v>
      </c>
      <c r="K8719">
        <v>100</v>
      </c>
      <c r="L8719">
        <v>100</v>
      </c>
      <c r="M8719">
        <v>29</v>
      </c>
      <c r="N8719">
        <v>71</v>
      </c>
      <c r="O8719">
        <v>14</v>
      </c>
      <c r="P8719">
        <v>86</v>
      </c>
      <c r="Q8719">
        <v>56</v>
      </c>
      <c r="R8719">
        <v>44</v>
      </c>
      <c r="S8719">
        <v>78</v>
      </c>
      <c r="T8719">
        <v>22</v>
      </c>
      <c r="U8719" t="s">
        <v>45380</v>
      </c>
      <c r="V8719" t="s">
        <v>45381</v>
      </c>
      <c r="W8719" t="s">
        <v>21</v>
      </c>
      <c r="X8719" t="s">
        <v>8741</v>
      </c>
      <c r="Y8719" t="b">
        <v>0</v>
      </c>
      <c r="Z8719" s="46">
        <v>44656</v>
      </c>
      <c r="AA8719" s="46">
        <v>44460.484537037039</v>
      </c>
    </row>
    <row r="8720" spans="1:27" ht="28.8">
      <c r="A8720" t="s">
        <v>8742</v>
      </c>
      <c r="B8720">
        <v>16956</v>
      </c>
      <c r="C8720" t="s">
        <v>45382</v>
      </c>
      <c r="D8720" t="s">
        <v>45383</v>
      </c>
      <c r="F8720" s="45" t="s">
        <v>12445</v>
      </c>
      <c r="G8720">
        <v>6.3</v>
      </c>
      <c r="H8720">
        <v>13.6</v>
      </c>
      <c r="K8720">
        <v>0</v>
      </c>
      <c r="L8720">
        <v>0</v>
      </c>
      <c r="M8720">
        <v>73</v>
      </c>
      <c r="N8720">
        <v>27</v>
      </c>
      <c r="O8720">
        <v>64</v>
      </c>
      <c r="P8720">
        <v>36</v>
      </c>
      <c r="Q8720">
        <v>57</v>
      </c>
      <c r="R8720">
        <v>43</v>
      </c>
      <c r="S8720">
        <v>42</v>
      </c>
      <c r="T8720">
        <v>58</v>
      </c>
      <c r="U8720" t="s">
        <v>45384</v>
      </c>
      <c r="W8720" t="s">
        <v>28</v>
      </c>
      <c r="X8720" t="s">
        <v>8742</v>
      </c>
      <c r="Y8720" t="b">
        <v>0</v>
      </c>
      <c r="Z8720" s="46">
        <v>44651</v>
      </c>
      <c r="AA8720" s="46">
        <v>44629.435810185183</v>
      </c>
    </row>
    <row r="8721" spans="1:27">
      <c r="A8721" t="s">
        <v>8743</v>
      </c>
      <c r="B8721">
        <v>18142</v>
      </c>
      <c r="C8721" t="s">
        <v>45385</v>
      </c>
      <c r="D8721" t="s">
        <v>45386</v>
      </c>
      <c r="F8721">
        <v>1</v>
      </c>
      <c r="G8721">
        <v>15.3</v>
      </c>
      <c r="H8721">
        <v>11.1</v>
      </c>
      <c r="K8721">
        <v>0</v>
      </c>
      <c r="L8721">
        <v>0</v>
      </c>
      <c r="M8721">
        <v>40</v>
      </c>
      <c r="N8721">
        <v>60</v>
      </c>
      <c r="O8721">
        <v>44</v>
      </c>
      <c r="P8721">
        <v>56</v>
      </c>
      <c r="Q8721">
        <v>47</v>
      </c>
      <c r="R8721">
        <v>53</v>
      </c>
      <c r="S8721">
        <v>60</v>
      </c>
      <c r="T8721">
        <v>40</v>
      </c>
      <c r="U8721" t="s">
        <v>45387</v>
      </c>
      <c r="W8721" t="s">
        <v>19</v>
      </c>
      <c r="X8721" t="s">
        <v>8743</v>
      </c>
      <c r="Y8721" t="b">
        <v>0</v>
      </c>
      <c r="Z8721" s="46">
        <v>44651</v>
      </c>
      <c r="AA8721" s="46">
        <v>44650.395624999997</v>
      </c>
    </row>
    <row r="8722" spans="1:27" ht="28.8">
      <c r="A8722" t="s">
        <v>8744</v>
      </c>
      <c r="B8722">
        <v>11873</v>
      </c>
      <c r="C8722" t="s">
        <v>45388</v>
      </c>
      <c r="D8722" t="s">
        <v>45389</v>
      </c>
      <c r="E8722" s="47" t="s">
        <v>45390</v>
      </c>
      <c r="F8722" s="45" t="s">
        <v>22761</v>
      </c>
      <c r="G8722">
        <v>27.3</v>
      </c>
      <c r="H8722">
        <v>21.8</v>
      </c>
      <c r="I8722">
        <v>58.6</v>
      </c>
      <c r="J8722">
        <v>51.7</v>
      </c>
      <c r="K8722">
        <v>84</v>
      </c>
      <c r="L8722">
        <v>63.4</v>
      </c>
      <c r="M8722">
        <v>65.7</v>
      </c>
      <c r="N8722">
        <v>34.299999999999997</v>
      </c>
      <c r="O8722">
        <v>65.3</v>
      </c>
      <c r="P8722">
        <v>34.700000000000003</v>
      </c>
      <c r="Q8722">
        <v>87</v>
      </c>
      <c r="R8722">
        <v>13</v>
      </c>
      <c r="S8722">
        <v>87.4</v>
      </c>
      <c r="T8722">
        <v>12.6</v>
      </c>
      <c r="U8722" t="s">
        <v>45391</v>
      </c>
      <c r="V8722" t="s">
        <v>45392</v>
      </c>
      <c r="W8722" t="s">
        <v>19</v>
      </c>
      <c r="X8722" t="s">
        <v>8744</v>
      </c>
      <c r="Y8722" t="b">
        <v>0</v>
      </c>
      <c r="Z8722" s="46">
        <v>44656</v>
      </c>
      <c r="AA8722" s="46">
        <v>44649.53670138889</v>
      </c>
    </row>
    <row r="8723" spans="1:27">
      <c r="A8723" t="s">
        <v>8745</v>
      </c>
      <c r="B8723">
        <v>11876</v>
      </c>
      <c r="C8723" t="s">
        <v>45393</v>
      </c>
      <c r="D8723" t="s">
        <v>12936</v>
      </c>
      <c r="E8723" s="47" t="s">
        <v>45394</v>
      </c>
      <c r="F8723">
        <v>86900</v>
      </c>
      <c r="G8723">
        <v>9</v>
      </c>
      <c r="H8723">
        <v>0</v>
      </c>
      <c r="I8723">
        <v>19.7</v>
      </c>
      <c r="J8723">
        <v>0</v>
      </c>
      <c r="K8723">
        <v>34.799999999999997</v>
      </c>
      <c r="L8723">
        <v>48.7</v>
      </c>
      <c r="M8723">
        <v>59.2</v>
      </c>
      <c r="N8723">
        <v>40.799999999999997</v>
      </c>
      <c r="O8723">
        <v>11.6</v>
      </c>
      <c r="P8723">
        <v>88.4</v>
      </c>
      <c r="Q8723">
        <v>24.8</v>
      </c>
      <c r="R8723">
        <v>75.2</v>
      </c>
      <c r="S8723">
        <v>37.4</v>
      </c>
      <c r="T8723">
        <v>62.6</v>
      </c>
      <c r="U8723" t="s">
        <v>45395</v>
      </c>
      <c r="V8723" t="s">
        <v>45396</v>
      </c>
      <c r="W8723" t="s">
        <v>19</v>
      </c>
      <c r="X8723" t="s">
        <v>8745</v>
      </c>
      <c r="Y8723" t="b">
        <v>0</v>
      </c>
      <c r="Z8723" s="46">
        <v>44656</v>
      </c>
      <c r="AA8723" s="46">
        <v>44606.494467592594</v>
      </c>
    </row>
    <row r="8724" spans="1:27" ht="28.8">
      <c r="A8724" t="s">
        <v>8746</v>
      </c>
      <c r="B8724">
        <v>11877</v>
      </c>
      <c r="C8724" t="s">
        <v>45397</v>
      </c>
      <c r="D8724" t="s">
        <v>30089</v>
      </c>
      <c r="E8724" s="47" t="s">
        <v>45398</v>
      </c>
      <c r="F8724" s="45" t="s">
        <v>25685</v>
      </c>
      <c r="G8724">
        <v>22.1</v>
      </c>
      <c r="H8724">
        <v>17.7</v>
      </c>
      <c r="I8724">
        <v>56.7</v>
      </c>
      <c r="J8724">
        <v>14.4</v>
      </c>
      <c r="K8724">
        <v>95.1</v>
      </c>
      <c r="L8724">
        <v>97</v>
      </c>
      <c r="M8724">
        <v>24</v>
      </c>
      <c r="N8724">
        <v>76</v>
      </c>
      <c r="O8724">
        <v>15.4</v>
      </c>
      <c r="P8724">
        <v>84.6</v>
      </c>
      <c r="Q8724">
        <v>26.9</v>
      </c>
      <c r="R8724">
        <v>73.099999999999994</v>
      </c>
      <c r="S8724">
        <v>34.6</v>
      </c>
      <c r="T8724">
        <v>65.400000000000006</v>
      </c>
      <c r="U8724" t="s">
        <v>45399</v>
      </c>
      <c r="V8724" t="s">
        <v>45400</v>
      </c>
      <c r="W8724" t="s">
        <v>40</v>
      </c>
      <c r="X8724" t="s">
        <v>8746</v>
      </c>
      <c r="Y8724" t="b">
        <v>0</v>
      </c>
      <c r="Z8724" s="46">
        <v>44656</v>
      </c>
      <c r="AA8724" s="46">
        <v>44655.410104166665</v>
      </c>
    </row>
    <row r="8725" spans="1:27">
      <c r="A8725" t="s">
        <v>8747</v>
      </c>
      <c r="B8725">
        <v>20042</v>
      </c>
      <c r="E8725" t="s">
        <v>45401</v>
      </c>
      <c r="G8725">
        <v>22.1</v>
      </c>
      <c r="H8725">
        <v>23.6</v>
      </c>
      <c r="I8725">
        <v>85.9</v>
      </c>
      <c r="J8725">
        <v>0</v>
      </c>
      <c r="K8725">
        <v>96.8</v>
      </c>
      <c r="L8725">
        <v>93.9</v>
      </c>
      <c r="M8725">
        <v>34.200000000000003</v>
      </c>
      <c r="N8725">
        <v>65.8</v>
      </c>
      <c r="O8725">
        <v>28.6</v>
      </c>
      <c r="P8725">
        <v>71.400000000000006</v>
      </c>
      <c r="Q8725">
        <v>56.2</v>
      </c>
      <c r="R8725">
        <v>43.8</v>
      </c>
      <c r="S8725">
        <v>72.5</v>
      </c>
      <c r="T8725">
        <v>27.5</v>
      </c>
      <c r="U8725" t="s">
        <v>45402</v>
      </c>
      <c r="V8725" t="s">
        <v>45403</v>
      </c>
      <c r="W8725" t="s">
        <v>19</v>
      </c>
      <c r="X8725" t="s">
        <v>8747</v>
      </c>
      <c r="Y8725" t="b">
        <v>0</v>
      </c>
      <c r="Z8725" s="46">
        <v>44656</v>
      </c>
      <c r="AA8725" s="46">
        <v>44648.582604166666</v>
      </c>
    </row>
    <row r="8726" spans="1:27">
      <c r="A8726" t="s">
        <v>8748</v>
      </c>
      <c r="B8726">
        <v>7405</v>
      </c>
      <c r="C8726" t="s">
        <v>45404</v>
      </c>
      <c r="D8726" t="s">
        <v>24319</v>
      </c>
      <c r="E8726" s="47" t="s">
        <v>45405</v>
      </c>
      <c r="F8726">
        <v>47710</v>
      </c>
      <c r="G8726">
        <v>28.7</v>
      </c>
      <c r="H8726">
        <v>10</v>
      </c>
      <c r="I8726">
        <v>36.9</v>
      </c>
      <c r="J8726">
        <v>0.8</v>
      </c>
      <c r="K8726">
        <v>56.6</v>
      </c>
      <c r="L8726">
        <v>29.2</v>
      </c>
      <c r="M8726">
        <v>23.7</v>
      </c>
      <c r="N8726">
        <v>76.3</v>
      </c>
      <c r="O8726">
        <v>10.6</v>
      </c>
      <c r="P8726">
        <v>89.4</v>
      </c>
      <c r="Q8726">
        <v>15.8</v>
      </c>
      <c r="R8726">
        <v>84.2</v>
      </c>
      <c r="S8726">
        <v>25.5</v>
      </c>
      <c r="T8726">
        <v>74.5</v>
      </c>
      <c r="U8726" t="s">
        <v>45406</v>
      </c>
      <c r="V8726" t="s">
        <v>45407</v>
      </c>
      <c r="W8726" t="s">
        <v>40</v>
      </c>
      <c r="X8726" t="s">
        <v>8748</v>
      </c>
      <c r="Y8726" t="b">
        <v>0</v>
      </c>
      <c r="Z8726" s="46">
        <v>44656</v>
      </c>
      <c r="AA8726" s="46">
        <v>44655.658703703702</v>
      </c>
    </row>
    <row r="8727" spans="1:27" ht="28.8">
      <c r="A8727" t="s">
        <v>8749</v>
      </c>
      <c r="B8727">
        <v>18533</v>
      </c>
      <c r="C8727" t="s">
        <v>45408</v>
      </c>
      <c r="D8727" t="s">
        <v>45409</v>
      </c>
      <c r="E8727" s="47" t="s">
        <v>45410</v>
      </c>
      <c r="F8727" s="45" t="s">
        <v>45411</v>
      </c>
      <c r="G8727">
        <v>22.5</v>
      </c>
      <c r="H8727">
        <v>21.6</v>
      </c>
      <c r="I8727">
        <v>33.700000000000003</v>
      </c>
      <c r="J8727">
        <v>9.3000000000000007</v>
      </c>
      <c r="K8727">
        <v>42.5</v>
      </c>
      <c r="L8727">
        <v>47.8</v>
      </c>
      <c r="M8727">
        <v>56.7</v>
      </c>
      <c r="N8727">
        <v>43.3</v>
      </c>
      <c r="O8727">
        <v>66.3</v>
      </c>
      <c r="P8727">
        <v>33.700000000000003</v>
      </c>
      <c r="Q8727">
        <v>78.900000000000006</v>
      </c>
      <c r="R8727">
        <v>21.1</v>
      </c>
      <c r="S8727">
        <v>82.2</v>
      </c>
      <c r="T8727">
        <v>17.8</v>
      </c>
      <c r="U8727" t="s">
        <v>45412</v>
      </c>
      <c r="V8727" t="s">
        <v>45413</v>
      </c>
      <c r="W8727" t="s">
        <v>19</v>
      </c>
      <c r="X8727" t="s">
        <v>8749</v>
      </c>
      <c r="Y8727" t="b">
        <v>0</v>
      </c>
      <c r="Z8727" s="46">
        <v>44656</v>
      </c>
      <c r="AA8727" s="46">
        <v>44655.59065972222</v>
      </c>
    </row>
    <row r="8728" spans="1:27">
      <c r="A8728" t="s">
        <v>8750</v>
      </c>
      <c r="B8728">
        <v>11885</v>
      </c>
      <c r="C8728" t="s">
        <v>45414</v>
      </c>
      <c r="D8728" t="s">
        <v>45415</v>
      </c>
      <c r="E8728" s="47" t="s">
        <v>45416</v>
      </c>
      <c r="F8728">
        <v>86900</v>
      </c>
      <c r="G8728">
        <v>13</v>
      </c>
      <c r="H8728">
        <v>7</v>
      </c>
      <c r="I8728">
        <v>32</v>
      </c>
      <c r="J8728">
        <v>0</v>
      </c>
      <c r="K8728">
        <v>8</v>
      </c>
      <c r="L8728">
        <v>19</v>
      </c>
      <c r="M8728">
        <v>9</v>
      </c>
      <c r="N8728">
        <v>91</v>
      </c>
      <c r="O8728">
        <v>11</v>
      </c>
      <c r="P8728">
        <v>89</v>
      </c>
      <c r="Q8728">
        <v>21</v>
      </c>
      <c r="R8728">
        <v>79</v>
      </c>
      <c r="S8728">
        <v>17</v>
      </c>
      <c r="T8728">
        <v>83</v>
      </c>
      <c r="V8728" t="s">
        <v>45417</v>
      </c>
      <c r="W8728" t="s">
        <v>21</v>
      </c>
      <c r="X8728" t="s">
        <v>8750</v>
      </c>
      <c r="Y8728" t="b">
        <v>0</v>
      </c>
      <c r="Z8728" s="46">
        <v>44656</v>
      </c>
      <c r="AA8728" s="46">
        <v>44654.991203703707</v>
      </c>
    </row>
    <row r="8729" spans="1:27">
      <c r="A8729" t="s">
        <v>8751</v>
      </c>
      <c r="B8729">
        <v>18512</v>
      </c>
      <c r="C8729" t="s">
        <v>45418</v>
      </c>
      <c r="D8729" t="s">
        <v>45419</v>
      </c>
      <c r="F8729">
        <v>1</v>
      </c>
      <c r="G8729">
        <v>21.8</v>
      </c>
      <c r="H8729">
        <v>28.7</v>
      </c>
      <c r="K8729">
        <v>0</v>
      </c>
      <c r="L8729">
        <v>0</v>
      </c>
      <c r="M8729">
        <v>7.6</v>
      </c>
      <c r="N8729">
        <v>92.4</v>
      </c>
      <c r="O8729">
        <v>24.2</v>
      </c>
      <c r="P8729">
        <v>75.8</v>
      </c>
      <c r="Q8729">
        <v>36.4</v>
      </c>
      <c r="R8729">
        <v>63.6</v>
      </c>
      <c r="S8729">
        <v>35.4</v>
      </c>
      <c r="T8729">
        <v>64.599999999999994</v>
      </c>
      <c r="U8729" t="s">
        <v>45420</v>
      </c>
      <c r="W8729" t="s">
        <v>21</v>
      </c>
      <c r="X8729" t="s">
        <v>8751</v>
      </c>
      <c r="Y8729" t="b">
        <v>0</v>
      </c>
      <c r="Z8729" s="46">
        <v>44651</v>
      </c>
      <c r="AA8729" s="46">
        <v>44624.347384259258</v>
      </c>
    </row>
    <row r="8730" spans="1:27">
      <c r="A8730" t="s">
        <v>8752</v>
      </c>
      <c r="B8730">
        <v>20715</v>
      </c>
      <c r="C8730" t="s">
        <v>33844</v>
      </c>
      <c r="D8730" t="s">
        <v>33845</v>
      </c>
      <c r="E8730">
        <v>11421642</v>
      </c>
      <c r="F8730">
        <v>70229</v>
      </c>
      <c r="G8730">
        <v>7.7</v>
      </c>
      <c r="H8730">
        <v>22.6</v>
      </c>
      <c r="K8730">
        <v>0</v>
      </c>
      <c r="L8730">
        <v>0</v>
      </c>
      <c r="M8730">
        <v>50</v>
      </c>
      <c r="N8730">
        <v>50</v>
      </c>
      <c r="O8730">
        <v>40.700000000000003</v>
      </c>
      <c r="P8730">
        <v>59.3</v>
      </c>
      <c r="Q8730">
        <v>44.4</v>
      </c>
      <c r="R8730">
        <v>55.6</v>
      </c>
      <c r="S8730">
        <v>55.6</v>
      </c>
      <c r="T8730">
        <v>44.4</v>
      </c>
      <c r="V8730" t="s">
        <v>33847</v>
      </c>
      <c r="W8730" t="s">
        <v>23</v>
      </c>
      <c r="X8730" t="s">
        <v>8752</v>
      </c>
      <c r="Y8730" t="b">
        <v>0</v>
      </c>
      <c r="Z8730" s="46">
        <v>44656</v>
      </c>
      <c r="AA8730" s="46">
        <v>44655.458472222221</v>
      </c>
    </row>
    <row r="8731" spans="1:27">
      <c r="A8731" t="s">
        <v>8753</v>
      </c>
      <c r="B8731">
        <v>11888</v>
      </c>
      <c r="C8731" t="s">
        <v>45421</v>
      </c>
      <c r="D8731" t="s">
        <v>45422</v>
      </c>
      <c r="E8731" s="47" t="s">
        <v>45423</v>
      </c>
      <c r="F8731">
        <v>29203</v>
      </c>
      <c r="G8731">
        <v>7</v>
      </c>
      <c r="H8731">
        <v>14</v>
      </c>
      <c r="K8731">
        <v>0</v>
      </c>
      <c r="L8731">
        <v>0</v>
      </c>
      <c r="M8731">
        <v>84</v>
      </c>
      <c r="N8731">
        <v>16</v>
      </c>
      <c r="O8731">
        <v>92</v>
      </c>
      <c r="P8731">
        <v>8</v>
      </c>
      <c r="Q8731">
        <v>91</v>
      </c>
      <c r="R8731">
        <v>9</v>
      </c>
      <c r="S8731">
        <v>94</v>
      </c>
      <c r="T8731">
        <v>6</v>
      </c>
      <c r="U8731" t="s">
        <v>45424</v>
      </c>
      <c r="V8731" t="s">
        <v>45425</v>
      </c>
      <c r="W8731" t="s">
        <v>40</v>
      </c>
      <c r="X8731" t="s">
        <v>8753</v>
      </c>
      <c r="Y8731" t="b">
        <v>0</v>
      </c>
      <c r="Z8731" s="46">
        <v>44656</v>
      </c>
      <c r="AA8731" s="46">
        <v>44585.598321759258</v>
      </c>
    </row>
    <row r="8732" spans="1:27">
      <c r="A8732" t="s">
        <v>8754</v>
      </c>
      <c r="B8732">
        <v>11890</v>
      </c>
      <c r="C8732" t="s">
        <v>45426</v>
      </c>
      <c r="D8732" t="s">
        <v>45427</v>
      </c>
      <c r="E8732" s="47" t="s">
        <v>45428</v>
      </c>
      <c r="F8732">
        <v>81299</v>
      </c>
      <c r="G8732">
        <v>1.6</v>
      </c>
      <c r="H8732">
        <v>0</v>
      </c>
      <c r="I8732">
        <v>3.6</v>
      </c>
      <c r="J8732">
        <v>5.3</v>
      </c>
      <c r="K8732">
        <v>6</v>
      </c>
      <c r="L8732">
        <v>1</v>
      </c>
      <c r="M8732">
        <v>28.4</v>
      </c>
      <c r="N8732">
        <v>71.599999999999994</v>
      </c>
      <c r="O8732">
        <v>28.4</v>
      </c>
      <c r="P8732">
        <v>71.599999999999994</v>
      </c>
      <c r="Q8732">
        <v>28.4</v>
      </c>
      <c r="R8732">
        <v>71.599999999999994</v>
      </c>
      <c r="S8732">
        <v>28.8</v>
      </c>
      <c r="T8732">
        <v>71.2</v>
      </c>
      <c r="V8732" t="s">
        <v>45429</v>
      </c>
      <c r="W8732" t="s">
        <v>21</v>
      </c>
      <c r="X8732" t="s">
        <v>8754</v>
      </c>
      <c r="Y8732" t="b">
        <v>0</v>
      </c>
      <c r="Z8732" s="46">
        <v>44656</v>
      </c>
      <c r="AA8732" s="46">
        <v>44365.54278935185</v>
      </c>
    </row>
    <row r="8733" spans="1:27" ht="28.8">
      <c r="A8733" t="s">
        <v>8755</v>
      </c>
      <c r="B8733">
        <v>11894</v>
      </c>
      <c r="C8733" t="s">
        <v>45430</v>
      </c>
      <c r="D8733" t="s">
        <v>45431</v>
      </c>
      <c r="F8733" s="45" t="s">
        <v>12445</v>
      </c>
      <c r="G8733">
        <v>-1.9</v>
      </c>
      <c r="H8733">
        <v>-9.8000000000000007</v>
      </c>
      <c r="K8733">
        <v>0</v>
      </c>
      <c r="L8733">
        <v>0</v>
      </c>
      <c r="M8733">
        <v>36</v>
      </c>
      <c r="N8733">
        <v>64</v>
      </c>
      <c r="O8733">
        <v>33.200000000000003</v>
      </c>
      <c r="P8733">
        <v>66.8</v>
      </c>
      <c r="Q8733">
        <v>35.200000000000003</v>
      </c>
      <c r="R8733">
        <v>64.8</v>
      </c>
      <c r="S8733">
        <v>28.5</v>
      </c>
      <c r="T8733">
        <v>71.5</v>
      </c>
      <c r="W8733" t="s">
        <v>19</v>
      </c>
      <c r="X8733" t="s">
        <v>8755</v>
      </c>
      <c r="Y8733" t="b">
        <v>0</v>
      </c>
      <c r="Z8733" s="46">
        <v>44651</v>
      </c>
      <c r="AA8733" s="46">
        <v>44573.676412037035</v>
      </c>
    </row>
    <row r="8734" spans="1:27">
      <c r="A8734" t="s">
        <v>8756</v>
      </c>
      <c r="B8734">
        <v>11895</v>
      </c>
      <c r="C8734" t="s">
        <v>16484</v>
      </c>
      <c r="D8734" t="s">
        <v>13151</v>
      </c>
      <c r="E8734" s="47" t="s">
        <v>45432</v>
      </c>
      <c r="F8734">
        <v>29201</v>
      </c>
      <c r="G8734">
        <v>16.600000000000001</v>
      </c>
      <c r="H8734">
        <v>13.3</v>
      </c>
      <c r="I8734">
        <v>20.7</v>
      </c>
      <c r="J8734">
        <v>-0.4</v>
      </c>
      <c r="K8734">
        <v>100</v>
      </c>
      <c r="L8734">
        <v>100</v>
      </c>
      <c r="M8734">
        <v>91</v>
      </c>
      <c r="N8734">
        <v>9</v>
      </c>
      <c r="O8734">
        <v>95</v>
      </c>
      <c r="P8734">
        <v>5</v>
      </c>
      <c r="Q8734">
        <v>98</v>
      </c>
      <c r="R8734">
        <v>2</v>
      </c>
      <c r="S8734">
        <v>99</v>
      </c>
      <c r="T8734">
        <v>1</v>
      </c>
      <c r="V8734" t="s">
        <v>16488</v>
      </c>
      <c r="W8734" t="s">
        <v>40</v>
      </c>
      <c r="X8734" t="s">
        <v>8756</v>
      </c>
      <c r="Y8734" t="b">
        <v>0</v>
      </c>
      <c r="Z8734" s="46">
        <v>44656</v>
      </c>
      <c r="AA8734" s="46">
        <v>44651.448229166665</v>
      </c>
    </row>
    <row r="8735" spans="1:27">
      <c r="A8735" t="s">
        <v>8757</v>
      </c>
      <c r="B8735">
        <v>11896</v>
      </c>
      <c r="C8735" t="s">
        <v>18507</v>
      </c>
      <c r="D8735" t="s">
        <v>18508</v>
      </c>
      <c r="E8735" s="47" t="s">
        <v>45433</v>
      </c>
      <c r="F8735">
        <v>70100</v>
      </c>
      <c r="G8735">
        <v>1</v>
      </c>
      <c r="H8735">
        <v>4.0999999999999996</v>
      </c>
      <c r="I8735">
        <v>9</v>
      </c>
      <c r="J8735">
        <v>10.5</v>
      </c>
      <c r="K8735">
        <v>63.8</v>
      </c>
      <c r="L8735">
        <v>55.4</v>
      </c>
      <c r="M8735">
        <v>53.7</v>
      </c>
      <c r="N8735">
        <v>46.3</v>
      </c>
      <c r="O8735">
        <v>53.6</v>
      </c>
      <c r="P8735">
        <v>46.4</v>
      </c>
      <c r="Q8735">
        <v>60.5</v>
      </c>
      <c r="R8735">
        <v>39.5</v>
      </c>
      <c r="S8735">
        <v>60.8</v>
      </c>
      <c r="T8735">
        <v>39.200000000000003</v>
      </c>
      <c r="U8735" t="s">
        <v>12441</v>
      </c>
      <c r="V8735" t="s">
        <v>12442</v>
      </c>
      <c r="W8735" t="s">
        <v>40</v>
      </c>
      <c r="X8735" t="s">
        <v>8757</v>
      </c>
      <c r="Y8735" t="b">
        <v>0</v>
      </c>
      <c r="Z8735" s="46">
        <v>44656</v>
      </c>
      <c r="AA8735" s="46">
        <v>44655.670937499999</v>
      </c>
    </row>
    <row r="8736" spans="1:27">
      <c r="A8736" t="s">
        <v>8758</v>
      </c>
      <c r="B8736">
        <v>22221</v>
      </c>
      <c r="C8736" t="s">
        <v>45434</v>
      </c>
      <c r="D8736" t="s">
        <v>13966</v>
      </c>
      <c r="E8736">
        <v>12040248</v>
      </c>
      <c r="F8736">
        <v>96090</v>
      </c>
      <c r="G8736">
        <v>14.8</v>
      </c>
      <c r="H8736">
        <v>-0.16</v>
      </c>
      <c r="I8736">
        <v>35</v>
      </c>
      <c r="J8736">
        <v>3.72</v>
      </c>
      <c r="K8736">
        <v>20.420000000000002</v>
      </c>
      <c r="L8736">
        <v>25.56</v>
      </c>
      <c r="M8736">
        <v>72.34</v>
      </c>
      <c r="N8736">
        <v>27.66</v>
      </c>
      <c r="O8736">
        <v>82.11</v>
      </c>
      <c r="P8736">
        <v>17.89</v>
      </c>
      <c r="Q8736">
        <v>71.58</v>
      </c>
      <c r="R8736">
        <v>28.42</v>
      </c>
      <c r="S8736">
        <v>78.95</v>
      </c>
      <c r="T8736">
        <v>21.05</v>
      </c>
      <c r="V8736" t="s">
        <v>45435</v>
      </c>
      <c r="W8736" t="s">
        <v>21</v>
      </c>
      <c r="X8736" t="s">
        <v>8758</v>
      </c>
      <c r="Y8736" t="b">
        <v>1</v>
      </c>
      <c r="Z8736" s="46">
        <v>44656</v>
      </c>
      <c r="AA8736" s="46">
        <v>45020.500787037039</v>
      </c>
    </row>
    <row r="8737" spans="1:27">
      <c r="A8737" t="s">
        <v>8759</v>
      </c>
      <c r="B8737">
        <v>11899</v>
      </c>
      <c r="C8737" t="s">
        <v>45436</v>
      </c>
      <c r="D8737" t="s">
        <v>45437</v>
      </c>
      <c r="E8737" s="47" t="s">
        <v>45438</v>
      </c>
      <c r="F8737">
        <v>82990</v>
      </c>
      <c r="G8737">
        <v>15.3</v>
      </c>
      <c r="H8737">
        <v>7.7</v>
      </c>
      <c r="I8737">
        <v>32.1</v>
      </c>
      <c r="J8737">
        <v>0</v>
      </c>
      <c r="K8737">
        <v>96.9</v>
      </c>
      <c r="L8737">
        <v>96</v>
      </c>
      <c r="M8737">
        <v>54.8</v>
      </c>
      <c r="N8737">
        <v>45.2</v>
      </c>
      <c r="O8737">
        <v>74.5</v>
      </c>
      <c r="P8737">
        <v>25.5</v>
      </c>
      <c r="Q8737">
        <v>80.900000000000006</v>
      </c>
      <c r="R8737">
        <v>19.100000000000001</v>
      </c>
      <c r="S8737">
        <v>74.5</v>
      </c>
      <c r="T8737">
        <v>25.5</v>
      </c>
      <c r="U8737" t="s">
        <v>45439</v>
      </c>
      <c r="V8737" t="s">
        <v>45440</v>
      </c>
      <c r="W8737" t="s">
        <v>40</v>
      </c>
      <c r="X8737" t="s">
        <v>45441</v>
      </c>
      <c r="Y8737" t="b">
        <v>0</v>
      </c>
      <c r="Z8737" s="46">
        <v>44656</v>
      </c>
      <c r="AA8737" s="46">
        <v>44648.778692129628</v>
      </c>
    </row>
    <row r="8738" spans="1:27">
      <c r="A8738" t="s">
        <v>8760</v>
      </c>
      <c r="B8738">
        <v>14776</v>
      </c>
      <c r="C8738" t="s">
        <v>45442</v>
      </c>
      <c r="D8738" t="s">
        <v>45443</v>
      </c>
      <c r="E8738" t="s">
        <v>45444</v>
      </c>
      <c r="G8738">
        <v>33.5</v>
      </c>
      <c r="H8738">
        <v>21</v>
      </c>
      <c r="I8738">
        <v>61.7</v>
      </c>
      <c r="J8738">
        <v>42.9</v>
      </c>
      <c r="K8738">
        <v>93.9</v>
      </c>
      <c r="L8738">
        <v>91.7</v>
      </c>
      <c r="M8738">
        <v>42.9</v>
      </c>
      <c r="N8738">
        <v>57.1</v>
      </c>
      <c r="O8738">
        <v>43.5</v>
      </c>
      <c r="P8738">
        <v>56.5</v>
      </c>
      <c r="Q8738">
        <v>76.8</v>
      </c>
      <c r="R8738">
        <v>23.2</v>
      </c>
      <c r="S8738">
        <v>71</v>
      </c>
      <c r="T8738">
        <v>29</v>
      </c>
      <c r="U8738" t="s">
        <v>45445</v>
      </c>
      <c r="V8738" t="s">
        <v>45446</v>
      </c>
      <c r="W8738" t="s">
        <v>21</v>
      </c>
      <c r="X8738" t="s">
        <v>8760</v>
      </c>
      <c r="Y8738" t="b">
        <v>0</v>
      </c>
      <c r="Z8738" s="46">
        <v>44656</v>
      </c>
      <c r="AA8738" s="46">
        <v>44652.677708333336</v>
      </c>
    </row>
    <row r="8739" spans="1:27">
      <c r="A8739" t="s">
        <v>8761</v>
      </c>
      <c r="B8739">
        <v>11901</v>
      </c>
      <c r="C8739" t="s">
        <v>45442</v>
      </c>
      <c r="D8739" t="s">
        <v>45443</v>
      </c>
      <c r="E8739" s="47" t="s">
        <v>45447</v>
      </c>
      <c r="F8739">
        <v>82990</v>
      </c>
      <c r="G8739">
        <v>26.3</v>
      </c>
      <c r="H8739">
        <v>36.700000000000003</v>
      </c>
      <c r="I8739">
        <v>37.299999999999997</v>
      </c>
      <c r="J8739">
        <v>53.2</v>
      </c>
      <c r="K8739">
        <v>91.8</v>
      </c>
      <c r="L8739">
        <v>95.6</v>
      </c>
      <c r="M8739">
        <v>33.299999999999997</v>
      </c>
      <c r="N8739">
        <v>66.7</v>
      </c>
      <c r="O8739">
        <v>40.4</v>
      </c>
      <c r="P8739">
        <v>59.6</v>
      </c>
      <c r="Q8739">
        <v>70.7</v>
      </c>
      <c r="R8739">
        <v>29.3</v>
      </c>
      <c r="S8739">
        <v>63.3</v>
      </c>
      <c r="T8739">
        <v>36.700000000000003</v>
      </c>
      <c r="U8739" t="s">
        <v>45445</v>
      </c>
      <c r="V8739" t="s">
        <v>45446</v>
      </c>
      <c r="W8739" t="s">
        <v>21</v>
      </c>
      <c r="X8739" t="s">
        <v>8761</v>
      </c>
      <c r="Y8739" t="b">
        <v>0</v>
      </c>
      <c r="Z8739" s="46">
        <v>44656</v>
      </c>
      <c r="AA8739" s="46">
        <v>44652.678182870368</v>
      </c>
    </row>
    <row r="8740" spans="1:27" ht="43.2">
      <c r="A8740" t="s">
        <v>8762</v>
      </c>
      <c r="B8740">
        <v>11902</v>
      </c>
      <c r="C8740" t="s">
        <v>45448</v>
      </c>
      <c r="D8740" t="s">
        <v>23792</v>
      </c>
      <c r="E8740" s="47" t="s">
        <v>45449</v>
      </c>
      <c r="F8740" s="45" t="s">
        <v>45450</v>
      </c>
      <c r="G8740">
        <v>7.1</v>
      </c>
      <c r="H8740">
        <v>4.2</v>
      </c>
      <c r="I8740">
        <v>26.5</v>
      </c>
      <c r="J8740">
        <v>18.399999999999999</v>
      </c>
      <c r="K8740">
        <v>62.6</v>
      </c>
      <c r="L8740">
        <v>37.4</v>
      </c>
      <c r="M8740">
        <v>68.599999999999994</v>
      </c>
      <c r="N8740">
        <v>31.4</v>
      </c>
      <c r="O8740">
        <v>82.8</v>
      </c>
      <c r="P8740">
        <v>17.2</v>
      </c>
      <c r="Q8740">
        <v>84</v>
      </c>
      <c r="R8740">
        <v>16</v>
      </c>
      <c r="S8740">
        <v>73.400000000000006</v>
      </c>
      <c r="T8740">
        <v>26.6</v>
      </c>
      <c r="V8740" t="s">
        <v>45451</v>
      </c>
      <c r="W8740" t="s">
        <v>40</v>
      </c>
      <c r="X8740" t="s">
        <v>8762</v>
      </c>
      <c r="Y8740" t="b">
        <v>1</v>
      </c>
      <c r="Z8740" s="46">
        <v>44656</v>
      </c>
      <c r="AA8740" s="46">
        <v>44761.630104166667</v>
      </c>
    </row>
    <row r="8741" spans="1:27">
      <c r="A8741" t="s">
        <v>8763</v>
      </c>
      <c r="B8741">
        <v>17367</v>
      </c>
      <c r="C8741" t="s">
        <v>45452</v>
      </c>
      <c r="D8741" t="s">
        <v>45453</v>
      </c>
      <c r="E8741" s="47" t="s">
        <v>45454</v>
      </c>
      <c r="F8741">
        <v>69102</v>
      </c>
      <c r="G8741">
        <v>13</v>
      </c>
      <c r="H8741">
        <v>25.6</v>
      </c>
      <c r="I8741">
        <v>-5.9</v>
      </c>
      <c r="J8741">
        <v>18.3</v>
      </c>
      <c r="K8741">
        <v>2.2000000000000002</v>
      </c>
      <c r="L8741">
        <v>2.2000000000000002</v>
      </c>
      <c r="M8741">
        <v>17</v>
      </c>
      <c r="N8741">
        <v>83</v>
      </c>
      <c r="O8741">
        <v>12</v>
      </c>
      <c r="P8741">
        <v>88</v>
      </c>
      <c r="Q8741">
        <v>26</v>
      </c>
      <c r="R8741">
        <v>74</v>
      </c>
      <c r="S8741">
        <v>24</v>
      </c>
      <c r="T8741">
        <v>76</v>
      </c>
      <c r="U8741" t="s">
        <v>45455</v>
      </c>
      <c r="V8741" t="s">
        <v>45456</v>
      </c>
      <c r="W8741" t="s">
        <v>21</v>
      </c>
      <c r="X8741" t="s">
        <v>8763</v>
      </c>
      <c r="Y8741" t="b">
        <v>0</v>
      </c>
      <c r="Z8741" s="46">
        <v>44656</v>
      </c>
      <c r="AA8741" s="46">
        <v>44652.566145833334</v>
      </c>
    </row>
    <row r="8742" spans="1:27">
      <c r="A8742" t="s">
        <v>8764</v>
      </c>
      <c r="B8742">
        <v>9386</v>
      </c>
      <c r="C8742" t="s">
        <v>45457</v>
      </c>
      <c r="D8742" t="s">
        <v>45458</v>
      </c>
      <c r="E8742" s="47" t="s">
        <v>45459</v>
      </c>
      <c r="F8742">
        <v>29100</v>
      </c>
      <c r="G8742">
        <v>16.5</v>
      </c>
      <c r="H8742">
        <v>17.399999999999999</v>
      </c>
      <c r="K8742">
        <v>0</v>
      </c>
      <c r="L8742">
        <v>0</v>
      </c>
      <c r="M8742">
        <v>78.3</v>
      </c>
      <c r="N8742">
        <v>21.7</v>
      </c>
      <c r="O8742">
        <v>88.4</v>
      </c>
      <c r="P8742">
        <v>11.6</v>
      </c>
      <c r="Q8742">
        <v>94.1</v>
      </c>
      <c r="R8742">
        <v>5.9</v>
      </c>
      <c r="S8742">
        <v>92.7</v>
      </c>
      <c r="T8742">
        <v>7.3</v>
      </c>
      <c r="V8742" t="s">
        <v>45460</v>
      </c>
      <c r="W8742" t="s">
        <v>21</v>
      </c>
      <c r="X8742" t="s">
        <v>8764</v>
      </c>
      <c r="Y8742" t="b">
        <v>0</v>
      </c>
      <c r="Z8742" s="46">
        <v>44656</v>
      </c>
      <c r="AA8742" s="46">
        <v>44608.434664351851</v>
      </c>
    </row>
    <row r="8743" spans="1:27">
      <c r="A8743" t="s">
        <v>8765</v>
      </c>
      <c r="B8743">
        <v>11905</v>
      </c>
      <c r="C8743" t="s">
        <v>45461</v>
      </c>
      <c r="D8743" t="s">
        <v>45462</v>
      </c>
      <c r="E8743" s="47" t="s">
        <v>45463</v>
      </c>
      <c r="F8743">
        <v>10822</v>
      </c>
      <c r="G8743">
        <v>56.7</v>
      </c>
      <c r="H8743">
        <v>0</v>
      </c>
      <c r="I8743">
        <v>0</v>
      </c>
      <c r="J8743">
        <v>0</v>
      </c>
      <c r="K8743">
        <v>100</v>
      </c>
      <c r="L8743">
        <v>100</v>
      </c>
      <c r="M8743">
        <v>50</v>
      </c>
      <c r="N8743">
        <v>50</v>
      </c>
      <c r="O8743">
        <v>62.5</v>
      </c>
      <c r="P8743">
        <v>37.5</v>
      </c>
      <c r="Q8743">
        <v>69</v>
      </c>
      <c r="R8743">
        <v>31</v>
      </c>
      <c r="S8743">
        <v>75</v>
      </c>
      <c r="T8743">
        <v>25</v>
      </c>
      <c r="U8743" t="s">
        <v>45464</v>
      </c>
      <c r="V8743" t="s">
        <v>45465</v>
      </c>
      <c r="W8743" t="s">
        <v>40</v>
      </c>
      <c r="X8743" t="s">
        <v>8765</v>
      </c>
      <c r="Y8743" t="b">
        <v>0</v>
      </c>
      <c r="Z8743" s="46">
        <v>44656</v>
      </c>
      <c r="AA8743" s="46">
        <v>44651.548043981478</v>
      </c>
    </row>
    <row r="8744" spans="1:27">
      <c r="A8744" t="s">
        <v>8766</v>
      </c>
      <c r="B8744">
        <v>20175</v>
      </c>
      <c r="C8744" t="s">
        <v>45466</v>
      </c>
      <c r="D8744" t="s">
        <v>45467</v>
      </c>
      <c r="E8744" s="47" t="s">
        <v>45468</v>
      </c>
      <c r="F8744">
        <v>96090</v>
      </c>
      <c r="G8744">
        <v>-0.8</v>
      </c>
      <c r="H8744">
        <v>-3</v>
      </c>
      <c r="K8744">
        <v>0</v>
      </c>
      <c r="L8744">
        <v>0</v>
      </c>
      <c r="V8744" t="s">
        <v>45469</v>
      </c>
      <c r="W8744" t="s">
        <v>23</v>
      </c>
      <c r="X8744" t="s">
        <v>8766</v>
      </c>
      <c r="Y8744" t="b">
        <v>0</v>
      </c>
      <c r="Z8744" s="46">
        <v>44656</v>
      </c>
      <c r="AA8744" s="46">
        <v>44652.619618055556</v>
      </c>
    </row>
    <row r="8745" spans="1:27">
      <c r="A8745" t="s">
        <v>8767</v>
      </c>
      <c r="B8745">
        <v>11907</v>
      </c>
      <c r="C8745" t="s">
        <v>45470</v>
      </c>
      <c r="D8745" t="s">
        <v>45471</v>
      </c>
      <c r="E8745" s="47" t="s">
        <v>45472</v>
      </c>
      <c r="F8745">
        <v>46730</v>
      </c>
      <c r="G8745">
        <v>25</v>
      </c>
      <c r="H8745">
        <v>25</v>
      </c>
      <c r="K8745">
        <v>0</v>
      </c>
      <c r="L8745">
        <v>0</v>
      </c>
      <c r="M8745">
        <v>82.1</v>
      </c>
      <c r="N8745">
        <v>17.899999999999999</v>
      </c>
      <c r="O8745">
        <v>91.5</v>
      </c>
      <c r="P8745">
        <v>8.5</v>
      </c>
      <c r="Q8745">
        <v>87.2</v>
      </c>
      <c r="R8745">
        <v>12.8</v>
      </c>
      <c r="S8745">
        <v>86.2</v>
      </c>
      <c r="T8745">
        <v>13.8</v>
      </c>
      <c r="V8745" t="s">
        <v>45473</v>
      </c>
      <c r="W8745" t="s">
        <v>21</v>
      </c>
      <c r="X8745" t="s">
        <v>8767</v>
      </c>
      <c r="Y8745" t="b">
        <v>0</v>
      </c>
      <c r="Z8745" s="46">
        <v>44656</v>
      </c>
      <c r="AA8745" s="46">
        <v>44655.354409722226</v>
      </c>
    </row>
    <row r="8746" spans="1:27">
      <c r="A8746" t="s">
        <v>8768</v>
      </c>
      <c r="B8746">
        <v>20549</v>
      </c>
      <c r="C8746" t="s">
        <v>45474</v>
      </c>
      <c r="D8746" t="s">
        <v>45475</v>
      </c>
      <c r="E8746" s="47" t="s">
        <v>45476</v>
      </c>
      <c r="F8746">
        <v>72110</v>
      </c>
      <c r="G8746">
        <v>15.4</v>
      </c>
      <c r="H8746">
        <v>8.5</v>
      </c>
      <c r="I8746">
        <v>25.6</v>
      </c>
      <c r="J8746">
        <v>0</v>
      </c>
      <c r="K8746">
        <v>71.3</v>
      </c>
      <c r="L8746">
        <v>52.6</v>
      </c>
      <c r="M8746">
        <v>43.3</v>
      </c>
      <c r="N8746">
        <v>56.7</v>
      </c>
      <c r="O8746">
        <v>66.7</v>
      </c>
      <c r="P8746">
        <v>33.299999999999997</v>
      </c>
      <c r="Q8746">
        <v>70.8</v>
      </c>
      <c r="R8746">
        <v>29.2</v>
      </c>
      <c r="S8746">
        <v>71.099999999999994</v>
      </c>
      <c r="T8746">
        <v>28.9</v>
      </c>
      <c r="U8746" t="s">
        <v>45477</v>
      </c>
      <c r="V8746" t="s">
        <v>45478</v>
      </c>
      <c r="W8746" t="s">
        <v>21</v>
      </c>
      <c r="X8746" t="s">
        <v>8768</v>
      </c>
      <c r="Y8746" t="b">
        <v>0</v>
      </c>
      <c r="Z8746" s="46">
        <v>44656</v>
      </c>
      <c r="AA8746" s="46">
        <v>44648.56417824074</v>
      </c>
    </row>
    <row r="8747" spans="1:27">
      <c r="A8747" t="s">
        <v>8769</v>
      </c>
      <c r="B8747">
        <v>15769</v>
      </c>
      <c r="C8747" t="s">
        <v>45479</v>
      </c>
      <c r="D8747" t="s">
        <v>45480</v>
      </c>
      <c r="E8747" s="47" t="s">
        <v>45481</v>
      </c>
      <c r="F8747">
        <v>79909</v>
      </c>
      <c r="G8747">
        <v>27.9</v>
      </c>
      <c r="H8747">
        <v>19.899999999999999</v>
      </c>
      <c r="I8747">
        <v>57</v>
      </c>
      <c r="J8747">
        <v>10.5</v>
      </c>
      <c r="K8747">
        <v>28.4</v>
      </c>
      <c r="L8747">
        <v>36</v>
      </c>
      <c r="M8747">
        <v>25.9</v>
      </c>
      <c r="N8747">
        <v>74.099999999999994</v>
      </c>
      <c r="O8747">
        <v>28.7</v>
      </c>
      <c r="P8747">
        <v>71.3</v>
      </c>
      <c r="Q8747">
        <v>49.4</v>
      </c>
      <c r="R8747">
        <v>50.6</v>
      </c>
      <c r="S8747">
        <v>55</v>
      </c>
      <c r="T8747">
        <v>45</v>
      </c>
      <c r="U8747" t="s">
        <v>45482</v>
      </c>
      <c r="V8747" t="s">
        <v>45483</v>
      </c>
      <c r="W8747" t="s">
        <v>40</v>
      </c>
      <c r="X8747" t="s">
        <v>8769</v>
      </c>
      <c r="Y8747" t="b">
        <v>0</v>
      </c>
      <c r="Z8747" s="46">
        <v>44656</v>
      </c>
      <c r="AA8747" s="46">
        <v>44468.518738425926</v>
      </c>
    </row>
    <row r="8748" spans="1:27">
      <c r="A8748" t="s">
        <v>8770</v>
      </c>
      <c r="B8748">
        <v>11908</v>
      </c>
      <c r="C8748" t="s">
        <v>45484</v>
      </c>
      <c r="D8748" t="s">
        <v>45485</v>
      </c>
      <c r="E8748" t="s">
        <v>45486</v>
      </c>
      <c r="F8748">
        <v>82200</v>
      </c>
      <c r="G8748">
        <v>8.1</v>
      </c>
      <c r="H8748">
        <v>0.8</v>
      </c>
      <c r="I8748">
        <v>31.4</v>
      </c>
      <c r="J8748">
        <v>13.3</v>
      </c>
      <c r="K8748">
        <v>29.2</v>
      </c>
      <c r="L8748">
        <v>29.5</v>
      </c>
      <c r="M8748">
        <v>58.7</v>
      </c>
      <c r="N8748">
        <v>41.3</v>
      </c>
      <c r="O8748">
        <v>43.7</v>
      </c>
      <c r="P8748">
        <v>56.3</v>
      </c>
      <c r="Q8748">
        <v>51</v>
      </c>
      <c r="R8748">
        <v>49</v>
      </c>
      <c r="S8748">
        <v>60</v>
      </c>
      <c r="T8748">
        <v>40</v>
      </c>
      <c r="U8748" t="s">
        <v>45487</v>
      </c>
      <c r="V8748" t="s">
        <v>45488</v>
      </c>
      <c r="W8748" t="s">
        <v>40</v>
      </c>
      <c r="X8748" t="s">
        <v>45489</v>
      </c>
      <c r="Y8748" t="b">
        <v>0</v>
      </c>
      <c r="Z8748" s="46">
        <v>44656</v>
      </c>
      <c r="AA8748" s="46">
        <v>44629.531921296293</v>
      </c>
    </row>
    <row r="8749" spans="1:27">
      <c r="A8749" t="s">
        <v>8771</v>
      </c>
      <c r="B8749">
        <v>11909</v>
      </c>
      <c r="C8749" t="s">
        <v>45490</v>
      </c>
      <c r="D8749" t="s">
        <v>45491</v>
      </c>
      <c r="E8749" s="47" t="s">
        <v>45492</v>
      </c>
      <c r="F8749">
        <v>10390</v>
      </c>
      <c r="G8749">
        <v>7.5</v>
      </c>
      <c r="H8749">
        <v>0</v>
      </c>
      <c r="I8749">
        <v>8.5</v>
      </c>
      <c r="J8749">
        <v>28</v>
      </c>
      <c r="K8749">
        <v>21</v>
      </c>
      <c r="L8749">
        <v>32</v>
      </c>
      <c r="M8749">
        <v>60</v>
      </c>
      <c r="N8749">
        <v>40</v>
      </c>
      <c r="O8749">
        <v>70</v>
      </c>
      <c r="P8749">
        <v>30</v>
      </c>
      <c r="Q8749">
        <v>69</v>
      </c>
      <c r="R8749">
        <v>31</v>
      </c>
      <c r="S8749">
        <v>64</v>
      </c>
      <c r="T8749">
        <v>36</v>
      </c>
      <c r="V8749" t="s">
        <v>45493</v>
      </c>
      <c r="W8749" t="s">
        <v>40</v>
      </c>
      <c r="X8749" t="s">
        <v>8771</v>
      </c>
      <c r="Y8749" t="b">
        <v>1</v>
      </c>
      <c r="Z8749" s="46">
        <v>44656</v>
      </c>
      <c r="AA8749" s="46">
        <v>44658.459386574075</v>
      </c>
    </row>
    <row r="8750" spans="1:27" ht="28.8">
      <c r="A8750" t="s">
        <v>8772</v>
      </c>
      <c r="B8750">
        <v>11911</v>
      </c>
      <c r="C8750" t="s">
        <v>45494</v>
      </c>
      <c r="D8750" t="s">
        <v>45495</v>
      </c>
      <c r="E8750" s="47" t="s">
        <v>45496</v>
      </c>
      <c r="F8750" s="45" t="s">
        <v>45497</v>
      </c>
      <c r="G8750">
        <v>6.3</v>
      </c>
      <c r="H8750">
        <v>2.9</v>
      </c>
      <c r="K8750">
        <v>0</v>
      </c>
      <c r="L8750">
        <v>0</v>
      </c>
      <c r="M8750">
        <v>92.6</v>
      </c>
      <c r="N8750">
        <v>7.4</v>
      </c>
      <c r="O8750">
        <v>91.9</v>
      </c>
      <c r="P8750">
        <v>8.1</v>
      </c>
      <c r="Q8750">
        <v>97.5</v>
      </c>
      <c r="R8750">
        <v>2.5</v>
      </c>
      <c r="S8750">
        <v>84.7</v>
      </c>
      <c r="T8750">
        <v>15.3</v>
      </c>
      <c r="V8750" t="s">
        <v>45498</v>
      </c>
      <c r="W8750" t="s">
        <v>21</v>
      </c>
      <c r="X8750" t="s">
        <v>8772</v>
      </c>
      <c r="Y8750" t="b">
        <v>0</v>
      </c>
      <c r="Z8750" s="46">
        <v>44656</v>
      </c>
      <c r="AA8750" s="46">
        <v>44650.628796296296</v>
      </c>
    </row>
    <row r="8751" spans="1:27">
      <c r="A8751" t="s">
        <v>8773</v>
      </c>
      <c r="B8751">
        <v>14579</v>
      </c>
      <c r="C8751" t="s">
        <v>45499</v>
      </c>
      <c r="D8751" t="s">
        <v>45500</v>
      </c>
      <c r="E8751" s="47" t="s">
        <v>45501</v>
      </c>
      <c r="F8751">
        <v>85200</v>
      </c>
      <c r="G8751">
        <v>23</v>
      </c>
      <c r="H8751">
        <v>34</v>
      </c>
      <c r="K8751">
        <v>0</v>
      </c>
      <c r="L8751">
        <v>0</v>
      </c>
      <c r="M8751">
        <v>96</v>
      </c>
      <c r="N8751">
        <v>4</v>
      </c>
      <c r="O8751">
        <v>4</v>
      </c>
      <c r="P8751">
        <v>96</v>
      </c>
      <c r="Q8751">
        <v>10</v>
      </c>
      <c r="R8751">
        <v>90</v>
      </c>
      <c r="S8751">
        <v>13</v>
      </c>
      <c r="T8751">
        <v>87</v>
      </c>
      <c r="U8751" t="s">
        <v>45502</v>
      </c>
      <c r="W8751" t="s">
        <v>21</v>
      </c>
      <c r="X8751" t="s">
        <v>8773</v>
      </c>
      <c r="Y8751" t="b">
        <v>0</v>
      </c>
      <c r="Z8751" s="46">
        <v>44651</v>
      </c>
      <c r="AA8751" s="46">
        <v>44386.645821759259</v>
      </c>
    </row>
    <row r="8752" spans="1:27">
      <c r="A8752" t="s">
        <v>8774</v>
      </c>
      <c r="B8752">
        <v>19378</v>
      </c>
      <c r="C8752" t="s">
        <v>45503</v>
      </c>
      <c r="D8752" t="s">
        <v>45504</v>
      </c>
      <c r="E8752" s="47" t="s">
        <v>45505</v>
      </c>
      <c r="F8752">
        <v>62090</v>
      </c>
      <c r="G8752">
        <v>11.2</v>
      </c>
      <c r="H8752">
        <v>24.6</v>
      </c>
      <c r="I8752">
        <v>13.2</v>
      </c>
      <c r="J8752">
        <v>39.799999999999997</v>
      </c>
      <c r="K8752">
        <v>90</v>
      </c>
      <c r="L8752">
        <v>93.8</v>
      </c>
      <c r="M8752">
        <v>63</v>
      </c>
      <c r="N8752">
        <v>37</v>
      </c>
      <c r="O8752">
        <v>80.2</v>
      </c>
      <c r="P8752">
        <v>19.8</v>
      </c>
      <c r="Q8752">
        <v>84.8</v>
      </c>
      <c r="R8752">
        <v>15.2</v>
      </c>
      <c r="S8752">
        <v>86.8</v>
      </c>
      <c r="T8752">
        <v>13.2</v>
      </c>
      <c r="V8752" t="s">
        <v>45506</v>
      </c>
      <c r="W8752" t="s">
        <v>21</v>
      </c>
      <c r="X8752" t="s">
        <v>8774</v>
      </c>
      <c r="Y8752" t="b">
        <v>0</v>
      </c>
      <c r="Z8752" s="46">
        <v>44656</v>
      </c>
      <c r="AA8752" s="46">
        <v>44652.260717592595</v>
      </c>
    </row>
    <row r="8753" spans="1:27">
      <c r="A8753" t="s">
        <v>8775</v>
      </c>
      <c r="B8753">
        <v>18913</v>
      </c>
      <c r="C8753" t="s">
        <v>45507</v>
      </c>
      <c r="D8753" t="s">
        <v>20926</v>
      </c>
      <c r="E8753" s="47" t="s">
        <v>45508</v>
      </c>
      <c r="F8753">
        <v>86900</v>
      </c>
      <c r="G8753">
        <v>11</v>
      </c>
      <c r="H8753">
        <v>7.5</v>
      </c>
      <c r="I8753">
        <v>13.7</v>
      </c>
      <c r="J8753">
        <v>9.1</v>
      </c>
      <c r="K8753">
        <v>31.7</v>
      </c>
      <c r="L8753">
        <v>26.1</v>
      </c>
      <c r="M8753">
        <v>20.9</v>
      </c>
      <c r="N8753">
        <v>79.099999999999994</v>
      </c>
      <c r="O8753">
        <v>29.9</v>
      </c>
      <c r="P8753">
        <v>70.099999999999994</v>
      </c>
      <c r="Q8753">
        <v>42.4</v>
      </c>
      <c r="R8753">
        <v>57.6</v>
      </c>
      <c r="S8753">
        <v>50.3</v>
      </c>
      <c r="T8753">
        <v>49.7</v>
      </c>
      <c r="V8753" t="s">
        <v>45509</v>
      </c>
      <c r="W8753" t="s">
        <v>40</v>
      </c>
      <c r="X8753" t="s">
        <v>8775</v>
      </c>
      <c r="Y8753" t="b">
        <v>0</v>
      </c>
      <c r="Z8753" s="46">
        <v>44656</v>
      </c>
      <c r="AA8753" s="46">
        <v>44655.365162037036</v>
      </c>
    </row>
    <row r="8754" spans="1:27">
      <c r="A8754" t="s">
        <v>8776</v>
      </c>
      <c r="B8754">
        <v>11916</v>
      </c>
      <c r="C8754" t="s">
        <v>45510</v>
      </c>
      <c r="D8754" t="s">
        <v>36195</v>
      </c>
      <c r="E8754" s="47" t="s">
        <v>45511</v>
      </c>
      <c r="F8754">
        <v>29320</v>
      </c>
      <c r="G8754">
        <v>0</v>
      </c>
      <c r="H8754">
        <v>-3</v>
      </c>
      <c r="I8754">
        <v>-7</v>
      </c>
      <c r="J8754">
        <v>-113</v>
      </c>
      <c r="K8754">
        <v>96</v>
      </c>
      <c r="L8754">
        <v>80</v>
      </c>
      <c r="M8754">
        <v>74</v>
      </c>
      <c r="N8754">
        <v>26</v>
      </c>
      <c r="O8754">
        <v>99</v>
      </c>
      <c r="P8754">
        <v>1</v>
      </c>
      <c r="Q8754">
        <v>84</v>
      </c>
      <c r="R8754">
        <v>16</v>
      </c>
      <c r="S8754">
        <v>78</v>
      </c>
      <c r="T8754">
        <v>22</v>
      </c>
      <c r="U8754" t="s">
        <v>45512</v>
      </c>
      <c r="V8754" t="s">
        <v>45513</v>
      </c>
      <c r="W8754" t="s">
        <v>21</v>
      </c>
      <c r="X8754" t="s">
        <v>8776</v>
      </c>
      <c r="Y8754" t="b">
        <v>0</v>
      </c>
      <c r="Z8754" s="46">
        <v>44656</v>
      </c>
      <c r="AA8754" s="46">
        <v>44642.600844907407</v>
      </c>
    </row>
    <row r="8755" spans="1:27" ht="28.8">
      <c r="A8755" t="s">
        <v>8777</v>
      </c>
      <c r="B8755">
        <v>11917</v>
      </c>
      <c r="C8755" t="s">
        <v>45510</v>
      </c>
      <c r="D8755" t="s">
        <v>36195</v>
      </c>
      <c r="E8755" s="47" t="s">
        <v>45514</v>
      </c>
      <c r="F8755" s="45" t="s">
        <v>13401</v>
      </c>
      <c r="G8755">
        <v>31</v>
      </c>
      <c r="H8755">
        <v>9</v>
      </c>
      <c r="I8755">
        <v>77</v>
      </c>
      <c r="J8755">
        <v>0</v>
      </c>
      <c r="K8755">
        <v>53</v>
      </c>
      <c r="L8755">
        <v>71</v>
      </c>
      <c r="M8755">
        <v>18</v>
      </c>
      <c r="N8755">
        <v>82</v>
      </c>
      <c r="O8755">
        <v>61</v>
      </c>
      <c r="P8755">
        <v>39</v>
      </c>
      <c r="Q8755">
        <v>69</v>
      </c>
      <c r="R8755">
        <v>31</v>
      </c>
      <c r="S8755">
        <v>77</v>
      </c>
      <c r="T8755">
        <v>23</v>
      </c>
      <c r="U8755" t="s">
        <v>45512</v>
      </c>
      <c r="V8755" t="s">
        <v>45513</v>
      </c>
      <c r="W8755" t="s">
        <v>21</v>
      </c>
      <c r="X8755" t="s">
        <v>45515</v>
      </c>
      <c r="Y8755" t="b">
        <v>0</v>
      </c>
      <c r="Z8755" s="46">
        <v>44656</v>
      </c>
      <c r="AA8755" s="46">
        <v>44642.593946759262</v>
      </c>
    </row>
    <row r="8756" spans="1:27" ht="43.2">
      <c r="A8756" t="s">
        <v>8778</v>
      </c>
      <c r="B8756">
        <v>11919</v>
      </c>
      <c r="C8756" t="s">
        <v>45516</v>
      </c>
      <c r="D8756" t="s">
        <v>45517</v>
      </c>
      <c r="E8756" s="47" t="s">
        <v>45518</v>
      </c>
      <c r="F8756" s="45" t="s">
        <v>45519</v>
      </c>
      <c r="G8756">
        <v>16.2</v>
      </c>
      <c r="H8756">
        <v>12.6</v>
      </c>
      <c r="I8756">
        <v>63</v>
      </c>
      <c r="J8756">
        <v>-47.1</v>
      </c>
      <c r="K8756">
        <v>13.5</v>
      </c>
      <c r="L8756">
        <v>11.9</v>
      </c>
      <c r="M8756">
        <v>38.4</v>
      </c>
      <c r="N8756">
        <v>61.6</v>
      </c>
      <c r="O8756">
        <v>62.8</v>
      </c>
      <c r="P8756">
        <v>37.200000000000003</v>
      </c>
      <c r="Q8756">
        <v>69.8</v>
      </c>
      <c r="R8756">
        <v>30.2</v>
      </c>
      <c r="S8756">
        <v>75.599999999999994</v>
      </c>
      <c r="T8756">
        <v>24.4</v>
      </c>
      <c r="U8756" t="s">
        <v>45520</v>
      </c>
      <c r="V8756" t="s">
        <v>45521</v>
      </c>
      <c r="W8756" t="s">
        <v>21</v>
      </c>
      <c r="X8756" t="s">
        <v>8778</v>
      </c>
      <c r="Y8756" t="b">
        <v>0</v>
      </c>
      <c r="Z8756" s="46">
        <v>44656</v>
      </c>
      <c r="AA8756" s="46">
        <v>44655.390949074077</v>
      </c>
    </row>
    <row r="8757" spans="1:27">
      <c r="A8757" t="s">
        <v>8779</v>
      </c>
      <c r="B8757">
        <v>6552</v>
      </c>
      <c r="C8757" t="s">
        <v>45522</v>
      </c>
      <c r="D8757" t="s">
        <v>23503</v>
      </c>
      <c r="E8757" s="47" t="s">
        <v>45523</v>
      </c>
      <c r="F8757">
        <v>82990</v>
      </c>
      <c r="G8757">
        <v>22.3</v>
      </c>
      <c r="H8757">
        <v>9.8000000000000007</v>
      </c>
      <c r="I8757">
        <v>87.3</v>
      </c>
      <c r="J8757">
        <v>20.8</v>
      </c>
      <c r="K8757">
        <v>63.9</v>
      </c>
      <c r="L8757">
        <v>59.3</v>
      </c>
      <c r="M8757">
        <v>21.1</v>
      </c>
      <c r="N8757">
        <v>78.900000000000006</v>
      </c>
      <c r="O8757">
        <v>30</v>
      </c>
      <c r="P8757">
        <v>70</v>
      </c>
      <c r="Q8757">
        <v>31.4</v>
      </c>
      <c r="R8757">
        <v>68.599999999999994</v>
      </c>
      <c r="S8757">
        <v>40.1</v>
      </c>
      <c r="T8757">
        <v>59.9</v>
      </c>
      <c r="V8757" t="s">
        <v>45524</v>
      </c>
      <c r="W8757" t="s">
        <v>19</v>
      </c>
      <c r="X8757" t="s">
        <v>8779</v>
      </c>
      <c r="Y8757" t="b">
        <v>0</v>
      </c>
      <c r="Z8757" s="46">
        <v>44656</v>
      </c>
      <c r="AA8757" s="46">
        <v>44655.848564814813</v>
      </c>
    </row>
    <row r="8758" spans="1:27">
      <c r="A8758" t="s">
        <v>8780</v>
      </c>
      <c r="B8758">
        <v>19097</v>
      </c>
      <c r="C8758" t="s">
        <v>11640</v>
      </c>
      <c r="D8758" t="s">
        <v>11641</v>
      </c>
      <c r="E8758">
        <v>10177663</v>
      </c>
      <c r="F8758">
        <v>56102</v>
      </c>
      <c r="G8758">
        <v>4.5</v>
      </c>
      <c r="H8758">
        <v>0.4</v>
      </c>
      <c r="I8758">
        <v>52.4</v>
      </c>
      <c r="J8758">
        <v>20</v>
      </c>
      <c r="K8758">
        <v>5.8</v>
      </c>
      <c r="L8758">
        <v>0.7</v>
      </c>
      <c r="M8758">
        <v>41.4</v>
      </c>
      <c r="N8758">
        <v>58.6</v>
      </c>
      <c r="O8758">
        <v>20.3</v>
      </c>
      <c r="P8758">
        <v>79.7</v>
      </c>
      <c r="Q8758">
        <v>45.8</v>
      </c>
      <c r="R8758">
        <v>54.2</v>
      </c>
      <c r="S8758">
        <v>39.700000000000003</v>
      </c>
      <c r="T8758">
        <v>60.3</v>
      </c>
      <c r="V8758" t="s">
        <v>11659</v>
      </c>
      <c r="W8758" t="s">
        <v>21</v>
      </c>
      <c r="X8758" t="s">
        <v>8780</v>
      </c>
      <c r="Y8758" t="b">
        <v>0</v>
      </c>
      <c r="Z8758" s="46">
        <v>44656</v>
      </c>
      <c r="AA8758" s="46">
        <v>44652.598136574074</v>
      </c>
    </row>
    <row r="8759" spans="1:27">
      <c r="A8759" t="s">
        <v>8781</v>
      </c>
      <c r="B8759">
        <v>11920</v>
      </c>
      <c r="C8759" t="s">
        <v>45525</v>
      </c>
      <c r="D8759" t="s">
        <v>45526</v>
      </c>
      <c r="E8759" s="47" t="s">
        <v>45527</v>
      </c>
      <c r="F8759">
        <v>32990</v>
      </c>
      <c r="G8759">
        <v>3.5</v>
      </c>
      <c r="H8759">
        <v>4.3</v>
      </c>
      <c r="I8759">
        <v>43.2</v>
      </c>
      <c r="J8759">
        <v>35.4</v>
      </c>
      <c r="K8759">
        <v>7.7</v>
      </c>
      <c r="L8759">
        <v>5.8</v>
      </c>
      <c r="M8759">
        <v>47</v>
      </c>
      <c r="N8759">
        <v>53</v>
      </c>
      <c r="O8759">
        <v>47</v>
      </c>
      <c r="P8759">
        <v>53</v>
      </c>
      <c r="Q8759">
        <v>51</v>
      </c>
      <c r="R8759">
        <v>49</v>
      </c>
      <c r="S8759">
        <v>58.2</v>
      </c>
      <c r="T8759">
        <v>41.8</v>
      </c>
      <c r="V8759" t="s">
        <v>45528</v>
      </c>
      <c r="W8759" t="s">
        <v>19</v>
      </c>
      <c r="X8759" t="s">
        <v>8781</v>
      </c>
      <c r="Y8759" t="b">
        <v>0</v>
      </c>
      <c r="Z8759" s="46">
        <v>44656</v>
      </c>
      <c r="AA8759" s="46">
        <v>44655.566481481481</v>
      </c>
    </row>
    <row r="8760" spans="1:27">
      <c r="A8760" t="s">
        <v>8782</v>
      </c>
      <c r="B8760">
        <v>11921</v>
      </c>
      <c r="C8760" t="s">
        <v>45529</v>
      </c>
      <c r="D8760" t="s">
        <v>45530</v>
      </c>
      <c r="E8760" s="47" t="s">
        <v>45531</v>
      </c>
      <c r="F8760">
        <v>86900</v>
      </c>
      <c r="G8760">
        <v>1.2</v>
      </c>
      <c r="H8760">
        <v>-6.4</v>
      </c>
      <c r="I8760">
        <v>40.200000000000003</v>
      </c>
      <c r="J8760">
        <v>0</v>
      </c>
      <c r="K8760">
        <v>24.9</v>
      </c>
      <c r="L8760">
        <v>12.7</v>
      </c>
      <c r="M8760">
        <v>46.2</v>
      </c>
      <c r="N8760">
        <v>53.8</v>
      </c>
      <c r="O8760">
        <v>50.8</v>
      </c>
      <c r="P8760">
        <v>49.2</v>
      </c>
      <c r="Q8760">
        <v>63</v>
      </c>
      <c r="R8760">
        <v>37</v>
      </c>
      <c r="S8760">
        <v>80.400000000000006</v>
      </c>
      <c r="T8760">
        <v>19.600000000000001</v>
      </c>
      <c r="V8760" t="s">
        <v>45532</v>
      </c>
      <c r="W8760" t="s">
        <v>40</v>
      </c>
      <c r="X8760" t="s">
        <v>8782</v>
      </c>
      <c r="Y8760" t="b">
        <v>1</v>
      </c>
      <c r="Z8760" s="46">
        <v>44656</v>
      </c>
      <c r="AA8760" s="46">
        <v>44820.338750000003</v>
      </c>
    </row>
    <row r="8761" spans="1:27" ht="28.8">
      <c r="A8761" t="s">
        <v>8783</v>
      </c>
      <c r="B8761">
        <v>18735</v>
      </c>
      <c r="C8761" t="s">
        <v>45533</v>
      </c>
      <c r="D8761" t="s">
        <v>45534</v>
      </c>
      <c r="E8761" s="47" t="s">
        <v>45535</v>
      </c>
      <c r="F8761" s="45" t="s">
        <v>11548</v>
      </c>
      <c r="G8761">
        <v>23.3</v>
      </c>
      <c r="H8761">
        <v>48.4</v>
      </c>
      <c r="K8761">
        <v>0</v>
      </c>
      <c r="L8761">
        <v>0</v>
      </c>
      <c r="M8761">
        <v>14.4</v>
      </c>
      <c r="N8761">
        <v>85.6</v>
      </c>
      <c r="O8761">
        <v>14.5</v>
      </c>
      <c r="P8761">
        <v>85.5</v>
      </c>
      <c r="Q8761">
        <v>29.1</v>
      </c>
      <c r="R8761">
        <v>70.900000000000006</v>
      </c>
      <c r="S8761">
        <v>31.5</v>
      </c>
      <c r="T8761">
        <v>68.5</v>
      </c>
      <c r="W8761" t="s">
        <v>21</v>
      </c>
      <c r="X8761" t="s">
        <v>8783</v>
      </c>
      <c r="Y8761" t="b">
        <v>0</v>
      </c>
      <c r="Z8761" s="46">
        <v>44651</v>
      </c>
      <c r="AA8761" s="46">
        <v>44533.72965277778</v>
      </c>
    </row>
    <row r="8762" spans="1:27" ht="57.6">
      <c r="A8762" t="s">
        <v>8784</v>
      </c>
      <c r="B8762">
        <v>20636</v>
      </c>
      <c r="C8762" t="s">
        <v>45536</v>
      </c>
      <c r="D8762" t="s">
        <v>45537</v>
      </c>
      <c r="E8762">
        <v>11771655</v>
      </c>
      <c r="F8762" s="45" t="s">
        <v>45538</v>
      </c>
      <c r="G8762">
        <v>1.8</v>
      </c>
      <c r="H8762">
        <v>4.9000000000000004</v>
      </c>
      <c r="I8762">
        <v>86</v>
      </c>
      <c r="J8762">
        <v>1</v>
      </c>
      <c r="K8762">
        <v>90.3</v>
      </c>
      <c r="L8762">
        <v>85.5</v>
      </c>
      <c r="M8762">
        <v>83</v>
      </c>
      <c r="N8762">
        <v>17</v>
      </c>
      <c r="O8762">
        <v>83</v>
      </c>
      <c r="P8762">
        <v>17</v>
      </c>
      <c r="Q8762">
        <v>92</v>
      </c>
      <c r="R8762">
        <v>8</v>
      </c>
      <c r="S8762">
        <v>80</v>
      </c>
      <c r="T8762">
        <v>20</v>
      </c>
      <c r="V8762" t="s">
        <v>45539</v>
      </c>
      <c r="W8762" t="s">
        <v>21</v>
      </c>
      <c r="X8762" t="s">
        <v>8784</v>
      </c>
      <c r="Y8762" t="b">
        <v>0</v>
      </c>
      <c r="Z8762" s="46">
        <v>44656</v>
      </c>
      <c r="AA8762" s="46">
        <v>44655.461238425924</v>
      </c>
    </row>
    <row r="8763" spans="1:27">
      <c r="A8763" t="s">
        <v>8785</v>
      </c>
      <c r="B8763">
        <v>11924</v>
      </c>
      <c r="C8763" t="s">
        <v>45540</v>
      </c>
      <c r="D8763" t="s">
        <v>45541</v>
      </c>
      <c r="E8763" s="47" t="s">
        <v>45542</v>
      </c>
      <c r="F8763">
        <v>70100</v>
      </c>
      <c r="G8763">
        <v>5.7</v>
      </c>
      <c r="H8763">
        <v>5.3</v>
      </c>
      <c r="I8763">
        <v>2.6</v>
      </c>
      <c r="J8763">
        <v>-6</v>
      </c>
      <c r="K8763">
        <v>97.9</v>
      </c>
      <c r="L8763">
        <v>97.9</v>
      </c>
      <c r="M8763">
        <v>55</v>
      </c>
      <c r="N8763">
        <v>45</v>
      </c>
      <c r="O8763">
        <v>69.900000000000006</v>
      </c>
      <c r="P8763">
        <v>30.1</v>
      </c>
      <c r="Q8763">
        <v>74</v>
      </c>
      <c r="R8763">
        <v>26</v>
      </c>
      <c r="S8763">
        <v>66.099999999999994</v>
      </c>
      <c r="T8763">
        <v>33.9</v>
      </c>
      <c r="U8763" t="s">
        <v>45543</v>
      </c>
      <c r="V8763" t="s">
        <v>45544</v>
      </c>
      <c r="W8763" t="s">
        <v>19</v>
      </c>
      <c r="X8763" t="s">
        <v>8785</v>
      </c>
      <c r="Y8763" t="b">
        <v>0</v>
      </c>
      <c r="Z8763" s="46">
        <v>44656</v>
      </c>
      <c r="AA8763" s="46">
        <v>44596.722488425927</v>
      </c>
    </row>
    <row r="8764" spans="1:27">
      <c r="A8764" t="s">
        <v>8786</v>
      </c>
      <c r="B8764">
        <v>17121</v>
      </c>
      <c r="C8764" t="s">
        <v>20453</v>
      </c>
      <c r="D8764" t="s">
        <v>20454</v>
      </c>
      <c r="E8764" s="47" t="s">
        <v>45545</v>
      </c>
      <c r="F8764">
        <v>62090</v>
      </c>
      <c r="G8764">
        <v>21.9</v>
      </c>
      <c r="H8764">
        <v>0</v>
      </c>
      <c r="I8764">
        <v>48</v>
      </c>
      <c r="J8764">
        <v>0</v>
      </c>
      <c r="K8764">
        <v>90.5</v>
      </c>
      <c r="L8764">
        <v>93</v>
      </c>
      <c r="M8764">
        <v>57.4</v>
      </c>
      <c r="N8764">
        <v>42.6</v>
      </c>
      <c r="O8764">
        <v>53.7</v>
      </c>
      <c r="P8764">
        <v>46.3</v>
      </c>
      <c r="Q8764">
        <v>48.2</v>
      </c>
      <c r="R8764">
        <v>51.8</v>
      </c>
      <c r="S8764">
        <v>55.5</v>
      </c>
      <c r="T8764">
        <v>44.5</v>
      </c>
      <c r="V8764" t="s">
        <v>20459</v>
      </c>
      <c r="W8764" t="s">
        <v>23</v>
      </c>
      <c r="X8764" t="s">
        <v>45546</v>
      </c>
      <c r="Y8764" t="b">
        <v>0</v>
      </c>
      <c r="Z8764" s="46">
        <v>44656</v>
      </c>
      <c r="AA8764" s="46">
        <v>44649.453865740739</v>
      </c>
    </row>
    <row r="8765" spans="1:27" ht="43.2">
      <c r="A8765" t="s">
        <v>8787</v>
      </c>
      <c r="B8765">
        <v>19790</v>
      </c>
      <c r="C8765" t="s">
        <v>45547</v>
      </c>
      <c r="D8765" t="s">
        <v>16701</v>
      </c>
      <c r="E8765" s="47" t="s">
        <v>45548</v>
      </c>
      <c r="F8765" s="45" t="s">
        <v>23939</v>
      </c>
      <c r="G8765">
        <v>31</v>
      </c>
      <c r="H8765">
        <v>30.2</v>
      </c>
      <c r="I8765">
        <v>50.1</v>
      </c>
      <c r="J8765">
        <v>28.8</v>
      </c>
      <c r="K8765">
        <v>89.3</v>
      </c>
      <c r="L8765">
        <v>94.4</v>
      </c>
      <c r="M8765">
        <v>58.2</v>
      </c>
      <c r="N8765">
        <v>41.8</v>
      </c>
      <c r="O8765">
        <v>83.6</v>
      </c>
      <c r="P8765">
        <v>16.399999999999999</v>
      </c>
      <c r="Q8765">
        <v>80.599999999999994</v>
      </c>
      <c r="R8765">
        <v>19.399999999999999</v>
      </c>
      <c r="S8765">
        <v>97</v>
      </c>
      <c r="T8765">
        <v>3</v>
      </c>
      <c r="U8765" t="s">
        <v>45549</v>
      </c>
      <c r="V8765" t="s">
        <v>45550</v>
      </c>
      <c r="W8765" t="s">
        <v>21</v>
      </c>
      <c r="X8765" t="s">
        <v>8787</v>
      </c>
      <c r="Y8765" t="b">
        <v>0</v>
      </c>
      <c r="Z8765" s="46">
        <v>44656</v>
      </c>
      <c r="AA8765" s="46">
        <v>44652.501423611109</v>
      </c>
    </row>
    <row r="8766" spans="1:27">
      <c r="A8766" t="s">
        <v>8788</v>
      </c>
      <c r="B8766">
        <v>11928</v>
      </c>
      <c r="C8766" t="s">
        <v>45551</v>
      </c>
      <c r="D8766" t="s">
        <v>14596</v>
      </c>
      <c r="E8766" s="47" t="s">
        <v>45552</v>
      </c>
      <c r="F8766">
        <v>62090</v>
      </c>
      <c r="G8766">
        <v>21.1</v>
      </c>
      <c r="H8766">
        <v>3.7</v>
      </c>
      <c r="I8766">
        <v>64.8</v>
      </c>
      <c r="J8766">
        <v>65</v>
      </c>
      <c r="K8766">
        <v>48</v>
      </c>
      <c r="L8766">
        <v>38</v>
      </c>
      <c r="M8766">
        <v>89</v>
      </c>
      <c r="N8766">
        <v>11</v>
      </c>
      <c r="O8766">
        <v>83</v>
      </c>
      <c r="P8766">
        <v>17</v>
      </c>
      <c r="Q8766">
        <v>73</v>
      </c>
      <c r="R8766">
        <v>27</v>
      </c>
      <c r="S8766">
        <v>78</v>
      </c>
      <c r="T8766">
        <v>22</v>
      </c>
      <c r="V8766" t="s">
        <v>45553</v>
      </c>
      <c r="W8766" t="s">
        <v>40</v>
      </c>
      <c r="X8766" t="s">
        <v>8788</v>
      </c>
      <c r="Y8766" t="b">
        <v>0</v>
      </c>
      <c r="Z8766" s="46">
        <v>44656</v>
      </c>
      <c r="AA8766" s="46">
        <v>44644.318391203706</v>
      </c>
    </row>
    <row r="8767" spans="1:27">
      <c r="A8767" t="s">
        <v>8789</v>
      </c>
      <c r="B8767">
        <v>11929</v>
      </c>
      <c r="C8767" t="s">
        <v>45554</v>
      </c>
      <c r="D8767" t="s">
        <v>45555</v>
      </c>
      <c r="E8767" s="47" t="s">
        <v>45556</v>
      </c>
      <c r="F8767">
        <v>20590</v>
      </c>
      <c r="G8767">
        <v>23.7</v>
      </c>
      <c r="H8767">
        <v>6.3</v>
      </c>
      <c r="I8767">
        <v>65.7</v>
      </c>
      <c r="J8767">
        <v>8.6999999999999993</v>
      </c>
      <c r="K8767">
        <v>93.5</v>
      </c>
      <c r="L8767">
        <v>80.3</v>
      </c>
      <c r="M8767">
        <v>54.5</v>
      </c>
      <c r="N8767">
        <v>45.5</v>
      </c>
      <c r="O8767">
        <v>78.2</v>
      </c>
      <c r="P8767">
        <v>21.8</v>
      </c>
      <c r="Q8767">
        <v>73.599999999999994</v>
      </c>
      <c r="R8767">
        <v>26.4</v>
      </c>
      <c r="S8767">
        <v>73.400000000000006</v>
      </c>
      <c r="T8767">
        <v>26.6</v>
      </c>
      <c r="U8767" t="s">
        <v>45557</v>
      </c>
      <c r="V8767" t="s">
        <v>45558</v>
      </c>
      <c r="W8767" t="s">
        <v>21</v>
      </c>
      <c r="X8767" t="s">
        <v>8789</v>
      </c>
      <c r="Y8767" t="b">
        <v>0</v>
      </c>
      <c r="Z8767" s="46">
        <v>44656</v>
      </c>
      <c r="AA8767" s="46">
        <v>44643.644988425927</v>
      </c>
    </row>
    <row r="8768" spans="1:27">
      <c r="A8768" t="s">
        <v>8790</v>
      </c>
      <c r="B8768">
        <v>11931</v>
      </c>
      <c r="C8768" t="s">
        <v>45559</v>
      </c>
      <c r="D8768" t="s">
        <v>45560</v>
      </c>
      <c r="E8768" s="47" t="s">
        <v>45561</v>
      </c>
      <c r="F8768">
        <v>82990</v>
      </c>
      <c r="G8768">
        <v>25.4</v>
      </c>
      <c r="H8768">
        <v>21.3</v>
      </c>
      <c r="I8768">
        <v>-1.5</v>
      </c>
      <c r="J8768">
        <v>-1.6</v>
      </c>
      <c r="K8768">
        <v>17.3</v>
      </c>
      <c r="L8768">
        <v>15.8</v>
      </c>
      <c r="M8768">
        <v>23.2</v>
      </c>
      <c r="N8768">
        <v>76.8</v>
      </c>
      <c r="O8768">
        <v>46.3</v>
      </c>
      <c r="P8768">
        <v>53.7</v>
      </c>
      <c r="Q8768">
        <v>58.5</v>
      </c>
      <c r="R8768">
        <v>41.5</v>
      </c>
      <c r="S8768">
        <v>70.400000000000006</v>
      </c>
      <c r="T8768">
        <v>29.6</v>
      </c>
      <c r="U8768" t="s">
        <v>45562</v>
      </c>
      <c r="V8768" t="s">
        <v>45563</v>
      </c>
      <c r="W8768" t="s">
        <v>21</v>
      </c>
      <c r="X8768" t="s">
        <v>8790</v>
      </c>
      <c r="Y8768" t="b">
        <v>0</v>
      </c>
      <c r="Z8768" s="46">
        <v>44656</v>
      </c>
      <c r="AA8768" s="46">
        <v>44651.406736111108</v>
      </c>
    </row>
    <row r="8769" spans="1:27">
      <c r="A8769" t="s">
        <v>8791</v>
      </c>
      <c r="B8769">
        <v>444</v>
      </c>
      <c r="C8769" t="s">
        <v>45564</v>
      </c>
      <c r="D8769" t="s">
        <v>45565</v>
      </c>
      <c r="E8769" s="47" t="s">
        <v>45566</v>
      </c>
      <c r="F8769">
        <v>62090</v>
      </c>
      <c r="G8769">
        <v>6.1</v>
      </c>
      <c r="H8769">
        <v>-1.3</v>
      </c>
      <c r="I8769">
        <v>1.2</v>
      </c>
      <c r="J8769">
        <v>6.1</v>
      </c>
      <c r="K8769">
        <v>77</v>
      </c>
      <c r="L8769">
        <v>81</v>
      </c>
      <c r="M8769">
        <v>64</v>
      </c>
      <c r="N8769">
        <v>36</v>
      </c>
      <c r="O8769">
        <v>59</v>
      </c>
      <c r="P8769">
        <v>41</v>
      </c>
      <c r="Q8769">
        <v>59</v>
      </c>
      <c r="R8769">
        <v>41</v>
      </c>
      <c r="S8769">
        <v>63</v>
      </c>
      <c r="T8769">
        <v>37</v>
      </c>
      <c r="U8769" t="s">
        <v>45567</v>
      </c>
      <c r="V8769" t="s">
        <v>45568</v>
      </c>
      <c r="W8769" t="s">
        <v>21</v>
      </c>
      <c r="X8769" t="s">
        <v>8791</v>
      </c>
      <c r="Y8769" t="b">
        <v>0</v>
      </c>
      <c r="Z8769" s="46">
        <v>44656</v>
      </c>
      <c r="AA8769" s="46">
        <v>44654.71979166667</v>
      </c>
    </row>
    <row r="8770" spans="1:27" ht="43.2">
      <c r="A8770" t="s">
        <v>8792</v>
      </c>
      <c r="B8770">
        <v>14742</v>
      </c>
      <c r="C8770" t="s">
        <v>45569</v>
      </c>
      <c r="D8770" t="s">
        <v>45570</v>
      </c>
      <c r="E8770" s="47" t="s">
        <v>45571</v>
      </c>
      <c r="F8770" s="45" t="s">
        <v>45572</v>
      </c>
      <c r="G8770">
        <v>18</v>
      </c>
      <c r="H8770">
        <v>19</v>
      </c>
      <c r="I8770">
        <v>42</v>
      </c>
      <c r="J8770">
        <v>-124</v>
      </c>
      <c r="K8770">
        <v>8.5</v>
      </c>
      <c r="L8770">
        <v>2</v>
      </c>
      <c r="M8770">
        <v>64</v>
      </c>
      <c r="N8770">
        <v>36</v>
      </c>
      <c r="O8770">
        <v>68</v>
      </c>
      <c r="P8770">
        <v>32</v>
      </c>
      <c r="Q8770">
        <v>81</v>
      </c>
      <c r="R8770">
        <v>19</v>
      </c>
      <c r="S8770">
        <v>85</v>
      </c>
      <c r="T8770">
        <v>15</v>
      </c>
      <c r="U8770" t="s">
        <v>45573</v>
      </c>
      <c r="V8770" t="s">
        <v>45574</v>
      </c>
      <c r="W8770" t="s">
        <v>23</v>
      </c>
      <c r="X8770" t="s">
        <v>8792</v>
      </c>
      <c r="Y8770" t="b">
        <v>0</v>
      </c>
      <c r="Z8770" s="46">
        <v>44656</v>
      </c>
      <c r="AA8770" s="46">
        <v>44651.474456018521</v>
      </c>
    </row>
    <row r="8771" spans="1:27" ht="28.8">
      <c r="A8771" t="s">
        <v>8793</v>
      </c>
      <c r="B8771">
        <v>16970</v>
      </c>
      <c r="C8771" t="s">
        <v>45575</v>
      </c>
      <c r="D8771" t="s">
        <v>45576</v>
      </c>
      <c r="E8771" s="47" t="s">
        <v>45577</v>
      </c>
      <c r="F8771" s="45" t="s">
        <v>45578</v>
      </c>
      <c r="G8771">
        <v>17.899999999999999</v>
      </c>
      <c r="H8771">
        <v>19.8</v>
      </c>
      <c r="I8771">
        <v>42.2</v>
      </c>
      <c r="J8771">
        <v>24.8</v>
      </c>
      <c r="K8771">
        <v>90.8</v>
      </c>
      <c r="L8771">
        <v>89.9</v>
      </c>
      <c r="M8771">
        <v>64.400000000000006</v>
      </c>
      <c r="N8771">
        <v>35.6</v>
      </c>
      <c r="O8771">
        <v>65.599999999999994</v>
      </c>
      <c r="P8771">
        <v>34.4</v>
      </c>
      <c r="Q8771">
        <v>75</v>
      </c>
      <c r="R8771">
        <v>25</v>
      </c>
      <c r="S8771">
        <v>83.6</v>
      </c>
      <c r="T8771">
        <v>16.399999999999999</v>
      </c>
      <c r="U8771" t="s">
        <v>45579</v>
      </c>
      <c r="V8771" t="s">
        <v>45580</v>
      </c>
      <c r="W8771" t="s">
        <v>40</v>
      </c>
      <c r="X8771" t="s">
        <v>8793</v>
      </c>
      <c r="Y8771" t="b">
        <v>0</v>
      </c>
      <c r="Z8771" s="46">
        <v>44656</v>
      </c>
      <c r="AA8771" s="46">
        <v>44651.485798611109</v>
      </c>
    </row>
    <row r="8772" spans="1:27" ht="57.6">
      <c r="A8772" t="s">
        <v>8794</v>
      </c>
      <c r="B8772">
        <v>11933</v>
      </c>
      <c r="C8772" t="s">
        <v>45581</v>
      </c>
      <c r="D8772" t="s">
        <v>18292</v>
      </c>
      <c r="E8772" s="47" t="s">
        <v>45582</v>
      </c>
      <c r="F8772" s="45" t="s">
        <v>45583</v>
      </c>
      <c r="G8772">
        <v>25.2</v>
      </c>
      <c r="H8772">
        <v>22.7</v>
      </c>
      <c r="I8772">
        <v>59.4</v>
      </c>
      <c r="J8772">
        <v>57.7</v>
      </c>
      <c r="K8772">
        <v>90.2</v>
      </c>
      <c r="L8772">
        <v>86.4</v>
      </c>
      <c r="M8772">
        <v>62.9</v>
      </c>
      <c r="N8772">
        <v>37.1</v>
      </c>
      <c r="O8772">
        <v>68.599999999999994</v>
      </c>
      <c r="P8772">
        <v>31.4</v>
      </c>
      <c r="Q8772">
        <v>83.2</v>
      </c>
      <c r="R8772">
        <v>16.8</v>
      </c>
      <c r="S8772">
        <v>84.7</v>
      </c>
      <c r="T8772">
        <v>15.3</v>
      </c>
      <c r="U8772" t="s">
        <v>45584</v>
      </c>
      <c r="V8772" t="s">
        <v>45585</v>
      </c>
      <c r="W8772" t="s">
        <v>28</v>
      </c>
      <c r="X8772" t="s">
        <v>8794</v>
      </c>
      <c r="Y8772" t="b">
        <v>0</v>
      </c>
      <c r="Z8772" s="46">
        <v>44656</v>
      </c>
      <c r="AA8772" s="46">
        <v>44655.473124999997</v>
      </c>
    </row>
    <row r="8773" spans="1:27">
      <c r="A8773" t="s">
        <v>8795</v>
      </c>
      <c r="B8773">
        <v>11937</v>
      </c>
      <c r="C8773" t="s">
        <v>45586</v>
      </c>
      <c r="D8773" t="s">
        <v>45587</v>
      </c>
      <c r="E8773" s="47" t="s">
        <v>45588</v>
      </c>
      <c r="F8773">
        <v>43220</v>
      </c>
      <c r="G8773">
        <v>15.3</v>
      </c>
      <c r="H8773">
        <v>22.6</v>
      </c>
      <c r="I8773">
        <v>91.7</v>
      </c>
      <c r="J8773">
        <v>10.8</v>
      </c>
      <c r="K8773">
        <v>42.1</v>
      </c>
      <c r="L8773">
        <v>26.5</v>
      </c>
      <c r="M8773">
        <v>50.6</v>
      </c>
      <c r="N8773">
        <v>49.4</v>
      </c>
      <c r="O8773">
        <v>70.5</v>
      </c>
      <c r="P8773">
        <v>29.5</v>
      </c>
      <c r="Q8773">
        <v>89.9</v>
      </c>
      <c r="R8773">
        <v>10.1</v>
      </c>
      <c r="S8773">
        <v>84.4</v>
      </c>
      <c r="T8773">
        <v>15.6</v>
      </c>
      <c r="U8773" t="s">
        <v>45589</v>
      </c>
      <c r="V8773" t="s">
        <v>45590</v>
      </c>
      <c r="W8773" t="s">
        <v>21</v>
      </c>
      <c r="X8773" t="s">
        <v>8795</v>
      </c>
      <c r="Y8773" t="b">
        <v>0</v>
      </c>
      <c r="Z8773" s="46">
        <v>44656</v>
      </c>
      <c r="AA8773" s="46">
        <v>44655.448310185187</v>
      </c>
    </row>
    <row r="8774" spans="1:27" ht="43.2">
      <c r="A8774" t="s">
        <v>8796</v>
      </c>
      <c r="B8774">
        <v>17543</v>
      </c>
      <c r="C8774" t="s">
        <v>45591</v>
      </c>
      <c r="D8774" t="s">
        <v>45592</v>
      </c>
      <c r="F8774" s="45" t="s">
        <v>12413</v>
      </c>
      <c r="G8774">
        <v>0.1</v>
      </c>
      <c r="H8774">
        <v>0</v>
      </c>
      <c r="K8774">
        <v>0</v>
      </c>
      <c r="L8774">
        <v>0</v>
      </c>
      <c r="M8774">
        <v>15.3</v>
      </c>
      <c r="N8774">
        <v>84.7</v>
      </c>
      <c r="O8774">
        <v>15.7</v>
      </c>
      <c r="P8774">
        <v>84.3</v>
      </c>
      <c r="Q8774">
        <v>14.5</v>
      </c>
      <c r="R8774">
        <v>85.5</v>
      </c>
      <c r="S8774">
        <v>18</v>
      </c>
      <c r="T8774">
        <v>82</v>
      </c>
      <c r="U8774" t="s">
        <v>45593</v>
      </c>
      <c r="V8774" t="s">
        <v>45594</v>
      </c>
      <c r="W8774" t="s">
        <v>21</v>
      </c>
      <c r="X8774" t="s">
        <v>8796</v>
      </c>
      <c r="Y8774" t="b">
        <v>0</v>
      </c>
      <c r="Z8774" s="46">
        <v>44656</v>
      </c>
      <c r="AA8774" s="46">
        <v>44540.459432870368</v>
      </c>
    </row>
    <row r="8775" spans="1:27">
      <c r="A8775" t="s">
        <v>8797</v>
      </c>
      <c r="B8775">
        <v>11939</v>
      </c>
      <c r="C8775" t="s">
        <v>45595</v>
      </c>
      <c r="D8775" t="s">
        <v>45596</v>
      </c>
      <c r="E8775" s="47" t="s">
        <v>45597</v>
      </c>
      <c r="F8775">
        <v>56102</v>
      </c>
      <c r="G8775">
        <v>2.2000000000000002</v>
      </c>
      <c r="H8775">
        <v>-1</v>
      </c>
      <c r="I8775">
        <v>-78.8</v>
      </c>
      <c r="J8775">
        <v>0</v>
      </c>
      <c r="K8775">
        <v>6.4</v>
      </c>
      <c r="L8775">
        <v>4.0999999999999996</v>
      </c>
      <c r="M8775">
        <v>39.299999999999997</v>
      </c>
      <c r="N8775">
        <v>60.7</v>
      </c>
      <c r="O8775">
        <v>44.4</v>
      </c>
      <c r="P8775">
        <v>55.6</v>
      </c>
      <c r="Q8775">
        <v>27.4</v>
      </c>
      <c r="R8775">
        <v>72.599999999999994</v>
      </c>
      <c r="S8775">
        <v>36.799999999999997</v>
      </c>
      <c r="T8775">
        <v>63.2</v>
      </c>
      <c r="V8775" t="s">
        <v>13424</v>
      </c>
      <c r="W8775" t="s">
        <v>21</v>
      </c>
      <c r="X8775" t="s">
        <v>8797</v>
      </c>
      <c r="Y8775" t="b">
        <v>0</v>
      </c>
      <c r="Z8775" s="46">
        <v>44656</v>
      </c>
      <c r="AA8775" s="46">
        <v>44652.584745370368</v>
      </c>
    </row>
    <row r="8776" spans="1:27">
      <c r="A8776" t="s">
        <v>8798</v>
      </c>
      <c r="B8776">
        <v>11940</v>
      </c>
      <c r="C8776" t="s">
        <v>45598</v>
      </c>
      <c r="D8776" t="s">
        <v>45599</v>
      </c>
      <c r="E8776" s="47" t="s">
        <v>45600</v>
      </c>
      <c r="F8776">
        <v>70100</v>
      </c>
      <c r="G8776">
        <v>22.5</v>
      </c>
      <c r="H8776">
        <v>10.199999999999999</v>
      </c>
      <c r="I8776">
        <v>54.6</v>
      </c>
      <c r="J8776">
        <v>13.8</v>
      </c>
      <c r="K8776">
        <v>100</v>
      </c>
      <c r="L8776">
        <v>100</v>
      </c>
      <c r="M8776">
        <v>26.9</v>
      </c>
      <c r="N8776">
        <v>73.099999999999994</v>
      </c>
      <c r="O8776">
        <v>19.2</v>
      </c>
      <c r="P8776">
        <v>80.8</v>
      </c>
      <c r="Q8776">
        <v>17.3</v>
      </c>
      <c r="R8776">
        <v>82.7</v>
      </c>
      <c r="S8776">
        <v>55.7</v>
      </c>
      <c r="T8776">
        <v>44.3</v>
      </c>
      <c r="V8776" t="s">
        <v>45601</v>
      </c>
      <c r="W8776" t="s">
        <v>23</v>
      </c>
      <c r="X8776" t="s">
        <v>8798</v>
      </c>
      <c r="Y8776" t="b">
        <v>0</v>
      </c>
      <c r="Z8776" s="46">
        <v>44656</v>
      </c>
      <c r="AA8776" s="46">
        <v>44655.503009259257</v>
      </c>
    </row>
    <row r="8777" spans="1:27">
      <c r="A8777" t="s">
        <v>8799</v>
      </c>
      <c r="B8777">
        <v>16282</v>
      </c>
      <c r="C8777" t="s">
        <v>45602</v>
      </c>
      <c r="D8777" t="s">
        <v>45603</v>
      </c>
      <c r="E8777" s="47" t="s">
        <v>45604</v>
      </c>
      <c r="F8777">
        <v>71111</v>
      </c>
      <c r="G8777">
        <v>7.7</v>
      </c>
      <c r="H8777">
        <v>8.5</v>
      </c>
      <c r="I8777">
        <v>20</v>
      </c>
      <c r="J8777">
        <v>30</v>
      </c>
      <c r="K8777">
        <v>94.8</v>
      </c>
      <c r="L8777">
        <v>94.2</v>
      </c>
      <c r="M8777">
        <v>40</v>
      </c>
      <c r="N8777">
        <v>60</v>
      </c>
      <c r="O8777">
        <v>40</v>
      </c>
      <c r="P8777">
        <v>60</v>
      </c>
      <c r="Q8777">
        <v>54</v>
      </c>
      <c r="R8777">
        <v>46</v>
      </c>
      <c r="S8777">
        <v>61</v>
      </c>
      <c r="T8777">
        <v>39</v>
      </c>
      <c r="U8777" t="s">
        <v>45605</v>
      </c>
      <c r="V8777" t="s">
        <v>45606</v>
      </c>
      <c r="W8777" t="s">
        <v>21</v>
      </c>
      <c r="X8777" t="s">
        <v>8799</v>
      </c>
      <c r="Y8777" t="b">
        <v>0</v>
      </c>
      <c r="Z8777" s="46">
        <v>44656</v>
      </c>
      <c r="AA8777" s="46">
        <v>44654.882106481484</v>
      </c>
    </row>
    <row r="8778" spans="1:27" ht="28.8">
      <c r="A8778" t="s">
        <v>8800</v>
      </c>
      <c r="B8778">
        <v>594</v>
      </c>
      <c r="C8778" t="s">
        <v>45607</v>
      </c>
      <c r="D8778" t="s">
        <v>35130</v>
      </c>
      <c r="E8778" s="47" t="s">
        <v>45608</v>
      </c>
      <c r="F8778" s="45" t="s">
        <v>13119</v>
      </c>
      <c r="G8778">
        <v>32.9</v>
      </c>
      <c r="H8778">
        <v>31.4</v>
      </c>
      <c r="I8778">
        <v>59.1</v>
      </c>
      <c r="J8778">
        <v>40.9</v>
      </c>
      <c r="K8778">
        <v>100</v>
      </c>
      <c r="L8778">
        <v>100</v>
      </c>
      <c r="M8778">
        <v>54.8</v>
      </c>
      <c r="N8778">
        <v>45.2</v>
      </c>
      <c r="O8778">
        <v>73.8</v>
      </c>
      <c r="P8778">
        <v>26.2</v>
      </c>
      <c r="Q8778">
        <v>85.7</v>
      </c>
      <c r="R8778">
        <v>14.3</v>
      </c>
      <c r="S8778">
        <v>88.4</v>
      </c>
      <c r="T8778">
        <v>11.6</v>
      </c>
      <c r="V8778" t="s">
        <v>45609</v>
      </c>
      <c r="W8778" t="s">
        <v>23</v>
      </c>
      <c r="X8778" t="s">
        <v>8800</v>
      </c>
      <c r="Y8778" t="b">
        <v>0</v>
      </c>
      <c r="Z8778" s="46">
        <v>44656</v>
      </c>
      <c r="AA8778" s="46">
        <v>44655.736863425926</v>
      </c>
    </row>
    <row r="8779" spans="1:27" ht="28.8">
      <c r="A8779" t="s">
        <v>8801</v>
      </c>
      <c r="B8779">
        <v>11945</v>
      </c>
      <c r="C8779" t="s">
        <v>45610</v>
      </c>
      <c r="D8779" t="s">
        <v>45611</v>
      </c>
      <c r="E8779" s="47" t="s">
        <v>45612</v>
      </c>
      <c r="F8779" s="45" t="s">
        <v>45613</v>
      </c>
      <c r="G8779">
        <v>19.2</v>
      </c>
      <c r="H8779">
        <v>5.8</v>
      </c>
      <c r="I8779">
        <v>73.3</v>
      </c>
      <c r="J8779">
        <v>7.8</v>
      </c>
      <c r="K8779">
        <v>72</v>
      </c>
      <c r="L8779">
        <v>77</v>
      </c>
      <c r="M8779">
        <v>77</v>
      </c>
      <c r="N8779">
        <v>23</v>
      </c>
      <c r="O8779">
        <v>78</v>
      </c>
      <c r="P8779">
        <v>22</v>
      </c>
      <c r="Q8779">
        <v>82</v>
      </c>
      <c r="R8779">
        <v>18</v>
      </c>
      <c r="S8779">
        <v>82</v>
      </c>
      <c r="T8779">
        <v>18</v>
      </c>
      <c r="U8779" t="s">
        <v>45614</v>
      </c>
      <c r="V8779" t="s">
        <v>45615</v>
      </c>
      <c r="W8779" t="s">
        <v>40</v>
      </c>
      <c r="X8779" t="s">
        <v>8801</v>
      </c>
      <c r="Y8779" t="b">
        <v>0</v>
      </c>
      <c r="Z8779" s="46">
        <v>44656</v>
      </c>
      <c r="AA8779" s="46">
        <v>44656.487569444442</v>
      </c>
    </row>
    <row r="8780" spans="1:27">
      <c r="A8780" t="s">
        <v>8802</v>
      </c>
      <c r="B8780">
        <v>11947</v>
      </c>
      <c r="C8780" t="s">
        <v>45598</v>
      </c>
      <c r="D8780" t="s">
        <v>45599</v>
      </c>
      <c r="E8780" s="47" t="s">
        <v>45616</v>
      </c>
      <c r="F8780">
        <v>70100</v>
      </c>
      <c r="G8780">
        <v>22.5</v>
      </c>
      <c r="H8780">
        <v>10.199999999999999</v>
      </c>
      <c r="I8780">
        <v>54.6</v>
      </c>
      <c r="J8780">
        <v>13.8</v>
      </c>
      <c r="K8780">
        <v>100</v>
      </c>
      <c r="L8780">
        <v>100</v>
      </c>
      <c r="M8780">
        <v>26.9</v>
      </c>
      <c r="N8780">
        <v>73.099999999999994</v>
      </c>
      <c r="O8780">
        <v>19.2</v>
      </c>
      <c r="P8780">
        <v>80.8</v>
      </c>
      <c r="Q8780">
        <v>17.3</v>
      </c>
      <c r="R8780">
        <v>82.7</v>
      </c>
      <c r="S8780">
        <v>55.7</v>
      </c>
      <c r="T8780">
        <v>44.3</v>
      </c>
      <c r="V8780" t="s">
        <v>45601</v>
      </c>
      <c r="W8780" t="s">
        <v>23</v>
      </c>
      <c r="X8780" t="s">
        <v>8802</v>
      </c>
      <c r="Y8780" t="b">
        <v>0</v>
      </c>
      <c r="Z8780" s="46">
        <v>44656</v>
      </c>
      <c r="AA8780" s="46">
        <v>44655.511643518519</v>
      </c>
    </row>
    <row r="8781" spans="1:27" ht="28.8">
      <c r="A8781" t="s">
        <v>8803</v>
      </c>
      <c r="B8781">
        <v>11949</v>
      </c>
      <c r="C8781" t="s">
        <v>45617</v>
      </c>
      <c r="D8781" t="s">
        <v>45618</v>
      </c>
      <c r="E8781" s="47" t="s">
        <v>45619</v>
      </c>
      <c r="F8781" s="45" t="s">
        <v>45620</v>
      </c>
      <c r="G8781">
        <v>23</v>
      </c>
      <c r="H8781">
        <v>20.8</v>
      </c>
      <c r="I8781">
        <v>26.7</v>
      </c>
      <c r="J8781">
        <v>12.9</v>
      </c>
      <c r="K8781">
        <v>84.4</v>
      </c>
      <c r="L8781">
        <v>75.8</v>
      </c>
      <c r="M8781">
        <v>67.3</v>
      </c>
      <c r="N8781">
        <v>32.700000000000003</v>
      </c>
      <c r="O8781">
        <v>85.6</v>
      </c>
      <c r="P8781">
        <v>14.4</v>
      </c>
      <c r="Q8781">
        <v>90.4</v>
      </c>
      <c r="R8781">
        <v>9.6</v>
      </c>
      <c r="S8781">
        <v>93.3</v>
      </c>
      <c r="T8781">
        <v>6.7</v>
      </c>
      <c r="V8781" t="s">
        <v>45621</v>
      </c>
      <c r="W8781" t="s">
        <v>40</v>
      </c>
      <c r="X8781" t="s">
        <v>8803</v>
      </c>
      <c r="Y8781" t="b">
        <v>0</v>
      </c>
      <c r="Z8781" s="46">
        <v>44656</v>
      </c>
      <c r="AA8781" s="46">
        <v>44613.653923611113</v>
      </c>
    </row>
    <row r="8782" spans="1:27">
      <c r="A8782" t="s">
        <v>8804</v>
      </c>
      <c r="B8782">
        <v>11950</v>
      </c>
      <c r="C8782" t="s">
        <v>45622</v>
      </c>
      <c r="D8782" t="s">
        <v>40115</v>
      </c>
      <c r="E8782" s="47" t="s">
        <v>45623</v>
      </c>
      <c r="F8782">
        <v>47190</v>
      </c>
      <c r="G8782">
        <v>9</v>
      </c>
      <c r="H8782">
        <v>7.8</v>
      </c>
      <c r="I8782">
        <v>35.700000000000003</v>
      </c>
      <c r="J8782">
        <v>25</v>
      </c>
      <c r="K8782">
        <v>22.2</v>
      </c>
      <c r="L8782">
        <v>17.100000000000001</v>
      </c>
      <c r="M8782">
        <v>28.9</v>
      </c>
      <c r="N8782">
        <v>71.099999999999994</v>
      </c>
      <c r="O8782">
        <v>36.200000000000003</v>
      </c>
      <c r="P8782">
        <v>63.8</v>
      </c>
      <c r="Q8782">
        <v>38.700000000000003</v>
      </c>
      <c r="R8782">
        <v>61.3</v>
      </c>
      <c r="S8782">
        <v>46.1</v>
      </c>
      <c r="T8782">
        <v>53.9</v>
      </c>
      <c r="V8782" t="s">
        <v>45624</v>
      </c>
      <c r="W8782" t="s">
        <v>326</v>
      </c>
      <c r="X8782" t="s">
        <v>8804</v>
      </c>
      <c r="Y8782" t="b">
        <v>0</v>
      </c>
      <c r="Z8782" s="46">
        <v>44656</v>
      </c>
      <c r="AA8782" s="46">
        <v>44652.536215277774</v>
      </c>
    </row>
    <row r="8783" spans="1:27" ht="43.2">
      <c r="A8783" t="s">
        <v>8805</v>
      </c>
      <c r="B8783">
        <v>15070</v>
      </c>
      <c r="C8783" t="s">
        <v>45625</v>
      </c>
      <c r="D8783" t="s">
        <v>42155</v>
      </c>
      <c r="E8783" s="47" t="s">
        <v>45626</v>
      </c>
      <c r="F8783" s="45" t="s">
        <v>45627</v>
      </c>
      <c r="G8783">
        <v>22.4</v>
      </c>
      <c r="H8783">
        <v>41.9</v>
      </c>
      <c r="K8783">
        <v>0</v>
      </c>
      <c r="L8783">
        <v>0</v>
      </c>
      <c r="M8783">
        <v>70.8</v>
      </c>
      <c r="N8783">
        <v>29.2</v>
      </c>
      <c r="O8783">
        <v>81.900000000000006</v>
      </c>
      <c r="P8783">
        <v>18.100000000000001</v>
      </c>
      <c r="Q8783">
        <v>88</v>
      </c>
      <c r="R8783">
        <v>12</v>
      </c>
      <c r="S8783">
        <v>93.5</v>
      </c>
      <c r="T8783">
        <v>6.5</v>
      </c>
      <c r="U8783" t="s">
        <v>42157</v>
      </c>
      <c r="V8783" t="s">
        <v>42158</v>
      </c>
      <c r="W8783" t="s">
        <v>19</v>
      </c>
      <c r="X8783" t="s">
        <v>8805</v>
      </c>
      <c r="Y8783" t="b">
        <v>0</v>
      </c>
      <c r="Z8783" s="46">
        <v>44656</v>
      </c>
      <c r="AA8783" s="46">
        <v>44655.999965277777</v>
      </c>
    </row>
    <row r="8784" spans="1:27">
      <c r="A8784" t="s">
        <v>8806</v>
      </c>
      <c r="B8784">
        <v>11951</v>
      </c>
      <c r="C8784" t="s">
        <v>45628</v>
      </c>
      <c r="D8784" t="s">
        <v>45629</v>
      </c>
      <c r="E8784" s="47" t="s">
        <v>45630</v>
      </c>
      <c r="F8784">
        <v>66120</v>
      </c>
      <c r="G8784">
        <v>44.1</v>
      </c>
      <c r="H8784">
        <v>36.1</v>
      </c>
      <c r="I8784">
        <v>69.3</v>
      </c>
      <c r="J8784">
        <v>48.4</v>
      </c>
      <c r="K8784">
        <v>82.5</v>
      </c>
      <c r="L8784">
        <v>90.4</v>
      </c>
      <c r="M8784">
        <v>43</v>
      </c>
      <c r="N8784">
        <v>57</v>
      </c>
      <c r="O8784">
        <v>57</v>
      </c>
      <c r="P8784">
        <v>43</v>
      </c>
      <c r="Q8784">
        <v>82</v>
      </c>
      <c r="R8784">
        <v>18</v>
      </c>
      <c r="S8784">
        <v>79</v>
      </c>
      <c r="T8784">
        <v>21</v>
      </c>
      <c r="U8784" t="s">
        <v>45631</v>
      </c>
      <c r="V8784" t="s">
        <v>45632</v>
      </c>
      <c r="W8784" t="s">
        <v>40</v>
      </c>
      <c r="X8784" t="s">
        <v>8806</v>
      </c>
      <c r="Y8784" t="b">
        <v>0</v>
      </c>
      <c r="Z8784" s="46">
        <v>44656</v>
      </c>
      <c r="AA8784" s="46">
        <v>44651.501493055555</v>
      </c>
    </row>
    <row r="8785" spans="1:27">
      <c r="A8785" t="s">
        <v>8807</v>
      </c>
      <c r="B8785">
        <v>11953</v>
      </c>
      <c r="C8785" t="s">
        <v>45633</v>
      </c>
      <c r="D8785" t="s">
        <v>45634</v>
      </c>
      <c r="E8785" s="47" t="s">
        <v>45635</v>
      </c>
      <c r="F8785">
        <v>64209</v>
      </c>
      <c r="G8785">
        <v>9.5</v>
      </c>
      <c r="H8785">
        <v>7.8</v>
      </c>
      <c r="I8785">
        <v>54.7</v>
      </c>
      <c r="J8785">
        <v>59.2</v>
      </c>
      <c r="K8785">
        <v>97.1</v>
      </c>
      <c r="L8785">
        <v>92.9</v>
      </c>
      <c r="M8785">
        <v>72</v>
      </c>
      <c r="N8785">
        <v>28</v>
      </c>
      <c r="O8785">
        <v>78</v>
      </c>
      <c r="P8785">
        <v>22</v>
      </c>
      <c r="Q8785">
        <v>82</v>
      </c>
      <c r="R8785">
        <v>18</v>
      </c>
      <c r="S8785">
        <v>87</v>
      </c>
      <c r="T8785">
        <v>13</v>
      </c>
      <c r="U8785" t="s">
        <v>45636</v>
      </c>
      <c r="V8785" t="s">
        <v>45637</v>
      </c>
      <c r="W8785" t="s">
        <v>21</v>
      </c>
      <c r="X8785" t="s">
        <v>8807</v>
      </c>
      <c r="Y8785" t="b">
        <v>0</v>
      </c>
      <c r="Z8785" s="46">
        <v>44656</v>
      </c>
      <c r="AA8785" s="46">
        <v>44427.624525462961</v>
      </c>
    </row>
    <row r="8786" spans="1:27">
      <c r="A8786" t="s">
        <v>8808</v>
      </c>
      <c r="B8786">
        <v>15880</v>
      </c>
      <c r="C8786" t="s">
        <v>45638</v>
      </c>
      <c r="D8786" t="s">
        <v>45639</v>
      </c>
      <c r="E8786" s="47" t="s">
        <v>45640</v>
      </c>
      <c r="F8786">
        <v>1130</v>
      </c>
      <c r="G8786">
        <v>9.1</v>
      </c>
      <c r="H8786">
        <v>1.1000000000000001</v>
      </c>
      <c r="I8786">
        <v>57.3</v>
      </c>
      <c r="J8786">
        <v>66.599999999999994</v>
      </c>
      <c r="K8786">
        <v>2.9</v>
      </c>
      <c r="L8786">
        <v>4.0999999999999996</v>
      </c>
      <c r="M8786">
        <v>5.7</v>
      </c>
      <c r="N8786">
        <v>94.3</v>
      </c>
      <c r="O8786">
        <v>89.6</v>
      </c>
      <c r="P8786">
        <v>10.4</v>
      </c>
      <c r="Q8786">
        <v>94.3</v>
      </c>
      <c r="R8786">
        <v>5.7</v>
      </c>
      <c r="S8786">
        <v>88.6</v>
      </c>
      <c r="T8786">
        <v>11.4</v>
      </c>
      <c r="U8786" t="s">
        <v>45641</v>
      </c>
      <c r="V8786" t="s">
        <v>45642</v>
      </c>
      <c r="W8786" t="s">
        <v>21</v>
      </c>
      <c r="X8786" t="s">
        <v>8808</v>
      </c>
      <c r="Y8786" t="b">
        <v>0</v>
      </c>
      <c r="Z8786" s="46">
        <v>44656</v>
      </c>
      <c r="AA8786" s="46">
        <v>44651.506979166668</v>
      </c>
    </row>
    <row r="8787" spans="1:27">
      <c r="A8787" t="s">
        <v>8809</v>
      </c>
      <c r="B8787">
        <v>11954</v>
      </c>
      <c r="C8787" t="s">
        <v>45643</v>
      </c>
      <c r="D8787" t="s">
        <v>45644</v>
      </c>
      <c r="E8787" s="47" t="s">
        <v>45645</v>
      </c>
      <c r="F8787">
        <v>20590</v>
      </c>
      <c r="G8787">
        <v>17</v>
      </c>
      <c r="H8787">
        <v>17</v>
      </c>
      <c r="I8787">
        <v>45</v>
      </c>
      <c r="J8787">
        <v>12</v>
      </c>
      <c r="K8787">
        <v>46</v>
      </c>
      <c r="L8787">
        <v>43</v>
      </c>
      <c r="M8787">
        <v>46</v>
      </c>
      <c r="N8787">
        <v>54</v>
      </c>
      <c r="O8787">
        <v>54</v>
      </c>
      <c r="P8787">
        <v>46</v>
      </c>
      <c r="Q8787">
        <v>65</v>
      </c>
      <c r="R8787">
        <v>35</v>
      </c>
      <c r="S8787">
        <v>63</v>
      </c>
      <c r="T8787">
        <v>37</v>
      </c>
      <c r="V8787" t="s">
        <v>43407</v>
      </c>
      <c r="W8787" t="s">
        <v>19</v>
      </c>
      <c r="X8787" t="s">
        <v>8809</v>
      </c>
      <c r="Y8787" t="b">
        <v>0</v>
      </c>
      <c r="Z8787" s="46">
        <v>44656</v>
      </c>
      <c r="AA8787" s="46">
        <v>44627.791655092595</v>
      </c>
    </row>
    <row r="8788" spans="1:27">
      <c r="A8788" t="s">
        <v>8810</v>
      </c>
      <c r="B8788">
        <v>11960</v>
      </c>
      <c r="C8788" t="s">
        <v>45646</v>
      </c>
      <c r="D8788" t="s">
        <v>45647</v>
      </c>
      <c r="E8788" s="47" t="s">
        <v>45648</v>
      </c>
      <c r="F8788">
        <v>25940</v>
      </c>
      <c r="G8788">
        <v>3</v>
      </c>
      <c r="H8788">
        <v>-7</v>
      </c>
      <c r="I8788">
        <v>-6</v>
      </c>
      <c r="J8788">
        <v>0</v>
      </c>
      <c r="K8788">
        <v>94</v>
      </c>
      <c r="L8788">
        <v>95</v>
      </c>
      <c r="M8788">
        <v>84</v>
      </c>
      <c r="N8788">
        <v>16</v>
      </c>
      <c r="O8788">
        <v>63</v>
      </c>
      <c r="P8788">
        <v>37</v>
      </c>
      <c r="Q8788">
        <v>55</v>
      </c>
      <c r="R8788">
        <v>45</v>
      </c>
      <c r="S8788">
        <v>73</v>
      </c>
      <c r="T8788">
        <v>27</v>
      </c>
      <c r="U8788" t="s">
        <v>45649</v>
      </c>
      <c r="V8788" t="s">
        <v>45650</v>
      </c>
      <c r="W8788" t="s">
        <v>21</v>
      </c>
      <c r="X8788" t="s">
        <v>8810</v>
      </c>
      <c r="Y8788" t="b">
        <v>1</v>
      </c>
      <c r="Z8788" s="46">
        <v>44656</v>
      </c>
      <c r="AA8788" s="46">
        <v>44706.368645833332</v>
      </c>
    </row>
    <row r="8789" spans="1:27">
      <c r="A8789" t="s">
        <v>8811</v>
      </c>
      <c r="B8789">
        <v>11961</v>
      </c>
      <c r="C8789" t="s">
        <v>45651</v>
      </c>
      <c r="D8789" t="s">
        <v>13089</v>
      </c>
      <c r="E8789" s="47" t="s">
        <v>45652</v>
      </c>
      <c r="F8789">
        <v>80100</v>
      </c>
      <c r="G8789">
        <v>-9.6999999999999993</v>
      </c>
      <c r="H8789">
        <v>0</v>
      </c>
      <c r="I8789">
        <v>65.7</v>
      </c>
      <c r="J8789">
        <v>35.700000000000003</v>
      </c>
      <c r="K8789">
        <v>89</v>
      </c>
      <c r="L8789">
        <v>83</v>
      </c>
      <c r="M8789">
        <v>90.3</v>
      </c>
      <c r="N8789">
        <v>9.6999999999999993</v>
      </c>
      <c r="O8789">
        <v>90.1</v>
      </c>
      <c r="P8789">
        <v>9.9</v>
      </c>
      <c r="Q8789">
        <v>100</v>
      </c>
      <c r="R8789">
        <v>0</v>
      </c>
      <c r="S8789">
        <v>99.8</v>
      </c>
      <c r="T8789">
        <v>0.2</v>
      </c>
      <c r="V8789" t="s">
        <v>45653</v>
      </c>
      <c r="W8789" t="s">
        <v>28</v>
      </c>
      <c r="X8789" t="s">
        <v>8811</v>
      </c>
      <c r="Y8789" t="b">
        <v>0</v>
      </c>
      <c r="Z8789" s="46">
        <v>44656</v>
      </c>
      <c r="AA8789" s="46">
        <v>44650.677847222221</v>
      </c>
    </row>
    <row r="8790" spans="1:27" ht="28.8">
      <c r="A8790" t="s">
        <v>8812</v>
      </c>
      <c r="B8790">
        <v>11943</v>
      </c>
      <c r="C8790" t="s">
        <v>45654</v>
      </c>
      <c r="D8790" t="s">
        <v>45655</v>
      </c>
      <c r="E8790" s="47" t="s">
        <v>45656</v>
      </c>
      <c r="F8790" s="45" t="s">
        <v>45657</v>
      </c>
      <c r="G8790">
        <v>19.8</v>
      </c>
      <c r="H8790">
        <v>17.100000000000001</v>
      </c>
      <c r="I8790">
        <v>90.9</v>
      </c>
      <c r="J8790">
        <v>25.9</v>
      </c>
      <c r="K8790">
        <v>4</v>
      </c>
      <c r="L8790">
        <v>1.6</v>
      </c>
      <c r="M8790">
        <v>20</v>
      </c>
      <c r="N8790">
        <v>80</v>
      </c>
      <c r="O8790">
        <v>14.6</v>
      </c>
      <c r="P8790">
        <v>85.4</v>
      </c>
      <c r="Q8790">
        <v>24</v>
      </c>
      <c r="R8790">
        <v>76</v>
      </c>
      <c r="S8790">
        <v>53.9</v>
      </c>
      <c r="T8790">
        <v>46.1</v>
      </c>
      <c r="U8790" t="s">
        <v>45658</v>
      </c>
      <c r="V8790" t="s">
        <v>45659</v>
      </c>
      <c r="W8790" t="s">
        <v>21</v>
      </c>
      <c r="X8790" t="s">
        <v>8812</v>
      </c>
      <c r="Y8790" t="b">
        <v>0</v>
      </c>
      <c r="Z8790" s="46">
        <v>44656</v>
      </c>
      <c r="AA8790" s="46">
        <v>44652.67559027778</v>
      </c>
    </row>
    <row r="8791" spans="1:27">
      <c r="A8791" t="s">
        <v>8813</v>
      </c>
      <c r="B8791">
        <v>11942</v>
      </c>
      <c r="C8791" t="s">
        <v>45660</v>
      </c>
      <c r="D8791" t="s">
        <v>45661</v>
      </c>
      <c r="E8791" s="47" t="s">
        <v>45662</v>
      </c>
      <c r="F8791">
        <v>10810</v>
      </c>
      <c r="G8791">
        <v>0.3</v>
      </c>
      <c r="H8791">
        <v>3.1</v>
      </c>
      <c r="I8791">
        <v>4.5999999999999996</v>
      </c>
      <c r="J8791">
        <v>-300</v>
      </c>
      <c r="K8791">
        <v>90</v>
      </c>
      <c r="L8791">
        <v>77</v>
      </c>
      <c r="M8791">
        <v>84</v>
      </c>
      <c r="N8791">
        <v>16</v>
      </c>
      <c r="O8791">
        <v>75.8</v>
      </c>
      <c r="P8791">
        <v>24.2</v>
      </c>
      <c r="Q8791">
        <v>88.5</v>
      </c>
      <c r="R8791">
        <v>11.5</v>
      </c>
      <c r="S8791">
        <v>77.099999999999994</v>
      </c>
      <c r="T8791">
        <v>22.9</v>
      </c>
      <c r="V8791" t="s">
        <v>45663</v>
      </c>
      <c r="W8791" t="s">
        <v>40</v>
      </c>
      <c r="X8791" t="s">
        <v>8813</v>
      </c>
      <c r="Y8791" t="b">
        <v>0</v>
      </c>
      <c r="Z8791" s="46">
        <v>44656</v>
      </c>
      <c r="AA8791" s="46">
        <v>44650.69121527778</v>
      </c>
    </row>
    <row r="8792" spans="1:27">
      <c r="A8792" t="s">
        <v>8814</v>
      </c>
      <c r="B8792">
        <v>21355</v>
      </c>
      <c r="C8792" t="s">
        <v>45664</v>
      </c>
      <c r="D8792" t="s">
        <v>12868</v>
      </c>
      <c r="E8792">
        <v>11443104</v>
      </c>
      <c r="F8792">
        <v>56102</v>
      </c>
      <c r="G8792">
        <v>6</v>
      </c>
      <c r="H8792">
        <v>3</v>
      </c>
      <c r="K8792">
        <v>0</v>
      </c>
      <c r="L8792">
        <v>0</v>
      </c>
      <c r="M8792">
        <v>37</v>
      </c>
      <c r="N8792">
        <v>63</v>
      </c>
      <c r="O8792">
        <v>43</v>
      </c>
      <c r="P8792">
        <v>57</v>
      </c>
      <c r="Q8792">
        <v>45</v>
      </c>
      <c r="R8792">
        <v>55</v>
      </c>
      <c r="S8792">
        <v>43</v>
      </c>
      <c r="T8792">
        <v>57</v>
      </c>
      <c r="V8792" t="s">
        <v>12872</v>
      </c>
      <c r="W8792" t="s">
        <v>21</v>
      </c>
      <c r="X8792" t="s">
        <v>8814</v>
      </c>
      <c r="Y8792" t="b">
        <v>0</v>
      </c>
      <c r="Z8792" s="46">
        <v>44656</v>
      </c>
      <c r="AA8792" s="46">
        <v>44652.525636574072</v>
      </c>
    </row>
    <row r="8793" spans="1:27">
      <c r="A8793" t="s">
        <v>8815</v>
      </c>
      <c r="B8793">
        <v>20717</v>
      </c>
      <c r="C8793" t="s">
        <v>45665</v>
      </c>
      <c r="D8793" t="s">
        <v>45666</v>
      </c>
      <c r="E8793" s="47" t="s">
        <v>45667</v>
      </c>
      <c r="F8793">
        <v>56102</v>
      </c>
      <c r="G8793">
        <v>4.3</v>
      </c>
      <c r="H8793">
        <v>0</v>
      </c>
      <c r="I8793">
        <v>41.4</v>
      </c>
      <c r="J8793">
        <v>74.599999999999994</v>
      </c>
      <c r="K8793">
        <v>5.0999999999999996</v>
      </c>
      <c r="L8793">
        <v>6.9</v>
      </c>
      <c r="M8793">
        <v>38</v>
      </c>
      <c r="N8793">
        <v>62</v>
      </c>
      <c r="O8793">
        <v>32</v>
      </c>
      <c r="P8793">
        <v>68</v>
      </c>
      <c r="Q8793">
        <v>58</v>
      </c>
      <c r="R8793">
        <v>42</v>
      </c>
      <c r="S8793">
        <v>55</v>
      </c>
      <c r="T8793">
        <v>45</v>
      </c>
      <c r="U8793" t="s">
        <v>42267</v>
      </c>
      <c r="V8793" t="s">
        <v>45668</v>
      </c>
      <c r="W8793" t="s">
        <v>21</v>
      </c>
      <c r="X8793" t="s">
        <v>8815</v>
      </c>
      <c r="Y8793" t="b">
        <v>0</v>
      </c>
      <c r="Z8793" s="46">
        <v>44656</v>
      </c>
      <c r="AA8793" s="46">
        <v>44637.413263888891</v>
      </c>
    </row>
    <row r="8794" spans="1:27">
      <c r="A8794" t="s">
        <v>8816</v>
      </c>
      <c r="B8794">
        <v>11967</v>
      </c>
      <c r="C8794" t="s">
        <v>45669</v>
      </c>
      <c r="D8794" t="s">
        <v>45670</v>
      </c>
      <c r="E8794" s="47" t="s">
        <v>45671</v>
      </c>
      <c r="F8794">
        <v>74209</v>
      </c>
      <c r="G8794">
        <v>14.5</v>
      </c>
      <c r="H8794">
        <v>13.5</v>
      </c>
      <c r="I8794">
        <v>41.6</v>
      </c>
      <c r="J8794">
        <v>25.9</v>
      </c>
      <c r="K8794">
        <v>7.6</v>
      </c>
      <c r="L8794">
        <v>8.6999999999999993</v>
      </c>
      <c r="M8794">
        <v>51.7</v>
      </c>
      <c r="N8794">
        <v>48.3</v>
      </c>
      <c r="O8794">
        <v>55</v>
      </c>
      <c r="P8794">
        <v>45</v>
      </c>
      <c r="Q8794">
        <v>60.1</v>
      </c>
      <c r="R8794">
        <v>39.9</v>
      </c>
      <c r="S8794">
        <v>69.599999999999994</v>
      </c>
      <c r="T8794">
        <v>30.4</v>
      </c>
      <c r="U8794" t="s">
        <v>45672</v>
      </c>
      <c r="V8794" t="s">
        <v>45673</v>
      </c>
      <c r="W8794" t="s">
        <v>40</v>
      </c>
      <c r="X8794" t="s">
        <v>8816</v>
      </c>
      <c r="Y8794" t="b">
        <v>0</v>
      </c>
      <c r="Z8794" s="46">
        <v>44656</v>
      </c>
      <c r="AA8794" s="46">
        <v>44654.748090277775</v>
      </c>
    </row>
    <row r="8795" spans="1:27">
      <c r="A8795" t="s">
        <v>8817</v>
      </c>
      <c r="B8795">
        <v>17125</v>
      </c>
      <c r="C8795" t="s">
        <v>45674</v>
      </c>
      <c r="D8795" t="s">
        <v>45675</v>
      </c>
      <c r="E8795" t="s">
        <v>45676</v>
      </c>
      <c r="G8795">
        <v>10.199999999999999</v>
      </c>
      <c r="H8795">
        <v>9.3000000000000007</v>
      </c>
      <c r="K8795">
        <v>0</v>
      </c>
      <c r="L8795">
        <v>0</v>
      </c>
      <c r="M8795">
        <v>47</v>
      </c>
      <c r="N8795">
        <v>53</v>
      </c>
      <c r="O8795">
        <v>65</v>
      </c>
      <c r="P8795">
        <v>35</v>
      </c>
      <c r="Q8795">
        <v>74</v>
      </c>
      <c r="R8795">
        <v>26</v>
      </c>
      <c r="S8795">
        <v>70</v>
      </c>
      <c r="T8795">
        <v>30</v>
      </c>
      <c r="U8795" t="s">
        <v>45677</v>
      </c>
      <c r="V8795" t="s">
        <v>45678</v>
      </c>
      <c r="W8795" t="s">
        <v>21</v>
      </c>
      <c r="X8795" t="s">
        <v>8817</v>
      </c>
      <c r="Y8795" t="b">
        <v>0</v>
      </c>
      <c r="Z8795" s="46">
        <v>44656</v>
      </c>
      <c r="AA8795" s="46">
        <v>44651.409108796295</v>
      </c>
    </row>
    <row r="8796" spans="1:27">
      <c r="A8796" t="s">
        <v>8818</v>
      </c>
      <c r="B8796">
        <v>9210</v>
      </c>
      <c r="C8796" t="s">
        <v>45679</v>
      </c>
      <c r="D8796" t="s">
        <v>45680</v>
      </c>
      <c r="E8796" t="s">
        <v>45681</v>
      </c>
      <c r="G8796">
        <v>-1.3</v>
      </c>
      <c r="H8796">
        <v>0</v>
      </c>
      <c r="K8796">
        <v>0</v>
      </c>
      <c r="L8796">
        <v>0</v>
      </c>
      <c r="M8796">
        <v>53.2</v>
      </c>
      <c r="N8796">
        <v>46.8</v>
      </c>
      <c r="O8796">
        <v>68.2</v>
      </c>
      <c r="P8796">
        <v>31.8</v>
      </c>
      <c r="Q8796">
        <v>53.2</v>
      </c>
      <c r="R8796">
        <v>46.8</v>
      </c>
      <c r="S8796">
        <v>64.8</v>
      </c>
      <c r="T8796">
        <v>35.200000000000003</v>
      </c>
      <c r="V8796" t="s">
        <v>45682</v>
      </c>
      <c r="W8796" t="s">
        <v>40</v>
      </c>
      <c r="X8796" t="s">
        <v>8818</v>
      </c>
      <c r="Y8796" t="b">
        <v>0</v>
      </c>
      <c r="Z8796" s="46">
        <v>44656</v>
      </c>
      <c r="AA8796" s="46">
        <v>44652.738946759258</v>
      </c>
    </row>
    <row r="8797" spans="1:27" ht="28.8">
      <c r="A8797" t="s">
        <v>8819</v>
      </c>
      <c r="B8797">
        <v>20507</v>
      </c>
      <c r="C8797" t="s">
        <v>45683</v>
      </c>
      <c r="D8797" t="s">
        <v>26156</v>
      </c>
      <c r="E8797" s="47" t="s">
        <v>45684</v>
      </c>
      <c r="F8797" s="45" t="s">
        <v>45685</v>
      </c>
      <c r="G8797">
        <v>5.4</v>
      </c>
      <c r="H8797">
        <v>0.4</v>
      </c>
      <c r="I8797">
        <v>25.1</v>
      </c>
      <c r="J8797">
        <v>-3.7</v>
      </c>
      <c r="K8797">
        <v>45.5</v>
      </c>
      <c r="L8797">
        <v>54.1</v>
      </c>
      <c r="M8797">
        <v>44</v>
      </c>
      <c r="N8797">
        <v>56</v>
      </c>
      <c r="O8797">
        <v>55</v>
      </c>
      <c r="P8797">
        <v>45</v>
      </c>
      <c r="Q8797">
        <v>56</v>
      </c>
      <c r="R8797">
        <v>44</v>
      </c>
      <c r="S8797">
        <v>58</v>
      </c>
      <c r="T8797">
        <v>42</v>
      </c>
      <c r="U8797" t="s">
        <v>45686</v>
      </c>
      <c r="V8797" t="s">
        <v>45687</v>
      </c>
      <c r="W8797" t="s">
        <v>21</v>
      </c>
      <c r="X8797" t="s">
        <v>8819</v>
      </c>
      <c r="Y8797" t="b">
        <v>0</v>
      </c>
      <c r="Z8797" s="46">
        <v>44656</v>
      </c>
      <c r="AA8797" s="46">
        <v>44652.696238425924</v>
      </c>
    </row>
    <row r="8798" spans="1:27">
      <c r="A8798" t="s">
        <v>8820</v>
      </c>
      <c r="B8798">
        <v>17539</v>
      </c>
      <c r="C8798" t="s">
        <v>45688</v>
      </c>
      <c r="D8798" t="s">
        <v>45689</v>
      </c>
      <c r="E8798" s="47" t="s">
        <v>45690</v>
      </c>
      <c r="F8798">
        <v>78109</v>
      </c>
      <c r="G8798">
        <v>-12.6</v>
      </c>
      <c r="H8798">
        <v>-1</v>
      </c>
      <c r="I8798">
        <v>-352</v>
      </c>
      <c r="J8798">
        <v>-95</v>
      </c>
      <c r="K8798">
        <v>7</v>
      </c>
      <c r="L8798">
        <v>34</v>
      </c>
      <c r="M8798">
        <v>76</v>
      </c>
      <c r="N8798">
        <v>24</v>
      </c>
      <c r="O8798">
        <v>83</v>
      </c>
      <c r="P8798">
        <v>17</v>
      </c>
      <c r="Q8798">
        <v>70</v>
      </c>
      <c r="R8798">
        <v>30</v>
      </c>
      <c r="S8798">
        <v>58</v>
      </c>
      <c r="T8798">
        <v>42</v>
      </c>
      <c r="V8798" t="s">
        <v>45691</v>
      </c>
      <c r="W8798" t="s">
        <v>23</v>
      </c>
      <c r="X8798" t="s">
        <v>8820</v>
      </c>
      <c r="Y8798" t="b">
        <v>0</v>
      </c>
      <c r="Z8798" s="46">
        <v>44656</v>
      </c>
      <c r="AA8798" s="46">
        <v>44655.704155092593</v>
      </c>
    </row>
    <row r="8799" spans="1:27">
      <c r="A8799" t="s">
        <v>8821</v>
      </c>
      <c r="B8799">
        <v>21185</v>
      </c>
      <c r="C8799" t="s">
        <v>45692</v>
      </c>
      <c r="D8799" t="s">
        <v>45693</v>
      </c>
      <c r="E8799" s="47" t="s">
        <v>45694</v>
      </c>
      <c r="F8799">
        <v>47910</v>
      </c>
      <c r="G8799">
        <v>11</v>
      </c>
      <c r="H8799">
        <v>15.3</v>
      </c>
      <c r="I8799">
        <v>80</v>
      </c>
      <c r="J8799">
        <v>0</v>
      </c>
      <c r="K8799">
        <v>0.8</v>
      </c>
      <c r="L8799">
        <v>2</v>
      </c>
      <c r="M8799">
        <v>48.5</v>
      </c>
      <c r="N8799">
        <v>51.5</v>
      </c>
      <c r="O8799">
        <v>36.200000000000003</v>
      </c>
      <c r="P8799">
        <v>63.8</v>
      </c>
      <c r="Q8799">
        <v>44.9</v>
      </c>
      <c r="R8799">
        <v>55.1</v>
      </c>
      <c r="S8799">
        <v>52.9</v>
      </c>
      <c r="T8799">
        <v>47.1</v>
      </c>
      <c r="V8799" t="s">
        <v>45695</v>
      </c>
      <c r="W8799" t="s">
        <v>21</v>
      </c>
      <c r="X8799" t="s">
        <v>8821</v>
      </c>
      <c r="Y8799" t="b">
        <v>0</v>
      </c>
      <c r="Z8799" s="46">
        <v>44656</v>
      </c>
      <c r="AA8799" s="46">
        <v>44650.460462962961</v>
      </c>
    </row>
    <row r="8800" spans="1:27">
      <c r="A8800" t="s">
        <v>8822</v>
      </c>
      <c r="B8800">
        <v>21327</v>
      </c>
      <c r="C8800" t="s">
        <v>45696</v>
      </c>
      <c r="D8800" t="s">
        <v>18216</v>
      </c>
      <c r="E8800" s="47" t="s">
        <v>45697</v>
      </c>
      <c r="F8800">
        <v>46460</v>
      </c>
      <c r="G8800">
        <v>16.100000000000001</v>
      </c>
      <c r="H8800">
        <v>15.8</v>
      </c>
      <c r="I8800">
        <v>43.9</v>
      </c>
      <c r="J8800">
        <v>40.9</v>
      </c>
      <c r="K8800">
        <v>92.9</v>
      </c>
      <c r="L8800">
        <v>87.5</v>
      </c>
      <c r="M8800">
        <v>26</v>
      </c>
      <c r="N8800">
        <v>74</v>
      </c>
      <c r="O8800">
        <v>40</v>
      </c>
      <c r="P8800">
        <v>60</v>
      </c>
      <c r="Q8800">
        <v>47</v>
      </c>
      <c r="R8800">
        <v>53</v>
      </c>
      <c r="S8800">
        <v>53</v>
      </c>
      <c r="T8800">
        <v>47</v>
      </c>
      <c r="U8800" t="s">
        <v>45698</v>
      </c>
      <c r="V8800" t="s">
        <v>45699</v>
      </c>
      <c r="W8800" t="s">
        <v>21</v>
      </c>
      <c r="X8800" t="s">
        <v>8822</v>
      </c>
      <c r="Y8800" t="b">
        <v>0</v>
      </c>
      <c r="Z8800" s="46">
        <v>44656</v>
      </c>
      <c r="AA8800" s="46">
        <v>44652.432349537034</v>
      </c>
    </row>
    <row r="8801" spans="1:27">
      <c r="A8801" t="s">
        <v>8823</v>
      </c>
      <c r="B8801">
        <v>17641</v>
      </c>
      <c r="C8801" t="s">
        <v>45700</v>
      </c>
      <c r="D8801" t="s">
        <v>41152</v>
      </c>
      <c r="E8801" s="47" t="s">
        <v>45701</v>
      </c>
      <c r="F8801">
        <v>62090</v>
      </c>
      <c r="G8801">
        <v>32</v>
      </c>
      <c r="H8801">
        <v>24</v>
      </c>
      <c r="I8801">
        <v>52</v>
      </c>
      <c r="J8801">
        <v>55</v>
      </c>
      <c r="K8801">
        <v>80</v>
      </c>
      <c r="L8801">
        <v>76</v>
      </c>
      <c r="M8801">
        <v>42</v>
      </c>
      <c r="N8801">
        <v>58</v>
      </c>
      <c r="O8801">
        <v>60</v>
      </c>
      <c r="P8801">
        <v>40</v>
      </c>
      <c r="Q8801">
        <v>67</v>
      </c>
      <c r="R8801">
        <v>33</v>
      </c>
      <c r="S8801">
        <v>74</v>
      </c>
      <c r="T8801">
        <v>26</v>
      </c>
      <c r="V8801" t="s">
        <v>45702</v>
      </c>
      <c r="W8801" t="s">
        <v>21</v>
      </c>
      <c r="X8801" t="s">
        <v>8823</v>
      </c>
      <c r="Y8801" t="b">
        <v>0</v>
      </c>
      <c r="Z8801" s="46">
        <v>44656</v>
      </c>
      <c r="AA8801" s="46">
        <v>44655.710717592592</v>
      </c>
    </row>
    <row r="8802" spans="1:27">
      <c r="A8802" t="s">
        <v>8824</v>
      </c>
      <c r="B8802">
        <v>11972</v>
      </c>
      <c r="C8802" t="s">
        <v>45703</v>
      </c>
      <c r="D8802" t="s">
        <v>26635</v>
      </c>
      <c r="E8802" s="47" t="s">
        <v>45704</v>
      </c>
      <c r="F8802">
        <v>82990</v>
      </c>
      <c r="G8802">
        <v>30</v>
      </c>
      <c r="H8802">
        <v>31</v>
      </c>
      <c r="I8802">
        <v>55</v>
      </c>
      <c r="J8802">
        <v>39</v>
      </c>
      <c r="K8802">
        <v>93</v>
      </c>
      <c r="L8802">
        <v>91</v>
      </c>
      <c r="M8802">
        <v>51</v>
      </c>
      <c r="N8802">
        <v>49</v>
      </c>
      <c r="O8802">
        <v>43</v>
      </c>
      <c r="P8802">
        <v>57</v>
      </c>
      <c r="Q8802">
        <v>66</v>
      </c>
      <c r="R8802">
        <v>34</v>
      </c>
      <c r="S8802">
        <v>79</v>
      </c>
      <c r="T8802">
        <v>21</v>
      </c>
      <c r="U8802" t="s">
        <v>45705</v>
      </c>
      <c r="V8802" t="s">
        <v>45706</v>
      </c>
      <c r="W8802" t="s">
        <v>21</v>
      </c>
      <c r="X8802" t="s">
        <v>8824</v>
      </c>
      <c r="Y8802" t="b">
        <v>0</v>
      </c>
      <c r="Z8802" s="46">
        <v>44656</v>
      </c>
      <c r="AA8802" s="46">
        <v>44655.592905092592</v>
      </c>
    </row>
    <row r="8803" spans="1:27">
      <c r="A8803" t="s">
        <v>8825</v>
      </c>
      <c r="B8803">
        <v>21224</v>
      </c>
      <c r="C8803" t="s">
        <v>45707</v>
      </c>
      <c r="D8803" t="s">
        <v>45708</v>
      </c>
      <c r="E8803" s="47" t="s">
        <v>45709</v>
      </c>
      <c r="F8803">
        <v>69102</v>
      </c>
      <c r="G8803">
        <v>24.7</v>
      </c>
      <c r="H8803">
        <v>28.4</v>
      </c>
      <c r="I8803">
        <v>-14.3</v>
      </c>
      <c r="J8803">
        <v>0</v>
      </c>
      <c r="K8803">
        <v>84.8</v>
      </c>
      <c r="L8803">
        <v>98.5</v>
      </c>
      <c r="M8803">
        <v>22.8</v>
      </c>
      <c r="N8803">
        <v>77.2</v>
      </c>
      <c r="O8803">
        <v>7.1</v>
      </c>
      <c r="P8803">
        <v>92.9</v>
      </c>
      <c r="Q8803">
        <v>14.3</v>
      </c>
      <c r="R8803">
        <v>85.7</v>
      </c>
      <c r="S8803">
        <v>33.9</v>
      </c>
      <c r="T8803">
        <v>66.099999999999994</v>
      </c>
      <c r="U8803" t="s">
        <v>45710</v>
      </c>
      <c r="V8803" t="s">
        <v>45711</v>
      </c>
      <c r="W8803" t="s">
        <v>21</v>
      </c>
      <c r="X8803" t="s">
        <v>8825</v>
      </c>
      <c r="Y8803" t="b">
        <v>0</v>
      </c>
      <c r="Z8803" s="46">
        <v>44656</v>
      </c>
      <c r="AA8803" s="46">
        <v>44655.415150462963</v>
      </c>
    </row>
    <row r="8804" spans="1:27">
      <c r="A8804" t="s">
        <v>8826</v>
      </c>
      <c r="B8804">
        <v>11976</v>
      </c>
      <c r="C8804" t="s">
        <v>45712</v>
      </c>
      <c r="D8804" t="s">
        <v>45713</v>
      </c>
      <c r="E8804" s="47" t="s">
        <v>45714</v>
      </c>
      <c r="F8804">
        <v>61900</v>
      </c>
      <c r="G8804">
        <v>6</v>
      </c>
      <c r="H8804">
        <v>10.4</v>
      </c>
      <c r="I8804">
        <v>13.5</v>
      </c>
      <c r="J8804">
        <v>14.8</v>
      </c>
      <c r="K8804">
        <v>90.3</v>
      </c>
      <c r="L8804">
        <v>87.7</v>
      </c>
      <c r="M8804">
        <v>62</v>
      </c>
      <c r="N8804">
        <v>38</v>
      </c>
      <c r="O8804">
        <v>71</v>
      </c>
      <c r="P8804">
        <v>29</v>
      </c>
      <c r="Q8804">
        <v>73</v>
      </c>
      <c r="R8804">
        <v>27</v>
      </c>
      <c r="S8804">
        <v>72</v>
      </c>
      <c r="T8804">
        <v>28</v>
      </c>
      <c r="U8804" t="s">
        <v>45715</v>
      </c>
      <c r="V8804" t="s">
        <v>45716</v>
      </c>
      <c r="W8804" t="s">
        <v>19</v>
      </c>
      <c r="X8804" t="s">
        <v>8826</v>
      </c>
      <c r="Y8804" t="b">
        <v>0</v>
      </c>
      <c r="Z8804" s="46">
        <v>44656</v>
      </c>
      <c r="AA8804" s="46">
        <v>44652.476990740739</v>
      </c>
    </row>
    <row r="8805" spans="1:27">
      <c r="A8805" t="s">
        <v>8827</v>
      </c>
      <c r="B8805">
        <v>11978</v>
      </c>
      <c r="C8805" t="s">
        <v>45717</v>
      </c>
      <c r="D8805" t="s">
        <v>45718</v>
      </c>
      <c r="E8805" s="47" t="s">
        <v>45719</v>
      </c>
      <c r="F8805">
        <v>86900</v>
      </c>
      <c r="G8805">
        <v>2.8</v>
      </c>
      <c r="H8805">
        <v>0.3</v>
      </c>
      <c r="K8805">
        <v>0</v>
      </c>
      <c r="L8805">
        <v>0</v>
      </c>
      <c r="M8805">
        <v>18</v>
      </c>
      <c r="N8805">
        <v>82</v>
      </c>
      <c r="O8805">
        <v>14</v>
      </c>
      <c r="P8805">
        <v>86</v>
      </c>
      <c r="Q8805">
        <v>12</v>
      </c>
      <c r="R8805">
        <v>88</v>
      </c>
      <c r="S8805">
        <v>22.4</v>
      </c>
      <c r="T8805">
        <v>77.599999999999994</v>
      </c>
      <c r="V8805" t="s">
        <v>13025</v>
      </c>
      <c r="W8805" t="s">
        <v>21</v>
      </c>
      <c r="X8805" t="s">
        <v>8827</v>
      </c>
      <c r="Y8805" t="b">
        <v>0</v>
      </c>
      <c r="Z8805" s="46">
        <v>44656</v>
      </c>
      <c r="AA8805" s="46">
        <v>44638.540196759262</v>
      </c>
    </row>
    <row r="8806" spans="1:27">
      <c r="A8806" t="s">
        <v>8828</v>
      </c>
      <c r="B8806">
        <v>11981</v>
      </c>
      <c r="C8806" t="s">
        <v>13022</v>
      </c>
      <c r="D8806" t="s">
        <v>13023</v>
      </c>
      <c r="E8806" s="47" t="s">
        <v>45720</v>
      </c>
      <c r="F8806">
        <v>86900</v>
      </c>
      <c r="G8806">
        <v>-1.8</v>
      </c>
      <c r="H8806">
        <v>2.2999999999999998</v>
      </c>
      <c r="K8806">
        <v>0</v>
      </c>
      <c r="L8806">
        <v>0</v>
      </c>
      <c r="M8806">
        <v>15.7</v>
      </c>
      <c r="N8806">
        <v>84.3</v>
      </c>
      <c r="O8806">
        <v>10.7</v>
      </c>
      <c r="P8806">
        <v>89.3</v>
      </c>
      <c r="Q8806">
        <v>18.3</v>
      </c>
      <c r="R8806">
        <v>81.7</v>
      </c>
      <c r="S8806">
        <v>11.3</v>
      </c>
      <c r="T8806">
        <v>88.7</v>
      </c>
      <c r="V8806" t="s">
        <v>13025</v>
      </c>
      <c r="W8806" t="s">
        <v>19</v>
      </c>
      <c r="X8806" t="s">
        <v>8828</v>
      </c>
      <c r="Y8806" t="b">
        <v>0</v>
      </c>
      <c r="Z8806" s="46">
        <v>44656</v>
      </c>
      <c r="AA8806" s="46">
        <v>44638.54210648148</v>
      </c>
    </row>
    <row r="8807" spans="1:27">
      <c r="A8807" t="s">
        <v>8829</v>
      </c>
      <c r="B8807">
        <v>11983</v>
      </c>
      <c r="C8807" t="s">
        <v>45721</v>
      </c>
      <c r="D8807" t="s">
        <v>45722</v>
      </c>
      <c r="E8807" s="47" t="s">
        <v>45723</v>
      </c>
      <c r="F8807">
        <v>78200</v>
      </c>
      <c r="G8807">
        <v>26.1</v>
      </c>
      <c r="H8807">
        <v>21.6</v>
      </c>
      <c r="K8807">
        <v>0</v>
      </c>
      <c r="L8807">
        <v>0</v>
      </c>
      <c r="M8807">
        <v>99</v>
      </c>
      <c r="N8807">
        <v>1</v>
      </c>
      <c r="O8807">
        <v>99</v>
      </c>
      <c r="P8807">
        <v>1</v>
      </c>
      <c r="Q8807">
        <v>100</v>
      </c>
      <c r="R8807">
        <v>0</v>
      </c>
      <c r="S8807">
        <v>100</v>
      </c>
      <c r="T8807">
        <v>0</v>
      </c>
      <c r="U8807" t="s">
        <v>45724</v>
      </c>
      <c r="V8807" t="s">
        <v>45725</v>
      </c>
      <c r="W8807" t="s">
        <v>21</v>
      </c>
      <c r="X8807" t="s">
        <v>8829</v>
      </c>
      <c r="Y8807" t="b">
        <v>0</v>
      </c>
      <c r="Z8807" s="46">
        <v>44656</v>
      </c>
      <c r="AA8807" s="46">
        <v>44652.462500000001</v>
      </c>
    </row>
    <row r="8808" spans="1:27" ht="28.8">
      <c r="A8808" t="s">
        <v>8830</v>
      </c>
      <c r="B8808">
        <v>15608</v>
      </c>
      <c r="C8808" t="s">
        <v>45726</v>
      </c>
      <c r="D8808" t="s">
        <v>45727</v>
      </c>
      <c r="F8808" s="45" t="s">
        <v>12752</v>
      </c>
      <c r="G8808">
        <v>25.8</v>
      </c>
      <c r="H8808">
        <v>10.9</v>
      </c>
      <c r="I8808">
        <v>28.4</v>
      </c>
      <c r="J8808">
        <v>49.3</v>
      </c>
      <c r="K8808">
        <v>3.5</v>
      </c>
      <c r="L8808">
        <v>0.3</v>
      </c>
      <c r="M8808">
        <v>16.8</v>
      </c>
      <c r="N8808">
        <v>83.2</v>
      </c>
      <c r="O8808">
        <v>19.5</v>
      </c>
      <c r="P8808">
        <v>80.5</v>
      </c>
      <c r="Q8808">
        <v>15.8</v>
      </c>
      <c r="R8808">
        <v>84.2</v>
      </c>
      <c r="S8808">
        <v>29.9</v>
      </c>
      <c r="T8808">
        <v>70.099999999999994</v>
      </c>
      <c r="W8808" t="s">
        <v>19</v>
      </c>
      <c r="X8808" t="s">
        <v>8830</v>
      </c>
      <c r="Y8808" t="b">
        <v>0</v>
      </c>
      <c r="Z8808" s="46">
        <v>44651</v>
      </c>
      <c r="AA8808" s="46">
        <v>44648.379374999997</v>
      </c>
    </row>
    <row r="8809" spans="1:27" ht="28.8">
      <c r="A8809" t="s">
        <v>8831</v>
      </c>
      <c r="B8809">
        <v>11984</v>
      </c>
      <c r="C8809" t="s">
        <v>45728</v>
      </c>
      <c r="D8809" t="s">
        <v>45729</v>
      </c>
      <c r="F8809" s="45" t="s">
        <v>11965</v>
      </c>
      <c r="G8809">
        <v>5.7</v>
      </c>
      <c r="H8809">
        <v>16.7</v>
      </c>
      <c r="K8809">
        <v>0</v>
      </c>
      <c r="L8809">
        <v>0</v>
      </c>
      <c r="M8809">
        <v>37</v>
      </c>
      <c r="N8809">
        <v>63</v>
      </c>
      <c r="O8809">
        <v>30</v>
      </c>
      <c r="P8809">
        <v>70</v>
      </c>
      <c r="Q8809">
        <v>43</v>
      </c>
      <c r="R8809">
        <v>57</v>
      </c>
      <c r="S8809">
        <v>50.5</v>
      </c>
      <c r="T8809">
        <v>49.5</v>
      </c>
      <c r="U8809" t="s">
        <v>45730</v>
      </c>
      <c r="W8809" t="s">
        <v>21</v>
      </c>
      <c r="X8809" t="s">
        <v>8831</v>
      </c>
      <c r="Y8809" t="b">
        <v>1</v>
      </c>
      <c r="Z8809" s="46">
        <v>44651</v>
      </c>
      <c r="AA8809" s="46">
        <v>44663.526342592595</v>
      </c>
    </row>
    <row r="8810" spans="1:27" ht="28.8">
      <c r="A8810" t="s">
        <v>8832</v>
      </c>
      <c r="B8810">
        <v>11985</v>
      </c>
      <c r="C8810" t="s">
        <v>45731</v>
      </c>
      <c r="D8810" t="s">
        <v>45732</v>
      </c>
      <c r="F8810" s="45" t="s">
        <v>12445</v>
      </c>
      <c r="G8810">
        <v>1.8</v>
      </c>
      <c r="H8810">
        <v>-6.1</v>
      </c>
      <c r="K8810">
        <v>0</v>
      </c>
      <c r="L8810">
        <v>0</v>
      </c>
      <c r="M8810">
        <v>41.2</v>
      </c>
      <c r="N8810">
        <v>58.8</v>
      </c>
      <c r="O8810">
        <v>35.6</v>
      </c>
      <c r="P8810">
        <v>64.400000000000006</v>
      </c>
      <c r="Q8810">
        <v>28</v>
      </c>
      <c r="R8810">
        <v>72</v>
      </c>
      <c r="S8810">
        <v>37.200000000000003</v>
      </c>
      <c r="T8810">
        <v>62.8</v>
      </c>
      <c r="W8810" t="s">
        <v>19</v>
      </c>
      <c r="X8810" t="s">
        <v>8832</v>
      </c>
      <c r="Y8810" t="b">
        <v>0</v>
      </c>
      <c r="Z8810" s="46">
        <v>44651</v>
      </c>
      <c r="AA8810" s="46">
        <v>44623.383645833332</v>
      </c>
    </row>
    <row r="8811" spans="1:27">
      <c r="A8811" t="s">
        <v>8833</v>
      </c>
      <c r="B8811">
        <v>11986</v>
      </c>
      <c r="C8811" t="s">
        <v>45733</v>
      </c>
      <c r="D8811" t="s">
        <v>45734</v>
      </c>
      <c r="E8811" s="47" t="s">
        <v>45735</v>
      </c>
      <c r="F8811">
        <v>93110</v>
      </c>
      <c r="G8811">
        <v>6.9</v>
      </c>
      <c r="H8811">
        <v>0</v>
      </c>
      <c r="K8811">
        <v>0</v>
      </c>
      <c r="L8811">
        <v>0</v>
      </c>
      <c r="M8811">
        <v>46</v>
      </c>
      <c r="N8811">
        <v>54</v>
      </c>
      <c r="O8811">
        <v>34</v>
      </c>
      <c r="P8811">
        <v>66</v>
      </c>
      <c r="Q8811">
        <v>42</v>
      </c>
      <c r="R8811">
        <v>58</v>
      </c>
      <c r="S8811">
        <v>49</v>
      </c>
      <c r="T8811">
        <v>51</v>
      </c>
      <c r="V8811" t="s">
        <v>45736</v>
      </c>
      <c r="W8811" t="s">
        <v>21</v>
      </c>
      <c r="X8811" t="s">
        <v>8833</v>
      </c>
      <c r="Y8811" t="b">
        <v>0</v>
      </c>
      <c r="Z8811" s="46">
        <v>44656</v>
      </c>
      <c r="AA8811" s="46">
        <v>44641.332592592589</v>
      </c>
    </row>
    <row r="8812" spans="1:27">
      <c r="A8812" t="s">
        <v>8834</v>
      </c>
      <c r="B8812">
        <v>11988</v>
      </c>
      <c r="C8812" t="s">
        <v>13022</v>
      </c>
      <c r="D8812" t="s">
        <v>13023</v>
      </c>
      <c r="E8812" s="47" t="s">
        <v>45737</v>
      </c>
      <c r="F8812">
        <v>86900</v>
      </c>
      <c r="G8812">
        <v>-9.3000000000000007</v>
      </c>
      <c r="H8812">
        <v>-0.8</v>
      </c>
      <c r="K8812">
        <v>0</v>
      </c>
      <c r="L8812">
        <v>0</v>
      </c>
      <c r="M8812">
        <v>30.4</v>
      </c>
      <c r="N8812">
        <v>69.599999999999994</v>
      </c>
      <c r="O8812">
        <v>21.4</v>
      </c>
      <c r="P8812">
        <v>78.599999999999994</v>
      </c>
      <c r="Q8812">
        <v>30.4</v>
      </c>
      <c r="R8812">
        <v>69.599999999999994</v>
      </c>
      <c r="S8812">
        <v>17.899999999999999</v>
      </c>
      <c r="T8812">
        <v>82.1</v>
      </c>
      <c r="V8812" t="s">
        <v>13025</v>
      </c>
      <c r="W8812" t="s">
        <v>21</v>
      </c>
      <c r="X8812" t="s">
        <v>8834</v>
      </c>
      <c r="Y8812" t="b">
        <v>0</v>
      </c>
      <c r="Z8812" s="46">
        <v>44656</v>
      </c>
      <c r="AA8812" s="46">
        <v>44638.544444444444</v>
      </c>
    </row>
    <row r="8813" spans="1:27">
      <c r="A8813" t="s">
        <v>8835</v>
      </c>
      <c r="B8813">
        <v>11989</v>
      </c>
      <c r="C8813" t="s">
        <v>13022</v>
      </c>
      <c r="D8813" t="s">
        <v>13023</v>
      </c>
      <c r="E8813" s="47" t="s">
        <v>45738</v>
      </c>
      <c r="F8813">
        <v>86900</v>
      </c>
      <c r="G8813">
        <v>-5.0999999999999996</v>
      </c>
      <c r="H8813">
        <v>-0.1</v>
      </c>
      <c r="K8813">
        <v>0</v>
      </c>
      <c r="L8813">
        <v>0</v>
      </c>
      <c r="M8813">
        <v>25.4</v>
      </c>
      <c r="N8813">
        <v>74.599999999999994</v>
      </c>
      <c r="O8813">
        <v>23.2</v>
      </c>
      <c r="P8813">
        <v>76.8</v>
      </c>
      <c r="Q8813">
        <v>27.6</v>
      </c>
      <c r="R8813">
        <v>72.400000000000006</v>
      </c>
      <c r="S8813">
        <v>20</v>
      </c>
      <c r="T8813">
        <v>80</v>
      </c>
      <c r="V8813" t="s">
        <v>13025</v>
      </c>
      <c r="W8813" t="s">
        <v>19</v>
      </c>
      <c r="X8813" t="s">
        <v>8835</v>
      </c>
      <c r="Y8813" t="b">
        <v>0</v>
      </c>
      <c r="Z8813" s="46">
        <v>44656</v>
      </c>
      <c r="AA8813" s="46">
        <v>44638.546053240738</v>
      </c>
    </row>
    <row r="8814" spans="1:27" ht="28.8">
      <c r="A8814" t="s">
        <v>8836</v>
      </c>
      <c r="B8814">
        <v>14111</v>
      </c>
      <c r="C8814" t="s">
        <v>45739</v>
      </c>
      <c r="D8814" t="s">
        <v>45740</v>
      </c>
      <c r="F8814" s="45" t="s">
        <v>12445</v>
      </c>
      <c r="G8814">
        <v>7.4</v>
      </c>
      <c r="H8814">
        <v>7</v>
      </c>
      <c r="K8814">
        <v>0</v>
      </c>
      <c r="L8814">
        <v>0</v>
      </c>
      <c r="M8814">
        <v>24.3</v>
      </c>
      <c r="N8814">
        <v>75.7</v>
      </c>
      <c r="O8814">
        <v>37.799999999999997</v>
      </c>
      <c r="P8814">
        <v>62.2</v>
      </c>
      <c r="Q8814">
        <v>40.799999999999997</v>
      </c>
      <c r="R8814">
        <v>59.2</v>
      </c>
      <c r="S8814">
        <v>40.5</v>
      </c>
      <c r="T8814">
        <v>59.5</v>
      </c>
      <c r="W8814" t="s">
        <v>21</v>
      </c>
      <c r="X8814" t="s">
        <v>8836</v>
      </c>
      <c r="Y8814" t="b">
        <v>0</v>
      </c>
      <c r="Z8814" s="46">
        <v>44651</v>
      </c>
      <c r="AA8814" s="46">
        <v>44565.441863425927</v>
      </c>
    </row>
    <row r="8815" spans="1:27">
      <c r="A8815" t="s">
        <v>8837</v>
      </c>
      <c r="B8815">
        <v>14306</v>
      </c>
      <c r="C8815" t="s">
        <v>45741</v>
      </c>
      <c r="D8815" t="s">
        <v>45742</v>
      </c>
      <c r="E8815" t="s">
        <v>45743</v>
      </c>
      <c r="G8815">
        <v>24.9</v>
      </c>
      <c r="H8815">
        <v>6.2</v>
      </c>
      <c r="I8815">
        <v>83.3</v>
      </c>
      <c r="J8815">
        <v>-14.9</v>
      </c>
      <c r="K8815">
        <v>88.3</v>
      </c>
      <c r="L8815">
        <v>91.7</v>
      </c>
      <c r="M8815">
        <v>27</v>
      </c>
      <c r="N8815">
        <v>73</v>
      </c>
      <c r="O8815">
        <v>9</v>
      </c>
      <c r="P8815">
        <v>91</v>
      </c>
      <c r="Q8815">
        <v>11</v>
      </c>
      <c r="R8815">
        <v>89</v>
      </c>
      <c r="S8815">
        <v>33</v>
      </c>
      <c r="T8815">
        <v>67</v>
      </c>
      <c r="U8815" t="s">
        <v>45744</v>
      </c>
      <c r="V8815" t="s">
        <v>45745</v>
      </c>
      <c r="W8815" t="s">
        <v>21</v>
      </c>
      <c r="X8815" t="s">
        <v>8837</v>
      </c>
      <c r="Y8815" t="b">
        <v>0</v>
      </c>
      <c r="Z8815" s="46">
        <v>44656</v>
      </c>
      <c r="AA8815" s="46">
        <v>44544.608634259261</v>
      </c>
    </row>
    <row r="8816" spans="1:27" ht="28.8">
      <c r="A8816" t="s">
        <v>8838</v>
      </c>
      <c r="B8816">
        <v>652</v>
      </c>
      <c r="C8816" t="s">
        <v>45746</v>
      </c>
      <c r="D8816" t="s">
        <v>45747</v>
      </c>
      <c r="F8816" s="45" t="s">
        <v>12445</v>
      </c>
      <c r="G8816">
        <v>-3.1</v>
      </c>
      <c r="H8816">
        <v>1.6</v>
      </c>
      <c r="K8816">
        <v>0</v>
      </c>
      <c r="L8816">
        <v>0</v>
      </c>
      <c r="M8816">
        <v>54.3</v>
      </c>
      <c r="N8816">
        <v>45.7</v>
      </c>
      <c r="O8816">
        <v>42.7</v>
      </c>
      <c r="P8816">
        <v>57.3</v>
      </c>
      <c r="Q8816">
        <v>50.8</v>
      </c>
      <c r="R8816">
        <v>49.2</v>
      </c>
      <c r="S8816">
        <v>51.6</v>
      </c>
      <c r="T8816">
        <v>48.4</v>
      </c>
      <c r="W8816" t="s">
        <v>21</v>
      </c>
      <c r="X8816" t="s">
        <v>8838</v>
      </c>
      <c r="Y8816" t="b">
        <v>0</v>
      </c>
      <c r="Z8816" s="46">
        <v>44651</v>
      </c>
      <c r="AA8816" s="46">
        <v>44648.513275462959</v>
      </c>
    </row>
    <row r="8817" spans="1:27" ht="43.2">
      <c r="A8817" t="s">
        <v>8839</v>
      </c>
      <c r="B8817">
        <v>15860</v>
      </c>
      <c r="C8817" t="s">
        <v>45748</v>
      </c>
      <c r="D8817" t="s">
        <v>45749</v>
      </c>
      <c r="E8817" s="47" t="s">
        <v>45750</v>
      </c>
      <c r="F8817" s="45" t="s">
        <v>12206</v>
      </c>
      <c r="G8817">
        <v>33</v>
      </c>
      <c r="H8817">
        <v>43</v>
      </c>
      <c r="K8817">
        <v>0</v>
      </c>
      <c r="L8817">
        <v>0</v>
      </c>
      <c r="M8817">
        <v>5</v>
      </c>
      <c r="N8817">
        <v>95</v>
      </c>
      <c r="O8817">
        <v>10</v>
      </c>
      <c r="P8817">
        <v>90</v>
      </c>
      <c r="Q8817">
        <v>21</v>
      </c>
      <c r="R8817">
        <v>79</v>
      </c>
      <c r="S8817">
        <v>30</v>
      </c>
      <c r="T8817">
        <v>70</v>
      </c>
      <c r="U8817" t="s">
        <v>45751</v>
      </c>
      <c r="W8817" t="s">
        <v>21</v>
      </c>
      <c r="X8817" t="s">
        <v>8839</v>
      </c>
      <c r="Y8817" t="b">
        <v>0</v>
      </c>
      <c r="Z8817" s="46">
        <v>44651</v>
      </c>
      <c r="AA8817" s="46">
        <v>44644.487303240741</v>
      </c>
    </row>
    <row r="8818" spans="1:27">
      <c r="A8818" t="s">
        <v>8840</v>
      </c>
      <c r="B8818">
        <v>20631</v>
      </c>
      <c r="C8818" t="s">
        <v>45752</v>
      </c>
      <c r="D8818" t="s">
        <v>45753</v>
      </c>
      <c r="E8818" s="47" t="s">
        <v>45754</v>
      </c>
      <c r="F8818">
        <v>87100</v>
      </c>
      <c r="G8818">
        <v>9.5</v>
      </c>
      <c r="H8818">
        <v>0</v>
      </c>
      <c r="I8818">
        <v>16.2</v>
      </c>
      <c r="J8818">
        <v>-26.5</v>
      </c>
      <c r="K8818">
        <v>12.9</v>
      </c>
      <c r="L8818">
        <v>16.2</v>
      </c>
      <c r="M8818">
        <v>21.9</v>
      </c>
      <c r="N8818">
        <v>78.099999999999994</v>
      </c>
      <c r="O8818">
        <v>12.6</v>
      </c>
      <c r="P8818">
        <v>87.4</v>
      </c>
      <c r="Q8818">
        <v>15.6</v>
      </c>
      <c r="R8818">
        <v>84.4</v>
      </c>
      <c r="S8818">
        <v>15.8</v>
      </c>
      <c r="T8818">
        <v>84.2</v>
      </c>
      <c r="V8818" t="s">
        <v>45755</v>
      </c>
      <c r="W8818" t="s">
        <v>40</v>
      </c>
      <c r="X8818" t="s">
        <v>8840</v>
      </c>
      <c r="Y8818" t="b">
        <v>0</v>
      </c>
      <c r="Z8818" s="46">
        <v>44656</v>
      </c>
      <c r="AA8818" s="46">
        <v>44643.605173611111</v>
      </c>
    </row>
    <row r="8819" spans="1:27" ht="43.2">
      <c r="A8819" t="s">
        <v>8841</v>
      </c>
      <c r="B8819">
        <v>11998</v>
      </c>
      <c r="C8819" t="s">
        <v>45756</v>
      </c>
      <c r="D8819" t="s">
        <v>45757</v>
      </c>
      <c r="E8819" s="47" t="s">
        <v>45758</v>
      </c>
      <c r="F8819" s="45" t="s">
        <v>45759</v>
      </c>
      <c r="G8819">
        <v>-1.8</v>
      </c>
      <c r="H8819">
        <v>6</v>
      </c>
      <c r="I8819">
        <v>27.8</v>
      </c>
      <c r="J8819">
        <v>-33</v>
      </c>
      <c r="K8819">
        <v>69.599999999999994</v>
      </c>
      <c r="L8819">
        <v>48.6</v>
      </c>
      <c r="M8819">
        <v>83.1</v>
      </c>
      <c r="N8819">
        <v>16.899999999999999</v>
      </c>
      <c r="O8819">
        <v>93.3</v>
      </c>
      <c r="P8819">
        <v>6.7</v>
      </c>
      <c r="Q8819">
        <v>95.6</v>
      </c>
      <c r="R8819">
        <v>4.4000000000000004</v>
      </c>
      <c r="S8819">
        <v>86.7</v>
      </c>
      <c r="T8819">
        <v>13.3</v>
      </c>
      <c r="U8819" t="s">
        <v>45760</v>
      </c>
      <c r="V8819" t="s">
        <v>45761</v>
      </c>
      <c r="W8819" t="s">
        <v>21</v>
      </c>
      <c r="X8819" t="s">
        <v>8841</v>
      </c>
      <c r="Y8819" t="b">
        <v>0</v>
      </c>
      <c r="Z8819" s="46">
        <v>44656</v>
      </c>
      <c r="AA8819" s="46">
        <v>44650.670798611114</v>
      </c>
    </row>
    <row r="8820" spans="1:27">
      <c r="A8820" t="s">
        <v>8842</v>
      </c>
      <c r="B8820">
        <v>15996</v>
      </c>
      <c r="C8820" t="s">
        <v>45762</v>
      </c>
      <c r="D8820" t="s">
        <v>45763</v>
      </c>
      <c r="E8820" s="47" t="s">
        <v>45764</v>
      </c>
      <c r="F8820">
        <v>47530</v>
      </c>
      <c r="G8820">
        <v>11.4</v>
      </c>
      <c r="H8820">
        <v>19.8</v>
      </c>
      <c r="I8820">
        <v>19</v>
      </c>
      <c r="J8820">
        <v>11.5</v>
      </c>
      <c r="K8820">
        <v>44</v>
      </c>
      <c r="L8820">
        <v>27</v>
      </c>
      <c r="M8820">
        <v>68</v>
      </c>
      <c r="N8820">
        <v>32</v>
      </c>
      <c r="O8820">
        <v>83</v>
      </c>
      <c r="P8820">
        <v>17</v>
      </c>
      <c r="Q8820">
        <v>86</v>
      </c>
      <c r="R8820">
        <v>14</v>
      </c>
      <c r="S8820">
        <v>84</v>
      </c>
      <c r="T8820">
        <v>16</v>
      </c>
      <c r="V8820" t="s">
        <v>45765</v>
      </c>
      <c r="W8820" t="s">
        <v>21</v>
      </c>
      <c r="X8820" t="s">
        <v>8842</v>
      </c>
      <c r="Y8820" t="b">
        <v>0</v>
      </c>
      <c r="Z8820" s="46">
        <v>44656</v>
      </c>
      <c r="AA8820" s="46">
        <v>44655.627488425926</v>
      </c>
    </row>
    <row r="8821" spans="1:27" ht="43.2">
      <c r="A8821" t="s">
        <v>8843</v>
      </c>
      <c r="B8821">
        <v>11999</v>
      </c>
      <c r="C8821" t="s">
        <v>45766</v>
      </c>
      <c r="D8821" t="s">
        <v>45767</v>
      </c>
      <c r="E8821" s="47" t="s">
        <v>45768</v>
      </c>
      <c r="F8821" s="45" t="s">
        <v>12206</v>
      </c>
      <c r="G8821">
        <v>30</v>
      </c>
      <c r="H8821">
        <v>20</v>
      </c>
      <c r="K8821">
        <v>0</v>
      </c>
      <c r="L8821">
        <v>0</v>
      </c>
      <c r="M8821">
        <v>14</v>
      </c>
      <c r="N8821">
        <v>86</v>
      </c>
      <c r="O8821">
        <v>22</v>
      </c>
      <c r="P8821">
        <v>78</v>
      </c>
      <c r="Q8821">
        <v>32</v>
      </c>
      <c r="R8821">
        <v>68</v>
      </c>
      <c r="S8821">
        <v>36</v>
      </c>
      <c r="T8821">
        <v>64</v>
      </c>
      <c r="U8821" t="s">
        <v>45769</v>
      </c>
      <c r="W8821" t="s">
        <v>40</v>
      </c>
      <c r="X8821" t="s">
        <v>8843</v>
      </c>
      <c r="Y8821" t="b">
        <v>0</v>
      </c>
      <c r="Z8821" s="46">
        <v>44651</v>
      </c>
      <c r="AA8821" s="46">
        <v>44378.31045138889</v>
      </c>
    </row>
    <row r="8822" spans="1:27">
      <c r="A8822" t="s">
        <v>8844</v>
      </c>
      <c r="B8822">
        <v>12000</v>
      </c>
      <c r="C8822" t="s">
        <v>20098</v>
      </c>
      <c r="D8822" t="s">
        <v>19220</v>
      </c>
      <c r="E8822" s="47" t="s">
        <v>45770</v>
      </c>
      <c r="F8822">
        <v>6100</v>
      </c>
      <c r="G8822">
        <v>28.6</v>
      </c>
      <c r="H8822">
        <v>28.5</v>
      </c>
      <c r="I8822">
        <v>29.9</v>
      </c>
      <c r="J8822">
        <v>17.600000000000001</v>
      </c>
      <c r="K8822">
        <v>64</v>
      </c>
      <c r="L8822">
        <v>67</v>
      </c>
      <c r="M8822">
        <v>59</v>
      </c>
      <c r="N8822">
        <v>41</v>
      </c>
      <c r="O8822">
        <v>86</v>
      </c>
      <c r="P8822">
        <v>14</v>
      </c>
      <c r="Q8822">
        <v>86</v>
      </c>
      <c r="R8822">
        <v>14</v>
      </c>
      <c r="S8822">
        <v>90</v>
      </c>
      <c r="T8822">
        <v>10</v>
      </c>
      <c r="U8822" t="s">
        <v>45771</v>
      </c>
      <c r="V8822" t="s">
        <v>45772</v>
      </c>
      <c r="W8822" t="s">
        <v>40</v>
      </c>
      <c r="X8822" t="s">
        <v>8844</v>
      </c>
      <c r="Y8822" t="b">
        <v>0</v>
      </c>
      <c r="Z8822" s="46">
        <v>44656</v>
      </c>
      <c r="AA8822" s="46">
        <v>44602.430219907408</v>
      </c>
    </row>
    <row r="8823" spans="1:27">
      <c r="A8823" t="s">
        <v>8845</v>
      </c>
      <c r="B8823">
        <v>12002</v>
      </c>
      <c r="C8823" t="s">
        <v>45773</v>
      </c>
      <c r="D8823" t="s">
        <v>45774</v>
      </c>
      <c r="E8823" s="47" t="s">
        <v>45775</v>
      </c>
      <c r="F8823">
        <v>62012</v>
      </c>
      <c r="G8823">
        <v>31.1</v>
      </c>
      <c r="H8823">
        <v>12.1</v>
      </c>
      <c r="I8823">
        <v>66.2</v>
      </c>
      <c r="J8823">
        <v>98</v>
      </c>
      <c r="K8823">
        <v>10.7</v>
      </c>
      <c r="L8823">
        <v>3.7</v>
      </c>
      <c r="M8823">
        <v>40.4</v>
      </c>
      <c r="N8823">
        <v>59.6</v>
      </c>
      <c r="O8823">
        <v>42.8</v>
      </c>
      <c r="P8823">
        <v>57.2</v>
      </c>
      <c r="Q8823">
        <v>50.2</v>
      </c>
      <c r="R8823">
        <v>49.8</v>
      </c>
      <c r="S8823">
        <v>66.400000000000006</v>
      </c>
      <c r="T8823">
        <v>33.6</v>
      </c>
      <c r="V8823" t="s">
        <v>45776</v>
      </c>
      <c r="W8823" t="s">
        <v>19</v>
      </c>
      <c r="X8823" t="s">
        <v>8845</v>
      </c>
      <c r="Y8823" t="b">
        <v>0</v>
      </c>
      <c r="Z8823" s="46">
        <v>44656</v>
      </c>
      <c r="AA8823" s="46">
        <v>44642.559247685182</v>
      </c>
    </row>
    <row r="8824" spans="1:27" ht="28.8">
      <c r="A8824" t="s">
        <v>8846</v>
      </c>
      <c r="B8824">
        <v>19542</v>
      </c>
      <c r="C8824" t="s">
        <v>45777</v>
      </c>
      <c r="D8824" t="s">
        <v>45778</v>
      </c>
      <c r="E8824" s="47" t="s">
        <v>45779</v>
      </c>
      <c r="F8824" s="45" t="s">
        <v>11548</v>
      </c>
      <c r="G8824">
        <v>32.6</v>
      </c>
      <c r="H8824">
        <v>53.6</v>
      </c>
      <c r="K8824">
        <v>0</v>
      </c>
      <c r="L8824">
        <v>0</v>
      </c>
      <c r="M8824">
        <v>4.7</v>
      </c>
      <c r="N8824">
        <v>95.3</v>
      </c>
      <c r="O8824">
        <v>9.5</v>
      </c>
      <c r="P8824">
        <v>90.5</v>
      </c>
      <c r="Q8824">
        <v>15</v>
      </c>
      <c r="R8824">
        <v>85</v>
      </c>
      <c r="S8824">
        <v>33.1</v>
      </c>
      <c r="T8824">
        <v>66.900000000000006</v>
      </c>
      <c r="U8824" t="s">
        <v>45780</v>
      </c>
      <c r="W8824" t="s">
        <v>40</v>
      </c>
      <c r="X8824" t="s">
        <v>8846</v>
      </c>
      <c r="Y8824" t="b">
        <v>0</v>
      </c>
      <c r="Z8824" s="46">
        <v>44651</v>
      </c>
      <c r="AA8824" s="46">
        <v>44637.420601851853</v>
      </c>
    </row>
    <row r="8825" spans="1:27" ht="28.8">
      <c r="A8825" t="s">
        <v>8847</v>
      </c>
      <c r="B8825">
        <v>12004</v>
      </c>
      <c r="C8825" t="s">
        <v>45781</v>
      </c>
      <c r="D8825" t="s">
        <v>33055</v>
      </c>
      <c r="E8825" s="47" t="s">
        <v>45782</v>
      </c>
      <c r="F8825" s="45" t="s">
        <v>45783</v>
      </c>
      <c r="G8825">
        <v>1</v>
      </c>
      <c r="H8825">
        <v>-1.6</v>
      </c>
      <c r="I8825">
        <v>-15.9</v>
      </c>
      <c r="J8825">
        <v>4.2</v>
      </c>
      <c r="K8825">
        <v>100</v>
      </c>
      <c r="L8825">
        <v>100</v>
      </c>
      <c r="M8825">
        <v>89.8</v>
      </c>
      <c r="N8825">
        <v>10.199999999999999</v>
      </c>
      <c r="O8825">
        <v>91.4</v>
      </c>
      <c r="P8825">
        <v>8.6</v>
      </c>
      <c r="Q8825">
        <v>100</v>
      </c>
      <c r="R8825">
        <v>0</v>
      </c>
      <c r="S8825">
        <v>87</v>
      </c>
      <c r="T8825">
        <v>13</v>
      </c>
      <c r="U8825" t="s">
        <v>45784</v>
      </c>
      <c r="V8825" t="s">
        <v>45785</v>
      </c>
      <c r="W8825" t="s">
        <v>23</v>
      </c>
      <c r="X8825" t="s">
        <v>8847</v>
      </c>
      <c r="Y8825" t="b">
        <v>0</v>
      </c>
      <c r="Z8825" s="46">
        <v>44656</v>
      </c>
      <c r="AA8825" s="46">
        <v>44655.487210648149</v>
      </c>
    </row>
    <row r="8826" spans="1:27" ht="57.6">
      <c r="A8826" t="s">
        <v>8848</v>
      </c>
      <c r="B8826">
        <v>12005</v>
      </c>
      <c r="C8826" t="s">
        <v>45786</v>
      </c>
      <c r="D8826" t="s">
        <v>45787</v>
      </c>
      <c r="E8826" s="47" t="s">
        <v>45788</v>
      </c>
      <c r="F8826" s="45" t="s">
        <v>45789</v>
      </c>
      <c r="G8826">
        <v>23</v>
      </c>
      <c r="H8826">
        <v>26.6</v>
      </c>
      <c r="I8826">
        <v>53.4</v>
      </c>
      <c r="J8826">
        <v>17.2</v>
      </c>
      <c r="K8826">
        <v>100</v>
      </c>
      <c r="L8826">
        <v>100</v>
      </c>
      <c r="M8826">
        <v>70.7</v>
      </c>
      <c r="N8826">
        <v>29.3</v>
      </c>
      <c r="O8826">
        <v>77.7</v>
      </c>
      <c r="P8826">
        <v>22.3</v>
      </c>
      <c r="Q8826">
        <v>89.3</v>
      </c>
      <c r="R8826">
        <v>10.7</v>
      </c>
      <c r="S8826">
        <v>94.4</v>
      </c>
      <c r="T8826">
        <v>5.6</v>
      </c>
      <c r="U8826" t="s">
        <v>45784</v>
      </c>
      <c r="V8826" t="s">
        <v>45785</v>
      </c>
      <c r="W8826" t="s">
        <v>40</v>
      </c>
      <c r="X8826" t="s">
        <v>8848</v>
      </c>
      <c r="Y8826" t="b">
        <v>0</v>
      </c>
      <c r="Z8826" s="46">
        <v>44656</v>
      </c>
      <c r="AA8826" s="46">
        <v>44655.489849537036</v>
      </c>
    </row>
    <row r="8827" spans="1:27" ht="57.6">
      <c r="A8827" t="s">
        <v>8849</v>
      </c>
      <c r="B8827">
        <v>12006</v>
      </c>
      <c r="C8827" t="s">
        <v>45781</v>
      </c>
      <c r="D8827" t="s">
        <v>33055</v>
      </c>
      <c r="E8827" s="47" t="s">
        <v>45790</v>
      </c>
      <c r="F8827" s="45" t="s">
        <v>45791</v>
      </c>
      <c r="G8827">
        <v>10.7</v>
      </c>
      <c r="H8827">
        <v>16.100000000000001</v>
      </c>
      <c r="I8827">
        <v>19.600000000000001</v>
      </c>
      <c r="J8827">
        <v>76</v>
      </c>
      <c r="K8827">
        <v>97.6</v>
      </c>
      <c r="L8827">
        <v>96.8</v>
      </c>
      <c r="M8827">
        <v>83.2</v>
      </c>
      <c r="N8827">
        <v>16.8</v>
      </c>
      <c r="O8827">
        <v>91.2</v>
      </c>
      <c r="P8827">
        <v>8.8000000000000007</v>
      </c>
      <c r="Q8827">
        <v>92.2</v>
      </c>
      <c r="R8827">
        <v>7.8</v>
      </c>
      <c r="S8827">
        <v>94.6</v>
      </c>
      <c r="T8827">
        <v>5.4</v>
      </c>
      <c r="U8827" t="s">
        <v>45784</v>
      </c>
      <c r="V8827" t="s">
        <v>45785</v>
      </c>
      <c r="W8827" t="s">
        <v>40</v>
      </c>
      <c r="X8827" t="s">
        <v>45792</v>
      </c>
      <c r="Y8827" t="b">
        <v>0</v>
      </c>
      <c r="Z8827" s="46">
        <v>44656</v>
      </c>
      <c r="AA8827" s="46">
        <v>44655.492013888892</v>
      </c>
    </row>
    <row r="8828" spans="1:27">
      <c r="A8828" t="s">
        <v>8850</v>
      </c>
      <c r="B8828">
        <v>12007</v>
      </c>
      <c r="C8828" t="s">
        <v>45781</v>
      </c>
      <c r="D8828" t="s">
        <v>33055</v>
      </c>
      <c r="E8828" s="47" t="s">
        <v>45793</v>
      </c>
      <c r="F8828">
        <v>82990</v>
      </c>
      <c r="G8828">
        <v>16.8</v>
      </c>
      <c r="H8828">
        <v>14.6</v>
      </c>
      <c r="I8828">
        <v>45.8</v>
      </c>
      <c r="J8828">
        <v>44.8</v>
      </c>
      <c r="K8828">
        <v>99.4</v>
      </c>
      <c r="L8828">
        <v>98</v>
      </c>
      <c r="M8828">
        <v>58.8</v>
      </c>
      <c r="N8828">
        <v>41.2</v>
      </c>
      <c r="O8828">
        <v>77</v>
      </c>
      <c r="P8828">
        <v>23</v>
      </c>
      <c r="Q8828">
        <v>73.2</v>
      </c>
      <c r="R8828">
        <v>26.8</v>
      </c>
      <c r="S8828">
        <v>86.4</v>
      </c>
      <c r="T8828">
        <v>13.6</v>
      </c>
      <c r="U8828" t="s">
        <v>45784</v>
      </c>
      <c r="V8828" t="s">
        <v>45785</v>
      </c>
      <c r="W8828" t="s">
        <v>19</v>
      </c>
      <c r="X8828" t="s">
        <v>8850</v>
      </c>
      <c r="Y8828" t="b">
        <v>0</v>
      </c>
      <c r="Z8828" s="46">
        <v>44656</v>
      </c>
      <c r="AA8828" s="46">
        <v>44655.49391203704</v>
      </c>
    </row>
    <row r="8829" spans="1:27" ht="57.6">
      <c r="A8829" t="s">
        <v>8851</v>
      </c>
      <c r="B8829">
        <v>12008</v>
      </c>
      <c r="C8829" t="s">
        <v>45781</v>
      </c>
      <c r="D8829" t="s">
        <v>33055</v>
      </c>
      <c r="E8829" s="47" t="s">
        <v>45794</v>
      </c>
      <c r="F8829" s="45" t="s">
        <v>45795</v>
      </c>
      <c r="G8829">
        <v>13.3</v>
      </c>
      <c r="H8829">
        <v>15.9</v>
      </c>
      <c r="I8829">
        <v>35.799999999999997</v>
      </c>
      <c r="J8829">
        <v>22.4</v>
      </c>
      <c r="K8829">
        <v>92.9</v>
      </c>
      <c r="L8829">
        <v>90.3</v>
      </c>
      <c r="M8829">
        <v>83.4</v>
      </c>
      <c r="N8829">
        <v>16.600000000000001</v>
      </c>
      <c r="O8829">
        <v>89.8</v>
      </c>
      <c r="P8829">
        <v>10.199999999999999</v>
      </c>
      <c r="Q8829">
        <v>92.9</v>
      </c>
      <c r="R8829">
        <v>7.1</v>
      </c>
      <c r="S8829">
        <v>94.1</v>
      </c>
      <c r="T8829">
        <v>5.9</v>
      </c>
      <c r="U8829" t="s">
        <v>45784</v>
      </c>
      <c r="V8829" t="s">
        <v>45785</v>
      </c>
      <c r="W8829" t="s">
        <v>19</v>
      </c>
      <c r="X8829" t="s">
        <v>8851</v>
      </c>
      <c r="Y8829" t="b">
        <v>0</v>
      </c>
      <c r="Z8829" s="46">
        <v>44656</v>
      </c>
      <c r="AA8829" s="46">
        <v>44655.496180555558</v>
      </c>
    </row>
    <row r="8830" spans="1:27">
      <c r="A8830" t="s">
        <v>8852</v>
      </c>
      <c r="B8830">
        <v>12011</v>
      </c>
      <c r="C8830" t="s">
        <v>45796</v>
      </c>
      <c r="D8830" t="s">
        <v>45797</v>
      </c>
      <c r="E8830" s="47" t="s">
        <v>45798</v>
      </c>
      <c r="F8830">
        <v>78109</v>
      </c>
      <c r="G8830">
        <v>14</v>
      </c>
      <c r="H8830">
        <v>24</v>
      </c>
      <c r="I8830">
        <v>68</v>
      </c>
      <c r="J8830">
        <v>62</v>
      </c>
      <c r="K8830">
        <v>88</v>
      </c>
      <c r="L8830">
        <v>82</v>
      </c>
      <c r="M8830">
        <v>6</v>
      </c>
      <c r="N8830">
        <v>94</v>
      </c>
      <c r="O8830">
        <v>19</v>
      </c>
      <c r="P8830">
        <v>81</v>
      </c>
      <c r="Q8830">
        <v>38</v>
      </c>
      <c r="R8830">
        <v>62</v>
      </c>
      <c r="S8830">
        <v>44</v>
      </c>
      <c r="T8830">
        <v>56</v>
      </c>
      <c r="V8830" t="s">
        <v>45799</v>
      </c>
      <c r="W8830" t="s">
        <v>23</v>
      </c>
      <c r="X8830" t="s">
        <v>8852</v>
      </c>
      <c r="Y8830" t="b">
        <v>0</v>
      </c>
      <c r="Z8830" s="46">
        <v>44656</v>
      </c>
      <c r="AA8830" s="46">
        <v>44656.701111111113</v>
      </c>
    </row>
    <row r="8831" spans="1:27">
      <c r="A8831" t="s">
        <v>8853</v>
      </c>
      <c r="B8831">
        <v>20</v>
      </c>
      <c r="C8831" t="s">
        <v>45800</v>
      </c>
      <c r="D8831" t="s">
        <v>45801</v>
      </c>
      <c r="E8831" s="47" t="s">
        <v>45802</v>
      </c>
      <c r="F8831">
        <v>20590</v>
      </c>
      <c r="G8831">
        <v>7.4</v>
      </c>
      <c r="H8831">
        <v>-2.8</v>
      </c>
      <c r="I8831">
        <v>-71</v>
      </c>
      <c r="J8831">
        <v>3</v>
      </c>
      <c r="K8831">
        <v>98</v>
      </c>
      <c r="L8831">
        <v>99</v>
      </c>
      <c r="M8831">
        <v>83</v>
      </c>
      <c r="N8831">
        <v>17</v>
      </c>
      <c r="O8831">
        <v>90</v>
      </c>
      <c r="P8831">
        <v>10</v>
      </c>
      <c r="Q8831">
        <v>93</v>
      </c>
      <c r="R8831">
        <v>7</v>
      </c>
      <c r="S8831">
        <v>84</v>
      </c>
      <c r="T8831">
        <v>16</v>
      </c>
      <c r="U8831" t="s">
        <v>45803</v>
      </c>
      <c r="V8831" t="s">
        <v>45804</v>
      </c>
      <c r="W8831" t="s">
        <v>21</v>
      </c>
      <c r="X8831" t="s">
        <v>8853</v>
      </c>
      <c r="Y8831" t="b">
        <v>0</v>
      </c>
      <c r="Z8831" s="46">
        <v>44656</v>
      </c>
      <c r="AA8831" s="46">
        <v>44642.420405092591</v>
      </c>
    </row>
    <row r="8832" spans="1:27">
      <c r="A8832" t="s">
        <v>8854</v>
      </c>
      <c r="B8832">
        <v>15792</v>
      </c>
      <c r="C8832" t="s">
        <v>45805</v>
      </c>
      <c r="D8832" t="s">
        <v>45806</v>
      </c>
      <c r="E8832" t="s">
        <v>45807</v>
      </c>
      <c r="G8832">
        <v>18.3</v>
      </c>
      <c r="H8832">
        <v>7.5</v>
      </c>
      <c r="I8832">
        <v>26.2</v>
      </c>
      <c r="J8832">
        <v>25.6</v>
      </c>
      <c r="K8832">
        <v>92</v>
      </c>
      <c r="L8832">
        <v>89</v>
      </c>
      <c r="M8832">
        <v>74</v>
      </c>
      <c r="N8832">
        <v>26</v>
      </c>
      <c r="O8832">
        <v>83</v>
      </c>
      <c r="P8832">
        <v>17</v>
      </c>
      <c r="Q8832">
        <v>88</v>
      </c>
      <c r="R8832">
        <v>12</v>
      </c>
      <c r="S8832">
        <v>92</v>
      </c>
      <c r="T8832">
        <v>8</v>
      </c>
      <c r="U8832" t="s">
        <v>45808</v>
      </c>
      <c r="V8832" t="s">
        <v>45809</v>
      </c>
      <c r="W8832" t="s">
        <v>28</v>
      </c>
      <c r="X8832" t="s">
        <v>8854</v>
      </c>
      <c r="Y8832" t="b">
        <v>0</v>
      </c>
      <c r="Z8832" s="46">
        <v>44656</v>
      </c>
      <c r="AA8832" s="46">
        <v>44641.667951388888</v>
      </c>
    </row>
    <row r="8833" spans="1:27">
      <c r="A8833" t="s">
        <v>8855</v>
      </c>
      <c r="B8833">
        <v>12018</v>
      </c>
      <c r="C8833" t="s">
        <v>45810</v>
      </c>
      <c r="D8833" t="s">
        <v>45811</v>
      </c>
      <c r="E8833" s="47" t="s">
        <v>45812</v>
      </c>
      <c r="F8833">
        <v>46390</v>
      </c>
      <c r="G8833">
        <v>34.700000000000003</v>
      </c>
      <c r="H8833">
        <v>37.700000000000003</v>
      </c>
      <c r="I8833">
        <v>59.3</v>
      </c>
      <c r="J8833">
        <v>65.099999999999994</v>
      </c>
      <c r="K8833">
        <v>36.299999999999997</v>
      </c>
      <c r="L8833">
        <v>33.1</v>
      </c>
      <c r="M8833">
        <v>15</v>
      </c>
      <c r="N8833">
        <v>85</v>
      </c>
      <c r="O8833">
        <v>36.4</v>
      </c>
      <c r="P8833">
        <v>63.6</v>
      </c>
      <c r="Q8833">
        <v>56.1</v>
      </c>
      <c r="R8833">
        <v>43.9</v>
      </c>
      <c r="S8833">
        <v>58.5</v>
      </c>
      <c r="T8833">
        <v>41.5</v>
      </c>
      <c r="U8833" t="s">
        <v>45813</v>
      </c>
      <c r="V8833" t="s">
        <v>45814</v>
      </c>
      <c r="W8833" t="s">
        <v>21</v>
      </c>
      <c r="X8833" t="s">
        <v>8855</v>
      </c>
      <c r="Y8833" t="b">
        <v>0</v>
      </c>
      <c r="Z8833" s="46">
        <v>44656</v>
      </c>
      <c r="AA8833" s="46">
        <v>44652.473263888889</v>
      </c>
    </row>
    <row r="8834" spans="1:27">
      <c r="A8834" t="s">
        <v>8856</v>
      </c>
      <c r="B8834">
        <v>18008</v>
      </c>
      <c r="C8834" t="s">
        <v>45815</v>
      </c>
      <c r="D8834" t="s">
        <v>45806</v>
      </c>
      <c r="E8834" t="s">
        <v>45816</v>
      </c>
      <c r="G8834">
        <v>5.8</v>
      </c>
      <c r="H8834">
        <v>0</v>
      </c>
      <c r="I8834">
        <v>100</v>
      </c>
      <c r="J8834">
        <v>100</v>
      </c>
      <c r="K8834">
        <v>13.5</v>
      </c>
      <c r="L8834">
        <v>0</v>
      </c>
      <c r="M8834">
        <v>84.4</v>
      </c>
      <c r="N8834">
        <v>15.6</v>
      </c>
      <c r="O8834">
        <v>84.4</v>
      </c>
      <c r="P8834">
        <v>15.6</v>
      </c>
      <c r="Q8834">
        <v>86.8</v>
      </c>
      <c r="R8834">
        <v>13.2</v>
      </c>
      <c r="S8834">
        <v>96.7</v>
      </c>
      <c r="T8834">
        <v>3.3</v>
      </c>
      <c r="U8834" t="s">
        <v>45817</v>
      </c>
      <c r="V8834" t="s">
        <v>45818</v>
      </c>
      <c r="W8834" t="s">
        <v>21</v>
      </c>
      <c r="X8834" t="s">
        <v>8856</v>
      </c>
      <c r="Y8834" t="b">
        <v>1</v>
      </c>
      <c r="Z8834" s="46">
        <v>44656</v>
      </c>
      <c r="AA8834" s="46">
        <v>44664.783055555556</v>
      </c>
    </row>
    <row r="8835" spans="1:27">
      <c r="A8835" t="s">
        <v>8857</v>
      </c>
      <c r="B8835">
        <v>12022</v>
      </c>
      <c r="C8835" t="s">
        <v>45819</v>
      </c>
      <c r="D8835" t="s">
        <v>45806</v>
      </c>
      <c r="E8835" s="47" t="s">
        <v>45820</v>
      </c>
      <c r="F8835">
        <v>24100</v>
      </c>
      <c r="G8835">
        <v>3.5</v>
      </c>
      <c r="H8835">
        <v>6.8</v>
      </c>
      <c r="I8835">
        <v>20.5</v>
      </c>
      <c r="J8835">
        <v>16.600000000000001</v>
      </c>
      <c r="K8835">
        <v>94.6</v>
      </c>
      <c r="L8835">
        <v>92</v>
      </c>
      <c r="M8835">
        <v>81.900000000000006</v>
      </c>
      <c r="N8835">
        <v>18.100000000000001</v>
      </c>
      <c r="O8835">
        <v>93.7</v>
      </c>
      <c r="P8835">
        <v>6.3</v>
      </c>
      <c r="Q8835">
        <v>93.9</v>
      </c>
      <c r="R8835">
        <v>6.1</v>
      </c>
      <c r="S8835">
        <v>88.5</v>
      </c>
      <c r="T8835">
        <v>11.5</v>
      </c>
      <c r="V8835" t="s">
        <v>45821</v>
      </c>
      <c r="W8835" t="s">
        <v>28</v>
      </c>
      <c r="X8835" t="s">
        <v>8857</v>
      </c>
      <c r="Y8835" t="b">
        <v>0</v>
      </c>
      <c r="Z8835" s="46">
        <v>44656</v>
      </c>
      <c r="AA8835" s="46">
        <v>44645.600069444445</v>
      </c>
    </row>
    <row r="8836" spans="1:27">
      <c r="A8836" t="s">
        <v>8858</v>
      </c>
      <c r="B8836">
        <v>12023</v>
      </c>
      <c r="C8836" t="s">
        <v>45822</v>
      </c>
      <c r="D8836" t="s">
        <v>45823</v>
      </c>
      <c r="E8836" s="47" t="s">
        <v>45824</v>
      </c>
      <c r="F8836">
        <v>62020</v>
      </c>
      <c r="G8836">
        <v>28.7</v>
      </c>
      <c r="H8836">
        <v>9.3000000000000007</v>
      </c>
      <c r="I8836">
        <v>20.5</v>
      </c>
      <c r="J8836">
        <v>19</v>
      </c>
      <c r="K8836">
        <v>71.900000000000006</v>
      </c>
      <c r="L8836">
        <v>72.2</v>
      </c>
      <c r="M8836">
        <v>83</v>
      </c>
      <c r="N8836">
        <v>17</v>
      </c>
      <c r="O8836">
        <v>90</v>
      </c>
      <c r="P8836">
        <v>10</v>
      </c>
      <c r="Q8836">
        <v>93</v>
      </c>
      <c r="R8836">
        <v>7</v>
      </c>
      <c r="S8836">
        <v>90</v>
      </c>
      <c r="T8836">
        <v>10</v>
      </c>
      <c r="U8836" t="s">
        <v>45825</v>
      </c>
      <c r="V8836" t="s">
        <v>45826</v>
      </c>
      <c r="W8836" t="s">
        <v>21</v>
      </c>
      <c r="X8836" t="s">
        <v>8858</v>
      </c>
      <c r="Y8836" t="b">
        <v>0</v>
      </c>
      <c r="Z8836" s="46">
        <v>44656</v>
      </c>
      <c r="AA8836" s="46">
        <v>44652.663032407407</v>
      </c>
    </row>
    <row r="8837" spans="1:27" ht="57.6">
      <c r="A8837" t="s">
        <v>8859</v>
      </c>
      <c r="B8837">
        <v>12027</v>
      </c>
      <c r="C8837" t="s">
        <v>45827</v>
      </c>
      <c r="D8837" t="s">
        <v>45828</v>
      </c>
      <c r="E8837" s="47" t="s">
        <v>45829</v>
      </c>
      <c r="F8837" s="45" t="s">
        <v>45830</v>
      </c>
      <c r="G8837">
        <v>3.7</v>
      </c>
      <c r="H8837">
        <v>7.4</v>
      </c>
      <c r="I8837">
        <v>8.5</v>
      </c>
      <c r="J8837">
        <v>0</v>
      </c>
      <c r="K8837">
        <v>18</v>
      </c>
      <c r="L8837">
        <v>16</v>
      </c>
      <c r="M8837">
        <v>32.1</v>
      </c>
      <c r="N8837">
        <v>67.900000000000006</v>
      </c>
      <c r="O8837">
        <v>50</v>
      </c>
      <c r="P8837">
        <v>50</v>
      </c>
      <c r="Q8837">
        <v>45.4</v>
      </c>
      <c r="R8837">
        <v>54.6</v>
      </c>
      <c r="S8837">
        <v>49.3</v>
      </c>
      <c r="T8837">
        <v>50.7</v>
      </c>
      <c r="U8837" t="s">
        <v>45831</v>
      </c>
      <c r="V8837" t="s">
        <v>45832</v>
      </c>
      <c r="W8837" t="s">
        <v>21</v>
      </c>
      <c r="X8837" t="s">
        <v>8859</v>
      </c>
      <c r="Y8837" t="b">
        <v>0</v>
      </c>
      <c r="Z8837" s="46">
        <v>44656</v>
      </c>
      <c r="AA8837" s="46">
        <v>44655.753599537034</v>
      </c>
    </row>
    <row r="8838" spans="1:27">
      <c r="A8838" t="s">
        <v>8860</v>
      </c>
      <c r="B8838">
        <v>14834</v>
      </c>
      <c r="C8838" t="s">
        <v>45833</v>
      </c>
      <c r="D8838" t="s">
        <v>45828</v>
      </c>
      <c r="G8838">
        <v>-0.3</v>
      </c>
      <c r="H8838">
        <v>0</v>
      </c>
      <c r="I8838">
        <v>-16.7</v>
      </c>
      <c r="J8838">
        <v>-50</v>
      </c>
      <c r="K8838">
        <v>1.8</v>
      </c>
      <c r="L8838">
        <v>1.6</v>
      </c>
      <c r="M8838">
        <v>28.2</v>
      </c>
      <c r="N8838">
        <v>71.8</v>
      </c>
      <c r="O8838">
        <v>37.9</v>
      </c>
      <c r="P8838">
        <v>62.1</v>
      </c>
      <c r="Q8838">
        <v>42.6</v>
      </c>
      <c r="R8838">
        <v>57.4</v>
      </c>
      <c r="S8838">
        <v>28.8</v>
      </c>
      <c r="T8838">
        <v>71.2</v>
      </c>
      <c r="U8838" t="s">
        <v>45831</v>
      </c>
      <c r="V8838" t="s">
        <v>45834</v>
      </c>
      <c r="W8838" t="s">
        <v>40</v>
      </c>
      <c r="X8838" t="s">
        <v>8860</v>
      </c>
      <c r="Y8838" t="b">
        <v>0</v>
      </c>
      <c r="Z8838" s="46">
        <v>44656</v>
      </c>
      <c r="AA8838" s="46">
        <v>44655.747743055559</v>
      </c>
    </row>
    <row r="8839" spans="1:27">
      <c r="A8839" t="s">
        <v>8861</v>
      </c>
      <c r="B8839">
        <v>18874</v>
      </c>
      <c r="C8839" t="s">
        <v>45835</v>
      </c>
      <c r="D8839" t="s">
        <v>45836</v>
      </c>
      <c r="E8839" s="47" t="s">
        <v>45837</v>
      </c>
      <c r="F8839">
        <v>47789</v>
      </c>
      <c r="G8839">
        <v>11</v>
      </c>
      <c r="H8839">
        <v>0</v>
      </c>
      <c r="I8839">
        <v>100</v>
      </c>
      <c r="J8839">
        <v>100</v>
      </c>
      <c r="K8839">
        <v>0.6</v>
      </c>
      <c r="L8839">
        <v>0</v>
      </c>
      <c r="M8839">
        <v>35.4</v>
      </c>
      <c r="N8839">
        <v>64.599999999999994</v>
      </c>
      <c r="O8839">
        <v>43.4</v>
      </c>
      <c r="P8839">
        <v>56.6</v>
      </c>
      <c r="Q8839">
        <v>29.3</v>
      </c>
      <c r="R8839">
        <v>70.7</v>
      </c>
      <c r="S8839">
        <v>53</v>
      </c>
      <c r="T8839">
        <v>47</v>
      </c>
      <c r="V8839" t="s">
        <v>45838</v>
      </c>
      <c r="W8839" t="s">
        <v>21</v>
      </c>
      <c r="X8839" t="s">
        <v>8861</v>
      </c>
      <c r="Y8839" t="b">
        <v>0</v>
      </c>
      <c r="Z8839" s="46">
        <v>44656</v>
      </c>
      <c r="AA8839" s="46">
        <v>44587.652488425927</v>
      </c>
    </row>
    <row r="8840" spans="1:27">
      <c r="A8840" t="s">
        <v>8862</v>
      </c>
      <c r="B8840">
        <v>21378</v>
      </c>
      <c r="C8840" t="s">
        <v>45839</v>
      </c>
      <c r="D8840" t="s">
        <v>45840</v>
      </c>
      <c r="E8840" s="47" t="s">
        <v>45841</v>
      </c>
      <c r="F8840">
        <v>56101</v>
      </c>
      <c r="G8840">
        <v>-3</v>
      </c>
      <c r="H8840">
        <v>3</v>
      </c>
      <c r="K8840">
        <v>0</v>
      </c>
      <c r="L8840">
        <v>0</v>
      </c>
      <c r="M8840">
        <v>75</v>
      </c>
      <c r="N8840">
        <v>25</v>
      </c>
      <c r="O8840">
        <v>48</v>
      </c>
      <c r="P8840">
        <v>52</v>
      </c>
      <c r="Q8840">
        <v>57</v>
      </c>
      <c r="R8840">
        <v>43</v>
      </c>
      <c r="S8840">
        <v>71</v>
      </c>
      <c r="T8840">
        <v>29</v>
      </c>
      <c r="V8840" t="s">
        <v>45842</v>
      </c>
      <c r="W8840" t="s">
        <v>21</v>
      </c>
      <c r="X8840" t="s">
        <v>45843</v>
      </c>
      <c r="Y8840" t="b">
        <v>0</v>
      </c>
      <c r="Z8840" s="46">
        <v>44656</v>
      </c>
      <c r="AA8840" s="46">
        <v>44655.886111111111</v>
      </c>
    </row>
    <row r="8841" spans="1:27" ht="43.2">
      <c r="A8841" t="s">
        <v>8863</v>
      </c>
      <c r="B8841">
        <v>19076</v>
      </c>
      <c r="C8841" t="s">
        <v>45844</v>
      </c>
      <c r="D8841" t="s">
        <v>45845</v>
      </c>
      <c r="E8841" s="47" t="s">
        <v>45846</v>
      </c>
      <c r="F8841" s="45" t="s">
        <v>12206</v>
      </c>
      <c r="G8841">
        <v>15.6</v>
      </c>
      <c r="H8841">
        <v>20.5</v>
      </c>
      <c r="I8841">
        <v>63.9</v>
      </c>
      <c r="J8841">
        <v>52.7</v>
      </c>
      <c r="K8841">
        <v>2.1</v>
      </c>
      <c r="L8841">
        <v>0.7</v>
      </c>
      <c r="M8841">
        <v>29.1</v>
      </c>
      <c r="N8841">
        <v>70.900000000000006</v>
      </c>
      <c r="O8841">
        <v>40.299999999999997</v>
      </c>
      <c r="P8841">
        <v>59.7</v>
      </c>
      <c r="Q8841">
        <v>38.700000000000003</v>
      </c>
      <c r="R8841">
        <v>61.3</v>
      </c>
      <c r="S8841">
        <v>49.1</v>
      </c>
      <c r="T8841">
        <v>50.9</v>
      </c>
      <c r="U8841" t="s">
        <v>45847</v>
      </c>
      <c r="V8841" t="s">
        <v>45848</v>
      </c>
      <c r="W8841" t="s">
        <v>40</v>
      </c>
      <c r="X8841" t="s">
        <v>8863</v>
      </c>
      <c r="Y8841" t="b">
        <v>0</v>
      </c>
      <c r="Z8841" s="46">
        <v>44656</v>
      </c>
      <c r="AA8841" s="46">
        <v>44446.521666666667</v>
      </c>
    </row>
    <row r="8842" spans="1:27" ht="28.8">
      <c r="A8842" t="s">
        <v>8864</v>
      </c>
      <c r="B8842">
        <v>12036</v>
      </c>
      <c r="C8842" t="s">
        <v>45849</v>
      </c>
      <c r="D8842" t="s">
        <v>45850</v>
      </c>
      <c r="F8842" s="45" t="s">
        <v>12752</v>
      </c>
      <c r="G8842">
        <v>7.5</v>
      </c>
      <c r="H8842">
        <v>0.34</v>
      </c>
      <c r="I8842">
        <v>-1.98</v>
      </c>
      <c r="J8842">
        <v>-10.029999999999999</v>
      </c>
      <c r="K8842">
        <v>2.27</v>
      </c>
      <c r="L8842">
        <v>0.83</v>
      </c>
      <c r="M8842">
        <v>50</v>
      </c>
      <c r="N8842">
        <v>50</v>
      </c>
      <c r="O8842">
        <v>20</v>
      </c>
      <c r="P8842">
        <v>80</v>
      </c>
      <c r="Q8842">
        <v>18.87</v>
      </c>
      <c r="R8842">
        <v>81.13</v>
      </c>
      <c r="S8842">
        <v>33.799999999999997</v>
      </c>
      <c r="T8842">
        <v>66.2</v>
      </c>
      <c r="W8842" t="s">
        <v>40</v>
      </c>
      <c r="X8842" t="s">
        <v>8864</v>
      </c>
      <c r="Y8842" t="b">
        <v>1</v>
      </c>
      <c r="Z8842" s="46">
        <v>44651</v>
      </c>
      <c r="AA8842" s="46">
        <v>45084.464849537035</v>
      </c>
    </row>
    <row r="8843" spans="1:27">
      <c r="A8843" t="s">
        <v>8865</v>
      </c>
      <c r="B8843">
        <v>19121</v>
      </c>
      <c r="C8843" t="s">
        <v>45851</v>
      </c>
      <c r="D8843" t="s">
        <v>43461</v>
      </c>
      <c r="E8843" s="47" t="s">
        <v>45852</v>
      </c>
      <c r="F8843">
        <v>69102</v>
      </c>
      <c r="G8843">
        <v>36</v>
      </c>
      <c r="H8843">
        <v>23</v>
      </c>
      <c r="I8843">
        <v>63</v>
      </c>
      <c r="J8843">
        <v>72</v>
      </c>
      <c r="K8843">
        <v>7</v>
      </c>
      <c r="L8843">
        <v>9</v>
      </c>
      <c r="M8843">
        <v>20</v>
      </c>
      <c r="N8843">
        <v>80</v>
      </c>
      <c r="O8843">
        <v>20</v>
      </c>
      <c r="P8843">
        <v>80</v>
      </c>
      <c r="Q8843">
        <v>20</v>
      </c>
      <c r="R8843">
        <v>80</v>
      </c>
      <c r="S8843">
        <v>44</v>
      </c>
      <c r="T8843">
        <v>56</v>
      </c>
      <c r="U8843" t="s">
        <v>45853</v>
      </c>
      <c r="V8843" t="s">
        <v>45854</v>
      </c>
      <c r="W8843" t="s">
        <v>21</v>
      </c>
      <c r="X8843" t="s">
        <v>45855</v>
      </c>
      <c r="Y8843" t="b">
        <v>0</v>
      </c>
      <c r="Z8843" s="46">
        <v>44656</v>
      </c>
      <c r="AA8843" s="46">
        <v>44658.558993055558</v>
      </c>
    </row>
    <row r="8844" spans="1:27">
      <c r="A8844" t="s">
        <v>8866</v>
      </c>
      <c r="B8844">
        <v>12037</v>
      </c>
      <c r="C8844" t="s">
        <v>18678</v>
      </c>
      <c r="D8844" t="s">
        <v>18679</v>
      </c>
      <c r="E8844" s="47" t="s">
        <v>45856</v>
      </c>
      <c r="F8844">
        <v>56290</v>
      </c>
      <c r="G8844">
        <v>21.3</v>
      </c>
      <c r="H8844">
        <v>18.7</v>
      </c>
      <c r="I8844">
        <v>-17.3</v>
      </c>
      <c r="J8844">
        <v>0</v>
      </c>
      <c r="K8844">
        <v>0.9</v>
      </c>
      <c r="L8844">
        <v>0.1</v>
      </c>
      <c r="M8844">
        <v>1.3</v>
      </c>
      <c r="N8844">
        <v>98.7</v>
      </c>
      <c r="O8844">
        <v>2.1</v>
      </c>
      <c r="P8844">
        <v>97.9</v>
      </c>
      <c r="Q8844">
        <v>2.9</v>
      </c>
      <c r="R8844">
        <v>97.1</v>
      </c>
      <c r="S8844">
        <v>13.7</v>
      </c>
      <c r="T8844">
        <v>86.3</v>
      </c>
      <c r="U8844" t="s">
        <v>18681</v>
      </c>
      <c r="V8844" t="s">
        <v>18682</v>
      </c>
      <c r="W8844" t="s">
        <v>19</v>
      </c>
      <c r="X8844" t="s">
        <v>8866</v>
      </c>
      <c r="Y8844" t="b">
        <v>0</v>
      </c>
      <c r="Z8844" s="46">
        <v>44656</v>
      </c>
      <c r="AA8844" s="46">
        <v>44648.645914351851</v>
      </c>
    </row>
    <row r="8845" spans="1:27">
      <c r="A8845" t="s">
        <v>8867</v>
      </c>
      <c r="B8845">
        <v>15362</v>
      </c>
      <c r="C8845" t="s">
        <v>21635</v>
      </c>
      <c r="D8845" t="s">
        <v>16266</v>
      </c>
      <c r="E8845" s="47" t="s">
        <v>45857</v>
      </c>
      <c r="F8845">
        <v>82990</v>
      </c>
      <c r="G8845">
        <v>11.1</v>
      </c>
      <c r="H8845">
        <v>26.2</v>
      </c>
      <c r="I8845">
        <v>34</v>
      </c>
      <c r="J8845">
        <v>35</v>
      </c>
      <c r="K8845">
        <v>70</v>
      </c>
      <c r="L8845">
        <v>77</v>
      </c>
      <c r="M8845">
        <v>37.9</v>
      </c>
      <c r="N8845">
        <v>62.1</v>
      </c>
      <c r="O8845">
        <v>29.6</v>
      </c>
      <c r="P8845">
        <v>70.400000000000006</v>
      </c>
      <c r="Q8845">
        <v>37.299999999999997</v>
      </c>
      <c r="R8845">
        <v>62.7</v>
      </c>
      <c r="S8845">
        <v>42.1</v>
      </c>
      <c r="T8845">
        <v>57.9</v>
      </c>
      <c r="U8845" t="s">
        <v>45858</v>
      </c>
      <c r="V8845" t="s">
        <v>45859</v>
      </c>
      <c r="W8845" t="s">
        <v>40</v>
      </c>
      <c r="X8845" t="s">
        <v>8867</v>
      </c>
      <c r="Y8845" t="b">
        <v>1</v>
      </c>
      <c r="Z8845" s="46">
        <v>44656</v>
      </c>
      <c r="AA8845" s="46">
        <v>45383.596655092595</v>
      </c>
    </row>
    <row r="8846" spans="1:27">
      <c r="A8846" t="s">
        <v>8868</v>
      </c>
      <c r="B8846">
        <v>12039</v>
      </c>
      <c r="C8846" t="s">
        <v>45860</v>
      </c>
      <c r="D8846" t="s">
        <v>45861</v>
      </c>
      <c r="E8846" s="47" t="s">
        <v>45862</v>
      </c>
      <c r="F8846">
        <v>41100</v>
      </c>
      <c r="G8846">
        <v>-7</v>
      </c>
      <c r="H8846">
        <v>-5</v>
      </c>
      <c r="I8846">
        <v>-53</v>
      </c>
      <c r="J8846">
        <v>65</v>
      </c>
      <c r="K8846">
        <v>81</v>
      </c>
      <c r="L8846">
        <v>93</v>
      </c>
      <c r="M8846">
        <v>69</v>
      </c>
      <c r="N8846">
        <v>31</v>
      </c>
      <c r="O8846">
        <v>74</v>
      </c>
      <c r="P8846">
        <v>26</v>
      </c>
      <c r="Q8846">
        <v>72</v>
      </c>
      <c r="R8846">
        <v>28</v>
      </c>
      <c r="S8846">
        <v>65</v>
      </c>
      <c r="T8846">
        <v>35</v>
      </c>
      <c r="U8846" t="s">
        <v>45863</v>
      </c>
      <c r="V8846" t="s">
        <v>45864</v>
      </c>
      <c r="W8846" t="s">
        <v>28</v>
      </c>
      <c r="X8846" t="s">
        <v>8868</v>
      </c>
      <c r="Y8846" t="b">
        <v>0</v>
      </c>
      <c r="Z8846" s="46">
        <v>44656</v>
      </c>
      <c r="AA8846" s="46">
        <v>44628.393333333333</v>
      </c>
    </row>
    <row r="8847" spans="1:27">
      <c r="A8847" t="s">
        <v>8869</v>
      </c>
      <c r="B8847">
        <v>12040</v>
      </c>
      <c r="C8847" t="s">
        <v>45865</v>
      </c>
      <c r="D8847" t="s">
        <v>45866</v>
      </c>
      <c r="E8847" t="s">
        <v>45867</v>
      </c>
      <c r="F8847">
        <v>49319</v>
      </c>
      <c r="G8847">
        <v>-3.4</v>
      </c>
      <c r="H8847">
        <v>0</v>
      </c>
      <c r="K8847">
        <v>0</v>
      </c>
      <c r="L8847">
        <v>0</v>
      </c>
      <c r="M8847">
        <v>77</v>
      </c>
      <c r="N8847">
        <v>23</v>
      </c>
      <c r="O8847">
        <v>90</v>
      </c>
      <c r="P8847">
        <v>10</v>
      </c>
      <c r="Q8847">
        <v>92</v>
      </c>
      <c r="R8847">
        <v>8</v>
      </c>
      <c r="S8847">
        <v>87</v>
      </c>
      <c r="T8847">
        <v>13</v>
      </c>
      <c r="V8847" t="s">
        <v>45868</v>
      </c>
      <c r="W8847" t="s">
        <v>21</v>
      </c>
      <c r="X8847" t="s">
        <v>8869</v>
      </c>
      <c r="Y8847" t="b">
        <v>1</v>
      </c>
      <c r="Z8847" s="46">
        <v>44656</v>
      </c>
      <c r="AA8847" s="46">
        <v>44803.428726851853</v>
      </c>
    </row>
    <row r="8848" spans="1:27">
      <c r="A8848" t="s">
        <v>8870</v>
      </c>
      <c r="B8848">
        <v>12041</v>
      </c>
      <c r="C8848" t="s">
        <v>45869</v>
      </c>
      <c r="D8848" t="s">
        <v>45870</v>
      </c>
      <c r="E8848" s="47" t="s">
        <v>45871</v>
      </c>
      <c r="F8848">
        <v>10890</v>
      </c>
      <c r="G8848">
        <v>19.3</v>
      </c>
      <c r="H8848">
        <v>7.6</v>
      </c>
      <c r="I8848">
        <v>94.4</v>
      </c>
      <c r="J8848">
        <v>30.8</v>
      </c>
      <c r="K8848">
        <v>21.4</v>
      </c>
      <c r="L8848">
        <v>13.6</v>
      </c>
      <c r="M8848">
        <v>56.2</v>
      </c>
      <c r="N8848">
        <v>43.8</v>
      </c>
      <c r="O8848">
        <v>56.5</v>
      </c>
      <c r="P8848">
        <v>43.5</v>
      </c>
      <c r="Q8848">
        <v>63</v>
      </c>
      <c r="R8848">
        <v>37</v>
      </c>
      <c r="S8848">
        <v>75.599999999999994</v>
      </c>
      <c r="T8848">
        <v>24.4</v>
      </c>
      <c r="U8848" t="s">
        <v>45872</v>
      </c>
      <c r="V8848" t="s">
        <v>45873</v>
      </c>
      <c r="W8848" t="s">
        <v>19</v>
      </c>
      <c r="X8848" t="s">
        <v>8870</v>
      </c>
      <c r="Y8848" t="b">
        <v>0</v>
      </c>
      <c r="Z8848" s="46">
        <v>44656</v>
      </c>
      <c r="AA8848" s="46">
        <v>44651.438611111109</v>
      </c>
    </row>
    <row r="8849" spans="1:27" ht="57.6">
      <c r="A8849" t="s">
        <v>8871</v>
      </c>
      <c r="B8849">
        <v>12042</v>
      </c>
      <c r="C8849" t="s">
        <v>45874</v>
      </c>
      <c r="D8849" t="s">
        <v>45875</v>
      </c>
      <c r="E8849" s="47" t="s">
        <v>45876</v>
      </c>
      <c r="F8849" s="45" t="s">
        <v>45877</v>
      </c>
      <c r="G8849">
        <v>13.3</v>
      </c>
      <c r="H8849">
        <v>20.2</v>
      </c>
      <c r="I8849">
        <v>5.8</v>
      </c>
      <c r="J8849">
        <v>46.7</v>
      </c>
      <c r="K8849">
        <v>43</v>
      </c>
      <c r="L8849">
        <v>15</v>
      </c>
      <c r="M8849">
        <v>80</v>
      </c>
      <c r="N8849">
        <v>20</v>
      </c>
      <c r="O8849">
        <v>85</v>
      </c>
      <c r="P8849">
        <v>15</v>
      </c>
      <c r="Q8849">
        <v>97</v>
      </c>
      <c r="R8849">
        <v>3</v>
      </c>
      <c r="S8849">
        <v>90</v>
      </c>
      <c r="T8849">
        <v>10</v>
      </c>
      <c r="U8849" t="s">
        <v>45878</v>
      </c>
      <c r="V8849" t="s">
        <v>45879</v>
      </c>
      <c r="W8849" t="s">
        <v>21</v>
      </c>
      <c r="X8849" t="s">
        <v>8871</v>
      </c>
      <c r="Y8849" t="b">
        <v>0</v>
      </c>
      <c r="Z8849" s="46">
        <v>44656</v>
      </c>
      <c r="AA8849" s="46">
        <v>44651.830439814818</v>
      </c>
    </row>
    <row r="8850" spans="1:27" ht="28.8">
      <c r="A8850" t="s">
        <v>8872</v>
      </c>
      <c r="B8850">
        <v>12043</v>
      </c>
      <c r="C8850" t="s">
        <v>45880</v>
      </c>
      <c r="D8850" t="s">
        <v>45881</v>
      </c>
      <c r="E8850" s="47" t="s">
        <v>45882</v>
      </c>
      <c r="F8850" s="45" t="s">
        <v>45883</v>
      </c>
      <c r="G8850">
        <v>6.5</v>
      </c>
      <c r="H8850">
        <v>0.9</v>
      </c>
      <c r="I8850">
        <v>69</v>
      </c>
      <c r="J8850">
        <v>97</v>
      </c>
      <c r="K8850">
        <v>14</v>
      </c>
      <c r="L8850">
        <v>11.5</v>
      </c>
      <c r="M8850">
        <v>46.4</v>
      </c>
      <c r="N8850">
        <v>53.6</v>
      </c>
      <c r="O8850">
        <v>52.3</v>
      </c>
      <c r="P8850">
        <v>47.7</v>
      </c>
      <c r="Q8850">
        <v>41.3</v>
      </c>
      <c r="R8850">
        <v>58.7</v>
      </c>
      <c r="S8850">
        <v>57.8</v>
      </c>
      <c r="T8850">
        <v>42.2</v>
      </c>
      <c r="U8850" t="s">
        <v>45884</v>
      </c>
      <c r="V8850" t="s">
        <v>45885</v>
      </c>
      <c r="W8850" t="s">
        <v>21</v>
      </c>
      <c r="X8850" t="s">
        <v>8872</v>
      </c>
      <c r="Y8850" t="b">
        <v>0</v>
      </c>
      <c r="Z8850" s="46">
        <v>44656</v>
      </c>
      <c r="AA8850" s="46">
        <v>44473.422974537039</v>
      </c>
    </row>
    <row r="8851" spans="1:27">
      <c r="A8851" t="s">
        <v>8873</v>
      </c>
      <c r="B8851">
        <v>20569</v>
      </c>
      <c r="C8851" t="s">
        <v>45886</v>
      </c>
      <c r="D8851" t="s">
        <v>15366</v>
      </c>
      <c r="E8851" s="47" t="s">
        <v>45887</v>
      </c>
      <c r="F8851">
        <v>82990</v>
      </c>
      <c r="G8851">
        <v>23.8</v>
      </c>
      <c r="H8851">
        <v>21.2</v>
      </c>
      <c r="K8851">
        <v>0</v>
      </c>
      <c r="L8851">
        <v>0.5</v>
      </c>
      <c r="M8851">
        <v>25</v>
      </c>
      <c r="N8851">
        <v>75</v>
      </c>
      <c r="O8851">
        <v>29.9</v>
      </c>
      <c r="P8851">
        <v>70.099999999999994</v>
      </c>
      <c r="Q8851">
        <v>27.3</v>
      </c>
      <c r="R8851">
        <v>72.7</v>
      </c>
      <c r="S8851">
        <v>62.3</v>
      </c>
      <c r="T8851">
        <v>37.700000000000003</v>
      </c>
      <c r="V8851" t="s">
        <v>15368</v>
      </c>
      <c r="W8851" t="s">
        <v>21</v>
      </c>
      <c r="X8851" t="s">
        <v>8873</v>
      </c>
      <c r="Y8851" t="b">
        <v>0</v>
      </c>
      <c r="Z8851" s="46">
        <v>44656</v>
      </c>
      <c r="AA8851" s="46">
        <v>44648.738900462966</v>
      </c>
    </row>
    <row r="8852" spans="1:27">
      <c r="A8852" t="s">
        <v>8874</v>
      </c>
      <c r="B8852">
        <v>12047</v>
      </c>
      <c r="C8852" t="s">
        <v>45888</v>
      </c>
      <c r="D8852" t="s">
        <v>45889</v>
      </c>
      <c r="E8852" s="47" t="s">
        <v>45890</v>
      </c>
      <c r="F8852">
        <v>81210</v>
      </c>
      <c r="G8852">
        <v>3.4</v>
      </c>
      <c r="H8852">
        <v>0</v>
      </c>
      <c r="I8852">
        <v>35</v>
      </c>
      <c r="J8852">
        <v>0</v>
      </c>
      <c r="K8852">
        <v>2</v>
      </c>
      <c r="L8852">
        <v>1.5</v>
      </c>
      <c r="M8852">
        <v>51</v>
      </c>
      <c r="N8852">
        <v>49</v>
      </c>
      <c r="O8852">
        <v>46</v>
      </c>
      <c r="P8852">
        <v>54</v>
      </c>
      <c r="Q8852">
        <v>47</v>
      </c>
      <c r="R8852">
        <v>53</v>
      </c>
      <c r="S8852">
        <v>60</v>
      </c>
      <c r="T8852">
        <v>40</v>
      </c>
      <c r="U8852" t="s">
        <v>45891</v>
      </c>
      <c r="V8852" t="s">
        <v>45892</v>
      </c>
      <c r="W8852" t="s">
        <v>19</v>
      </c>
      <c r="X8852" t="s">
        <v>8874</v>
      </c>
      <c r="Y8852" t="b">
        <v>0</v>
      </c>
      <c r="Z8852" s="46">
        <v>44656</v>
      </c>
      <c r="AA8852" s="46">
        <v>44545.4452662037</v>
      </c>
    </row>
    <row r="8853" spans="1:27" ht="28.8">
      <c r="A8853" t="s">
        <v>8875</v>
      </c>
      <c r="B8853">
        <v>17457</v>
      </c>
      <c r="C8853" t="s">
        <v>45893</v>
      </c>
      <c r="D8853" t="s">
        <v>45894</v>
      </c>
      <c r="E8853" s="47" t="s">
        <v>45895</v>
      </c>
      <c r="F8853" s="45" t="s">
        <v>17072</v>
      </c>
      <c r="G8853">
        <v>16</v>
      </c>
      <c r="H8853">
        <v>29</v>
      </c>
      <c r="K8853">
        <v>0</v>
      </c>
      <c r="L8853">
        <v>0</v>
      </c>
      <c r="M8853">
        <v>96</v>
      </c>
      <c r="N8853">
        <v>4</v>
      </c>
      <c r="O8853">
        <v>99</v>
      </c>
      <c r="P8853">
        <v>1</v>
      </c>
      <c r="Q8853">
        <v>100</v>
      </c>
      <c r="R8853">
        <v>0</v>
      </c>
      <c r="S8853">
        <v>99</v>
      </c>
      <c r="T8853">
        <v>1</v>
      </c>
      <c r="V8853" t="s">
        <v>45896</v>
      </c>
      <c r="W8853" t="s">
        <v>40</v>
      </c>
      <c r="X8853" t="s">
        <v>8875</v>
      </c>
      <c r="Y8853" t="b">
        <v>0</v>
      </c>
      <c r="Z8853" s="46">
        <v>44656</v>
      </c>
      <c r="AA8853" s="46">
        <v>44538.364629629628</v>
      </c>
    </row>
    <row r="8854" spans="1:27">
      <c r="A8854" t="s">
        <v>8876</v>
      </c>
      <c r="B8854">
        <v>17462</v>
      </c>
      <c r="C8854" t="s">
        <v>45893</v>
      </c>
      <c r="D8854" t="s">
        <v>45894</v>
      </c>
      <c r="E8854" s="47" t="s">
        <v>45897</v>
      </c>
      <c r="F8854">
        <v>70100</v>
      </c>
      <c r="G8854">
        <v>52</v>
      </c>
      <c r="H8854">
        <v>52</v>
      </c>
      <c r="I8854">
        <v>79</v>
      </c>
      <c r="J8854">
        <v>60</v>
      </c>
      <c r="K8854">
        <v>41</v>
      </c>
      <c r="L8854">
        <v>19</v>
      </c>
      <c r="M8854">
        <v>38</v>
      </c>
      <c r="N8854">
        <v>62</v>
      </c>
      <c r="O8854">
        <v>81</v>
      </c>
      <c r="P8854">
        <v>19</v>
      </c>
      <c r="Q8854">
        <v>94</v>
      </c>
      <c r="R8854">
        <v>6</v>
      </c>
      <c r="S8854">
        <v>97</v>
      </c>
      <c r="T8854">
        <v>3</v>
      </c>
      <c r="V8854" t="s">
        <v>45896</v>
      </c>
      <c r="W8854" t="s">
        <v>21</v>
      </c>
      <c r="X8854" t="s">
        <v>8876</v>
      </c>
      <c r="Y8854" t="b">
        <v>0</v>
      </c>
      <c r="Z8854" s="46">
        <v>44656</v>
      </c>
      <c r="AA8854" s="46">
        <v>44538.368310185186</v>
      </c>
    </row>
    <row r="8855" spans="1:27">
      <c r="A8855" t="s">
        <v>8877</v>
      </c>
      <c r="B8855">
        <v>436</v>
      </c>
      <c r="C8855" t="s">
        <v>45898</v>
      </c>
      <c r="D8855" t="s">
        <v>45899</v>
      </c>
      <c r="E8855" s="47" t="s">
        <v>45900</v>
      </c>
      <c r="F8855">
        <v>26110</v>
      </c>
      <c r="G8855">
        <v>26.1</v>
      </c>
      <c r="H8855">
        <v>6.4</v>
      </c>
      <c r="I8855">
        <v>57.7</v>
      </c>
      <c r="J8855">
        <v>10.1</v>
      </c>
      <c r="K8855">
        <v>100</v>
      </c>
      <c r="L8855">
        <v>96</v>
      </c>
      <c r="M8855">
        <v>49</v>
      </c>
      <c r="N8855">
        <v>51</v>
      </c>
      <c r="O8855">
        <v>65</v>
      </c>
      <c r="P8855">
        <v>35</v>
      </c>
      <c r="Q8855">
        <v>68</v>
      </c>
      <c r="R8855">
        <v>32</v>
      </c>
      <c r="S8855">
        <v>86</v>
      </c>
      <c r="T8855">
        <v>14</v>
      </c>
      <c r="U8855" t="s">
        <v>45901</v>
      </c>
      <c r="V8855" t="s">
        <v>45902</v>
      </c>
      <c r="W8855" t="s">
        <v>21</v>
      </c>
      <c r="X8855" t="s">
        <v>8877</v>
      </c>
      <c r="Y8855" t="b">
        <v>0</v>
      </c>
      <c r="Z8855" s="46">
        <v>44656</v>
      </c>
      <c r="AA8855" s="46">
        <v>44649.446469907409</v>
      </c>
    </row>
    <row r="8856" spans="1:27">
      <c r="A8856" t="s">
        <v>8878</v>
      </c>
      <c r="B8856">
        <v>12058</v>
      </c>
      <c r="C8856" t="s">
        <v>17360</v>
      </c>
      <c r="D8856" t="s">
        <v>13775</v>
      </c>
      <c r="E8856" s="47" t="s">
        <v>45903</v>
      </c>
      <c r="F8856">
        <v>82990</v>
      </c>
      <c r="G8856">
        <v>17.399999999999999</v>
      </c>
      <c r="H8856">
        <v>20.7</v>
      </c>
      <c r="I8856">
        <v>41.4</v>
      </c>
      <c r="J8856">
        <v>49.5</v>
      </c>
      <c r="K8856">
        <v>17</v>
      </c>
      <c r="L8856">
        <v>11.1</v>
      </c>
      <c r="M8856">
        <v>39</v>
      </c>
      <c r="N8856">
        <v>61</v>
      </c>
      <c r="O8856">
        <v>51</v>
      </c>
      <c r="P8856">
        <v>49</v>
      </c>
      <c r="Q8856">
        <v>60</v>
      </c>
      <c r="R8856">
        <v>40</v>
      </c>
      <c r="S8856">
        <v>61</v>
      </c>
      <c r="T8856">
        <v>39</v>
      </c>
      <c r="U8856" t="s">
        <v>45904</v>
      </c>
      <c r="V8856" t="s">
        <v>24003</v>
      </c>
      <c r="W8856" t="s">
        <v>23</v>
      </c>
      <c r="X8856" t="s">
        <v>8878</v>
      </c>
      <c r="Y8856" t="b">
        <v>0</v>
      </c>
      <c r="Z8856" s="46">
        <v>44656</v>
      </c>
      <c r="AA8856" s="46">
        <v>44649.45144675926</v>
      </c>
    </row>
    <row r="8857" spans="1:27">
      <c r="A8857" t="s">
        <v>8879</v>
      </c>
      <c r="B8857">
        <v>12059</v>
      </c>
      <c r="C8857" t="s">
        <v>45905</v>
      </c>
      <c r="D8857" t="s">
        <v>38349</v>
      </c>
      <c r="E8857" s="47" t="s">
        <v>45906</v>
      </c>
      <c r="F8857">
        <v>85600</v>
      </c>
      <c r="G8857">
        <v>8.1</v>
      </c>
      <c r="H8857">
        <v>0.1</v>
      </c>
      <c r="K8857">
        <v>0</v>
      </c>
      <c r="L8857">
        <v>0</v>
      </c>
      <c r="M8857">
        <v>21.8</v>
      </c>
      <c r="N8857">
        <v>78.2</v>
      </c>
      <c r="O8857">
        <v>24.9</v>
      </c>
      <c r="P8857">
        <v>75.099999999999994</v>
      </c>
      <c r="Q8857">
        <v>19.2</v>
      </c>
      <c r="R8857">
        <v>80.8</v>
      </c>
      <c r="S8857">
        <v>27.8</v>
      </c>
      <c r="T8857">
        <v>72.2</v>
      </c>
      <c r="U8857" t="s">
        <v>45907</v>
      </c>
      <c r="V8857" t="s">
        <v>45908</v>
      </c>
      <c r="W8857" t="s">
        <v>40</v>
      </c>
      <c r="X8857" t="s">
        <v>8879</v>
      </c>
      <c r="Y8857" t="b">
        <v>0</v>
      </c>
      <c r="Z8857" s="46">
        <v>44656</v>
      </c>
      <c r="AA8857" s="46">
        <v>44624.67496527778</v>
      </c>
    </row>
    <row r="8858" spans="1:27">
      <c r="A8858" t="s">
        <v>8880</v>
      </c>
      <c r="B8858">
        <v>20395</v>
      </c>
      <c r="C8858" t="s">
        <v>45909</v>
      </c>
      <c r="D8858" t="s">
        <v>45894</v>
      </c>
      <c r="E8858">
        <v>11928756</v>
      </c>
      <c r="F8858">
        <v>85590</v>
      </c>
      <c r="G8858">
        <v>0</v>
      </c>
      <c r="H8858">
        <v>0</v>
      </c>
      <c r="I8858">
        <v>24</v>
      </c>
      <c r="J8858">
        <v>-10</v>
      </c>
      <c r="K8858">
        <v>81</v>
      </c>
      <c r="L8858">
        <v>78</v>
      </c>
      <c r="M8858">
        <v>38</v>
      </c>
      <c r="N8858">
        <v>62</v>
      </c>
      <c r="O8858">
        <v>38</v>
      </c>
      <c r="P8858">
        <v>62</v>
      </c>
      <c r="Q8858">
        <v>25</v>
      </c>
      <c r="R8858">
        <v>75</v>
      </c>
      <c r="S8858">
        <v>25</v>
      </c>
      <c r="T8858">
        <v>75</v>
      </c>
      <c r="U8858" t="s">
        <v>45910</v>
      </c>
      <c r="V8858" t="s">
        <v>45911</v>
      </c>
      <c r="W8858" t="s">
        <v>40</v>
      </c>
      <c r="X8858" t="s">
        <v>8880</v>
      </c>
      <c r="Y8858" t="b">
        <v>0</v>
      </c>
      <c r="Z8858" s="46">
        <v>44656</v>
      </c>
      <c r="AA8858" s="46">
        <v>44654.492962962962</v>
      </c>
    </row>
    <row r="8859" spans="1:27" ht="28.8">
      <c r="A8859" t="s">
        <v>8881</v>
      </c>
      <c r="B8859">
        <v>12060</v>
      </c>
      <c r="C8859" t="s">
        <v>39892</v>
      </c>
      <c r="D8859" t="s">
        <v>39893</v>
      </c>
      <c r="E8859" s="47" t="s">
        <v>45912</v>
      </c>
      <c r="F8859" s="45" t="s">
        <v>13357</v>
      </c>
      <c r="G8859">
        <v>6.7</v>
      </c>
      <c r="H8859">
        <v>13.6</v>
      </c>
      <c r="I8859">
        <v>23.8</v>
      </c>
      <c r="J8859">
        <v>24.6</v>
      </c>
      <c r="K8859">
        <v>7</v>
      </c>
      <c r="L8859">
        <v>3.3</v>
      </c>
      <c r="M8859">
        <v>30</v>
      </c>
      <c r="N8859">
        <v>70</v>
      </c>
      <c r="O8859">
        <v>29.1</v>
      </c>
      <c r="P8859">
        <v>70.900000000000006</v>
      </c>
      <c r="Q8859">
        <v>24.1</v>
      </c>
      <c r="R8859">
        <v>75.900000000000006</v>
      </c>
      <c r="S8859">
        <v>22</v>
      </c>
      <c r="T8859">
        <v>78</v>
      </c>
      <c r="U8859" t="s">
        <v>45913</v>
      </c>
      <c r="V8859" t="s">
        <v>39896</v>
      </c>
      <c r="W8859" t="s">
        <v>28</v>
      </c>
      <c r="X8859" t="s">
        <v>8881</v>
      </c>
      <c r="Y8859" t="b">
        <v>0</v>
      </c>
      <c r="Z8859" s="46">
        <v>44656</v>
      </c>
      <c r="AA8859" s="46">
        <v>44642.46665509259</v>
      </c>
    </row>
    <row r="8860" spans="1:27">
      <c r="A8860" t="s">
        <v>8882</v>
      </c>
      <c r="B8860">
        <v>21278</v>
      </c>
      <c r="C8860" t="s">
        <v>45914</v>
      </c>
      <c r="D8860" t="s">
        <v>45915</v>
      </c>
      <c r="E8860" s="47" t="s">
        <v>45916</v>
      </c>
      <c r="F8860">
        <v>62011</v>
      </c>
      <c r="G8860">
        <v>3.7</v>
      </c>
      <c r="H8860">
        <v>9.6</v>
      </c>
      <c r="I8860">
        <v>19.100000000000001</v>
      </c>
      <c r="J8860">
        <v>37.4</v>
      </c>
      <c r="K8860">
        <v>57</v>
      </c>
      <c r="L8860">
        <v>59</v>
      </c>
      <c r="M8860">
        <v>72.900000000000006</v>
      </c>
      <c r="N8860">
        <v>27.1</v>
      </c>
      <c r="O8860">
        <v>87.3</v>
      </c>
      <c r="P8860">
        <v>12.7</v>
      </c>
      <c r="Q8860">
        <v>80.599999999999994</v>
      </c>
      <c r="R8860">
        <v>19.399999999999999</v>
      </c>
      <c r="S8860">
        <v>86.9</v>
      </c>
      <c r="T8860">
        <v>13.1</v>
      </c>
      <c r="U8860" t="s">
        <v>45917</v>
      </c>
      <c r="V8860" t="s">
        <v>45918</v>
      </c>
      <c r="W8860" t="s">
        <v>21</v>
      </c>
      <c r="X8860" t="s">
        <v>8882</v>
      </c>
      <c r="Y8860" t="b">
        <v>0</v>
      </c>
      <c r="Z8860" s="46">
        <v>44656</v>
      </c>
      <c r="AA8860" s="46">
        <v>44650.925046296295</v>
      </c>
    </row>
    <row r="8861" spans="1:27">
      <c r="A8861" t="s">
        <v>8883</v>
      </c>
      <c r="B8861">
        <v>613</v>
      </c>
      <c r="C8861" t="s">
        <v>45919</v>
      </c>
      <c r="D8861" t="s">
        <v>45920</v>
      </c>
      <c r="E8861" s="47" t="s">
        <v>45921</v>
      </c>
      <c r="F8861">
        <v>33190</v>
      </c>
      <c r="G8861">
        <v>43.5</v>
      </c>
      <c r="H8861">
        <v>46.4</v>
      </c>
      <c r="I8861">
        <v>28.9</v>
      </c>
      <c r="J8861">
        <v>61.1</v>
      </c>
      <c r="K8861">
        <v>32.5</v>
      </c>
      <c r="L8861">
        <v>17.8</v>
      </c>
      <c r="M8861">
        <v>58.1</v>
      </c>
      <c r="N8861">
        <v>41.9</v>
      </c>
      <c r="O8861">
        <v>80.599999999999994</v>
      </c>
      <c r="P8861">
        <v>19.399999999999999</v>
      </c>
      <c r="Q8861">
        <v>91.9</v>
      </c>
      <c r="R8861">
        <v>8.1</v>
      </c>
      <c r="S8861">
        <v>96.8</v>
      </c>
      <c r="T8861">
        <v>3.2</v>
      </c>
      <c r="U8861" t="s">
        <v>45922</v>
      </c>
      <c r="V8861" t="s">
        <v>45923</v>
      </c>
      <c r="W8861" t="s">
        <v>21</v>
      </c>
      <c r="X8861" t="s">
        <v>8883</v>
      </c>
      <c r="Y8861" t="b">
        <v>0</v>
      </c>
      <c r="Z8861" s="46">
        <v>44656</v>
      </c>
      <c r="AA8861" s="46">
        <v>44456.456782407404</v>
      </c>
    </row>
    <row r="8862" spans="1:27">
      <c r="A8862" t="s">
        <v>8884</v>
      </c>
      <c r="B8862">
        <v>12061</v>
      </c>
      <c r="C8862" t="s">
        <v>45924</v>
      </c>
      <c r="D8862" t="s">
        <v>18396</v>
      </c>
      <c r="E8862" s="47" t="s">
        <v>45925</v>
      </c>
      <c r="F8862">
        <v>78109</v>
      </c>
      <c r="G8862">
        <v>-6</v>
      </c>
      <c r="H8862">
        <v>3.1</v>
      </c>
      <c r="I8862">
        <v>-102.1</v>
      </c>
      <c r="J8862">
        <v>-308.7</v>
      </c>
      <c r="K8862">
        <v>37.5</v>
      </c>
      <c r="L8862">
        <v>76.7</v>
      </c>
      <c r="M8862">
        <v>45.7</v>
      </c>
      <c r="N8862">
        <v>54.3</v>
      </c>
      <c r="O8862">
        <v>54</v>
      </c>
      <c r="P8862">
        <v>46</v>
      </c>
      <c r="Q8862">
        <v>59.8</v>
      </c>
      <c r="R8862">
        <v>40.200000000000003</v>
      </c>
      <c r="S8862">
        <v>63.5</v>
      </c>
      <c r="T8862">
        <v>36.5</v>
      </c>
      <c r="V8862" t="s">
        <v>45926</v>
      </c>
      <c r="W8862" t="s">
        <v>40</v>
      </c>
      <c r="X8862" t="s">
        <v>8884</v>
      </c>
      <c r="Y8862" t="b">
        <v>0</v>
      </c>
      <c r="Z8862" s="46">
        <v>44656</v>
      </c>
      <c r="AA8862" s="46">
        <v>44474.98778935185</v>
      </c>
    </row>
    <row r="8863" spans="1:27">
      <c r="A8863" t="s">
        <v>8885</v>
      </c>
      <c r="B8863">
        <v>12064</v>
      </c>
      <c r="C8863" t="s">
        <v>45927</v>
      </c>
      <c r="D8863" t="s">
        <v>45928</v>
      </c>
      <c r="E8863" s="47" t="s">
        <v>45929</v>
      </c>
      <c r="F8863">
        <v>88990</v>
      </c>
      <c r="G8863">
        <v>6.9</v>
      </c>
      <c r="H8863">
        <v>10.5</v>
      </c>
      <c r="K8863">
        <v>0</v>
      </c>
      <c r="L8863">
        <v>0</v>
      </c>
      <c r="M8863">
        <v>26.4</v>
      </c>
      <c r="N8863">
        <v>73.599999999999994</v>
      </c>
      <c r="O8863">
        <v>34.9</v>
      </c>
      <c r="P8863">
        <v>65.099999999999994</v>
      </c>
      <c r="Q8863">
        <v>43.4</v>
      </c>
      <c r="R8863">
        <v>56.6</v>
      </c>
      <c r="S8863">
        <v>45.3</v>
      </c>
      <c r="T8863">
        <v>54.7</v>
      </c>
      <c r="U8863" t="s">
        <v>45930</v>
      </c>
      <c r="V8863" t="s">
        <v>45931</v>
      </c>
      <c r="W8863" t="s">
        <v>21</v>
      </c>
      <c r="X8863" t="s">
        <v>8885</v>
      </c>
      <c r="Y8863" t="b">
        <v>0</v>
      </c>
      <c r="Z8863" s="46">
        <v>44656</v>
      </c>
      <c r="AA8863" s="46">
        <v>44631.528784722221</v>
      </c>
    </row>
    <row r="8864" spans="1:27">
      <c r="A8864" t="s">
        <v>8886</v>
      </c>
      <c r="B8864">
        <v>20804</v>
      </c>
      <c r="C8864" t="s">
        <v>45932</v>
      </c>
      <c r="D8864" t="s">
        <v>27318</v>
      </c>
      <c r="G8864">
        <v>11.8</v>
      </c>
      <c r="H8864">
        <v>21.3</v>
      </c>
      <c r="K8864">
        <v>0</v>
      </c>
      <c r="L8864">
        <v>0.3</v>
      </c>
      <c r="M8864">
        <v>23.3</v>
      </c>
      <c r="N8864">
        <v>76.7</v>
      </c>
      <c r="O8864">
        <v>25.3</v>
      </c>
      <c r="P8864">
        <v>74.7</v>
      </c>
      <c r="Q8864">
        <v>39.9</v>
      </c>
      <c r="R8864">
        <v>60.1</v>
      </c>
      <c r="S8864">
        <v>48.2</v>
      </c>
      <c r="T8864">
        <v>51.8</v>
      </c>
      <c r="W8864" t="s">
        <v>19</v>
      </c>
      <c r="X8864" t="s">
        <v>8886</v>
      </c>
      <c r="Y8864" t="b">
        <v>0</v>
      </c>
      <c r="Z8864" s="46">
        <v>44651</v>
      </c>
      <c r="AA8864" s="46">
        <v>44546.544131944444</v>
      </c>
    </row>
    <row r="8865" spans="1:27">
      <c r="A8865" t="s">
        <v>8887</v>
      </c>
      <c r="B8865">
        <v>12065</v>
      </c>
      <c r="C8865" t="s">
        <v>45933</v>
      </c>
      <c r="D8865" t="s">
        <v>45934</v>
      </c>
      <c r="E8865" s="47" t="s">
        <v>45935</v>
      </c>
      <c r="F8865">
        <v>46510</v>
      </c>
      <c r="G8865">
        <v>21.1</v>
      </c>
      <c r="H8865">
        <v>14.1</v>
      </c>
      <c r="I8865">
        <v>56.7</v>
      </c>
      <c r="J8865">
        <v>28</v>
      </c>
      <c r="K8865">
        <v>76</v>
      </c>
      <c r="L8865">
        <v>63.7</v>
      </c>
      <c r="M8865">
        <v>53.7</v>
      </c>
      <c r="N8865">
        <v>46.3</v>
      </c>
      <c r="O8865">
        <v>56</v>
      </c>
      <c r="P8865">
        <v>44</v>
      </c>
      <c r="Q8865">
        <v>56.6</v>
      </c>
      <c r="R8865">
        <v>43.4</v>
      </c>
      <c r="S8865">
        <v>72.2</v>
      </c>
      <c r="T8865">
        <v>27.8</v>
      </c>
      <c r="V8865" t="s">
        <v>45936</v>
      </c>
      <c r="W8865" t="s">
        <v>19</v>
      </c>
      <c r="X8865" t="s">
        <v>45937</v>
      </c>
      <c r="Y8865" t="b">
        <v>0</v>
      </c>
      <c r="Z8865" s="46">
        <v>44656</v>
      </c>
      <c r="AA8865" s="46">
        <v>44509.724479166667</v>
      </c>
    </row>
    <row r="8866" spans="1:27">
      <c r="A8866" t="s">
        <v>8888</v>
      </c>
      <c r="B8866">
        <v>15890</v>
      </c>
      <c r="C8866" t="s">
        <v>45938</v>
      </c>
      <c r="E8866" t="s">
        <v>45939</v>
      </c>
      <c r="G8866">
        <v>18.600000000000001</v>
      </c>
      <c r="H8866">
        <v>1.2</v>
      </c>
      <c r="I8866">
        <v>52.2</v>
      </c>
      <c r="J8866">
        <v>37.4</v>
      </c>
      <c r="K8866">
        <v>54.8</v>
      </c>
      <c r="L8866">
        <v>37.200000000000003</v>
      </c>
      <c r="M8866">
        <v>68.5</v>
      </c>
      <c r="N8866">
        <v>31.5</v>
      </c>
      <c r="O8866">
        <v>78.2</v>
      </c>
      <c r="P8866">
        <v>21.8</v>
      </c>
      <c r="Q8866">
        <v>82.9</v>
      </c>
      <c r="R8866">
        <v>17.100000000000001</v>
      </c>
      <c r="S8866">
        <v>84.9</v>
      </c>
      <c r="T8866">
        <v>15.1</v>
      </c>
      <c r="V8866" t="s">
        <v>45940</v>
      </c>
      <c r="W8866" t="s">
        <v>326</v>
      </c>
      <c r="X8866" t="s">
        <v>8888</v>
      </c>
      <c r="Y8866" t="b">
        <v>0</v>
      </c>
      <c r="Z8866" s="46">
        <v>44656</v>
      </c>
      <c r="AA8866" s="46">
        <v>44655.49082175926</v>
      </c>
    </row>
    <row r="8867" spans="1:27">
      <c r="A8867" t="s">
        <v>8889</v>
      </c>
      <c r="B8867">
        <v>8681</v>
      </c>
      <c r="C8867" t="s">
        <v>35494</v>
      </c>
      <c r="D8867" t="s">
        <v>16254</v>
      </c>
      <c r="E8867" s="47" t="s">
        <v>45941</v>
      </c>
      <c r="F8867">
        <v>59111</v>
      </c>
      <c r="G8867">
        <v>29.6</v>
      </c>
      <c r="H8867">
        <v>36.6</v>
      </c>
      <c r="I8867">
        <v>58.8</v>
      </c>
      <c r="J8867">
        <v>49</v>
      </c>
      <c r="K8867">
        <v>14.1</v>
      </c>
      <c r="L8867">
        <v>13.4</v>
      </c>
      <c r="M8867">
        <v>53.8</v>
      </c>
      <c r="N8867">
        <v>46.2</v>
      </c>
      <c r="O8867">
        <v>65.7</v>
      </c>
      <c r="P8867">
        <v>34.299999999999997</v>
      </c>
      <c r="Q8867">
        <v>82.5</v>
      </c>
      <c r="R8867">
        <v>17.5</v>
      </c>
      <c r="S8867">
        <v>85.3</v>
      </c>
      <c r="T8867">
        <v>14.7</v>
      </c>
      <c r="V8867" t="s">
        <v>45942</v>
      </c>
      <c r="W8867" t="s">
        <v>40</v>
      </c>
      <c r="X8867" t="s">
        <v>8889</v>
      </c>
      <c r="Y8867" t="b">
        <v>0</v>
      </c>
      <c r="Z8867" s="46">
        <v>44656</v>
      </c>
      <c r="AA8867" s="46">
        <v>44652.634930555556</v>
      </c>
    </row>
    <row r="8868" spans="1:27">
      <c r="A8868" t="s">
        <v>8890</v>
      </c>
      <c r="B8868">
        <v>12069</v>
      </c>
      <c r="C8868" t="s">
        <v>25450</v>
      </c>
      <c r="D8868" t="s">
        <v>25451</v>
      </c>
      <c r="E8868" s="47" t="s">
        <v>45943</v>
      </c>
      <c r="F8868">
        <v>9100</v>
      </c>
      <c r="G8868">
        <v>31.4</v>
      </c>
      <c r="H8868">
        <v>38.299999999999997</v>
      </c>
      <c r="I8868">
        <v>34</v>
      </c>
      <c r="J8868">
        <v>34.700000000000003</v>
      </c>
      <c r="K8868">
        <v>98</v>
      </c>
      <c r="L8868">
        <v>100</v>
      </c>
      <c r="M8868">
        <v>39.6</v>
      </c>
      <c r="N8868">
        <v>60.4</v>
      </c>
      <c r="O8868">
        <v>68</v>
      </c>
      <c r="P8868">
        <v>32</v>
      </c>
      <c r="Q8868">
        <v>78.099999999999994</v>
      </c>
      <c r="R8868">
        <v>21.9</v>
      </c>
      <c r="S8868">
        <v>87.1</v>
      </c>
      <c r="T8868">
        <v>12.9</v>
      </c>
      <c r="U8868" t="s">
        <v>25454</v>
      </c>
      <c r="V8868" t="s">
        <v>25455</v>
      </c>
      <c r="W8868" t="s">
        <v>40</v>
      </c>
      <c r="X8868" t="s">
        <v>8890</v>
      </c>
      <c r="Y8868" t="b">
        <v>0</v>
      </c>
      <c r="Z8868" s="46">
        <v>44656</v>
      </c>
      <c r="AA8868" s="46">
        <v>44657.375717592593</v>
      </c>
    </row>
    <row r="8869" spans="1:27">
      <c r="A8869" t="s">
        <v>8891</v>
      </c>
      <c r="B8869">
        <v>12070</v>
      </c>
      <c r="C8869" t="s">
        <v>25450</v>
      </c>
      <c r="D8869" t="s">
        <v>25451</v>
      </c>
      <c r="E8869" s="47" t="s">
        <v>45944</v>
      </c>
      <c r="F8869">
        <v>32990</v>
      </c>
      <c r="G8869">
        <v>-6.9</v>
      </c>
      <c r="H8869">
        <v>-7.5</v>
      </c>
      <c r="I8869">
        <v>-71.5</v>
      </c>
      <c r="J8869">
        <v>-0.8</v>
      </c>
      <c r="K8869">
        <v>98</v>
      </c>
      <c r="L8869">
        <v>100</v>
      </c>
      <c r="M8869">
        <v>82.9</v>
      </c>
      <c r="N8869">
        <v>17.100000000000001</v>
      </c>
      <c r="O8869">
        <v>92</v>
      </c>
      <c r="P8869">
        <v>8</v>
      </c>
      <c r="Q8869">
        <v>81.3</v>
      </c>
      <c r="R8869">
        <v>18.7</v>
      </c>
      <c r="S8869">
        <v>86.7</v>
      </c>
      <c r="T8869">
        <v>13.3</v>
      </c>
      <c r="U8869" t="s">
        <v>25454</v>
      </c>
      <c r="V8869" t="s">
        <v>25455</v>
      </c>
      <c r="W8869" t="s">
        <v>21</v>
      </c>
      <c r="X8869" t="s">
        <v>8891</v>
      </c>
      <c r="Y8869" t="b">
        <v>0</v>
      </c>
      <c r="Z8869" s="46">
        <v>44656</v>
      </c>
      <c r="AA8869" s="46">
        <v>44657.375949074078</v>
      </c>
    </row>
    <row r="8870" spans="1:27">
      <c r="A8870" t="s">
        <v>8892</v>
      </c>
      <c r="B8870">
        <v>12073</v>
      </c>
      <c r="C8870" t="s">
        <v>45945</v>
      </c>
      <c r="D8870" t="s">
        <v>45946</v>
      </c>
      <c r="E8870" s="47" t="s">
        <v>45947</v>
      </c>
      <c r="F8870">
        <v>62020</v>
      </c>
      <c r="G8870">
        <v>20.7</v>
      </c>
      <c r="H8870">
        <v>29.3</v>
      </c>
      <c r="I8870">
        <v>-4.0999999999999996</v>
      </c>
      <c r="J8870">
        <v>40</v>
      </c>
      <c r="K8870">
        <v>41.3</v>
      </c>
      <c r="L8870">
        <v>33.299999999999997</v>
      </c>
      <c r="M8870">
        <v>68.3</v>
      </c>
      <c r="N8870">
        <v>31.7</v>
      </c>
      <c r="O8870">
        <v>66.7</v>
      </c>
      <c r="P8870">
        <v>33.299999999999997</v>
      </c>
      <c r="Q8870">
        <v>92.1</v>
      </c>
      <c r="R8870">
        <v>7.9</v>
      </c>
      <c r="S8870">
        <v>84.1</v>
      </c>
      <c r="T8870">
        <v>15.9</v>
      </c>
      <c r="U8870" t="s">
        <v>45948</v>
      </c>
      <c r="V8870" t="s">
        <v>45949</v>
      </c>
      <c r="W8870" t="s">
        <v>21</v>
      </c>
      <c r="X8870" t="s">
        <v>8892</v>
      </c>
      <c r="Y8870" t="b">
        <v>0</v>
      </c>
      <c r="Z8870" s="46">
        <v>44656</v>
      </c>
      <c r="AA8870" s="46">
        <v>45632.337627314817</v>
      </c>
    </row>
    <row r="8871" spans="1:27">
      <c r="A8871" t="s">
        <v>8893</v>
      </c>
      <c r="B8871">
        <v>12074</v>
      </c>
      <c r="C8871" t="s">
        <v>23647</v>
      </c>
      <c r="D8871" t="s">
        <v>23648</v>
      </c>
      <c r="E8871" s="47" t="s">
        <v>45950</v>
      </c>
      <c r="F8871">
        <v>25990</v>
      </c>
      <c r="G8871">
        <v>19.5</v>
      </c>
      <c r="H8871">
        <v>18.7</v>
      </c>
      <c r="I8871">
        <v>24.4</v>
      </c>
      <c r="J8871">
        <v>4.3</v>
      </c>
      <c r="K8871">
        <v>96.2</v>
      </c>
      <c r="L8871">
        <v>94.3</v>
      </c>
      <c r="M8871">
        <v>56.7</v>
      </c>
      <c r="N8871">
        <v>43.3</v>
      </c>
      <c r="O8871">
        <v>65.7</v>
      </c>
      <c r="P8871">
        <v>34.299999999999997</v>
      </c>
      <c r="Q8871">
        <v>80.599999999999994</v>
      </c>
      <c r="R8871">
        <v>19.399999999999999</v>
      </c>
      <c r="S8871">
        <v>85.3</v>
      </c>
      <c r="T8871">
        <v>14.7</v>
      </c>
      <c r="V8871" t="s">
        <v>45951</v>
      </c>
      <c r="W8871" t="s">
        <v>21</v>
      </c>
      <c r="X8871" t="s">
        <v>8893</v>
      </c>
      <c r="Y8871" t="b">
        <v>0</v>
      </c>
      <c r="Z8871" s="46">
        <v>44656</v>
      </c>
      <c r="AA8871" s="46">
        <v>44651.699537037035</v>
      </c>
    </row>
    <row r="8872" spans="1:27">
      <c r="A8872" t="s">
        <v>8894</v>
      </c>
      <c r="B8872">
        <v>12078</v>
      </c>
      <c r="C8872" t="s">
        <v>45952</v>
      </c>
      <c r="D8872" t="s">
        <v>45953</v>
      </c>
      <c r="E8872" t="s">
        <v>45954</v>
      </c>
      <c r="G8872">
        <v>-17</v>
      </c>
      <c r="H8872">
        <v>-33.9</v>
      </c>
      <c r="I8872">
        <v>100</v>
      </c>
      <c r="J8872">
        <v>100</v>
      </c>
      <c r="K8872">
        <v>100</v>
      </c>
      <c r="L8872">
        <v>0</v>
      </c>
      <c r="M8872">
        <v>43.2</v>
      </c>
      <c r="N8872">
        <v>56.8</v>
      </c>
      <c r="O8872">
        <v>41.6</v>
      </c>
      <c r="P8872">
        <v>58.4</v>
      </c>
      <c r="Q8872">
        <v>45.3</v>
      </c>
      <c r="R8872">
        <v>54.7</v>
      </c>
      <c r="S8872">
        <v>14.9</v>
      </c>
      <c r="T8872">
        <v>85.1</v>
      </c>
      <c r="V8872" t="s">
        <v>45955</v>
      </c>
      <c r="W8872" t="s">
        <v>119</v>
      </c>
      <c r="X8872" t="s">
        <v>8894</v>
      </c>
      <c r="Y8872" t="b">
        <v>0</v>
      </c>
      <c r="Z8872" s="46">
        <v>44656</v>
      </c>
      <c r="AA8872" s="46">
        <v>44649.396562499998</v>
      </c>
    </row>
    <row r="8873" spans="1:27">
      <c r="A8873" t="s">
        <v>8895</v>
      </c>
      <c r="B8873">
        <v>22102</v>
      </c>
      <c r="C8873" t="s">
        <v>45956</v>
      </c>
      <c r="D8873" t="s">
        <v>45957</v>
      </c>
      <c r="G8873">
        <v>14.1</v>
      </c>
      <c r="H8873">
        <v>36.19</v>
      </c>
      <c r="K8873">
        <v>0</v>
      </c>
      <c r="L8873">
        <v>0</v>
      </c>
      <c r="M8873">
        <v>15.8</v>
      </c>
      <c r="N8873">
        <v>84.2</v>
      </c>
      <c r="O8873">
        <v>27.6</v>
      </c>
      <c r="P8873">
        <v>72.400000000000006</v>
      </c>
      <c r="Q8873">
        <v>44.1</v>
      </c>
      <c r="R8873">
        <v>55.9</v>
      </c>
      <c r="S8873">
        <v>36.799999999999997</v>
      </c>
      <c r="T8873">
        <v>63.2</v>
      </c>
      <c r="W8873" t="s">
        <v>21</v>
      </c>
      <c r="X8873" t="s">
        <v>8895</v>
      </c>
      <c r="Y8873" t="b">
        <v>1</v>
      </c>
      <c r="Z8873" s="46">
        <v>44651</v>
      </c>
      <c r="AA8873" s="46">
        <v>45012.576909722222</v>
      </c>
    </row>
    <row r="8874" spans="1:27" ht="28.8">
      <c r="A8874" t="s">
        <v>8896</v>
      </c>
      <c r="B8874">
        <v>12077</v>
      </c>
      <c r="C8874" t="s">
        <v>45958</v>
      </c>
      <c r="D8874" t="s">
        <v>45959</v>
      </c>
      <c r="F8874" s="45" t="s">
        <v>12752</v>
      </c>
      <c r="G8874">
        <v>10.7</v>
      </c>
      <c r="H8874">
        <v>7.3</v>
      </c>
      <c r="I8874">
        <v>70.2</v>
      </c>
      <c r="J8874">
        <v>92.3</v>
      </c>
      <c r="K8874">
        <v>100</v>
      </c>
      <c r="L8874">
        <v>100</v>
      </c>
      <c r="M8874">
        <v>18</v>
      </c>
      <c r="N8874">
        <v>82</v>
      </c>
      <c r="O8874">
        <v>23</v>
      </c>
      <c r="P8874">
        <v>77</v>
      </c>
      <c r="Q8874">
        <v>20</v>
      </c>
      <c r="R8874">
        <v>80</v>
      </c>
      <c r="S8874">
        <v>25</v>
      </c>
      <c r="T8874">
        <v>75</v>
      </c>
      <c r="U8874" t="s">
        <v>45960</v>
      </c>
      <c r="W8874" t="s">
        <v>28</v>
      </c>
      <c r="X8874" t="s">
        <v>8896</v>
      </c>
      <c r="Y8874" t="b">
        <v>0</v>
      </c>
      <c r="Z8874" s="46">
        <v>44651</v>
      </c>
      <c r="AA8874" s="46">
        <v>44634.446122685185</v>
      </c>
    </row>
    <row r="8875" spans="1:27" ht="28.8">
      <c r="A8875" t="s">
        <v>8897</v>
      </c>
      <c r="B8875">
        <v>12080</v>
      </c>
      <c r="C8875" t="s">
        <v>45961</v>
      </c>
      <c r="D8875" t="s">
        <v>45962</v>
      </c>
      <c r="F8875" s="45" t="s">
        <v>14118</v>
      </c>
      <c r="G8875">
        <v>16.2</v>
      </c>
      <c r="H8875">
        <v>23.3</v>
      </c>
      <c r="K8875">
        <v>0</v>
      </c>
      <c r="L8875">
        <v>0</v>
      </c>
      <c r="M8875">
        <v>23</v>
      </c>
      <c r="N8875">
        <v>77</v>
      </c>
      <c r="O8875">
        <v>39</v>
      </c>
      <c r="P8875">
        <v>61</v>
      </c>
      <c r="Q8875">
        <v>50</v>
      </c>
      <c r="R8875">
        <v>50</v>
      </c>
      <c r="S8875">
        <v>52</v>
      </c>
      <c r="T8875">
        <v>48</v>
      </c>
      <c r="U8875" t="s">
        <v>45963</v>
      </c>
      <c r="W8875" t="s">
        <v>19</v>
      </c>
      <c r="X8875" t="s">
        <v>8897</v>
      </c>
      <c r="Y8875" t="b">
        <v>0</v>
      </c>
      <c r="Z8875" s="46">
        <v>44651</v>
      </c>
      <c r="AA8875" s="46">
        <v>44630.477060185185</v>
      </c>
    </row>
    <row r="8876" spans="1:27" ht="28.8">
      <c r="A8876" t="s">
        <v>8898</v>
      </c>
      <c r="B8876">
        <v>12081</v>
      </c>
      <c r="C8876" t="s">
        <v>45964</v>
      </c>
      <c r="D8876" t="s">
        <v>45965</v>
      </c>
      <c r="F8876" s="45" t="s">
        <v>12445</v>
      </c>
      <c r="G8876">
        <v>-8.1999999999999993</v>
      </c>
      <c r="H8876">
        <v>-4</v>
      </c>
      <c r="K8876">
        <v>0</v>
      </c>
      <c r="L8876">
        <v>0</v>
      </c>
      <c r="M8876">
        <v>91.9</v>
      </c>
      <c r="N8876">
        <v>8.1</v>
      </c>
      <c r="O8876">
        <v>27.8</v>
      </c>
      <c r="P8876">
        <v>72.2</v>
      </c>
      <c r="Q8876">
        <v>65</v>
      </c>
      <c r="R8876">
        <v>35</v>
      </c>
      <c r="S8876">
        <v>48.5</v>
      </c>
      <c r="T8876">
        <v>51.5</v>
      </c>
      <c r="W8876" t="s">
        <v>21</v>
      </c>
      <c r="X8876" t="s">
        <v>8898</v>
      </c>
      <c r="Y8876" t="b">
        <v>1</v>
      </c>
      <c r="Z8876" s="46">
        <v>44651</v>
      </c>
      <c r="AA8876" s="46">
        <v>44656.688298611109</v>
      </c>
    </row>
    <row r="8877" spans="1:27">
      <c r="A8877" t="s">
        <v>8899</v>
      </c>
      <c r="B8877">
        <v>12086</v>
      </c>
      <c r="C8877" t="s">
        <v>45966</v>
      </c>
      <c r="D8877" t="s">
        <v>45967</v>
      </c>
      <c r="E8877" t="s">
        <v>45968</v>
      </c>
      <c r="F8877">
        <v>61900</v>
      </c>
      <c r="G8877">
        <v>9.4</v>
      </c>
      <c r="H8877">
        <v>4.5999999999999996</v>
      </c>
      <c r="I8877">
        <v>24.8</v>
      </c>
      <c r="J8877">
        <v>17.899999999999999</v>
      </c>
      <c r="K8877">
        <v>46.5</v>
      </c>
      <c r="L8877">
        <v>45.7</v>
      </c>
      <c r="M8877">
        <v>48.9</v>
      </c>
      <c r="N8877">
        <v>51.1</v>
      </c>
      <c r="O8877">
        <v>48.3</v>
      </c>
      <c r="P8877">
        <v>51.7</v>
      </c>
      <c r="Q8877">
        <v>55.1</v>
      </c>
      <c r="R8877">
        <v>44.9</v>
      </c>
      <c r="S8877">
        <v>56.6</v>
      </c>
      <c r="T8877">
        <v>43.4</v>
      </c>
      <c r="V8877" t="s">
        <v>45969</v>
      </c>
      <c r="W8877" t="s">
        <v>28</v>
      </c>
      <c r="X8877" t="s">
        <v>45970</v>
      </c>
      <c r="Y8877" t="b">
        <v>0</v>
      </c>
      <c r="Z8877" s="46">
        <v>44656</v>
      </c>
      <c r="AA8877" s="46">
        <v>44655.483935185184</v>
      </c>
    </row>
    <row r="8878" spans="1:27" ht="43.2">
      <c r="A8878" t="s">
        <v>8900</v>
      </c>
      <c r="B8878">
        <v>12089</v>
      </c>
      <c r="C8878" t="s">
        <v>45971</v>
      </c>
      <c r="D8878" t="s">
        <v>45972</v>
      </c>
      <c r="E8878" s="47" t="s">
        <v>45973</v>
      </c>
      <c r="F8878" s="45" t="s">
        <v>45974</v>
      </c>
      <c r="G8878">
        <v>19</v>
      </c>
      <c r="H8878">
        <v>14</v>
      </c>
      <c r="I8878">
        <v>19</v>
      </c>
      <c r="J8878">
        <v>-14</v>
      </c>
      <c r="K8878">
        <v>55</v>
      </c>
      <c r="L8878">
        <v>52</v>
      </c>
      <c r="M8878">
        <v>76</v>
      </c>
      <c r="N8878">
        <v>24</v>
      </c>
      <c r="O8878">
        <v>75</v>
      </c>
      <c r="P8878">
        <v>25</v>
      </c>
      <c r="Q8878">
        <v>73</v>
      </c>
      <c r="R8878">
        <v>27</v>
      </c>
      <c r="S8878">
        <v>89</v>
      </c>
      <c r="T8878">
        <v>11</v>
      </c>
      <c r="V8878" t="s">
        <v>45975</v>
      </c>
      <c r="W8878" t="s">
        <v>40</v>
      </c>
      <c r="X8878" t="s">
        <v>8900</v>
      </c>
      <c r="Y8878" t="b">
        <v>0</v>
      </c>
      <c r="Z8878" s="46">
        <v>44656</v>
      </c>
      <c r="AA8878" s="46">
        <v>44651.749942129631</v>
      </c>
    </row>
    <row r="8879" spans="1:27">
      <c r="A8879" t="s">
        <v>8901</v>
      </c>
      <c r="B8879">
        <v>12087</v>
      </c>
      <c r="C8879" t="s">
        <v>45976</v>
      </c>
      <c r="D8879" t="s">
        <v>45972</v>
      </c>
      <c r="E8879" s="47" t="s">
        <v>45977</v>
      </c>
      <c r="F8879">
        <v>26110</v>
      </c>
      <c r="G8879">
        <v>21</v>
      </c>
      <c r="H8879">
        <v>28</v>
      </c>
      <c r="I8879">
        <v>32</v>
      </c>
      <c r="J8879">
        <v>28</v>
      </c>
      <c r="K8879">
        <v>88</v>
      </c>
      <c r="L8879">
        <v>84</v>
      </c>
      <c r="M8879">
        <v>56</v>
      </c>
      <c r="N8879">
        <v>44</v>
      </c>
      <c r="O8879">
        <v>67</v>
      </c>
      <c r="P8879">
        <v>33</v>
      </c>
      <c r="Q8879">
        <v>79</v>
      </c>
      <c r="R8879">
        <v>21</v>
      </c>
      <c r="S8879">
        <v>80</v>
      </c>
      <c r="T8879">
        <v>20</v>
      </c>
      <c r="V8879" t="s">
        <v>45975</v>
      </c>
      <c r="W8879" t="s">
        <v>40</v>
      </c>
      <c r="X8879" t="s">
        <v>8901</v>
      </c>
      <c r="Y8879" t="b">
        <v>0</v>
      </c>
      <c r="Z8879" s="46">
        <v>44656</v>
      </c>
      <c r="AA8879" s="46">
        <v>44650.610729166663</v>
      </c>
    </row>
    <row r="8880" spans="1:27" ht="28.8">
      <c r="A8880" t="s">
        <v>8902</v>
      </c>
      <c r="B8880">
        <v>12092</v>
      </c>
      <c r="C8880" t="s">
        <v>45978</v>
      </c>
      <c r="D8880" t="s">
        <v>45979</v>
      </c>
      <c r="E8880" s="47" t="s">
        <v>45980</v>
      </c>
      <c r="F8880" s="45" t="s">
        <v>45981</v>
      </c>
      <c r="G8880">
        <v>10.199999999999999</v>
      </c>
      <c r="H8880">
        <v>20.6</v>
      </c>
      <c r="I8880">
        <v>25.8</v>
      </c>
      <c r="J8880">
        <v>16.2</v>
      </c>
      <c r="K8880">
        <v>88.7</v>
      </c>
      <c r="L8880">
        <v>87.2</v>
      </c>
      <c r="M8880">
        <v>60.5</v>
      </c>
      <c r="N8880">
        <v>39.5</v>
      </c>
      <c r="O8880">
        <v>53.3</v>
      </c>
      <c r="P8880">
        <v>46.7</v>
      </c>
      <c r="Q8880">
        <v>62.8</v>
      </c>
      <c r="R8880">
        <v>37.200000000000003</v>
      </c>
      <c r="S8880">
        <v>69.599999999999994</v>
      </c>
      <c r="T8880">
        <v>30.4</v>
      </c>
      <c r="U8880" t="s">
        <v>45982</v>
      </c>
      <c r="V8880" t="s">
        <v>45983</v>
      </c>
      <c r="W8880" t="s">
        <v>28</v>
      </c>
      <c r="X8880" t="s">
        <v>8902</v>
      </c>
      <c r="Y8880" t="b">
        <v>0</v>
      </c>
      <c r="Z8880" s="46">
        <v>44656</v>
      </c>
      <c r="AA8880" s="46">
        <v>44370.362835648149</v>
      </c>
    </row>
    <row r="8881" spans="1:27">
      <c r="A8881" t="s">
        <v>8903</v>
      </c>
      <c r="B8881">
        <v>12093</v>
      </c>
      <c r="C8881" t="s">
        <v>45984</v>
      </c>
      <c r="D8881" t="s">
        <v>45985</v>
      </c>
      <c r="E8881" s="47" t="s">
        <v>45986</v>
      </c>
      <c r="F8881">
        <v>58130</v>
      </c>
      <c r="G8881">
        <v>26.1</v>
      </c>
      <c r="H8881">
        <v>21.1</v>
      </c>
      <c r="I8881">
        <v>54</v>
      </c>
      <c r="J8881">
        <v>0</v>
      </c>
      <c r="K8881">
        <v>89.1</v>
      </c>
      <c r="L8881">
        <v>87.4</v>
      </c>
      <c r="M8881">
        <v>36</v>
      </c>
      <c r="N8881">
        <v>64</v>
      </c>
      <c r="O8881">
        <v>49</v>
      </c>
      <c r="P8881">
        <v>51</v>
      </c>
      <c r="Q8881">
        <v>58</v>
      </c>
      <c r="R8881">
        <v>42</v>
      </c>
      <c r="S8881">
        <v>63</v>
      </c>
      <c r="T8881">
        <v>37</v>
      </c>
      <c r="U8881" t="s">
        <v>45987</v>
      </c>
      <c r="V8881" t="s">
        <v>45988</v>
      </c>
      <c r="W8881" t="s">
        <v>19</v>
      </c>
      <c r="X8881" t="s">
        <v>8903</v>
      </c>
      <c r="Y8881" t="b">
        <v>0</v>
      </c>
      <c r="Z8881" s="46">
        <v>44656</v>
      </c>
      <c r="AA8881" s="46">
        <v>44650.641736111109</v>
      </c>
    </row>
    <row r="8882" spans="1:27" ht="57.6">
      <c r="A8882" t="s">
        <v>8904</v>
      </c>
      <c r="B8882">
        <v>12096</v>
      </c>
      <c r="C8882" t="s">
        <v>45989</v>
      </c>
      <c r="D8882" t="s">
        <v>11757</v>
      </c>
      <c r="E8882" s="47" t="s">
        <v>45990</v>
      </c>
      <c r="F8882" s="45" t="s">
        <v>45991</v>
      </c>
      <c r="G8882">
        <v>15.9</v>
      </c>
      <c r="H8882">
        <v>18.3</v>
      </c>
      <c r="I8882">
        <v>-5.9</v>
      </c>
      <c r="J8882">
        <v>40.1</v>
      </c>
      <c r="K8882">
        <v>32.299999999999997</v>
      </c>
      <c r="L8882">
        <v>29.6</v>
      </c>
      <c r="M8882">
        <v>61.9</v>
      </c>
      <c r="N8882">
        <v>38.1</v>
      </c>
      <c r="O8882">
        <v>81.7</v>
      </c>
      <c r="P8882">
        <v>18.3</v>
      </c>
      <c r="Q8882">
        <v>84.9</v>
      </c>
      <c r="R8882">
        <v>15.1</v>
      </c>
      <c r="S8882">
        <v>85.6</v>
      </c>
      <c r="T8882">
        <v>14.4</v>
      </c>
      <c r="V8882" t="s">
        <v>45992</v>
      </c>
      <c r="W8882" t="s">
        <v>19</v>
      </c>
      <c r="X8882" t="s">
        <v>8904</v>
      </c>
      <c r="Y8882" t="b">
        <v>0</v>
      </c>
      <c r="Z8882" s="46">
        <v>44656</v>
      </c>
      <c r="AA8882" s="46">
        <v>44652.482662037037</v>
      </c>
    </row>
    <row r="8883" spans="1:27" ht="28.8">
      <c r="A8883" t="s">
        <v>8905</v>
      </c>
      <c r="B8883">
        <v>12097</v>
      </c>
      <c r="C8883" t="s">
        <v>45993</v>
      </c>
      <c r="D8883" t="s">
        <v>24529</v>
      </c>
      <c r="E8883" s="47" t="s">
        <v>45994</v>
      </c>
      <c r="F8883" s="45" t="s">
        <v>45995</v>
      </c>
      <c r="G8883">
        <v>6.6</v>
      </c>
      <c r="H8883">
        <v>0</v>
      </c>
      <c r="I8883">
        <v>35.5</v>
      </c>
      <c r="J8883">
        <v>5.8</v>
      </c>
      <c r="K8883">
        <v>20.8</v>
      </c>
      <c r="L8883">
        <v>19.3</v>
      </c>
      <c r="M8883">
        <v>47.7</v>
      </c>
      <c r="N8883">
        <v>52.3</v>
      </c>
      <c r="O8883">
        <v>48.3</v>
      </c>
      <c r="P8883">
        <v>51.7</v>
      </c>
      <c r="Q8883">
        <v>50.6</v>
      </c>
      <c r="R8883">
        <v>49.4</v>
      </c>
      <c r="S8883">
        <v>51.2</v>
      </c>
      <c r="T8883">
        <v>48.8</v>
      </c>
      <c r="U8883" t="s">
        <v>45996</v>
      </c>
      <c r="V8883" t="s">
        <v>45997</v>
      </c>
      <c r="W8883" t="s">
        <v>28</v>
      </c>
      <c r="X8883" t="s">
        <v>8905</v>
      </c>
      <c r="Y8883" t="b">
        <v>0</v>
      </c>
      <c r="Z8883" s="46">
        <v>44656</v>
      </c>
      <c r="AA8883" s="46">
        <v>44781.446655092594</v>
      </c>
    </row>
    <row r="8884" spans="1:27" ht="28.8">
      <c r="A8884" t="s">
        <v>8906</v>
      </c>
      <c r="B8884">
        <v>12101</v>
      </c>
      <c r="C8884" t="s">
        <v>45998</v>
      </c>
      <c r="D8884" t="s">
        <v>45999</v>
      </c>
      <c r="F8884" s="45" t="s">
        <v>12445</v>
      </c>
      <c r="G8884">
        <v>5</v>
      </c>
      <c r="H8884">
        <v>3.9</v>
      </c>
      <c r="K8884">
        <v>0</v>
      </c>
      <c r="L8884">
        <v>0.3</v>
      </c>
      <c r="M8884">
        <v>20.2</v>
      </c>
      <c r="N8884">
        <v>79.8</v>
      </c>
      <c r="O8884">
        <v>29.7</v>
      </c>
      <c r="P8884">
        <v>70.3</v>
      </c>
      <c r="Q8884">
        <v>26.9</v>
      </c>
      <c r="R8884">
        <v>73.099999999999994</v>
      </c>
      <c r="S8884">
        <v>30.2</v>
      </c>
      <c r="T8884">
        <v>69.8</v>
      </c>
      <c r="W8884" t="s">
        <v>19</v>
      </c>
      <c r="X8884" t="s">
        <v>8906</v>
      </c>
      <c r="Y8884" t="b">
        <v>0</v>
      </c>
      <c r="Z8884" s="46">
        <v>44651</v>
      </c>
      <c r="AA8884" s="46">
        <v>44638.665659722225</v>
      </c>
    </row>
    <row r="8885" spans="1:27" ht="28.8">
      <c r="A8885" t="s">
        <v>8907</v>
      </c>
      <c r="B8885">
        <v>12102</v>
      </c>
      <c r="C8885" t="s">
        <v>46000</v>
      </c>
      <c r="D8885" t="s">
        <v>46001</v>
      </c>
      <c r="F8885" s="45" t="s">
        <v>11965</v>
      </c>
      <c r="G8885">
        <v>7.5</v>
      </c>
      <c r="H8885">
        <v>18.5</v>
      </c>
      <c r="K8885">
        <v>0</v>
      </c>
      <c r="L8885">
        <v>0</v>
      </c>
      <c r="M8885">
        <v>22</v>
      </c>
      <c r="N8885">
        <v>78</v>
      </c>
      <c r="O8885">
        <v>29</v>
      </c>
      <c r="P8885">
        <v>71</v>
      </c>
      <c r="Q8885">
        <v>43</v>
      </c>
      <c r="R8885">
        <v>57</v>
      </c>
      <c r="S8885">
        <v>43</v>
      </c>
      <c r="T8885">
        <v>57</v>
      </c>
      <c r="W8885" t="s">
        <v>21</v>
      </c>
      <c r="X8885" t="s">
        <v>8907</v>
      </c>
      <c r="Y8885" t="b">
        <v>1</v>
      </c>
      <c r="Z8885" s="46">
        <v>44651</v>
      </c>
      <c r="AA8885" s="46">
        <v>44651.528067129628</v>
      </c>
    </row>
    <row r="8886" spans="1:27">
      <c r="A8886" t="s">
        <v>8908</v>
      </c>
      <c r="B8886">
        <v>17533</v>
      </c>
      <c r="C8886" t="s">
        <v>46002</v>
      </c>
      <c r="D8886" t="s">
        <v>46003</v>
      </c>
      <c r="E8886" s="47" t="s">
        <v>46004</v>
      </c>
      <c r="F8886">
        <v>41100</v>
      </c>
      <c r="G8886">
        <v>27.6</v>
      </c>
      <c r="H8886">
        <v>28.7</v>
      </c>
      <c r="I8886">
        <v>40.6</v>
      </c>
      <c r="J8886">
        <v>37.5</v>
      </c>
      <c r="K8886">
        <v>19.3</v>
      </c>
      <c r="L8886">
        <v>30.3</v>
      </c>
      <c r="M8886">
        <v>60</v>
      </c>
      <c r="N8886">
        <v>40</v>
      </c>
      <c r="O8886">
        <v>77.3</v>
      </c>
      <c r="P8886">
        <v>22.7</v>
      </c>
      <c r="Q8886">
        <v>82.7</v>
      </c>
      <c r="R8886">
        <v>17.3</v>
      </c>
      <c r="S8886">
        <v>92</v>
      </c>
      <c r="T8886">
        <v>8</v>
      </c>
      <c r="U8886" t="s">
        <v>18767</v>
      </c>
      <c r="V8886" t="s">
        <v>46005</v>
      </c>
      <c r="W8886" t="s">
        <v>21</v>
      </c>
      <c r="X8886" t="s">
        <v>8908</v>
      </c>
      <c r="Y8886" t="b">
        <v>0</v>
      </c>
      <c r="Z8886" s="46">
        <v>44656</v>
      </c>
      <c r="AA8886" s="46">
        <v>44651.513449074075</v>
      </c>
    </row>
    <row r="8887" spans="1:27">
      <c r="A8887" t="s">
        <v>8909</v>
      </c>
      <c r="B8887">
        <v>15642</v>
      </c>
      <c r="C8887" t="s">
        <v>35416</v>
      </c>
      <c r="D8887" t="s">
        <v>18423</v>
      </c>
      <c r="E8887" s="47" t="s">
        <v>46006</v>
      </c>
      <c r="F8887">
        <v>81210</v>
      </c>
      <c r="G8887">
        <v>7.4</v>
      </c>
      <c r="H8887">
        <v>0</v>
      </c>
      <c r="I8887">
        <v>-94.7</v>
      </c>
      <c r="J8887">
        <v>-24.8</v>
      </c>
      <c r="K8887">
        <v>7.9</v>
      </c>
      <c r="L8887">
        <v>2.4</v>
      </c>
      <c r="M8887">
        <v>27.8</v>
      </c>
      <c r="N8887">
        <v>72.2</v>
      </c>
      <c r="O8887">
        <v>30.8</v>
      </c>
      <c r="P8887">
        <v>69.2</v>
      </c>
      <c r="Q8887">
        <v>33.299999999999997</v>
      </c>
      <c r="R8887">
        <v>66.7</v>
      </c>
      <c r="S8887">
        <v>37.200000000000003</v>
      </c>
      <c r="T8887">
        <v>62.8</v>
      </c>
      <c r="U8887" t="s">
        <v>46007</v>
      </c>
      <c r="V8887" t="s">
        <v>46008</v>
      </c>
      <c r="W8887" t="s">
        <v>21</v>
      </c>
      <c r="X8887" t="s">
        <v>8909</v>
      </c>
      <c r="Y8887" t="b">
        <v>0</v>
      </c>
      <c r="Z8887" s="46">
        <v>44656</v>
      </c>
      <c r="AA8887" s="46">
        <v>44652.712916666664</v>
      </c>
    </row>
    <row r="8888" spans="1:27">
      <c r="A8888" t="s">
        <v>8910</v>
      </c>
      <c r="B8888">
        <v>12105</v>
      </c>
      <c r="C8888" t="s">
        <v>46009</v>
      </c>
      <c r="D8888" t="s">
        <v>46010</v>
      </c>
      <c r="E8888" s="47" t="s">
        <v>46011</v>
      </c>
      <c r="F8888">
        <v>58290</v>
      </c>
      <c r="G8888">
        <v>17</v>
      </c>
      <c r="H8888">
        <v>20</v>
      </c>
      <c r="I8888">
        <v>84</v>
      </c>
      <c r="J8888">
        <v>43</v>
      </c>
      <c r="K8888">
        <v>81</v>
      </c>
      <c r="L8888">
        <v>84</v>
      </c>
      <c r="M8888">
        <v>62</v>
      </c>
      <c r="N8888">
        <v>38</v>
      </c>
      <c r="O8888">
        <v>76</v>
      </c>
      <c r="P8888">
        <v>24</v>
      </c>
      <c r="Q8888">
        <v>82</v>
      </c>
      <c r="R8888">
        <v>18</v>
      </c>
      <c r="S8888">
        <v>83</v>
      </c>
      <c r="T8888">
        <v>17</v>
      </c>
      <c r="U8888" t="s">
        <v>46012</v>
      </c>
      <c r="V8888" t="s">
        <v>46013</v>
      </c>
      <c r="W8888" t="s">
        <v>21</v>
      </c>
      <c r="X8888" t="s">
        <v>8910</v>
      </c>
      <c r="Y8888" t="b">
        <v>0</v>
      </c>
      <c r="Z8888" s="46">
        <v>44656</v>
      </c>
      <c r="AA8888" s="46">
        <v>44650.540810185186</v>
      </c>
    </row>
    <row r="8889" spans="1:27">
      <c r="A8889" t="s">
        <v>8911</v>
      </c>
      <c r="B8889">
        <v>12111</v>
      </c>
      <c r="C8889" t="s">
        <v>46014</v>
      </c>
      <c r="D8889" t="s">
        <v>20193</v>
      </c>
      <c r="E8889" s="47" t="s">
        <v>46015</v>
      </c>
      <c r="F8889">
        <v>78200</v>
      </c>
      <c r="G8889">
        <v>1.2</v>
      </c>
      <c r="H8889">
        <v>0</v>
      </c>
      <c r="I8889">
        <v>45.2</v>
      </c>
      <c r="J8889">
        <v>37.9</v>
      </c>
      <c r="K8889">
        <v>16.3</v>
      </c>
      <c r="L8889">
        <v>27.3</v>
      </c>
      <c r="M8889">
        <v>43.4</v>
      </c>
      <c r="N8889">
        <v>56.6</v>
      </c>
      <c r="O8889">
        <v>57.1</v>
      </c>
      <c r="P8889">
        <v>42.9</v>
      </c>
      <c r="Q8889">
        <v>65.2</v>
      </c>
      <c r="R8889">
        <v>34.799999999999997</v>
      </c>
      <c r="S8889">
        <v>52.2</v>
      </c>
      <c r="T8889">
        <v>47.8</v>
      </c>
      <c r="U8889" t="s">
        <v>46016</v>
      </c>
      <c r="V8889" t="s">
        <v>46017</v>
      </c>
      <c r="W8889" t="s">
        <v>21</v>
      </c>
      <c r="X8889" t="s">
        <v>8911</v>
      </c>
      <c r="Y8889" t="b">
        <v>0</v>
      </c>
      <c r="Z8889" s="46">
        <v>44656</v>
      </c>
      <c r="AA8889" s="46">
        <v>44641.379629629628</v>
      </c>
    </row>
    <row r="8890" spans="1:27" ht="28.8">
      <c r="A8890" t="s">
        <v>8912</v>
      </c>
      <c r="B8890">
        <v>12116</v>
      </c>
      <c r="C8890" t="s">
        <v>46018</v>
      </c>
      <c r="D8890" t="s">
        <v>46019</v>
      </c>
      <c r="F8890" s="45" t="s">
        <v>12445</v>
      </c>
      <c r="G8890">
        <v>7.7</v>
      </c>
      <c r="H8890">
        <v>3.5</v>
      </c>
      <c r="K8890">
        <v>0</v>
      </c>
      <c r="L8890">
        <v>0</v>
      </c>
      <c r="M8890">
        <v>38</v>
      </c>
      <c r="N8890">
        <v>62</v>
      </c>
      <c r="O8890">
        <v>52</v>
      </c>
      <c r="P8890">
        <v>48</v>
      </c>
      <c r="Q8890">
        <v>42</v>
      </c>
      <c r="R8890">
        <v>58</v>
      </c>
      <c r="S8890">
        <v>47</v>
      </c>
      <c r="T8890">
        <v>53</v>
      </c>
      <c r="U8890" t="s">
        <v>46020</v>
      </c>
      <c r="W8890" t="s">
        <v>40</v>
      </c>
      <c r="X8890" t="s">
        <v>8912</v>
      </c>
      <c r="Y8890" t="b">
        <v>0</v>
      </c>
      <c r="Z8890" s="46">
        <v>44651</v>
      </c>
      <c r="AA8890" s="46">
        <v>44589.474722222221</v>
      </c>
    </row>
    <row r="8891" spans="1:27">
      <c r="A8891" t="s">
        <v>8913</v>
      </c>
      <c r="B8891">
        <v>963</v>
      </c>
      <c r="C8891" t="s">
        <v>46021</v>
      </c>
      <c r="D8891" t="s">
        <v>46022</v>
      </c>
      <c r="E8891" s="47" t="s">
        <v>46023</v>
      </c>
      <c r="F8891">
        <v>82990</v>
      </c>
      <c r="G8891">
        <v>43</v>
      </c>
      <c r="H8891">
        <v>46</v>
      </c>
      <c r="I8891">
        <v>43</v>
      </c>
      <c r="J8891">
        <v>77</v>
      </c>
      <c r="K8891">
        <v>80</v>
      </c>
      <c r="L8891">
        <v>70</v>
      </c>
      <c r="M8891">
        <v>30</v>
      </c>
      <c r="N8891">
        <v>70</v>
      </c>
      <c r="O8891">
        <v>19</v>
      </c>
      <c r="P8891">
        <v>81</v>
      </c>
      <c r="Q8891">
        <v>40</v>
      </c>
      <c r="R8891">
        <v>60</v>
      </c>
      <c r="S8891">
        <v>64</v>
      </c>
      <c r="T8891">
        <v>36</v>
      </c>
      <c r="U8891" t="s">
        <v>46024</v>
      </c>
      <c r="V8891" t="s">
        <v>46025</v>
      </c>
      <c r="W8891" t="s">
        <v>21</v>
      </c>
      <c r="X8891" t="s">
        <v>8913</v>
      </c>
      <c r="Y8891" t="b">
        <v>0</v>
      </c>
      <c r="Z8891" s="46">
        <v>44656</v>
      </c>
      <c r="AA8891" s="46">
        <v>44456.449224537035</v>
      </c>
    </row>
    <row r="8892" spans="1:27">
      <c r="A8892" t="s">
        <v>8914</v>
      </c>
      <c r="B8892">
        <v>12118</v>
      </c>
      <c r="C8892" t="s">
        <v>46026</v>
      </c>
      <c r="D8892" t="s">
        <v>16254</v>
      </c>
      <c r="E8892" s="47" t="s">
        <v>46027</v>
      </c>
      <c r="F8892">
        <v>64205</v>
      </c>
      <c r="G8892">
        <v>17.600000000000001</v>
      </c>
      <c r="H8892">
        <v>15.8</v>
      </c>
      <c r="I8892">
        <v>32.5</v>
      </c>
      <c r="J8892">
        <v>11.4</v>
      </c>
      <c r="K8892">
        <v>50</v>
      </c>
      <c r="L8892">
        <v>50</v>
      </c>
      <c r="M8892">
        <v>33</v>
      </c>
      <c r="N8892">
        <v>67</v>
      </c>
      <c r="O8892">
        <v>46</v>
      </c>
      <c r="P8892">
        <v>54</v>
      </c>
      <c r="Q8892">
        <v>56</v>
      </c>
      <c r="R8892">
        <v>44</v>
      </c>
      <c r="S8892">
        <v>63</v>
      </c>
      <c r="T8892">
        <v>37</v>
      </c>
      <c r="U8892" t="s">
        <v>46028</v>
      </c>
      <c r="V8892" t="s">
        <v>46029</v>
      </c>
      <c r="W8892" t="s">
        <v>21</v>
      </c>
      <c r="X8892" t="s">
        <v>8914</v>
      </c>
      <c r="Y8892" t="b">
        <v>0</v>
      </c>
      <c r="Z8892" s="46">
        <v>44656</v>
      </c>
      <c r="AA8892" s="46">
        <v>44652.738229166665</v>
      </c>
    </row>
    <row r="8893" spans="1:27" ht="57.6">
      <c r="A8893" t="s">
        <v>8915</v>
      </c>
      <c r="B8893">
        <v>19977</v>
      </c>
      <c r="C8893" t="s">
        <v>46030</v>
      </c>
      <c r="D8893" t="s">
        <v>46031</v>
      </c>
      <c r="E8893" s="47" t="s">
        <v>46032</v>
      </c>
      <c r="F8893" s="45" t="s">
        <v>46033</v>
      </c>
      <c r="G8893">
        <v>10.6</v>
      </c>
      <c r="H8893">
        <v>3.8</v>
      </c>
      <c r="I8893">
        <v>-11.2</v>
      </c>
      <c r="J8893">
        <v>-145</v>
      </c>
      <c r="K8893">
        <v>85.2</v>
      </c>
      <c r="L8893">
        <v>77.099999999999994</v>
      </c>
      <c r="M8893">
        <v>79</v>
      </c>
      <c r="N8893">
        <v>21</v>
      </c>
      <c r="O8893">
        <v>89.5</v>
      </c>
      <c r="P8893">
        <v>10.5</v>
      </c>
      <c r="Q8893">
        <v>86</v>
      </c>
      <c r="R8893">
        <v>14</v>
      </c>
      <c r="S8893">
        <v>89.7</v>
      </c>
      <c r="T8893">
        <v>10.3</v>
      </c>
      <c r="U8893" t="s">
        <v>46034</v>
      </c>
      <c r="V8893" t="s">
        <v>46035</v>
      </c>
      <c r="W8893" t="s">
        <v>21</v>
      </c>
      <c r="X8893" t="s">
        <v>8915</v>
      </c>
      <c r="Y8893" t="b">
        <v>0</v>
      </c>
      <c r="Z8893" s="46">
        <v>44656</v>
      </c>
      <c r="AA8893" s="46">
        <v>44627.674293981479</v>
      </c>
    </row>
    <row r="8894" spans="1:27" ht="28.8">
      <c r="A8894" t="s">
        <v>8916</v>
      </c>
      <c r="B8894">
        <v>12122</v>
      </c>
      <c r="C8894" t="s">
        <v>46036</v>
      </c>
      <c r="D8894" t="s">
        <v>46037</v>
      </c>
      <c r="E8894" s="47" t="s">
        <v>46038</v>
      </c>
      <c r="F8894" s="45" t="s">
        <v>46039</v>
      </c>
      <c r="G8894">
        <v>-16.8</v>
      </c>
      <c r="H8894">
        <v>0.2</v>
      </c>
      <c r="I8894">
        <v>57.3</v>
      </c>
      <c r="J8894">
        <v>15.4</v>
      </c>
      <c r="K8894">
        <v>1.3</v>
      </c>
      <c r="L8894">
        <v>20.8</v>
      </c>
      <c r="M8894">
        <v>96.3</v>
      </c>
      <c r="N8894">
        <v>3.7</v>
      </c>
      <c r="O8894">
        <v>88.8</v>
      </c>
      <c r="P8894">
        <v>11.2</v>
      </c>
      <c r="Q8894">
        <v>95</v>
      </c>
      <c r="R8894">
        <v>5</v>
      </c>
      <c r="S8894">
        <v>89.9</v>
      </c>
      <c r="T8894">
        <v>10.1</v>
      </c>
      <c r="U8894" t="s">
        <v>46040</v>
      </c>
      <c r="V8894" t="s">
        <v>46041</v>
      </c>
      <c r="W8894" t="s">
        <v>21</v>
      </c>
      <c r="X8894" t="s">
        <v>8916</v>
      </c>
      <c r="Y8894" t="b">
        <v>0</v>
      </c>
      <c r="Z8894" s="46">
        <v>44656</v>
      </c>
      <c r="AA8894" s="46">
        <v>44628.3512962963</v>
      </c>
    </row>
    <row r="8895" spans="1:27">
      <c r="A8895" t="s">
        <v>8917</v>
      </c>
      <c r="B8895">
        <v>12123</v>
      </c>
      <c r="C8895" t="s">
        <v>46042</v>
      </c>
      <c r="D8895" t="s">
        <v>46043</v>
      </c>
      <c r="E8895" t="s">
        <v>46044</v>
      </c>
      <c r="F8895">
        <v>46342</v>
      </c>
      <c r="G8895">
        <v>13.1</v>
      </c>
      <c r="H8895">
        <v>16.600000000000001</v>
      </c>
      <c r="I8895">
        <v>-62.8</v>
      </c>
      <c r="J8895">
        <v>-85.5</v>
      </c>
      <c r="K8895">
        <v>76.3</v>
      </c>
      <c r="L8895">
        <v>62.6</v>
      </c>
      <c r="M8895">
        <v>69.8</v>
      </c>
      <c r="N8895">
        <v>30.2</v>
      </c>
      <c r="O8895">
        <v>70.599999999999994</v>
      </c>
      <c r="P8895">
        <v>29.4</v>
      </c>
      <c r="Q8895">
        <v>86.8</v>
      </c>
      <c r="R8895">
        <v>13.2</v>
      </c>
      <c r="S8895">
        <v>80.7</v>
      </c>
      <c r="T8895">
        <v>19.3</v>
      </c>
      <c r="U8895" t="s">
        <v>34278</v>
      </c>
      <c r="V8895" t="s">
        <v>34279</v>
      </c>
      <c r="W8895" t="s">
        <v>21</v>
      </c>
      <c r="X8895" t="s">
        <v>8917</v>
      </c>
      <c r="Y8895" t="b">
        <v>0</v>
      </c>
      <c r="Z8895" s="46">
        <v>44656</v>
      </c>
      <c r="AA8895" s="46">
        <v>44655.705914351849</v>
      </c>
    </row>
    <row r="8896" spans="1:27">
      <c r="A8896" t="s">
        <v>8918</v>
      </c>
      <c r="B8896">
        <v>12126</v>
      </c>
      <c r="C8896" t="s">
        <v>46045</v>
      </c>
      <c r="D8896" t="s">
        <v>13717</v>
      </c>
      <c r="E8896" s="47" t="s">
        <v>46046</v>
      </c>
      <c r="F8896">
        <v>81100</v>
      </c>
      <c r="G8896">
        <v>11</v>
      </c>
      <c r="H8896">
        <v>4</v>
      </c>
      <c r="I8896">
        <v>53.1</v>
      </c>
      <c r="J8896">
        <v>53.4</v>
      </c>
      <c r="K8896">
        <v>1.5</v>
      </c>
      <c r="L8896">
        <v>1.3</v>
      </c>
      <c r="M8896">
        <v>31.2</v>
      </c>
      <c r="N8896">
        <v>68.8</v>
      </c>
      <c r="O8896">
        <v>29</v>
      </c>
      <c r="P8896">
        <v>71</v>
      </c>
      <c r="Q8896">
        <v>35.799999999999997</v>
      </c>
      <c r="R8896">
        <v>64.2</v>
      </c>
      <c r="S8896">
        <v>49.8</v>
      </c>
      <c r="T8896">
        <v>50.2</v>
      </c>
      <c r="U8896" t="s">
        <v>46047</v>
      </c>
      <c r="V8896" t="s">
        <v>46048</v>
      </c>
      <c r="W8896" t="s">
        <v>19</v>
      </c>
      <c r="X8896" t="s">
        <v>8918</v>
      </c>
      <c r="Y8896" t="b">
        <v>0</v>
      </c>
      <c r="Z8896" s="46">
        <v>44656</v>
      </c>
      <c r="AA8896" s="46">
        <v>44644.663356481484</v>
      </c>
    </row>
    <row r="8897" spans="1:27">
      <c r="A8897" t="s">
        <v>8919</v>
      </c>
      <c r="B8897">
        <v>12127</v>
      </c>
      <c r="C8897" t="s">
        <v>46049</v>
      </c>
      <c r="D8897" t="s">
        <v>46050</v>
      </c>
      <c r="E8897" s="47" t="s">
        <v>46051</v>
      </c>
      <c r="F8897">
        <v>93290</v>
      </c>
      <c r="G8897">
        <v>10.4</v>
      </c>
      <c r="H8897">
        <v>3.4</v>
      </c>
      <c r="I8897">
        <v>-25.6</v>
      </c>
      <c r="J8897">
        <v>-150</v>
      </c>
      <c r="K8897">
        <v>1.4</v>
      </c>
      <c r="L8897">
        <v>0.5</v>
      </c>
      <c r="V8897" t="s">
        <v>46052</v>
      </c>
      <c r="W8897" t="s">
        <v>19</v>
      </c>
      <c r="X8897" t="s">
        <v>8919</v>
      </c>
      <c r="Y8897" t="b">
        <v>0</v>
      </c>
      <c r="Z8897" s="46">
        <v>44656</v>
      </c>
      <c r="AA8897" s="46">
        <v>44652.422893518517</v>
      </c>
    </row>
    <row r="8898" spans="1:27">
      <c r="A8898" t="s">
        <v>8920</v>
      </c>
      <c r="B8898">
        <v>14582</v>
      </c>
      <c r="C8898" t="s">
        <v>46053</v>
      </c>
      <c r="D8898" t="s">
        <v>46054</v>
      </c>
      <c r="E8898" s="47" t="s">
        <v>46055</v>
      </c>
      <c r="F8898">
        <v>85310</v>
      </c>
      <c r="G8898">
        <v>21.4</v>
      </c>
      <c r="H8898">
        <v>31.4</v>
      </c>
      <c r="I8898">
        <v>29.8</v>
      </c>
      <c r="J8898">
        <v>-10.9</v>
      </c>
      <c r="K8898">
        <v>4.9000000000000004</v>
      </c>
      <c r="L8898">
        <v>12.4</v>
      </c>
      <c r="M8898">
        <v>13.6</v>
      </c>
      <c r="N8898">
        <v>86.4</v>
      </c>
      <c r="O8898">
        <v>14.9</v>
      </c>
      <c r="P8898">
        <v>85.1</v>
      </c>
      <c r="Q8898">
        <v>27.6</v>
      </c>
      <c r="R8898">
        <v>72.400000000000006</v>
      </c>
      <c r="S8898">
        <v>37.9</v>
      </c>
      <c r="T8898">
        <v>62.1</v>
      </c>
      <c r="W8898" t="s">
        <v>21</v>
      </c>
      <c r="X8898" t="s">
        <v>8920</v>
      </c>
      <c r="Y8898" t="b">
        <v>0</v>
      </c>
      <c r="Z8898" s="46">
        <v>44651</v>
      </c>
      <c r="AA8898" s="46">
        <v>44650.958067129628</v>
      </c>
    </row>
    <row r="8899" spans="1:27" ht="28.8">
      <c r="A8899" t="s">
        <v>8921</v>
      </c>
      <c r="B8899">
        <v>8538</v>
      </c>
      <c r="C8899" t="s">
        <v>46056</v>
      </c>
      <c r="D8899" t="s">
        <v>46057</v>
      </c>
      <c r="E8899" s="47" t="s">
        <v>46058</v>
      </c>
      <c r="F8899" s="45" t="s">
        <v>46059</v>
      </c>
      <c r="G8899">
        <v>23</v>
      </c>
      <c r="H8899">
        <v>27</v>
      </c>
      <c r="I8899">
        <v>-12</v>
      </c>
      <c r="J8899">
        <v>-14.9</v>
      </c>
      <c r="K8899">
        <v>80.2</v>
      </c>
      <c r="L8899">
        <v>36.6</v>
      </c>
      <c r="M8899">
        <v>62.9</v>
      </c>
      <c r="N8899">
        <v>37.1</v>
      </c>
      <c r="O8899">
        <v>95.7</v>
      </c>
      <c r="P8899">
        <v>4.3</v>
      </c>
      <c r="Q8899">
        <v>90</v>
      </c>
      <c r="R8899">
        <v>10</v>
      </c>
      <c r="S8899">
        <v>92.8</v>
      </c>
      <c r="T8899">
        <v>7.2</v>
      </c>
      <c r="V8899" t="s">
        <v>46060</v>
      </c>
      <c r="W8899" t="s">
        <v>21</v>
      </c>
      <c r="X8899" t="s">
        <v>46061</v>
      </c>
      <c r="Y8899" t="b">
        <v>0</v>
      </c>
      <c r="Z8899" s="46">
        <v>44656</v>
      </c>
      <c r="AA8899" s="46">
        <v>44651.677731481483</v>
      </c>
    </row>
    <row r="8900" spans="1:27" ht="28.8">
      <c r="A8900" t="s">
        <v>8922</v>
      </c>
      <c r="B8900">
        <v>12130</v>
      </c>
      <c r="C8900" t="s">
        <v>46062</v>
      </c>
      <c r="D8900" t="s">
        <v>46063</v>
      </c>
      <c r="E8900" s="47" t="s">
        <v>46064</v>
      </c>
      <c r="F8900" s="45" t="s">
        <v>12317</v>
      </c>
      <c r="G8900">
        <v>0.2</v>
      </c>
      <c r="H8900">
        <v>3</v>
      </c>
      <c r="I8900">
        <v>-540</v>
      </c>
      <c r="J8900">
        <v>0.6</v>
      </c>
      <c r="K8900">
        <v>11</v>
      </c>
      <c r="L8900">
        <v>53</v>
      </c>
      <c r="M8900">
        <v>85</v>
      </c>
      <c r="N8900">
        <v>15</v>
      </c>
      <c r="O8900">
        <v>94</v>
      </c>
      <c r="P8900">
        <v>6</v>
      </c>
      <c r="Q8900">
        <v>95</v>
      </c>
      <c r="R8900">
        <v>5</v>
      </c>
      <c r="S8900">
        <v>86</v>
      </c>
      <c r="T8900">
        <v>14</v>
      </c>
      <c r="U8900" t="s">
        <v>46065</v>
      </c>
      <c r="V8900" t="s">
        <v>46066</v>
      </c>
      <c r="W8900" t="s">
        <v>21</v>
      </c>
      <c r="X8900" t="s">
        <v>8922</v>
      </c>
      <c r="Y8900" t="b">
        <v>0</v>
      </c>
      <c r="Z8900" s="46">
        <v>44656</v>
      </c>
      <c r="AA8900" s="46">
        <v>44642.384687500002</v>
      </c>
    </row>
    <row r="8901" spans="1:27" ht="43.2">
      <c r="A8901" t="s">
        <v>8923</v>
      </c>
      <c r="B8901">
        <v>12133</v>
      </c>
      <c r="C8901" t="s">
        <v>46067</v>
      </c>
      <c r="D8901" t="s">
        <v>13658</v>
      </c>
      <c r="E8901" s="47" t="s">
        <v>46068</v>
      </c>
      <c r="F8901" s="45" t="s">
        <v>46069</v>
      </c>
      <c r="G8901">
        <v>12.8</v>
      </c>
      <c r="H8901">
        <v>13.4</v>
      </c>
      <c r="I8901">
        <v>9</v>
      </c>
      <c r="J8901">
        <v>48.5</v>
      </c>
      <c r="K8901">
        <v>27.7</v>
      </c>
      <c r="L8901">
        <v>29.3</v>
      </c>
      <c r="M8901">
        <v>46.8</v>
      </c>
      <c r="N8901">
        <v>53.2</v>
      </c>
      <c r="O8901">
        <v>41.7</v>
      </c>
      <c r="P8901">
        <v>58.3</v>
      </c>
      <c r="Q8901">
        <v>48.1</v>
      </c>
      <c r="R8901">
        <v>51.9</v>
      </c>
      <c r="S8901">
        <v>52.8</v>
      </c>
      <c r="T8901">
        <v>47.2</v>
      </c>
      <c r="U8901" t="s">
        <v>46070</v>
      </c>
      <c r="V8901" t="s">
        <v>46071</v>
      </c>
      <c r="W8901" t="s">
        <v>21</v>
      </c>
      <c r="X8901" t="s">
        <v>8923</v>
      </c>
      <c r="Y8901" t="b">
        <v>0</v>
      </c>
      <c r="Z8901" s="46">
        <v>44656</v>
      </c>
      <c r="AA8901" s="46">
        <v>44652.710706018515</v>
      </c>
    </row>
    <row r="8902" spans="1:27">
      <c r="A8902" t="s">
        <v>8924</v>
      </c>
      <c r="B8902">
        <v>12134</v>
      </c>
      <c r="C8902" t="s">
        <v>37426</v>
      </c>
      <c r="D8902" t="s">
        <v>37427</v>
      </c>
      <c r="E8902" s="47" t="s">
        <v>46072</v>
      </c>
      <c r="F8902">
        <v>56102</v>
      </c>
      <c r="G8902">
        <v>4.9000000000000004</v>
      </c>
      <c r="H8902">
        <v>0.2</v>
      </c>
      <c r="I8902">
        <v>18.5</v>
      </c>
      <c r="J8902">
        <v>27.9</v>
      </c>
      <c r="K8902">
        <v>99</v>
      </c>
      <c r="L8902">
        <v>98.1</v>
      </c>
      <c r="M8902">
        <v>17.3</v>
      </c>
      <c r="N8902">
        <v>82.7</v>
      </c>
      <c r="O8902">
        <v>18.8</v>
      </c>
      <c r="P8902">
        <v>81.2</v>
      </c>
      <c r="Q8902">
        <v>20.2</v>
      </c>
      <c r="R8902">
        <v>79.8</v>
      </c>
      <c r="S8902">
        <v>29.6</v>
      </c>
      <c r="T8902">
        <v>70.400000000000006</v>
      </c>
      <c r="U8902" t="s">
        <v>16622</v>
      </c>
      <c r="V8902" t="s">
        <v>37429</v>
      </c>
      <c r="W8902" t="s">
        <v>19</v>
      </c>
      <c r="X8902" t="s">
        <v>8924</v>
      </c>
      <c r="Y8902" t="b">
        <v>0</v>
      </c>
      <c r="Z8902" s="46">
        <v>44656</v>
      </c>
      <c r="AA8902" s="46">
        <v>44635.438252314816</v>
      </c>
    </row>
    <row r="8903" spans="1:27">
      <c r="A8903" t="s">
        <v>8925</v>
      </c>
      <c r="B8903">
        <v>12135</v>
      </c>
      <c r="C8903" t="s">
        <v>37426</v>
      </c>
      <c r="D8903" t="s">
        <v>37427</v>
      </c>
      <c r="E8903" s="47" t="s">
        <v>46073</v>
      </c>
      <c r="F8903">
        <v>96090</v>
      </c>
      <c r="G8903">
        <v>4.8</v>
      </c>
      <c r="H8903">
        <v>3.1</v>
      </c>
      <c r="I8903">
        <v>12.4</v>
      </c>
      <c r="J8903">
        <v>4.4000000000000004</v>
      </c>
      <c r="K8903">
        <v>97.3</v>
      </c>
      <c r="L8903">
        <v>91.8</v>
      </c>
      <c r="M8903">
        <v>92.9</v>
      </c>
      <c r="N8903">
        <v>7.1</v>
      </c>
      <c r="O8903">
        <v>96.4</v>
      </c>
      <c r="P8903">
        <v>3.6</v>
      </c>
      <c r="Q8903">
        <v>95.7</v>
      </c>
      <c r="R8903">
        <v>4.3</v>
      </c>
      <c r="S8903">
        <v>96</v>
      </c>
      <c r="T8903">
        <v>4</v>
      </c>
      <c r="U8903" t="s">
        <v>46074</v>
      </c>
      <c r="V8903" t="s">
        <v>37429</v>
      </c>
      <c r="W8903" t="s">
        <v>19</v>
      </c>
      <c r="X8903" t="s">
        <v>8925</v>
      </c>
      <c r="Y8903" t="b">
        <v>0</v>
      </c>
      <c r="Z8903" s="46">
        <v>44656</v>
      </c>
      <c r="AA8903" s="46">
        <v>44635.468148148146</v>
      </c>
    </row>
    <row r="8904" spans="1:27">
      <c r="A8904" t="s">
        <v>8926</v>
      </c>
      <c r="B8904">
        <v>12139</v>
      </c>
      <c r="C8904" t="s">
        <v>46075</v>
      </c>
      <c r="D8904" t="s">
        <v>46076</v>
      </c>
      <c r="E8904" t="s">
        <v>46077</v>
      </c>
      <c r="F8904">
        <v>64999</v>
      </c>
      <c r="G8904">
        <v>20.3</v>
      </c>
      <c r="H8904">
        <v>12.4</v>
      </c>
      <c r="I8904">
        <v>50.2</v>
      </c>
      <c r="J8904">
        <v>17.399999999999999</v>
      </c>
      <c r="K8904">
        <v>95.3</v>
      </c>
      <c r="L8904">
        <v>96.9</v>
      </c>
      <c r="M8904">
        <v>52</v>
      </c>
      <c r="N8904">
        <v>48</v>
      </c>
      <c r="O8904">
        <v>37</v>
      </c>
      <c r="P8904">
        <v>63</v>
      </c>
      <c r="Q8904">
        <v>42</v>
      </c>
      <c r="R8904">
        <v>58</v>
      </c>
      <c r="S8904">
        <v>68</v>
      </c>
      <c r="T8904">
        <v>32</v>
      </c>
      <c r="U8904" t="s">
        <v>46078</v>
      </c>
      <c r="V8904" t="s">
        <v>46079</v>
      </c>
      <c r="W8904" t="s">
        <v>19</v>
      </c>
      <c r="X8904" t="s">
        <v>46080</v>
      </c>
      <c r="Y8904" t="b">
        <v>0</v>
      </c>
      <c r="Z8904" s="46">
        <v>44656</v>
      </c>
      <c r="AA8904" s="46">
        <v>44635.483773148146</v>
      </c>
    </row>
    <row r="8905" spans="1:27" ht="57.6">
      <c r="A8905" t="s">
        <v>8927</v>
      </c>
      <c r="B8905">
        <v>12141</v>
      </c>
      <c r="C8905" t="s">
        <v>37426</v>
      </c>
      <c r="D8905" t="s">
        <v>37427</v>
      </c>
      <c r="E8905" s="47" t="s">
        <v>46081</v>
      </c>
      <c r="F8905" s="45" t="s">
        <v>46082</v>
      </c>
      <c r="G8905">
        <v>8.8000000000000007</v>
      </c>
      <c r="H8905">
        <v>6.3</v>
      </c>
      <c r="I8905">
        <v>47.2</v>
      </c>
      <c r="J8905">
        <v>25.7</v>
      </c>
      <c r="K8905">
        <v>89</v>
      </c>
      <c r="L8905">
        <v>89.8</v>
      </c>
      <c r="M8905">
        <v>36</v>
      </c>
      <c r="N8905">
        <v>64</v>
      </c>
      <c r="O8905">
        <v>43.1</v>
      </c>
      <c r="P8905">
        <v>56.9</v>
      </c>
      <c r="Q8905">
        <v>51.6</v>
      </c>
      <c r="R8905">
        <v>48.4</v>
      </c>
      <c r="S8905">
        <v>59.3</v>
      </c>
      <c r="T8905">
        <v>40.700000000000003</v>
      </c>
      <c r="U8905" t="s">
        <v>22903</v>
      </c>
      <c r="V8905" t="s">
        <v>37429</v>
      </c>
      <c r="W8905" t="s">
        <v>326</v>
      </c>
      <c r="X8905" t="s">
        <v>8927</v>
      </c>
      <c r="Y8905" t="b">
        <v>0</v>
      </c>
      <c r="Z8905" s="46">
        <v>44656</v>
      </c>
      <c r="AA8905" s="46">
        <v>44635.459166666667</v>
      </c>
    </row>
    <row r="8906" spans="1:27">
      <c r="A8906" t="s">
        <v>8928</v>
      </c>
      <c r="B8906">
        <v>14413</v>
      </c>
      <c r="C8906" t="s">
        <v>46083</v>
      </c>
      <c r="D8906" t="s">
        <v>46084</v>
      </c>
      <c r="E8906" s="47" t="s">
        <v>46085</v>
      </c>
      <c r="F8906">
        <v>65120</v>
      </c>
      <c r="G8906">
        <v>37.6</v>
      </c>
      <c r="H8906">
        <v>8.1</v>
      </c>
      <c r="I8906">
        <v>66.7</v>
      </c>
      <c r="J8906">
        <v>16.899999999999999</v>
      </c>
      <c r="K8906">
        <v>85.7</v>
      </c>
      <c r="L8906">
        <v>92.9</v>
      </c>
      <c r="M8906">
        <v>45</v>
      </c>
      <c r="N8906">
        <v>55</v>
      </c>
      <c r="O8906">
        <v>42</v>
      </c>
      <c r="P8906">
        <v>58</v>
      </c>
      <c r="Q8906">
        <v>48</v>
      </c>
      <c r="R8906">
        <v>52</v>
      </c>
      <c r="S8906">
        <v>65</v>
      </c>
      <c r="T8906">
        <v>35</v>
      </c>
      <c r="U8906" t="s">
        <v>46086</v>
      </c>
      <c r="V8906" t="s">
        <v>46087</v>
      </c>
      <c r="W8906" t="s">
        <v>21</v>
      </c>
      <c r="X8906" t="s">
        <v>8928</v>
      </c>
      <c r="Y8906" t="b">
        <v>0</v>
      </c>
      <c r="Z8906" s="46">
        <v>44656</v>
      </c>
      <c r="AA8906" s="46">
        <v>44635.485752314817</v>
      </c>
    </row>
    <row r="8907" spans="1:27">
      <c r="A8907" t="s">
        <v>8929</v>
      </c>
      <c r="B8907">
        <v>12142</v>
      </c>
      <c r="C8907" t="s">
        <v>46088</v>
      </c>
      <c r="D8907" t="s">
        <v>46089</v>
      </c>
      <c r="E8907" s="47" t="s">
        <v>46090</v>
      </c>
      <c r="F8907">
        <v>43390</v>
      </c>
      <c r="G8907">
        <v>32.799999999999997</v>
      </c>
      <c r="H8907">
        <v>43.6</v>
      </c>
      <c r="I8907">
        <v>4.7</v>
      </c>
      <c r="J8907">
        <v>30</v>
      </c>
      <c r="K8907">
        <v>47.3</v>
      </c>
      <c r="L8907">
        <v>24.6</v>
      </c>
      <c r="M8907">
        <v>40</v>
      </c>
      <c r="N8907">
        <v>60</v>
      </c>
      <c r="O8907">
        <v>91.4</v>
      </c>
      <c r="P8907">
        <v>8.6</v>
      </c>
      <c r="Q8907">
        <v>97.1</v>
      </c>
      <c r="R8907">
        <v>2.9</v>
      </c>
      <c r="S8907">
        <v>90</v>
      </c>
      <c r="T8907">
        <v>10</v>
      </c>
      <c r="U8907" t="s">
        <v>36192</v>
      </c>
      <c r="V8907" t="s">
        <v>36193</v>
      </c>
      <c r="W8907" t="s">
        <v>21</v>
      </c>
      <c r="X8907" t="s">
        <v>8929</v>
      </c>
      <c r="Y8907" t="b">
        <v>0</v>
      </c>
      <c r="Z8907" s="46">
        <v>44656</v>
      </c>
      <c r="AA8907" s="46">
        <v>44421.692291666666</v>
      </c>
    </row>
    <row r="8908" spans="1:27">
      <c r="A8908" t="s">
        <v>8930</v>
      </c>
      <c r="B8908">
        <v>12143</v>
      </c>
      <c r="C8908" t="s">
        <v>46091</v>
      </c>
      <c r="D8908" t="s">
        <v>46092</v>
      </c>
      <c r="E8908" s="47" t="s">
        <v>46093</v>
      </c>
      <c r="F8908">
        <v>28990</v>
      </c>
      <c r="G8908">
        <v>21.3</v>
      </c>
      <c r="H8908">
        <v>19.100000000000001</v>
      </c>
      <c r="K8908">
        <v>0</v>
      </c>
      <c r="L8908">
        <v>0</v>
      </c>
      <c r="M8908">
        <v>80.5</v>
      </c>
      <c r="N8908">
        <v>19.5</v>
      </c>
      <c r="O8908">
        <v>92.3</v>
      </c>
      <c r="P8908">
        <v>7.7</v>
      </c>
      <c r="Q8908">
        <v>91</v>
      </c>
      <c r="R8908">
        <v>9</v>
      </c>
      <c r="S8908">
        <v>94.9</v>
      </c>
      <c r="T8908">
        <v>5.0999999999999996</v>
      </c>
      <c r="V8908" t="s">
        <v>46094</v>
      </c>
      <c r="W8908" t="s">
        <v>21</v>
      </c>
      <c r="X8908" t="s">
        <v>8930</v>
      </c>
      <c r="Y8908" t="b">
        <v>0</v>
      </c>
      <c r="Z8908" s="46">
        <v>44656</v>
      </c>
      <c r="AA8908" s="46">
        <v>44655.641574074078</v>
      </c>
    </row>
    <row r="8909" spans="1:27" ht="57.6">
      <c r="A8909" t="s">
        <v>8931</v>
      </c>
      <c r="B8909">
        <v>17117</v>
      </c>
      <c r="C8909" t="s">
        <v>46095</v>
      </c>
      <c r="D8909" t="s">
        <v>46096</v>
      </c>
      <c r="E8909" s="47" t="s">
        <v>46097</v>
      </c>
      <c r="F8909" s="45" t="s">
        <v>46098</v>
      </c>
      <c r="G8909">
        <v>-0.8</v>
      </c>
      <c r="H8909">
        <v>3.2</v>
      </c>
      <c r="I8909">
        <v>-7.5</v>
      </c>
      <c r="J8909">
        <v>37.5</v>
      </c>
      <c r="K8909">
        <v>54.1</v>
      </c>
      <c r="L8909">
        <v>52.8</v>
      </c>
      <c r="M8909">
        <v>73.8</v>
      </c>
      <c r="N8909">
        <v>26.2</v>
      </c>
      <c r="O8909">
        <v>84.1</v>
      </c>
      <c r="P8909">
        <v>15.9</v>
      </c>
      <c r="Q8909">
        <v>85.4</v>
      </c>
      <c r="R8909">
        <v>14.6</v>
      </c>
      <c r="S8909">
        <v>79.7</v>
      </c>
      <c r="T8909">
        <v>20.3</v>
      </c>
      <c r="U8909" t="s">
        <v>46099</v>
      </c>
      <c r="V8909" t="s">
        <v>46100</v>
      </c>
      <c r="W8909" t="s">
        <v>40</v>
      </c>
      <c r="X8909" t="s">
        <v>8931</v>
      </c>
      <c r="Y8909" t="b">
        <v>0</v>
      </c>
      <c r="Z8909" s="46">
        <v>44656</v>
      </c>
      <c r="AA8909" s="46">
        <v>44648.463599537034</v>
      </c>
    </row>
    <row r="8910" spans="1:27">
      <c r="A8910" t="s">
        <v>8932</v>
      </c>
      <c r="B8910">
        <v>14273</v>
      </c>
      <c r="C8910" t="s">
        <v>46101</v>
      </c>
      <c r="D8910" t="s">
        <v>24350</v>
      </c>
      <c r="E8910" s="47" t="s">
        <v>46102</v>
      </c>
      <c r="F8910">
        <v>47710</v>
      </c>
      <c r="G8910">
        <v>28.4</v>
      </c>
      <c r="H8910">
        <v>1.9</v>
      </c>
      <c r="I8910">
        <v>39.700000000000003</v>
      </c>
      <c r="J8910">
        <v>27.4</v>
      </c>
      <c r="K8910">
        <v>14.8</v>
      </c>
      <c r="L8910">
        <v>9.4</v>
      </c>
      <c r="M8910">
        <v>39.4</v>
      </c>
      <c r="N8910">
        <v>60.6</v>
      </c>
      <c r="O8910">
        <v>33.299999999999997</v>
      </c>
      <c r="P8910">
        <v>66.7</v>
      </c>
      <c r="Q8910">
        <v>42.4</v>
      </c>
      <c r="R8910">
        <v>57.6</v>
      </c>
      <c r="S8910">
        <v>54.5</v>
      </c>
      <c r="T8910">
        <v>45.5</v>
      </c>
      <c r="V8910" t="s">
        <v>16314</v>
      </c>
      <c r="W8910" t="s">
        <v>40</v>
      </c>
      <c r="X8910" t="s">
        <v>8932</v>
      </c>
      <c r="Y8910" t="b">
        <v>0</v>
      </c>
      <c r="Z8910" s="46">
        <v>44656</v>
      </c>
      <c r="AA8910" s="46">
        <v>44655.477939814817</v>
      </c>
    </row>
    <row r="8911" spans="1:27" ht="28.8">
      <c r="A8911" t="s">
        <v>8933</v>
      </c>
      <c r="B8911">
        <v>12145</v>
      </c>
      <c r="C8911" t="s">
        <v>46103</v>
      </c>
      <c r="D8911" t="s">
        <v>46104</v>
      </c>
      <c r="F8911" s="45" t="s">
        <v>12445</v>
      </c>
      <c r="G8911">
        <v>-0.8</v>
      </c>
      <c r="H8911">
        <v>-15.4</v>
      </c>
      <c r="I8911">
        <v>-10.199999999999999</v>
      </c>
      <c r="J8911">
        <v>0</v>
      </c>
      <c r="K8911">
        <v>54.8</v>
      </c>
      <c r="L8911">
        <v>25.4</v>
      </c>
      <c r="M8911">
        <v>71.8</v>
      </c>
      <c r="N8911">
        <v>28.2</v>
      </c>
      <c r="O8911">
        <v>49.6</v>
      </c>
      <c r="P8911">
        <v>50.4</v>
      </c>
      <c r="Q8911">
        <v>37.9</v>
      </c>
      <c r="R8911">
        <v>62.1</v>
      </c>
      <c r="S8911">
        <v>52.8</v>
      </c>
      <c r="T8911">
        <v>47.2</v>
      </c>
      <c r="U8911" t="s">
        <v>46105</v>
      </c>
      <c r="W8911" t="s">
        <v>21</v>
      </c>
      <c r="X8911" t="s">
        <v>8933</v>
      </c>
      <c r="Y8911" t="b">
        <v>0</v>
      </c>
      <c r="Z8911" s="46">
        <v>44651</v>
      </c>
      <c r="AA8911" s="46">
        <v>44636.405358796299</v>
      </c>
    </row>
    <row r="8912" spans="1:27">
      <c r="A8912" t="s">
        <v>8934</v>
      </c>
      <c r="B8912">
        <v>12146</v>
      </c>
      <c r="C8912" t="s">
        <v>46106</v>
      </c>
      <c r="D8912" t="s">
        <v>43105</v>
      </c>
      <c r="E8912" s="47" t="s">
        <v>46107</v>
      </c>
      <c r="F8912">
        <v>46460</v>
      </c>
      <c r="G8912">
        <v>-3</v>
      </c>
      <c r="H8912">
        <v>3.8</v>
      </c>
      <c r="I8912">
        <v>-110.8</v>
      </c>
      <c r="J8912">
        <v>0</v>
      </c>
      <c r="K8912">
        <v>70.099999999999994</v>
      </c>
      <c r="L8912">
        <v>69.599999999999994</v>
      </c>
      <c r="M8912">
        <v>45.5</v>
      </c>
      <c r="N8912">
        <v>54.5</v>
      </c>
      <c r="O8912">
        <v>62.4</v>
      </c>
      <c r="P8912">
        <v>37.6</v>
      </c>
      <c r="Q8912">
        <v>80.7</v>
      </c>
      <c r="R8912">
        <v>19.3</v>
      </c>
      <c r="S8912">
        <v>43.3</v>
      </c>
      <c r="T8912">
        <v>56.7</v>
      </c>
      <c r="U8912" t="s">
        <v>46108</v>
      </c>
      <c r="V8912" t="s">
        <v>46109</v>
      </c>
      <c r="W8912" t="s">
        <v>40</v>
      </c>
      <c r="X8912" t="s">
        <v>8934</v>
      </c>
      <c r="Y8912" t="b">
        <v>0</v>
      </c>
      <c r="Z8912" s="46">
        <v>44656</v>
      </c>
      <c r="AA8912" s="46">
        <v>44643.369108796294</v>
      </c>
    </row>
    <row r="8913" spans="1:27" ht="43.2">
      <c r="A8913" t="s">
        <v>8935</v>
      </c>
      <c r="B8913">
        <v>13964</v>
      </c>
      <c r="C8913" t="s">
        <v>46110</v>
      </c>
      <c r="D8913" t="s">
        <v>46111</v>
      </c>
      <c r="E8913" s="47" t="s">
        <v>46112</v>
      </c>
      <c r="F8913" s="45" t="s">
        <v>46113</v>
      </c>
      <c r="G8913">
        <v>17.600000000000001</v>
      </c>
      <c r="H8913">
        <v>21.1</v>
      </c>
      <c r="I8913">
        <v>-18.899999999999999</v>
      </c>
      <c r="J8913">
        <v>-12.8</v>
      </c>
      <c r="K8913">
        <v>17</v>
      </c>
      <c r="L8913">
        <v>14</v>
      </c>
      <c r="M8913">
        <v>53.9</v>
      </c>
      <c r="N8913">
        <v>46.1</v>
      </c>
      <c r="O8913">
        <v>70.900000000000006</v>
      </c>
      <c r="P8913">
        <v>29.1</v>
      </c>
      <c r="Q8913">
        <v>68.400000000000006</v>
      </c>
      <c r="R8913">
        <v>31.6</v>
      </c>
      <c r="S8913">
        <v>81.2</v>
      </c>
      <c r="T8913">
        <v>18.8</v>
      </c>
      <c r="U8913" t="s">
        <v>46114</v>
      </c>
      <c r="V8913" t="s">
        <v>46115</v>
      </c>
      <c r="W8913" t="s">
        <v>21</v>
      </c>
      <c r="X8913" t="s">
        <v>8935</v>
      </c>
      <c r="Y8913" t="b">
        <v>0</v>
      </c>
      <c r="Z8913" s="46">
        <v>44656</v>
      </c>
      <c r="AA8913" s="46">
        <v>44650.641585648147</v>
      </c>
    </row>
    <row r="8914" spans="1:27">
      <c r="A8914" t="s">
        <v>8936</v>
      </c>
      <c r="B8914">
        <v>13963</v>
      </c>
      <c r="C8914" t="s">
        <v>46110</v>
      </c>
      <c r="D8914" t="s">
        <v>46111</v>
      </c>
      <c r="E8914" s="47" t="s">
        <v>46116</v>
      </c>
      <c r="F8914">
        <v>71129</v>
      </c>
      <c r="G8914">
        <v>28.7</v>
      </c>
      <c r="H8914">
        <v>36.299999999999997</v>
      </c>
      <c r="I8914">
        <v>89.7</v>
      </c>
      <c r="J8914">
        <v>92.6</v>
      </c>
      <c r="K8914">
        <v>9</v>
      </c>
      <c r="L8914">
        <v>10</v>
      </c>
      <c r="M8914">
        <v>56</v>
      </c>
      <c r="N8914">
        <v>44</v>
      </c>
      <c r="O8914">
        <v>83.3</v>
      </c>
      <c r="P8914">
        <v>16.7</v>
      </c>
      <c r="Q8914">
        <v>84.2</v>
      </c>
      <c r="R8914">
        <v>15.8</v>
      </c>
      <c r="S8914">
        <v>96.3</v>
      </c>
      <c r="T8914">
        <v>3.7</v>
      </c>
      <c r="U8914" t="s">
        <v>46114</v>
      </c>
      <c r="V8914" t="s">
        <v>46115</v>
      </c>
      <c r="W8914" t="s">
        <v>23</v>
      </c>
      <c r="X8914" t="s">
        <v>8936</v>
      </c>
      <c r="Y8914" t="b">
        <v>0</v>
      </c>
      <c r="Z8914" s="46">
        <v>44656</v>
      </c>
      <c r="AA8914" s="46">
        <v>44650.648576388892</v>
      </c>
    </row>
    <row r="8915" spans="1:27" ht="28.8">
      <c r="A8915" t="s">
        <v>8937</v>
      </c>
      <c r="B8915">
        <v>12148</v>
      </c>
      <c r="C8915" t="s">
        <v>46117</v>
      </c>
      <c r="D8915" t="s">
        <v>46118</v>
      </c>
      <c r="E8915" s="47" t="s">
        <v>46119</v>
      </c>
      <c r="F8915" s="45" t="s">
        <v>46120</v>
      </c>
      <c r="G8915">
        <v>8.5</v>
      </c>
      <c r="H8915">
        <v>-14.9</v>
      </c>
      <c r="I8915">
        <v>28.6</v>
      </c>
      <c r="J8915">
        <v>28.6</v>
      </c>
      <c r="K8915">
        <v>0.7</v>
      </c>
      <c r="L8915">
        <v>1</v>
      </c>
      <c r="M8915">
        <v>56</v>
      </c>
      <c r="N8915">
        <v>44</v>
      </c>
      <c r="O8915">
        <v>90</v>
      </c>
      <c r="P8915">
        <v>10</v>
      </c>
      <c r="Q8915">
        <v>83</v>
      </c>
      <c r="R8915">
        <v>17</v>
      </c>
      <c r="S8915">
        <v>56</v>
      </c>
      <c r="T8915">
        <v>44</v>
      </c>
      <c r="U8915" t="s">
        <v>46121</v>
      </c>
      <c r="V8915" t="s">
        <v>46122</v>
      </c>
      <c r="W8915" t="s">
        <v>21</v>
      </c>
      <c r="X8915" t="s">
        <v>8937</v>
      </c>
      <c r="Y8915" t="b">
        <v>0</v>
      </c>
      <c r="Z8915" s="46">
        <v>44656</v>
      </c>
      <c r="AA8915" s="46">
        <v>44655.513020833336</v>
      </c>
    </row>
    <row r="8916" spans="1:27">
      <c r="A8916" t="s">
        <v>8938</v>
      </c>
      <c r="B8916">
        <v>12149</v>
      </c>
      <c r="C8916" t="s">
        <v>37055</v>
      </c>
      <c r="D8916" t="s">
        <v>37056</v>
      </c>
      <c r="E8916" s="47" t="s">
        <v>46123</v>
      </c>
      <c r="F8916">
        <v>21200</v>
      </c>
      <c r="G8916">
        <v>22.1</v>
      </c>
      <c r="H8916">
        <v>18.5</v>
      </c>
      <c r="I8916">
        <v>46</v>
      </c>
      <c r="J8916">
        <v>42</v>
      </c>
      <c r="K8916">
        <v>100</v>
      </c>
      <c r="L8916">
        <v>100</v>
      </c>
      <c r="M8916">
        <v>45</v>
      </c>
      <c r="N8916">
        <v>55</v>
      </c>
      <c r="O8916">
        <v>35</v>
      </c>
      <c r="P8916">
        <v>65</v>
      </c>
      <c r="Q8916">
        <v>45</v>
      </c>
      <c r="R8916">
        <v>55</v>
      </c>
      <c r="S8916">
        <v>66</v>
      </c>
      <c r="T8916">
        <v>34</v>
      </c>
      <c r="U8916" t="s">
        <v>37058</v>
      </c>
      <c r="V8916" t="s">
        <v>46124</v>
      </c>
      <c r="W8916" t="s">
        <v>21</v>
      </c>
      <c r="X8916" t="s">
        <v>8938</v>
      </c>
      <c r="Y8916" t="b">
        <v>0</v>
      </c>
      <c r="Z8916" s="46">
        <v>44656</v>
      </c>
      <c r="AA8916" s="46">
        <v>44706.487326388888</v>
      </c>
    </row>
    <row r="8917" spans="1:27" ht="28.8">
      <c r="A8917" t="s">
        <v>8939</v>
      </c>
      <c r="B8917">
        <v>12150</v>
      </c>
      <c r="C8917" t="s">
        <v>46125</v>
      </c>
      <c r="D8917" t="s">
        <v>46126</v>
      </c>
      <c r="F8917" s="45" t="s">
        <v>12445</v>
      </c>
      <c r="G8917">
        <v>16</v>
      </c>
      <c r="H8917">
        <v>5</v>
      </c>
      <c r="K8917">
        <v>0</v>
      </c>
      <c r="L8917">
        <v>0</v>
      </c>
      <c r="M8917">
        <v>22.7</v>
      </c>
      <c r="N8917">
        <v>77.3</v>
      </c>
      <c r="O8917">
        <v>32</v>
      </c>
      <c r="P8917">
        <v>68</v>
      </c>
      <c r="Q8917">
        <v>20</v>
      </c>
      <c r="R8917">
        <v>80</v>
      </c>
      <c r="S8917">
        <v>43.4</v>
      </c>
      <c r="T8917">
        <v>56.6</v>
      </c>
      <c r="U8917" t="s">
        <v>46127</v>
      </c>
      <c r="W8917" t="s">
        <v>23</v>
      </c>
      <c r="X8917" t="s">
        <v>8939</v>
      </c>
      <c r="Y8917" t="b">
        <v>0</v>
      </c>
      <c r="Z8917" s="46">
        <v>44651</v>
      </c>
      <c r="AA8917" s="46">
        <v>44687.671770833331</v>
      </c>
    </row>
    <row r="8918" spans="1:27">
      <c r="A8918" t="s">
        <v>8940</v>
      </c>
      <c r="B8918">
        <v>12153</v>
      </c>
      <c r="C8918" t="s">
        <v>46128</v>
      </c>
      <c r="D8918" t="s">
        <v>46129</v>
      </c>
      <c r="E8918" s="47" t="s">
        <v>46130</v>
      </c>
      <c r="F8918">
        <v>27900</v>
      </c>
      <c r="G8918">
        <v>26.4</v>
      </c>
      <c r="H8918">
        <v>4.0999999999999996</v>
      </c>
      <c r="I8918">
        <v>88.8</v>
      </c>
      <c r="J8918">
        <v>41.2</v>
      </c>
      <c r="K8918">
        <v>65.5</v>
      </c>
      <c r="L8918">
        <v>80.2</v>
      </c>
      <c r="M8918">
        <v>44</v>
      </c>
      <c r="N8918">
        <v>56</v>
      </c>
      <c r="O8918">
        <v>60</v>
      </c>
      <c r="P8918">
        <v>40</v>
      </c>
      <c r="Q8918">
        <v>44</v>
      </c>
      <c r="R8918">
        <v>56</v>
      </c>
      <c r="S8918">
        <v>77.3</v>
      </c>
      <c r="T8918">
        <v>22.7</v>
      </c>
      <c r="V8918" t="s">
        <v>46131</v>
      </c>
      <c r="W8918" t="s">
        <v>21</v>
      </c>
      <c r="X8918" t="s">
        <v>8940</v>
      </c>
      <c r="Y8918" t="b">
        <v>0</v>
      </c>
      <c r="Z8918" s="46">
        <v>44656</v>
      </c>
      <c r="AA8918" s="46">
        <v>44643.752916666665</v>
      </c>
    </row>
    <row r="8919" spans="1:27">
      <c r="A8919" t="s">
        <v>8941</v>
      </c>
      <c r="B8919">
        <v>12159</v>
      </c>
      <c r="C8919" t="s">
        <v>46132</v>
      </c>
      <c r="D8919" t="s">
        <v>46133</v>
      </c>
      <c r="E8919" s="47" t="s">
        <v>46134</v>
      </c>
      <c r="F8919">
        <v>47750</v>
      </c>
      <c r="G8919">
        <v>-1.6</v>
      </c>
      <c r="H8919">
        <v>-4.5999999999999996</v>
      </c>
      <c r="K8919">
        <v>0</v>
      </c>
      <c r="L8919">
        <v>0</v>
      </c>
      <c r="M8919">
        <v>7.5</v>
      </c>
      <c r="N8919">
        <v>92.5</v>
      </c>
      <c r="O8919">
        <v>5.5</v>
      </c>
      <c r="P8919">
        <v>94.5</v>
      </c>
      <c r="Q8919">
        <v>8.3000000000000007</v>
      </c>
      <c r="R8919">
        <v>91.7</v>
      </c>
      <c r="S8919">
        <v>9.8000000000000007</v>
      </c>
      <c r="T8919">
        <v>90.2</v>
      </c>
      <c r="U8919" t="s">
        <v>46135</v>
      </c>
      <c r="V8919" t="s">
        <v>46136</v>
      </c>
      <c r="W8919" t="s">
        <v>19</v>
      </c>
      <c r="X8919" t="s">
        <v>8941</v>
      </c>
      <c r="Y8919" t="b">
        <v>1</v>
      </c>
      <c r="Z8919" s="46">
        <v>44656</v>
      </c>
      <c r="AA8919" s="46">
        <v>44656.530775462961</v>
      </c>
    </row>
    <row r="8920" spans="1:27" ht="43.2">
      <c r="A8920" t="s">
        <v>8942</v>
      </c>
      <c r="B8920">
        <v>12160</v>
      </c>
      <c r="C8920" t="s">
        <v>46137</v>
      </c>
      <c r="D8920" t="s">
        <v>46138</v>
      </c>
      <c r="E8920" s="47" t="s">
        <v>46139</v>
      </c>
      <c r="F8920" s="45" t="s">
        <v>46140</v>
      </c>
      <c r="G8920">
        <v>5.9</v>
      </c>
      <c r="H8920">
        <v>-10.1</v>
      </c>
      <c r="I8920">
        <v>32.700000000000003</v>
      </c>
      <c r="J8920">
        <v>28.6</v>
      </c>
      <c r="K8920">
        <v>24.9</v>
      </c>
      <c r="L8920">
        <v>33.299999999999997</v>
      </c>
      <c r="M8920">
        <v>80.3</v>
      </c>
      <c r="N8920">
        <v>19.7</v>
      </c>
      <c r="O8920">
        <v>77.3</v>
      </c>
      <c r="P8920">
        <v>22.7</v>
      </c>
      <c r="Q8920">
        <v>62.1</v>
      </c>
      <c r="R8920">
        <v>37.9</v>
      </c>
      <c r="S8920">
        <v>84.8</v>
      </c>
      <c r="T8920">
        <v>15.2</v>
      </c>
      <c r="U8920" t="s">
        <v>46141</v>
      </c>
      <c r="V8920" t="s">
        <v>46142</v>
      </c>
      <c r="W8920" t="s">
        <v>21</v>
      </c>
      <c r="X8920" t="s">
        <v>8942</v>
      </c>
      <c r="Y8920" t="b">
        <v>0</v>
      </c>
      <c r="Z8920" s="46">
        <v>44656</v>
      </c>
      <c r="AA8920" s="46">
        <v>44649.427673611113</v>
      </c>
    </row>
    <row r="8921" spans="1:27">
      <c r="A8921" t="s">
        <v>8943</v>
      </c>
      <c r="B8921">
        <v>19476</v>
      </c>
      <c r="C8921" t="s">
        <v>46143</v>
      </c>
      <c r="D8921" t="s">
        <v>46144</v>
      </c>
      <c r="E8921" s="47" t="s">
        <v>46145</v>
      </c>
      <c r="F8921">
        <v>43290</v>
      </c>
      <c r="G8921">
        <v>25.6</v>
      </c>
      <c r="H8921">
        <v>30.5</v>
      </c>
      <c r="K8921">
        <v>0</v>
      </c>
      <c r="L8921">
        <v>0</v>
      </c>
      <c r="M8921">
        <v>69.2</v>
      </c>
      <c r="N8921">
        <v>30.8</v>
      </c>
      <c r="O8921">
        <v>91.2</v>
      </c>
      <c r="P8921">
        <v>8.8000000000000007</v>
      </c>
      <c r="Q8921">
        <v>91.2</v>
      </c>
      <c r="R8921">
        <v>8.8000000000000007</v>
      </c>
      <c r="S8921">
        <v>96.7</v>
      </c>
      <c r="T8921">
        <v>3.3</v>
      </c>
      <c r="U8921" t="s">
        <v>46146</v>
      </c>
      <c r="V8921" t="s">
        <v>46147</v>
      </c>
      <c r="W8921" t="s">
        <v>21</v>
      </c>
      <c r="X8921" t="s">
        <v>8943</v>
      </c>
      <c r="Y8921" t="b">
        <v>0</v>
      </c>
      <c r="Z8921" s="46">
        <v>44656</v>
      </c>
      <c r="AA8921" s="46">
        <v>44574.368090277778</v>
      </c>
    </row>
    <row r="8922" spans="1:27">
      <c r="A8922" t="s">
        <v>8944</v>
      </c>
      <c r="B8922">
        <v>19082</v>
      </c>
      <c r="C8922" t="s">
        <v>46148</v>
      </c>
      <c r="D8922" t="s">
        <v>46149</v>
      </c>
      <c r="E8922">
        <v>10303138</v>
      </c>
      <c r="F8922">
        <v>56102</v>
      </c>
      <c r="G8922">
        <v>14</v>
      </c>
      <c r="H8922">
        <v>5</v>
      </c>
      <c r="I8922">
        <v>77</v>
      </c>
      <c r="J8922">
        <v>68</v>
      </c>
      <c r="K8922">
        <v>40</v>
      </c>
      <c r="L8922">
        <v>19</v>
      </c>
      <c r="M8922">
        <v>46</v>
      </c>
      <c r="N8922">
        <v>54</v>
      </c>
      <c r="O8922">
        <v>46</v>
      </c>
      <c r="P8922">
        <v>54</v>
      </c>
      <c r="Q8922">
        <v>54</v>
      </c>
      <c r="R8922">
        <v>46</v>
      </c>
      <c r="S8922">
        <v>55</v>
      </c>
      <c r="T8922">
        <v>45</v>
      </c>
      <c r="V8922" t="s">
        <v>42140</v>
      </c>
      <c r="W8922" t="s">
        <v>19</v>
      </c>
      <c r="X8922" t="s">
        <v>8944</v>
      </c>
      <c r="Y8922" t="b">
        <v>0</v>
      </c>
      <c r="Z8922" s="46">
        <v>44656</v>
      </c>
      <c r="AA8922" s="46">
        <v>44652.715578703705</v>
      </c>
    </row>
    <row r="8923" spans="1:27" ht="57.6">
      <c r="A8923" t="s">
        <v>8945</v>
      </c>
      <c r="B8923">
        <v>5434</v>
      </c>
      <c r="C8923" t="s">
        <v>46150</v>
      </c>
      <c r="D8923" t="s">
        <v>13816</v>
      </c>
      <c r="E8923" s="47" t="s">
        <v>46151</v>
      </c>
      <c r="F8923" s="45" t="s">
        <v>46152</v>
      </c>
      <c r="G8923">
        <v>27.4</v>
      </c>
      <c r="H8923">
        <v>29.4</v>
      </c>
      <c r="I8923">
        <v>44.5</v>
      </c>
      <c r="J8923">
        <v>37.6</v>
      </c>
      <c r="K8923">
        <v>84</v>
      </c>
      <c r="L8923">
        <v>93</v>
      </c>
      <c r="M8923">
        <v>47</v>
      </c>
      <c r="N8923">
        <v>53</v>
      </c>
      <c r="O8923">
        <v>64</v>
      </c>
      <c r="P8923">
        <v>36</v>
      </c>
      <c r="Q8923">
        <v>78</v>
      </c>
      <c r="R8923">
        <v>22</v>
      </c>
      <c r="S8923">
        <v>80</v>
      </c>
      <c r="T8923">
        <v>20</v>
      </c>
      <c r="U8923" t="s">
        <v>46153</v>
      </c>
      <c r="V8923" t="s">
        <v>46154</v>
      </c>
      <c r="W8923" t="s">
        <v>21</v>
      </c>
      <c r="X8923" t="s">
        <v>8945</v>
      </c>
      <c r="Y8923" t="b">
        <v>0</v>
      </c>
      <c r="Z8923" s="46">
        <v>44656</v>
      </c>
      <c r="AA8923" s="46">
        <v>44474.486805555556</v>
      </c>
    </row>
    <row r="8924" spans="1:27">
      <c r="A8924" t="s">
        <v>8946</v>
      </c>
      <c r="B8924">
        <v>12165</v>
      </c>
      <c r="C8924" t="s">
        <v>46155</v>
      </c>
      <c r="D8924" t="s">
        <v>30187</v>
      </c>
      <c r="E8924" s="47" t="s">
        <v>46156</v>
      </c>
      <c r="F8924">
        <v>70100</v>
      </c>
      <c r="G8924">
        <v>10.4</v>
      </c>
      <c r="H8924">
        <v>17.399999999999999</v>
      </c>
      <c r="I8924">
        <v>13.9</v>
      </c>
      <c r="J8924">
        <v>20</v>
      </c>
      <c r="K8924">
        <v>99</v>
      </c>
      <c r="L8924">
        <v>100</v>
      </c>
      <c r="M8924">
        <v>77</v>
      </c>
      <c r="N8924">
        <v>23</v>
      </c>
      <c r="O8924">
        <v>86</v>
      </c>
      <c r="P8924">
        <v>14</v>
      </c>
      <c r="Q8924">
        <v>95</v>
      </c>
      <c r="R8924">
        <v>5</v>
      </c>
      <c r="S8924">
        <v>87</v>
      </c>
      <c r="T8924">
        <v>13</v>
      </c>
      <c r="U8924" t="s">
        <v>46153</v>
      </c>
      <c r="V8924" t="s">
        <v>46154</v>
      </c>
      <c r="W8924" t="s">
        <v>21</v>
      </c>
      <c r="X8924" t="s">
        <v>46157</v>
      </c>
      <c r="Y8924" t="b">
        <v>0</v>
      </c>
      <c r="Z8924" s="46">
        <v>44656</v>
      </c>
      <c r="AA8924" s="46">
        <v>44474.487881944442</v>
      </c>
    </row>
    <row r="8925" spans="1:27" ht="28.8">
      <c r="A8925" t="s">
        <v>8947</v>
      </c>
      <c r="B8925">
        <v>12164</v>
      </c>
      <c r="C8925" t="s">
        <v>46155</v>
      </c>
      <c r="D8925" t="s">
        <v>30187</v>
      </c>
      <c r="E8925" s="47" t="s">
        <v>46158</v>
      </c>
      <c r="F8925" s="45" t="s">
        <v>46159</v>
      </c>
      <c r="G8925">
        <v>13.3</v>
      </c>
      <c r="H8925">
        <v>18.3</v>
      </c>
      <c r="I8925">
        <v>16</v>
      </c>
      <c r="J8925">
        <v>13</v>
      </c>
      <c r="K8925">
        <v>100</v>
      </c>
      <c r="L8925">
        <v>99</v>
      </c>
      <c r="M8925">
        <v>74</v>
      </c>
      <c r="N8925">
        <v>26</v>
      </c>
      <c r="O8925">
        <v>78</v>
      </c>
      <c r="P8925">
        <v>22</v>
      </c>
      <c r="Q8925">
        <v>84</v>
      </c>
      <c r="R8925">
        <v>16</v>
      </c>
      <c r="S8925">
        <v>85</v>
      </c>
      <c r="T8925">
        <v>15</v>
      </c>
      <c r="U8925" t="s">
        <v>46153</v>
      </c>
      <c r="V8925" t="s">
        <v>46154</v>
      </c>
      <c r="W8925" t="s">
        <v>21</v>
      </c>
      <c r="X8925" t="s">
        <v>46160</v>
      </c>
      <c r="Y8925" t="b">
        <v>0</v>
      </c>
      <c r="Z8925" s="46">
        <v>44656</v>
      </c>
      <c r="AA8925" s="46">
        <v>44474.487314814818</v>
      </c>
    </row>
    <row r="8926" spans="1:27" ht="57.6">
      <c r="A8926" t="s">
        <v>8948</v>
      </c>
      <c r="B8926">
        <v>12166</v>
      </c>
      <c r="C8926" t="s">
        <v>13815</v>
      </c>
      <c r="D8926" t="s">
        <v>13816</v>
      </c>
      <c r="E8926" s="47" t="s">
        <v>46161</v>
      </c>
      <c r="F8926" s="45" t="s">
        <v>46162</v>
      </c>
      <c r="G8926">
        <v>13.8</v>
      </c>
      <c r="H8926">
        <v>14.7</v>
      </c>
      <c r="I8926">
        <v>27.6</v>
      </c>
      <c r="J8926">
        <v>29.3</v>
      </c>
      <c r="K8926">
        <v>97</v>
      </c>
      <c r="L8926">
        <v>98</v>
      </c>
      <c r="M8926">
        <v>69</v>
      </c>
      <c r="N8926">
        <v>31</v>
      </c>
      <c r="O8926">
        <v>78</v>
      </c>
      <c r="P8926">
        <v>22</v>
      </c>
      <c r="Q8926">
        <v>82</v>
      </c>
      <c r="R8926">
        <v>18</v>
      </c>
      <c r="S8926">
        <v>85</v>
      </c>
      <c r="T8926">
        <v>15</v>
      </c>
      <c r="U8926" t="s">
        <v>46153</v>
      </c>
      <c r="V8926" t="s">
        <v>46154</v>
      </c>
      <c r="W8926" t="s">
        <v>28</v>
      </c>
      <c r="X8926" t="s">
        <v>8948</v>
      </c>
      <c r="Y8926" t="b">
        <v>0</v>
      </c>
      <c r="Z8926" s="46">
        <v>44656</v>
      </c>
      <c r="AA8926" s="46">
        <v>44474.486238425925</v>
      </c>
    </row>
    <row r="8927" spans="1:27">
      <c r="A8927" t="s">
        <v>8949</v>
      </c>
      <c r="B8927">
        <v>12168</v>
      </c>
      <c r="C8927" t="s">
        <v>46163</v>
      </c>
      <c r="D8927" t="s">
        <v>46164</v>
      </c>
      <c r="E8927" s="47" t="s">
        <v>46165</v>
      </c>
      <c r="F8927">
        <v>85310</v>
      </c>
      <c r="G8927">
        <v>22.1</v>
      </c>
      <c r="H8927">
        <v>45.6</v>
      </c>
      <c r="K8927">
        <v>0</v>
      </c>
      <c r="L8927">
        <v>0</v>
      </c>
      <c r="M8927">
        <v>26.4</v>
      </c>
      <c r="N8927">
        <v>73.599999999999994</v>
      </c>
      <c r="O8927">
        <v>17.8</v>
      </c>
      <c r="P8927">
        <v>82.2</v>
      </c>
      <c r="Q8927">
        <v>24.4</v>
      </c>
      <c r="R8927">
        <v>75.599999999999994</v>
      </c>
      <c r="S8927">
        <v>38.9</v>
      </c>
      <c r="T8927">
        <v>61.1</v>
      </c>
      <c r="U8927" t="s">
        <v>46166</v>
      </c>
      <c r="W8927" t="s">
        <v>21</v>
      </c>
      <c r="X8927" t="s">
        <v>8949</v>
      </c>
      <c r="Y8927" t="b">
        <v>0</v>
      </c>
      <c r="Z8927" s="46">
        <v>44651</v>
      </c>
      <c r="AA8927" s="46">
        <v>44624.519247685188</v>
      </c>
    </row>
    <row r="8928" spans="1:27">
      <c r="A8928" t="s">
        <v>8950</v>
      </c>
      <c r="B8928">
        <v>19193</v>
      </c>
      <c r="C8928" t="s">
        <v>46167</v>
      </c>
      <c r="D8928" t="s">
        <v>46168</v>
      </c>
      <c r="E8928">
        <v>10098652</v>
      </c>
      <c r="F8928">
        <v>88990</v>
      </c>
      <c r="G8928">
        <v>-2.2000000000000002</v>
      </c>
      <c r="H8928">
        <v>-5.2</v>
      </c>
      <c r="K8928">
        <v>0</v>
      </c>
      <c r="L8928">
        <v>0</v>
      </c>
      <c r="M8928">
        <v>41.8</v>
      </c>
      <c r="N8928">
        <v>58.2</v>
      </c>
      <c r="O8928">
        <v>59.2</v>
      </c>
      <c r="P8928">
        <v>40.799999999999997</v>
      </c>
      <c r="Q8928">
        <v>42.9</v>
      </c>
      <c r="R8928">
        <v>57.1</v>
      </c>
      <c r="S8928">
        <v>46.9</v>
      </c>
      <c r="T8928">
        <v>53.1</v>
      </c>
      <c r="U8928" t="s">
        <v>46169</v>
      </c>
      <c r="V8928" t="s">
        <v>46170</v>
      </c>
      <c r="W8928" t="s">
        <v>21</v>
      </c>
      <c r="X8928" t="s">
        <v>8950</v>
      </c>
      <c r="Y8928" t="b">
        <v>1</v>
      </c>
      <c r="Z8928" s="46">
        <v>44656</v>
      </c>
      <c r="AA8928" s="46">
        <v>44890.64472222222</v>
      </c>
    </row>
    <row r="8929" spans="1:27">
      <c r="A8929" t="s">
        <v>8951</v>
      </c>
      <c r="B8929">
        <v>12169</v>
      </c>
      <c r="C8929" t="s">
        <v>17751</v>
      </c>
      <c r="D8929" t="s">
        <v>17752</v>
      </c>
      <c r="E8929" s="47" t="s">
        <v>46171</v>
      </c>
      <c r="F8929">
        <v>49319</v>
      </c>
      <c r="G8929">
        <v>1.1000000000000001</v>
      </c>
      <c r="H8929">
        <v>2.9</v>
      </c>
      <c r="I8929">
        <v>17.3</v>
      </c>
      <c r="J8929">
        <v>7.6</v>
      </c>
      <c r="K8929">
        <v>80.7</v>
      </c>
      <c r="L8929">
        <v>66</v>
      </c>
      <c r="M8929">
        <v>85.5</v>
      </c>
      <c r="N8929">
        <v>14.5</v>
      </c>
      <c r="O8929">
        <v>90.8</v>
      </c>
      <c r="P8929">
        <v>9.1999999999999993</v>
      </c>
      <c r="Q8929">
        <v>93.9</v>
      </c>
      <c r="R8929">
        <v>6.1</v>
      </c>
      <c r="S8929">
        <v>93.9</v>
      </c>
      <c r="T8929">
        <v>6.1</v>
      </c>
      <c r="V8929" t="s">
        <v>16422</v>
      </c>
      <c r="W8929" t="s">
        <v>40</v>
      </c>
      <c r="X8929" t="s">
        <v>8951</v>
      </c>
      <c r="Y8929" t="b">
        <v>0</v>
      </c>
      <c r="Z8929" s="46">
        <v>44656</v>
      </c>
      <c r="AA8929" s="46">
        <v>44648.379131944443</v>
      </c>
    </row>
    <row r="8930" spans="1:27" ht="28.8">
      <c r="A8930" t="s">
        <v>8952</v>
      </c>
      <c r="B8930">
        <v>12170</v>
      </c>
      <c r="C8930" t="s">
        <v>46172</v>
      </c>
      <c r="D8930" t="s">
        <v>46173</v>
      </c>
      <c r="F8930" s="45" t="s">
        <v>14853</v>
      </c>
      <c r="G8930">
        <v>10.199999999999999</v>
      </c>
      <c r="H8930">
        <v>20</v>
      </c>
      <c r="I8930">
        <v>30.8</v>
      </c>
      <c r="J8930">
        <v>0</v>
      </c>
      <c r="K8930">
        <v>35.299999999999997</v>
      </c>
      <c r="L8930">
        <v>27.7</v>
      </c>
      <c r="M8930">
        <v>45.1</v>
      </c>
      <c r="N8930">
        <v>54.9</v>
      </c>
      <c r="O8930">
        <v>45</v>
      </c>
      <c r="P8930">
        <v>55</v>
      </c>
      <c r="Q8930">
        <v>55.8</v>
      </c>
      <c r="R8930">
        <v>44.2</v>
      </c>
      <c r="S8930">
        <v>70.8</v>
      </c>
      <c r="T8930">
        <v>29.2</v>
      </c>
      <c r="U8930" t="s">
        <v>46174</v>
      </c>
      <c r="W8930" t="s">
        <v>28</v>
      </c>
      <c r="X8930" t="s">
        <v>8952</v>
      </c>
      <c r="Y8930" t="b">
        <v>0</v>
      </c>
      <c r="Z8930" s="46">
        <v>44651</v>
      </c>
      <c r="AA8930" s="46">
        <v>44595.352800925924</v>
      </c>
    </row>
    <row r="8931" spans="1:27">
      <c r="A8931" t="s">
        <v>8953</v>
      </c>
      <c r="B8931">
        <v>242</v>
      </c>
      <c r="C8931" t="s">
        <v>46175</v>
      </c>
      <c r="D8931" t="s">
        <v>46176</v>
      </c>
      <c r="E8931" s="47" t="s">
        <v>46177</v>
      </c>
      <c r="F8931">
        <v>36000</v>
      </c>
      <c r="G8931">
        <v>9.5</v>
      </c>
      <c r="H8931">
        <v>15.1</v>
      </c>
      <c r="I8931">
        <v>38.299999999999997</v>
      </c>
      <c r="J8931">
        <v>16.100000000000001</v>
      </c>
      <c r="K8931">
        <v>87.9</v>
      </c>
      <c r="L8931">
        <v>85.6</v>
      </c>
      <c r="M8931">
        <v>54.7</v>
      </c>
      <c r="N8931">
        <v>45.3</v>
      </c>
      <c r="O8931">
        <v>68.5</v>
      </c>
      <c r="P8931">
        <v>31.5</v>
      </c>
      <c r="Q8931">
        <v>75.099999999999994</v>
      </c>
      <c r="R8931">
        <v>24.9</v>
      </c>
      <c r="S8931">
        <v>72.8</v>
      </c>
      <c r="T8931">
        <v>27.2</v>
      </c>
      <c r="U8931" t="s">
        <v>46178</v>
      </c>
      <c r="V8931" t="s">
        <v>46179</v>
      </c>
      <c r="W8931" t="s">
        <v>28</v>
      </c>
      <c r="X8931" t="s">
        <v>8953</v>
      </c>
      <c r="Y8931" t="b">
        <v>0</v>
      </c>
      <c r="Z8931" s="46">
        <v>44656</v>
      </c>
      <c r="AA8931" s="46">
        <v>44383.655393518522</v>
      </c>
    </row>
    <row r="8932" spans="1:27" ht="28.8">
      <c r="A8932" t="s">
        <v>8954</v>
      </c>
      <c r="B8932">
        <v>12172</v>
      </c>
      <c r="C8932" t="s">
        <v>46180</v>
      </c>
      <c r="D8932" t="s">
        <v>46181</v>
      </c>
      <c r="F8932" s="45" t="s">
        <v>12445</v>
      </c>
      <c r="G8932">
        <v>-0.8</v>
      </c>
      <c r="H8932">
        <v>-4.3</v>
      </c>
      <c r="K8932">
        <v>0</v>
      </c>
      <c r="L8932">
        <v>0</v>
      </c>
      <c r="M8932">
        <v>54.5</v>
      </c>
      <c r="N8932">
        <v>45.5</v>
      </c>
      <c r="O8932">
        <v>64.099999999999994</v>
      </c>
      <c r="P8932">
        <v>35.9</v>
      </c>
      <c r="Q8932">
        <v>53.4</v>
      </c>
      <c r="R8932">
        <v>46.6</v>
      </c>
      <c r="S8932">
        <v>47.3</v>
      </c>
      <c r="T8932">
        <v>52.7</v>
      </c>
      <c r="U8932" t="s">
        <v>46182</v>
      </c>
      <c r="W8932" t="s">
        <v>40</v>
      </c>
      <c r="X8932" t="s">
        <v>8954</v>
      </c>
      <c r="Y8932" t="b">
        <v>0</v>
      </c>
      <c r="Z8932" s="46">
        <v>44651</v>
      </c>
      <c r="AA8932" s="46">
        <v>44469.709930555553</v>
      </c>
    </row>
    <row r="8933" spans="1:27" ht="28.8">
      <c r="A8933" t="s">
        <v>8955</v>
      </c>
      <c r="B8933">
        <v>15272</v>
      </c>
      <c r="C8933" t="s">
        <v>46183</v>
      </c>
      <c r="D8933" t="s">
        <v>46184</v>
      </c>
      <c r="F8933" s="45" t="s">
        <v>12752</v>
      </c>
      <c r="G8933">
        <v>22</v>
      </c>
      <c r="H8933">
        <v>13</v>
      </c>
      <c r="I8933">
        <v>-0.4</v>
      </c>
      <c r="J8933">
        <v>33.299999999999997</v>
      </c>
      <c r="K8933">
        <v>3.9</v>
      </c>
      <c r="L8933">
        <v>0.3</v>
      </c>
      <c r="M8933">
        <v>17.2</v>
      </c>
      <c r="N8933">
        <v>82.8</v>
      </c>
      <c r="O8933">
        <v>21.7</v>
      </c>
      <c r="P8933">
        <v>78.3</v>
      </c>
      <c r="Q8933">
        <v>22.4</v>
      </c>
      <c r="R8933">
        <v>77.599999999999994</v>
      </c>
      <c r="S8933">
        <v>33.700000000000003</v>
      </c>
      <c r="T8933">
        <v>66.3</v>
      </c>
      <c r="W8933" t="s">
        <v>19</v>
      </c>
      <c r="X8933" t="s">
        <v>8955</v>
      </c>
      <c r="Y8933" t="b">
        <v>0</v>
      </c>
      <c r="Z8933" s="46">
        <v>44651</v>
      </c>
      <c r="AA8933" s="46">
        <v>44648.43109953704</v>
      </c>
    </row>
    <row r="8934" spans="1:27" ht="43.2">
      <c r="A8934" t="s">
        <v>8956</v>
      </c>
      <c r="B8934">
        <v>17232</v>
      </c>
      <c r="C8934" t="s">
        <v>46185</v>
      </c>
      <c r="D8934" t="s">
        <v>46186</v>
      </c>
      <c r="E8934" s="47" t="s">
        <v>46187</v>
      </c>
      <c r="F8934" s="45" t="s">
        <v>12206</v>
      </c>
      <c r="G8934">
        <v>19.899999999999999</v>
      </c>
      <c r="H8934">
        <v>31.5</v>
      </c>
      <c r="K8934">
        <v>0</v>
      </c>
      <c r="L8934">
        <v>0</v>
      </c>
      <c r="M8934">
        <v>14.4</v>
      </c>
      <c r="N8934">
        <v>85.6</v>
      </c>
      <c r="O8934">
        <v>13.4</v>
      </c>
      <c r="P8934">
        <v>86.6</v>
      </c>
      <c r="Q8934">
        <v>19.8</v>
      </c>
      <c r="R8934">
        <v>80.2</v>
      </c>
      <c r="S8934">
        <v>36.5</v>
      </c>
      <c r="T8934">
        <v>63.5</v>
      </c>
      <c r="U8934" t="s">
        <v>46188</v>
      </c>
      <c r="W8934" t="s">
        <v>21</v>
      </c>
      <c r="X8934" t="s">
        <v>8956</v>
      </c>
      <c r="Y8934" t="b">
        <v>0</v>
      </c>
      <c r="Z8934" s="46">
        <v>44651</v>
      </c>
      <c r="AA8934" s="46">
        <v>44648.334236111114</v>
      </c>
    </row>
    <row r="8935" spans="1:27" ht="43.2">
      <c r="A8935" t="s">
        <v>8957</v>
      </c>
      <c r="B8935">
        <v>18905</v>
      </c>
      <c r="C8935" t="s">
        <v>46189</v>
      </c>
      <c r="D8935" t="s">
        <v>46190</v>
      </c>
      <c r="E8935" s="47" t="s">
        <v>46191</v>
      </c>
      <c r="F8935" s="45" t="s">
        <v>27860</v>
      </c>
      <c r="G8935">
        <v>16.5</v>
      </c>
      <c r="H8935">
        <v>39.1</v>
      </c>
      <c r="K8935">
        <v>0</v>
      </c>
      <c r="L8935">
        <v>0</v>
      </c>
      <c r="M8935">
        <v>9.1</v>
      </c>
      <c r="N8935">
        <v>90.9</v>
      </c>
      <c r="O8935">
        <v>12.7</v>
      </c>
      <c r="P8935">
        <v>87.3</v>
      </c>
      <c r="Q8935">
        <v>24.5</v>
      </c>
      <c r="R8935">
        <v>75.5</v>
      </c>
      <c r="S8935">
        <v>36.700000000000003</v>
      </c>
      <c r="T8935">
        <v>63.3</v>
      </c>
      <c r="U8935" t="s">
        <v>46192</v>
      </c>
      <c r="W8935" t="s">
        <v>21</v>
      </c>
      <c r="X8935" t="s">
        <v>8957</v>
      </c>
      <c r="Y8935" t="b">
        <v>0</v>
      </c>
      <c r="Z8935" s="46">
        <v>44651</v>
      </c>
      <c r="AA8935" s="46">
        <v>44650.640601851854</v>
      </c>
    </row>
    <row r="8936" spans="1:27">
      <c r="A8936" t="s">
        <v>8958</v>
      </c>
      <c r="B8936">
        <v>12177</v>
      </c>
      <c r="C8936" t="s">
        <v>46193</v>
      </c>
      <c r="D8936" t="s">
        <v>46194</v>
      </c>
      <c r="E8936" s="47" t="s">
        <v>46195</v>
      </c>
      <c r="F8936">
        <v>85310</v>
      </c>
      <c r="G8936">
        <v>8.9</v>
      </c>
      <c r="H8936">
        <v>0</v>
      </c>
      <c r="K8936">
        <v>0</v>
      </c>
      <c r="L8936">
        <v>0</v>
      </c>
      <c r="M8936">
        <v>10.7</v>
      </c>
      <c r="N8936">
        <v>89.3</v>
      </c>
      <c r="O8936">
        <v>32.4</v>
      </c>
      <c r="P8936">
        <v>67.599999999999994</v>
      </c>
      <c r="Q8936">
        <v>17.600000000000001</v>
      </c>
      <c r="R8936">
        <v>82.4</v>
      </c>
      <c r="S8936">
        <v>25.7</v>
      </c>
      <c r="T8936">
        <v>74.3</v>
      </c>
      <c r="U8936" t="s">
        <v>46196</v>
      </c>
      <c r="V8936" t="s">
        <v>46197</v>
      </c>
      <c r="W8936" t="s">
        <v>21</v>
      </c>
      <c r="X8936" t="s">
        <v>8958</v>
      </c>
      <c r="Y8936" t="b">
        <v>0</v>
      </c>
      <c r="Z8936" s="46">
        <v>44656</v>
      </c>
      <c r="AA8936" s="46">
        <v>44614.396192129629</v>
      </c>
    </row>
    <row r="8937" spans="1:27" ht="28.8">
      <c r="A8937" t="s">
        <v>8959</v>
      </c>
      <c r="B8937">
        <v>12180</v>
      </c>
      <c r="C8937" t="s">
        <v>46198</v>
      </c>
      <c r="D8937" t="s">
        <v>46199</v>
      </c>
      <c r="E8937" t="s">
        <v>46200</v>
      </c>
      <c r="F8937" s="45" t="s">
        <v>22325</v>
      </c>
      <c r="G8937">
        <v>-5</v>
      </c>
      <c r="H8937">
        <v>0</v>
      </c>
      <c r="I8937">
        <v>0</v>
      </c>
      <c r="J8937">
        <v>0</v>
      </c>
      <c r="K8937">
        <v>90</v>
      </c>
      <c r="L8937">
        <v>85</v>
      </c>
      <c r="M8937">
        <v>36</v>
      </c>
      <c r="N8937">
        <v>64</v>
      </c>
      <c r="O8937">
        <v>37</v>
      </c>
      <c r="P8937">
        <v>63</v>
      </c>
      <c r="Q8937">
        <v>38</v>
      </c>
      <c r="R8937">
        <v>62</v>
      </c>
      <c r="S8937">
        <v>18</v>
      </c>
      <c r="T8937">
        <v>82</v>
      </c>
      <c r="U8937" t="s">
        <v>46201</v>
      </c>
      <c r="V8937" t="s">
        <v>46202</v>
      </c>
      <c r="W8937" t="s">
        <v>40</v>
      </c>
      <c r="X8937" t="s">
        <v>8959</v>
      </c>
      <c r="Y8937" t="b">
        <v>0</v>
      </c>
      <c r="Z8937" s="46">
        <v>44656</v>
      </c>
      <c r="AA8937" s="46">
        <v>44655.37699074074</v>
      </c>
    </row>
    <row r="8938" spans="1:27" ht="57.6">
      <c r="A8938" t="s">
        <v>8960</v>
      </c>
      <c r="B8938">
        <v>12181</v>
      </c>
      <c r="C8938" t="s">
        <v>46203</v>
      </c>
      <c r="D8938" t="s">
        <v>46204</v>
      </c>
      <c r="E8938" s="47" t="s">
        <v>46205</v>
      </c>
      <c r="F8938" s="45" t="s">
        <v>13139</v>
      </c>
      <c r="G8938">
        <v>24.3</v>
      </c>
      <c r="H8938">
        <v>31</v>
      </c>
      <c r="K8938">
        <v>0</v>
      </c>
      <c r="L8938">
        <v>0</v>
      </c>
      <c r="M8938">
        <v>9.1</v>
      </c>
      <c r="N8938">
        <v>90.9</v>
      </c>
      <c r="O8938">
        <v>12.6</v>
      </c>
      <c r="P8938">
        <v>87.4</v>
      </c>
      <c r="Q8938">
        <v>17</v>
      </c>
      <c r="R8938">
        <v>83</v>
      </c>
      <c r="S8938">
        <v>23.9</v>
      </c>
      <c r="T8938">
        <v>76.099999999999994</v>
      </c>
      <c r="U8938" t="s">
        <v>46206</v>
      </c>
      <c r="W8938" t="s">
        <v>19</v>
      </c>
      <c r="X8938" t="s">
        <v>8960</v>
      </c>
      <c r="Y8938" t="b">
        <v>0</v>
      </c>
      <c r="Z8938" s="46">
        <v>44651</v>
      </c>
      <c r="AA8938" s="46">
        <v>44630.866875</v>
      </c>
    </row>
    <row r="8939" spans="1:27">
      <c r="A8939" t="s">
        <v>8961</v>
      </c>
      <c r="B8939">
        <v>18818</v>
      </c>
      <c r="C8939" t="s">
        <v>46207</v>
      </c>
      <c r="D8939" t="s">
        <v>16338</v>
      </c>
      <c r="E8939" s="47" t="s">
        <v>46208</v>
      </c>
      <c r="F8939">
        <v>47799</v>
      </c>
      <c r="G8939">
        <v>-7.4</v>
      </c>
      <c r="H8939">
        <v>-3</v>
      </c>
      <c r="K8939">
        <v>0</v>
      </c>
      <c r="L8939">
        <v>0</v>
      </c>
      <c r="M8939">
        <v>50</v>
      </c>
      <c r="N8939">
        <v>50</v>
      </c>
      <c r="O8939">
        <v>57.7</v>
      </c>
      <c r="P8939">
        <v>42.3</v>
      </c>
      <c r="Q8939">
        <v>50</v>
      </c>
      <c r="R8939">
        <v>50</v>
      </c>
      <c r="S8939">
        <v>40</v>
      </c>
      <c r="T8939">
        <v>60</v>
      </c>
      <c r="V8939" t="s">
        <v>46209</v>
      </c>
      <c r="W8939" t="s">
        <v>23</v>
      </c>
      <c r="X8939" t="s">
        <v>8961</v>
      </c>
      <c r="Y8939" t="b">
        <v>0</v>
      </c>
      <c r="Z8939" s="46">
        <v>44656</v>
      </c>
      <c r="AA8939" s="46">
        <v>44655.558587962965</v>
      </c>
    </row>
    <row r="8940" spans="1:27">
      <c r="A8940" t="s">
        <v>8962</v>
      </c>
      <c r="B8940">
        <v>16997</v>
      </c>
      <c r="C8940" t="s">
        <v>46210</v>
      </c>
      <c r="D8940" t="s">
        <v>46211</v>
      </c>
      <c r="E8940" t="s">
        <v>46212</v>
      </c>
      <c r="G8940">
        <v>16.8</v>
      </c>
      <c r="H8940">
        <v>24.5</v>
      </c>
      <c r="K8940">
        <v>0</v>
      </c>
      <c r="L8940">
        <v>0</v>
      </c>
      <c r="M8940">
        <v>39</v>
      </c>
      <c r="N8940">
        <v>61</v>
      </c>
      <c r="O8940">
        <v>32</v>
      </c>
      <c r="P8940">
        <v>68</v>
      </c>
      <c r="Q8940">
        <v>40</v>
      </c>
      <c r="R8940">
        <v>60</v>
      </c>
      <c r="S8940">
        <v>54</v>
      </c>
      <c r="T8940">
        <v>46</v>
      </c>
      <c r="V8940" t="s">
        <v>46213</v>
      </c>
      <c r="W8940" t="s">
        <v>21</v>
      </c>
      <c r="X8940" t="s">
        <v>8962</v>
      </c>
      <c r="Y8940" t="b">
        <v>0</v>
      </c>
      <c r="Z8940" s="46">
        <v>44656</v>
      </c>
      <c r="AA8940" s="46">
        <v>44652.628738425927</v>
      </c>
    </row>
    <row r="8941" spans="1:27">
      <c r="A8941" t="s">
        <v>8963</v>
      </c>
      <c r="B8941">
        <v>16180</v>
      </c>
      <c r="C8941" t="s">
        <v>46214</v>
      </c>
      <c r="D8941" t="s">
        <v>46215</v>
      </c>
      <c r="E8941" s="47" t="s">
        <v>46216</v>
      </c>
      <c r="F8941">
        <v>56101</v>
      </c>
      <c r="G8941">
        <v>2.4</v>
      </c>
      <c r="H8941">
        <v>2.2999999999999998</v>
      </c>
      <c r="K8941">
        <v>0</v>
      </c>
      <c r="L8941">
        <v>1</v>
      </c>
      <c r="M8941">
        <v>49</v>
      </c>
      <c r="N8941">
        <v>51</v>
      </c>
      <c r="O8941">
        <v>62</v>
      </c>
      <c r="P8941">
        <v>38</v>
      </c>
      <c r="Q8941">
        <v>65</v>
      </c>
      <c r="R8941">
        <v>35</v>
      </c>
      <c r="S8941">
        <v>66</v>
      </c>
      <c r="T8941">
        <v>34</v>
      </c>
      <c r="V8941" t="s">
        <v>46217</v>
      </c>
      <c r="W8941" t="s">
        <v>40</v>
      </c>
      <c r="X8941" t="s">
        <v>8963</v>
      </c>
      <c r="Y8941" t="b">
        <v>0</v>
      </c>
      <c r="Z8941" s="46">
        <v>44656</v>
      </c>
      <c r="AA8941" s="46">
        <v>44655.669328703705</v>
      </c>
    </row>
    <row r="8942" spans="1:27" ht="43.2">
      <c r="A8942" t="s">
        <v>8964</v>
      </c>
      <c r="B8942">
        <v>15614</v>
      </c>
      <c r="C8942" t="s">
        <v>46218</v>
      </c>
      <c r="D8942" t="s">
        <v>46219</v>
      </c>
      <c r="E8942" s="47" t="s">
        <v>46220</v>
      </c>
      <c r="F8942" s="45" t="s">
        <v>12206</v>
      </c>
      <c r="G8942">
        <v>19.399999999999999</v>
      </c>
      <c r="H8942">
        <v>24.6</v>
      </c>
      <c r="I8942">
        <v>7</v>
      </c>
      <c r="J8942">
        <v>10</v>
      </c>
      <c r="K8942">
        <v>4.4000000000000004</v>
      </c>
      <c r="L8942">
        <v>1.6</v>
      </c>
      <c r="M8942">
        <v>19</v>
      </c>
      <c r="N8942">
        <v>81</v>
      </c>
      <c r="O8942">
        <v>29</v>
      </c>
      <c r="P8942">
        <v>71</v>
      </c>
      <c r="Q8942">
        <v>35</v>
      </c>
      <c r="R8942">
        <v>65</v>
      </c>
      <c r="S8942">
        <v>50</v>
      </c>
      <c r="T8942">
        <v>50</v>
      </c>
      <c r="V8942" t="s">
        <v>46221</v>
      </c>
      <c r="W8942" t="s">
        <v>21</v>
      </c>
      <c r="X8942" t="s">
        <v>8964</v>
      </c>
      <c r="Y8942" t="b">
        <v>0</v>
      </c>
      <c r="Z8942" s="46">
        <v>44656</v>
      </c>
      <c r="AA8942" s="46">
        <v>44650.456018518518</v>
      </c>
    </row>
    <row r="8943" spans="1:27" ht="28.8">
      <c r="A8943" t="s">
        <v>8965</v>
      </c>
      <c r="B8943">
        <v>14884</v>
      </c>
      <c r="C8943" t="s">
        <v>46222</v>
      </c>
      <c r="D8943" t="s">
        <v>46223</v>
      </c>
      <c r="E8943" s="47" t="s">
        <v>46224</v>
      </c>
      <c r="F8943" s="45" t="s">
        <v>46225</v>
      </c>
      <c r="G8943">
        <v>-4.5</v>
      </c>
      <c r="H8943">
        <v>-1.9</v>
      </c>
      <c r="K8943">
        <v>0</v>
      </c>
      <c r="L8943">
        <v>0</v>
      </c>
      <c r="M8943">
        <v>36</v>
      </c>
      <c r="N8943">
        <v>64</v>
      </c>
      <c r="O8943">
        <v>28</v>
      </c>
      <c r="P8943">
        <v>72</v>
      </c>
      <c r="Q8943">
        <v>18</v>
      </c>
      <c r="R8943">
        <v>82</v>
      </c>
      <c r="S8943">
        <v>20</v>
      </c>
      <c r="T8943">
        <v>80</v>
      </c>
      <c r="U8943" t="s">
        <v>46226</v>
      </c>
      <c r="V8943" t="s">
        <v>46227</v>
      </c>
      <c r="W8943" t="s">
        <v>119</v>
      </c>
      <c r="X8943" t="s">
        <v>8965</v>
      </c>
      <c r="Y8943" t="b">
        <v>0</v>
      </c>
      <c r="Z8943" s="46">
        <v>44656</v>
      </c>
      <c r="AA8943" s="46">
        <v>44650.804560185185</v>
      </c>
    </row>
    <row r="8944" spans="1:27">
      <c r="A8944" t="s">
        <v>8966</v>
      </c>
      <c r="B8944">
        <v>16489</v>
      </c>
      <c r="C8944" t="s">
        <v>46228</v>
      </c>
      <c r="D8944" t="s">
        <v>46229</v>
      </c>
      <c r="E8944" s="47" t="s">
        <v>46230</v>
      </c>
      <c r="F8944">
        <v>93199</v>
      </c>
      <c r="G8944">
        <v>3.4</v>
      </c>
      <c r="H8944">
        <v>-0.8</v>
      </c>
      <c r="I8944">
        <v>29.1</v>
      </c>
      <c r="J8944">
        <v>31</v>
      </c>
      <c r="K8944">
        <v>74</v>
      </c>
      <c r="L8944">
        <v>82.9</v>
      </c>
      <c r="M8944">
        <v>65.7</v>
      </c>
      <c r="N8944">
        <v>34.299999999999997</v>
      </c>
      <c r="O8944">
        <v>57.8</v>
      </c>
      <c r="P8944">
        <v>42.2</v>
      </c>
      <c r="Q8944">
        <v>57.8</v>
      </c>
      <c r="R8944">
        <v>42.2</v>
      </c>
      <c r="S8944">
        <v>63.7</v>
      </c>
      <c r="T8944">
        <v>36.299999999999997</v>
      </c>
      <c r="U8944" t="s">
        <v>46231</v>
      </c>
      <c r="V8944" t="s">
        <v>46232</v>
      </c>
      <c r="W8944" t="s">
        <v>21</v>
      </c>
      <c r="X8944" t="s">
        <v>8966</v>
      </c>
      <c r="Y8944" t="b">
        <v>0</v>
      </c>
      <c r="Z8944" s="46">
        <v>44656</v>
      </c>
      <c r="AA8944" s="46">
        <v>44655.385011574072</v>
      </c>
    </row>
    <row r="8945" spans="1:27">
      <c r="A8945" t="s">
        <v>8967</v>
      </c>
      <c r="B8945">
        <v>12184</v>
      </c>
      <c r="C8945" t="s">
        <v>46233</v>
      </c>
      <c r="D8945" t="s">
        <v>46234</v>
      </c>
      <c r="E8945" s="47" t="s">
        <v>46235</v>
      </c>
      <c r="F8945">
        <v>53202</v>
      </c>
      <c r="G8945">
        <v>-1</v>
      </c>
      <c r="H8945">
        <v>0</v>
      </c>
      <c r="I8945">
        <v>4.7</v>
      </c>
      <c r="J8945">
        <v>-3.3</v>
      </c>
      <c r="K8945">
        <v>63.8</v>
      </c>
      <c r="L8945">
        <v>68.7</v>
      </c>
      <c r="M8945">
        <v>76</v>
      </c>
      <c r="N8945">
        <v>24</v>
      </c>
      <c r="O8945">
        <v>77</v>
      </c>
      <c r="P8945">
        <v>23</v>
      </c>
      <c r="Q8945">
        <v>74</v>
      </c>
      <c r="R8945">
        <v>26</v>
      </c>
      <c r="S8945">
        <v>67</v>
      </c>
      <c r="T8945">
        <v>33</v>
      </c>
      <c r="U8945" t="s">
        <v>46236</v>
      </c>
      <c r="V8945" t="s">
        <v>46237</v>
      </c>
      <c r="W8945" t="s">
        <v>40</v>
      </c>
      <c r="X8945" t="s">
        <v>8967</v>
      </c>
      <c r="Y8945" t="b">
        <v>0</v>
      </c>
      <c r="Z8945" s="46">
        <v>44656</v>
      </c>
      <c r="AA8945" s="46">
        <v>44638.676886574074</v>
      </c>
    </row>
    <row r="8946" spans="1:27">
      <c r="A8946" t="s">
        <v>8968</v>
      </c>
      <c r="B8946">
        <v>12185</v>
      </c>
      <c r="C8946" t="s">
        <v>46238</v>
      </c>
      <c r="D8946" t="s">
        <v>46239</v>
      </c>
      <c r="E8946" s="47" t="s">
        <v>46240</v>
      </c>
      <c r="F8946">
        <v>90040</v>
      </c>
      <c r="G8946">
        <v>21.1</v>
      </c>
      <c r="H8946">
        <v>14.3</v>
      </c>
      <c r="I8946">
        <v>-49.8</v>
      </c>
      <c r="J8946">
        <v>-108.3</v>
      </c>
      <c r="K8946">
        <v>1.5</v>
      </c>
      <c r="L8946">
        <v>1.6</v>
      </c>
      <c r="M8946">
        <v>44</v>
      </c>
      <c r="N8946">
        <v>56</v>
      </c>
      <c r="O8946">
        <v>43</v>
      </c>
      <c r="P8946">
        <v>57</v>
      </c>
      <c r="Q8946">
        <v>48</v>
      </c>
      <c r="R8946">
        <v>52</v>
      </c>
      <c r="S8946">
        <v>63</v>
      </c>
      <c r="T8946">
        <v>37</v>
      </c>
      <c r="U8946" t="s">
        <v>46241</v>
      </c>
      <c r="V8946" t="s">
        <v>46242</v>
      </c>
      <c r="W8946" t="s">
        <v>19</v>
      </c>
      <c r="X8946" t="s">
        <v>8968</v>
      </c>
      <c r="Y8946" t="b">
        <v>0</v>
      </c>
      <c r="Z8946" s="46">
        <v>44656</v>
      </c>
      <c r="AA8946" s="46">
        <v>44655.540983796294</v>
      </c>
    </row>
    <row r="8947" spans="1:27">
      <c r="A8947" t="s">
        <v>8969</v>
      </c>
      <c r="B8947">
        <v>12188</v>
      </c>
      <c r="C8947" t="s">
        <v>46243</v>
      </c>
      <c r="D8947" t="s">
        <v>37006</v>
      </c>
      <c r="E8947" t="s">
        <v>46244</v>
      </c>
      <c r="F8947">
        <v>70100</v>
      </c>
      <c r="G8947">
        <v>15.4</v>
      </c>
      <c r="H8947">
        <v>13.9</v>
      </c>
      <c r="I8947">
        <v>73.3</v>
      </c>
      <c r="J8947">
        <v>42</v>
      </c>
      <c r="K8947">
        <v>33.299999999999997</v>
      </c>
      <c r="L8947">
        <v>61.4</v>
      </c>
      <c r="M8947">
        <v>83.9</v>
      </c>
      <c r="N8947">
        <v>16.100000000000001</v>
      </c>
      <c r="O8947">
        <v>65.400000000000006</v>
      </c>
      <c r="P8947">
        <v>34.6</v>
      </c>
      <c r="Q8947">
        <v>91.2</v>
      </c>
      <c r="R8947">
        <v>8.8000000000000007</v>
      </c>
      <c r="S8947">
        <v>94.9</v>
      </c>
      <c r="T8947">
        <v>5.0999999999999996</v>
      </c>
      <c r="U8947" t="s">
        <v>46245</v>
      </c>
      <c r="V8947" t="s">
        <v>46246</v>
      </c>
      <c r="W8947" t="s">
        <v>40</v>
      </c>
      <c r="X8947" t="s">
        <v>8969</v>
      </c>
      <c r="Y8947" t="b">
        <v>0</v>
      </c>
      <c r="Z8947" s="46">
        <v>44656</v>
      </c>
      <c r="AA8947" s="46">
        <v>44628.547152777777</v>
      </c>
    </row>
    <row r="8948" spans="1:27">
      <c r="A8948" t="s">
        <v>8970</v>
      </c>
      <c r="B8948">
        <v>17893</v>
      </c>
      <c r="C8948" t="s">
        <v>46247</v>
      </c>
      <c r="D8948" t="s">
        <v>46248</v>
      </c>
      <c r="E8948" s="47" t="s">
        <v>46249</v>
      </c>
      <c r="F8948">
        <v>86900</v>
      </c>
      <c r="G8948">
        <v>20</v>
      </c>
      <c r="H8948">
        <v>13</v>
      </c>
      <c r="K8948">
        <v>0</v>
      </c>
      <c r="L8948">
        <v>0</v>
      </c>
      <c r="M8948">
        <v>9</v>
      </c>
      <c r="N8948">
        <v>91</v>
      </c>
      <c r="O8948">
        <v>9</v>
      </c>
      <c r="P8948">
        <v>91</v>
      </c>
      <c r="Q8948">
        <v>16</v>
      </c>
      <c r="R8948">
        <v>84</v>
      </c>
      <c r="S8948">
        <v>27</v>
      </c>
      <c r="T8948">
        <v>73</v>
      </c>
      <c r="V8948" t="s">
        <v>46250</v>
      </c>
      <c r="W8948" t="s">
        <v>21</v>
      </c>
      <c r="X8948" t="s">
        <v>8970</v>
      </c>
      <c r="Y8948" t="b">
        <v>1</v>
      </c>
      <c r="Z8948" s="46">
        <v>44656</v>
      </c>
      <c r="AA8948" s="46">
        <v>44658.63962962963</v>
      </c>
    </row>
    <row r="8949" spans="1:27">
      <c r="A8949" t="s">
        <v>8971</v>
      </c>
      <c r="B8949">
        <v>18718</v>
      </c>
      <c r="C8949" t="s">
        <v>46251</v>
      </c>
      <c r="D8949" t="s">
        <v>46252</v>
      </c>
      <c r="E8949" s="47" t="s">
        <v>46253</v>
      </c>
      <c r="F8949">
        <v>84230</v>
      </c>
      <c r="G8949">
        <v>1.3</v>
      </c>
      <c r="H8949">
        <v>1.6</v>
      </c>
      <c r="K8949">
        <v>0</v>
      </c>
      <c r="L8949">
        <v>0</v>
      </c>
      <c r="U8949" t="s">
        <v>46254</v>
      </c>
      <c r="V8949" t="s">
        <v>46255</v>
      </c>
      <c r="W8949" t="s">
        <v>21</v>
      </c>
      <c r="X8949" t="s">
        <v>8971</v>
      </c>
      <c r="Y8949" t="b">
        <v>0</v>
      </c>
      <c r="Z8949" s="46">
        <v>44656</v>
      </c>
      <c r="AA8949" s="46">
        <v>44594.354629629626</v>
      </c>
    </row>
    <row r="8950" spans="1:27" ht="28.8">
      <c r="A8950" t="s">
        <v>8972</v>
      </c>
      <c r="B8950">
        <v>14594</v>
      </c>
      <c r="C8950" t="s">
        <v>46256</v>
      </c>
      <c r="D8950" t="s">
        <v>46257</v>
      </c>
      <c r="E8950" s="47" t="s">
        <v>46258</v>
      </c>
      <c r="F8950" s="45" t="s">
        <v>11548</v>
      </c>
      <c r="G8950">
        <v>22</v>
      </c>
      <c r="H8950">
        <v>40</v>
      </c>
      <c r="K8950">
        <v>0</v>
      </c>
      <c r="L8950">
        <v>0</v>
      </c>
      <c r="M8950">
        <v>10</v>
      </c>
      <c r="N8950">
        <v>90</v>
      </c>
      <c r="O8950">
        <v>22</v>
      </c>
      <c r="P8950">
        <v>78</v>
      </c>
      <c r="Q8950">
        <v>24</v>
      </c>
      <c r="R8950">
        <v>76</v>
      </c>
      <c r="S8950">
        <v>39</v>
      </c>
      <c r="T8950">
        <v>61</v>
      </c>
      <c r="U8950" t="s">
        <v>46259</v>
      </c>
      <c r="W8950" t="s">
        <v>21</v>
      </c>
      <c r="X8950" t="s">
        <v>8972</v>
      </c>
      <c r="Y8950" t="b">
        <v>0</v>
      </c>
      <c r="Z8950" s="46">
        <v>44651</v>
      </c>
      <c r="AA8950" s="46">
        <v>44635.374537037038</v>
      </c>
    </row>
    <row r="8951" spans="1:27">
      <c r="A8951" t="s">
        <v>8973</v>
      </c>
      <c r="B8951">
        <v>12191</v>
      </c>
      <c r="C8951" t="s">
        <v>46260</v>
      </c>
      <c r="D8951" t="s">
        <v>46261</v>
      </c>
      <c r="E8951" s="47" t="s">
        <v>46262</v>
      </c>
      <c r="F8951">
        <v>93120</v>
      </c>
      <c r="G8951">
        <v>83.1</v>
      </c>
      <c r="H8951">
        <v>-6.1</v>
      </c>
      <c r="I8951">
        <v>98.1</v>
      </c>
      <c r="J8951">
        <v>0.4</v>
      </c>
      <c r="K8951">
        <v>27</v>
      </c>
      <c r="L8951">
        <v>23</v>
      </c>
      <c r="M8951">
        <v>78.400000000000006</v>
      </c>
      <c r="N8951">
        <v>21.6</v>
      </c>
      <c r="O8951">
        <v>76.099999999999994</v>
      </c>
      <c r="P8951">
        <v>23.9</v>
      </c>
      <c r="Q8951">
        <v>72.5</v>
      </c>
      <c r="R8951">
        <v>27.5</v>
      </c>
      <c r="S8951">
        <v>75.2</v>
      </c>
      <c r="T8951">
        <v>24.8</v>
      </c>
      <c r="V8951" t="s">
        <v>46263</v>
      </c>
      <c r="W8951" t="s">
        <v>40</v>
      </c>
      <c r="X8951" t="s">
        <v>46264</v>
      </c>
      <c r="Y8951" t="b">
        <v>0</v>
      </c>
      <c r="Z8951" s="46">
        <v>44656</v>
      </c>
      <c r="AA8951" s="46">
        <v>44655.595925925925</v>
      </c>
    </row>
    <row r="8952" spans="1:27" ht="28.8">
      <c r="A8952" t="s">
        <v>8974</v>
      </c>
      <c r="B8952">
        <v>12192</v>
      </c>
      <c r="C8952" t="s">
        <v>46265</v>
      </c>
      <c r="D8952" t="s">
        <v>46266</v>
      </c>
      <c r="E8952" s="47" t="s">
        <v>46267</v>
      </c>
      <c r="F8952" s="45" t="s">
        <v>11548</v>
      </c>
      <c r="G8952">
        <v>16.3</v>
      </c>
      <c r="H8952">
        <v>24.6</v>
      </c>
      <c r="K8952">
        <v>0</v>
      </c>
      <c r="L8952">
        <v>0</v>
      </c>
      <c r="M8952">
        <v>14.9</v>
      </c>
      <c r="N8952">
        <v>85.1</v>
      </c>
      <c r="O8952">
        <v>19.2</v>
      </c>
      <c r="P8952">
        <v>80.8</v>
      </c>
      <c r="Q8952">
        <v>21.2</v>
      </c>
      <c r="R8952">
        <v>78.8</v>
      </c>
      <c r="S8952">
        <v>30.4</v>
      </c>
      <c r="T8952">
        <v>69.599999999999994</v>
      </c>
      <c r="U8952" t="s">
        <v>46268</v>
      </c>
      <c r="W8952" t="s">
        <v>19</v>
      </c>
      <c r="X8952" t="s">
        <v>8974</v>
      </c>
      <c r="Y8952" t="b">
        <v>0</v>
      </c>
      <c r="Z8952" s="46">
        <v>44651</v>
      </c>
      <c r="AA8952" s="46">
        <v>44629.419305555559</v>
      </c>
    </row>
    <row r="8953" spans="1:27">
      <c r="A8953" t="s">
        <v>8975</v>
      </c>
      <c r="B8953">
        <v>12193</v>
      </c>
      <c r="C8953" t="s">
        <v>46269</v>
      </c>
      <c r="D8953" t="s">
        <v>46270</v>
      </c>
      <c r="E8953" t="s">
        <v>46271</v>
      </c>
      <c r="G8953">
        <v>8.4</v>
      </c>
      <c r="H8953">
        <v>1.2</v>
      </c>
      <c r="I8953">
        <v>9.1999999999999993</v>
      </c>
      <c r="J8953">
        <v>0</v>
      </c>
      <c r="K8953">
        <v>92.3</v>
      </c>
      <c r="L8953">
        <v>90.6</v>
      </c>
      <c r="M8953">
        <v>30</v>
      </c>
      <c r="N8953">
        <v>70</v>
      </c>
      <c r="O8953">
        <v>32.700000000000003</v>
      </c>
      <c r="P8953">
        <v>67.3</v>
      </c>
      <c r="Q8953">
        <v>27.3</v>
      </c>
      <c r="R8953">
        <v>72.7</v>
      </c>
      <c r="S8953">
        <v>40.700000000000003</v>
      </c>
      <c r="T8953">
        <v>59.3</v>
      </c>
      <c r="U8953" t="s">
        <v>46272</v>
      </c>
      <c r="V8953" t="s">
        <v>46273</v>
      </c>
      <c r="W8953" t="s">
        <v>40</v>
      </c>
      <c r="X8953" t="s">
        <v>8975</v>
      </c>
      <c r="Y8953" t="b">
        <v>0</v>
      </c>
      <c r="Z8953" s="46">
        <v>44656</v>
      </c>
      <c r="AA8953" s="46">
        <v>44641.646504629629</v>
      </c>
    </row>
    <row r="8954" spans="1:27" ht="57.6">
      <c r="A8954" t="s">
        <v>8976</v>
      </c>
      <c r="B8954">
        <v>12195</v>
      </c>
      <c r="C8954" t="s">
        <v>46274</v>
      </c>
      <c r="D8954" t="s">
        <v>46275</v>
      </c>
      <c r="E8954" s="47" t="s">
        <v>46276</v>
      </c>
      <c r="F8954" s="45" t="s">
        <v>14314</v>
      </c>
      <c r="G8954">
        <v>14.8</v>
      </c>
      <c r="H8954">
        <v>21.8</v>
      </c>
      <c r="K8954">
        <v>0</v>
      </c>
      <c r="L8954">
        <v>0</v>
      </c>
      <c r="M8954">
        <v>10</v>
      </c>
      <c r="N8954">
        <v>90</v>
      </c>
      <c r="O8954">
        <v>14</v>
      </c>
      <c r="P8954">
        <v>86</v>
      </c>
      <c r="Q8954">
        <v>16</v>
      </c>
      <c r="R8954">
        <v>84</v>
      </c>
      <c r="S8954">
        <v>23</v>
      </c>
      <c r="T8954">
        <v>77</v>
      </c>
      <c r="W8954" t="s">
        <v>21</v>
      </c>
      <c r="X8954" t="s">
        <v>8976</v>
      </c>
      <c r="Y8954" t="b">
        <v>0</v>
      </c>
      <c r="Z8954" s="46">
        <v>44651</v>
      </c>
      <c r="AA8954" s="46">
        <v>44516.705428240741</v>
      </c>
    </row>
    <row r="8955" spans="1:27">
      <c r="A8955" t="s">
        <v>8977</v>
      </c>
      <c r="B8955">
        <v>17961</v>
      </c>
      <c r="C8955" t="s">
        <v>46277</v>
      </c>
      <c r="D8955" t="s">
        <v>46278</v>
      </c>
      <c r="E8955" s="47" t="s">
        <v>46279</v>
      </c>
      <c r="F8955">
        <v>85200</v>
      </c>
      <c r="G8955">
        <v>22.5</v>
      </c>
      <c r="H8955">
        <v>19.600000000000001</v>
      </c>
      <c r="K8955">
        <v>0</v>
      </c>
      <c r="L8955">
        <v>0</v>
      </c>
      <c r="M8955">
        <v>5.0999999999999996</v>
      </c>
      <c r="N8955">
        <v>94.9</v>
      </c>
      <c r="O8955">
        <v>8.6999999999999993</v>
      </c>
      <c r="P8955">
        <v>91.3</v>
      </c>
      <c r="Q8955">
        <v>11.6</v>
      </c>
      <c r="R8955">
        <v>88.4</v>
      </c>
      <c r="S8955">
        <v>12.3</v>
      </c>
      <c r="T8955">
        <v>87.7</v>
      </c>
      <c r="W8955" t="s">
        <v>40</v>
      </c>
      <c r="X8955" t="s">
        <v>8977</v>
      </c>
      <c r="Y8955" t="b">
        <v>0</v>
      </c>
      <c r="Z8955" s="46">
        <v>44651</v>
      </c>
      <c r="AA8955" s="46">
        <v>44624.61209490741</v>
      </c>
    </row>
    <row r="8956" spans="1:27">
      <c r="A8956" t="s">
        <v>8978</v>
      </c>
      <c r="B8956">
        <v>12197</v>
      </c>
      <c r="C8956" t="s">
        <v>46280</v>
      </c>
      <c r="D8956" t="s">
        <v>46281</v>
      </c>
      <c r="E8956" s="47" t="s">
        <v>46282</v>
      </c>
      <c r="F8956">
        <v>85310</v>
      </c>
      <c r="G8956">
        <v>28.3</v>
      </c>
      <c r="H8956">
        <v>45.3</v>
      </c>
      <c r="K8956">
        <v>0</v>
      </c>
      <c r="L8956">
        <v>0</v>
      </c>
      <c r="M8956">
        <v>12.7</v>
      </c>
      <c r="N8956">
        <v>87.3</v>
      </c>
      <c r="O8956">
        <v>16.8</v>
      </c>
      <c r="P8956">
        <v>83.2</v>
      </c>
      <c r="Q8956">
        <v>28</v>
      </c>
      <c r="R8956">
        <v>72</v>
      </c>
      <c r="S8956">
        <v>42</v>
      </c>
      <c r="T8956">
        <v>58</v>
      </c>
      <c r="U8956" t="s">
        <v>46283</v>
      </c>
      <c r="W8956" t="s">
        <v>21</v>
      </c>
      <c r="X8956" t="s">
        <v>8978</v>
      </c>
      <c r="Y8956" t="b">
        <v>0</v>
      </c>
      <c r="Z8956" s="46">
        <v>44651</v>
      </c>
      <c r="AA8956" s="46">
        <v>44620.403981481482</v>
      </c>
    </row>
    <row r="8957" spans="1:27">
      <c r="A8957" t="s">
        <v>8979</v>
      </c>
      <c r="B8957">
        <v>12199</v>
      </c>
      <c r="C8957" t="s">
        <v>39938</v>
      </c>
      <c r="D8957" t="s">
        <v>39939</v>
      </c>
      <c r="E8957" s="47" t="s">
        <v>46284</v>
      </c>
      <c r="F8957">
        <v>27120</v>
      </c>
      <c r="G8957">
        <v>42.1</v>
      </c>
      <c r="H8957">
        <v>46.2</v>
      </c>
      <c r="I8957">
        <v>100</v>
      </c>
      <c r="J8957">
        <v>100</v>
      </c>
      <c r="K8957">
        <v>1.4</v>
      </c>
      <c r="L8957">
        <v>0</v>
      </c>
      <c r="M8957">
        <v>72</v>
      </c>
      <c r="N8957">
        <v>28</v>
      </c>
      <c r="O8957">
        <v>97</v>
      </c>
      <c r="P8957">
        <v>3</v>
      </c>
      <c r="Q8957">
        <v>100</v>
      </c>
      <c r="R8957">
        <v>0</v>
      </c>
      <c r="S8957">
        <v>97</v>
      </c>
      <c r="T8957">
        <v>3</v>
      </c>
      <c r="U8957" t="s">
        <v>35775</v>
      </c>
      <c r="V8957" t="s">
        <v>35776</v>
      </c>
      <c r="W8957" t="s">
        <v>23</v>
      </c>
      <c r="X8957" t="s">
        <v>8979</v>
      </c>
      <c r="Y8957" t="b">
        <v>0</v>
      </c>
      <c r="Z8957" s="46">
        <v>44656</v>
      </c>
      <c r="AA8957" s="46">
        <v>44693.602627314816</v>
      </c>
    </row>
    <row r="8958" spans="1:27">
      <c r="A8958" t="s">
        <v>8980</v>
      </c>
      <c r="B8958">
        <v>21258</v>
      </c>
      <c r="C8958" t="s">
        <v>46285</v>
      </c>
      <c r="D8958" t="s">
        <v>46286</v>
      </c>
      <c r="E8958" s="47" t="s">
        <v>46287</v>
      </c>
      <c r="F8958">
        <v>32990</v>
      </c>
      <c r="G8958">
        <v>21</v>
      </c>
      <c r="H8958">
        <v>17</v>
      </c>
      <c r="I8958">
        <v>25</v>
      </c>
      <c r="J8958">
        <v>30</v>
      </c>
      <c r="K8958">
        <v>100</v>
      </c>
      <c r="L8958">
        <v>100</v>
      </c>
      <c r="M8958">
        <v>63</v>
      </c>
      <c r="N8958">
        <v>37</v>
      </c>
      <c r="O8958">
        <v>60</v>
      </c>
      <c r="P8958">
        <v>40</v>
      </c>
      <c r="Q8958">
        <v>73</v>
      </c>
      <c r="R8958">
        <v>27</v>
      </c>
      <c r="S8958">
        <v>87</v>
      </c>
      <c r="T8958">
        <v>13</v>
      </c>
      <c r="V8958" t="s">
        <v>46288</v>
      </c>
      <c r="W8958" t="s">
        <v>21</v>
      </c>
      <c r="X8958" t="s">
        <v>8980</v>
      </c>
      <c r="Y8958" t="b">
        <v>0</v>
      </c>
      <c r="Z8958" s="46">
        <v>44656</v>
      </c>
      <c r="AA8958" s="46">
        <v>44649.679861111108</v>
      </c>
    </row>
    <row r="8959" spans="1:27" ht="43.2">
      <c r="A8959" t="s">
        <v>8981</v>
      </c>
      <c r="B8959">
        <v>12201</v>
      </c>
      <c r="C8959" t="s">
        <v>14784</v>
      </c>
      <c r="D8959" t="s">
        <v>14785</v>
      </c>
      <c r="E8959" s="47" t="s">
        <v>46289</v>
      </c>
      <c r="F8959" s="45" t="s">
        <v>46290</v>
      </c>
      <c r="G8959">
        <v>10</v>
      </c>
      <c r="H8959">
        <v>1.8</v>
      </c>
      <c r="K8959">
        <v>0</v>
      </c>
      <c r="L8959">
        <v>0</v>
      </c>
      <c r="M8959">
        <v>22</v>
      </c>
      <c r="N8959">
        <v>78</v>
      </c>
      <c r="O8959">
        <v>27</v>
      </c>
      <c r="P8959">
        <v>73</v>
      </c>
      <c r="Q8959">
        <v>26</v>
      </c>
      <c r="R8959">
        <v>74</v>
      </c>
      <c r="S8959">
        <v>35</v>
      </c>
      <c r="T8959">
        <v>65</v>
      </c>
      <c r="U8959" t="s">
        <v>14788</v>
      </c>
      <c r="V8959" t="s">
        <v>14789</v>
      </c>
      <c r="W8959" t="s">
        <v>21</v>
      </c>
      <c r="X8959" t="s">
        <v>8981</v>
      </c>
      <c r="Y8959" t="b">
        <v>0</v>
      </c>
      <c r="Z8959" s="46">
        <v>44656</v>
      </c>
      <c r="AA8959" s="46">
        <v>44637.651030092595</v>
      </c>
    </row>
    <row r="8960" spans="1:27" ht="28.8">
      <c r="A8960" t="s">
        <v>8982</v>
      </c>
      <c r="B8960">
        <v>12202</v>
      </c>
      <c r="C8960" t="s">
        <v>46291</v>
      </c>
      <c r="D8960" t="s">
        <v>46292</v>
      </c>
      <c r="E8960" s="47" t="s">
        <v>46293</v>
      </c>
      <c r="F8960" s="45" t="s">
        <v>46294</v>
      </c>
      <c r="G8960">
        <v>13.7</v>
      </c>
      <c r="H8960">
        <v>4</v>
      </c>
      <c r="I8960">
        <v>67.400000000000006</v>
      </c>
      <c r="J8960">
        <v>0</v>
      </c>
      <c r="K8960">
        <v>22</v>
      </c>
      <c r="L8960">
        <v>30.2</v>
      </c>
      <c r="M8960">
        <v>38.5</v>
      </c>
      <c r="N8960">
        <v>61.5</v>
      </c>
      <c r="O8960">
        <v>48.5</v>
      </c>
      <c r="P8960">
        <v>51.5</v>
      </c>
      <c r="Q8960">
        <v>50.8</v>
      </c>
      <c r="R8960">
        <v>49.2</v>
      </c>
      <c r="S8960">
        <v>50</v>
      </c>
      <c r="T8960">
        <v>50</v>
      </c>
      <c r="U8960" t="s">
        <v>46295</v>
      </c>
      <c r="V8960" t="s">
        <v>46296</v>
      </c>
      <c r="W8960" t="s">
        <v>21</v>
      </c>
      <c r="X8960" t="s">
        <v>8982</v>
      </c>
      <c r="Y8960" t="b">
        <v>0</v>
      </c>
      <c r="Z8960" s="46">
        <v>44656</v>
      </c>
      <c r="AA8960" s="46">
        <v>44652.413425925923</v>
      </c>
    </row>
    <row r="8961" spans="1:27">
      <c r="A8961" t="s">
        <v>8983</v>
      </c>
      <c r="B8961">
        <v>14979</v>
      </c>
      <c r="C8961" t="s">
        <v>46297</v>
      </c>
      <c r="D8961" t="s">
        <v>46298</v>
      </c>
      <c r="E8961" t="s">
        <v>46299</v>
      </c>
      <c r="G8961">
        <v>14</v>
      </c>
      <c r="H8961">
        <v>19</v>
      </c>
      <c r="I8961">
        <v>21</v>
      </c>
      <c r="J8961">
        <v>29</v>
      </c>
      <c r="K8961">
        <v>90</v>
      </c>
      <c r="L8961">
        <v>89</v>
      </c>
      <c r="M8961">
        <v>57</v>
      </c>
      <c r="N8961">
        <v>43</v>
      </c>
      <c r="O8961">
        <v>58</v>
      </c>
      <c r="P8961">
        <v>42</v>
      </c>
      <c r="Q8961">
        <v>63</v>
      </c>
      <c r="R8961">
        <v>37</v>
      </c>
      <c r="S8961">
        <v>68</v>
      </c>
      <c r="T8961">
        <v>32</v>
      </c>
      <c r="U8961" t="s">
        <v>46300</v>
      </c>
      <c r="V8961" t="s">
        <v>46301</v>
      </c>
      <c r="W8961" t="s">
        <v>19</v>
      </c>
      <c r="X8961" t="s">
        <v>8983</v>
      </c>
      <c r="Y8961" t="b">
        <v>0</v>
      </c>
      <c r="Z8961" s="46">
        <v>44656</v>
      </c>
      <c r="AA8961" s="46">
        <v>44649.65834490741</v>
      </c>
    </row>
    <row r="8962" spans="1:27">
      <c r="A8962" t="s">
        <v>8984</v>
      </c>
      <c r="B8962">
        <v>15776</v>
      </c>
      <c r="C8962" t="s">
        <v>46302</v>
      </c>
      <c r="D8962" t="s">
        <v>46303</v>
      </c>
      <c r="E8962" t="s">
        <v>46304</v>
      </c>
      <c r="G8962">
        <v>32</v>
      </c>
      <c r="H8962">
        <v>13</v>
      </c>
      <c r="I8962">
        <v>56</v>
      </c>
      <c r="J8962">
        <v>44</v>
      </c>
      <c r="K8962">
        <v>93</v>
      </c>
      <c r="L8962">
        <v>95</v>
      </c>
      <c r="M8962">
        <v>46</v>
      </c>
      <c r="N8962">
        <v>54</v>
      </c>
      <c r="O8962">
        <v>62</v>
      </c>
      <c r="P8962">
        <v>38</v>
      </c>
      <c r="Q8962">
        <v>59</v>
      </c>
      <c r="R8962">
        <v>41</v>
      </c>
      <c r="S8962">
        <v>77</v>
      </c>
      <c r="T8962">
        <v>23</v>
      </c>
      <c r="U8962" t="s">
        <v>46305</v>
      </c>
      <c r="V8962" t="s">
        <v>46306</v>
      </c>
      <c r="W8962" t="s">
        <v>21</v>
      </c>
      <c r="X8962" t="s">
        <v>8984</v>
      </c>
      <c r="Y8962" t="b">
        <v>0</v>
      </c>
      <c r="Z8962" s="46">
        <v>44656</v>
      </c>
      <c r="AA8962" s="46">
        <v>44651.646006944444</v>
      </c>
    </row>
    <row r="8963" spans="1:27">
      <c r="A8963" t="s">
        <v>8985</v>
      </c>
      <c r="B8963">
        <v>21029</v>
      </c>
      <c r="C8963" t="s">
        <v>46307</v>
      </c>
      <c r="D8963" t="s">
        <v>46308</v>
      </c>
      <c r="E8963" s="47" t="s">
        <v>46309</v>
      </c>
      <c r="F8963">
        <v>10840</v>
      </c>
      <c r="G8963">
        <v>25.4</v>
      </c>
      <c r="H8963">
        <v>10.5</v>
      </c>
      <c r="I8963">
        <v>80.2</v>
      </c>
      <c r="J8963">
        <v>13.8</v>
      </c>
      <c r="K8963">
        <v>69.599999999999994</v>
      </c>
      <c r="L8963">
        <v>73.099999999999994</v>
      </c>
      <c r="M8963">
        <v>40</v>
      </c>
      <c r="N8963">
        <v>60</v>
      </c>
      <c r="O8963">
        <v>48.6</v>
      </c>
      <c r="P8963">
        <v>51.4</v>
      </c>
      <c r="Q8963">
        <v>45.7</v>
      </c>
      <c r="R8963">
        <v>54.3</v>
      </c>
      <c r="S8963">
        <v>60.9</v>
      </c>
      <c r="T8963">
        <v>39.1</v>
      </c>
      <c r="U8963" t="s">
        <v>46310</v>
      </c>
      <c r="V8963" t="s">
        <v>46311</v>
      </c>
      <c r="W8963" t="s">
        <v>21</v>
      </c>
      <c r="X8963" t="s">
        <v>8985</v>
      </c>
      <c r="Y8963" t="b">
        <v>0</v>
      </c>
      <c r="Z8963" s="46">
        <v>44656</v>
      </c>
      <c r="AA8963" s="46">
        <v>45009.450057870374</v>
      </c>
    </row>
    <row r="8964" spans="1:27" ht="57.6">
      <c r="A8964" t="s">
        <v>8986</v>
      </c>
      <c r="B8964">
        <v>12209</v>
      </c>
      <c r="C8964" t="s">
        <v>46312</v>
      </c>
      <c r="D8964" t="s">
        <v>46313</v>
      </c>
      <c r="E8964" s="47" t="s">
        <v>46314</v>
      </c>
      <c r="F8964" s="45" t="s">
        <v>46315</v>
      </c>
      <c r="G8964">
        <v>10</v>
      </c>
      <c r="H8964">
        <v>10</v>
      </c>
      <c r="K8964">
        <v>0</v>
      </c>
      <c r="L8964">
        <v>0</v>
      </c>
      <c r="M8964">
        <v>41.8</v>
      </c>
      <c r="N8964">
        <v>58.2</v>
      </c>
      <c r="O8964">
        <v>42</v>
      </c>
      <c r="P8964">
        <v>58</v>
      </c>
      <c r="Q8964">
        <v>55</v>
      </c>
      <c r="R8964">
        <v>45</v>
      </c>
      <c r="S8964">
        <v>57.5</v>
      </c>
      <c r="T8964">
        <v>42.5</v>
      </c>
      <c r="V8964" t="s">
        <v>46316</v>
      </c>
      <c r="W8964" t="s">
        <v>21</v>
      </c>
      <c r="X8964" t="s">
        <v>8986</v>
      </c>
      <c r="Y8964" t="b">
        <v>0</v>
      </c>
      <c r="Z8964" s="46">
        <v>44656</v>
      </c>
      <c r="AA8964" s="46">
        <v>44655.901134259257</v>
      </c>
    </row>
    <row r="8965" spans="1:27">
      <c r="A8965" t="s">
        <v>8987</v>
      </c>
      <c r="B8965">
        <v>12211</v>
      </c>
      <c r="C8965" t="s">
        <v>46317</v>
      </c>
      <c r="D8965" t="s">
        <v>46318</v>
      </c>
      <c r="E8965" s="47" t="s">
        <v>46319</v>
      </c>
      <c r="F8965">
        <v>85200</v>
      </c>
      <c r="G8965">
        <v>18.399999999999999</v>
      </c>
      <c r="H8965">
        <v>19.5</v>
      </c>
      <c r="K8965">
        <v>0</v>
      </c>
      <c r="L8965">
        <v>0</v>
      </c>
      <c r="M8965">
        <v>5.6</v>
      </c>
      <c r="N8965">
        <v>94.4</v>
      </c>
      <c r="O8965">
        <v>9.5</v>
      </c>
      <c r="P8965">
        <v>90.5</v>
      </c>
      <c r="Q8965">
        <v>10.9</v>
      </c>
      <c r="R8965">
        <v>89.1</v>
      </c>
      <c r="S8965">
        <v>15.3</v>
      </c>
      <c r="T8965">
        <v>84.7</v>
      </c>
      <c r="W8965" t="s">
        <v>19</v>
      </c>
      <c r="X8965" t="s">
        <v>8987</v>
      </c>
      <c r="Y8965" t="b">
        <v>0</v>
      </c>
      <c r="Z8965" s="46">
        <v>44651</v>
      </c>
      <c r="AA8965" s="46">
        <v>44631.591608796298</v>
      </c>
    </row>
    <row r="8966" spans="1:27">
      <c r="A8966" t="s">
        <v>8988</v>
      </c>
      <c r="B8966">
        <v>12212</v>
      </c>
      <c r="C8966" t="s">
        <v>46320</v>
      </c>
      <c r="D8966" t="s">
        <v>46321</v>
      </c>
      <c r="E8966" s="47" t="s">
        <v>46322</v>
      </c>
      <c r="F8966">
        <v>55100</v>
      </c>
      <c r="G8966">
        <v>4.2</v>
      </c>
      <c r="H8966">
        <v>30.2</v>
      </c>
      <c r="K8966">
        <v>0</v>
      </c>
      <c r="L8966">
        <v>0</v>
      </c>
      <c r="M8966">
        <v>80</v>
      </c>
      <c r="N8966">
        <v>20</v>
      </c>
      <c r="O8966">
        <v>90</v>
      </c>
      <c r="P8966">
        <v>10</v>
      </c>
      <c r="Q8966">
        <v>60</v>
      </c>
      <c r="R8966">
        <v>40</v>
      </c>
      <c r="S8966">
        <v>78</v>
      </c>
      <c r="T8966">
        <v>22</v>
      </c>
      <c r="U8966" t="s">
        <v>46323</v>
      </c>
      <c r="V8966" t="s">
        <v>46324</v>
      </c>
      <c r="W8966" t="s">
        <v>21</v>
      </c>
      <c r="X8966" t="s">
        <v>8988</v>
      </c>
      <c r="Y8966" t="b">
        <v>0</v>
      </c>
      <c r="Z8966" s="46">
        <v>44656</v>
      </c>
      <c r="AA8966" s="46">
        <v>44652.509120370371</v>
      </c>
    </row>
    <row r="8967" spans="1:27">
      <c r="A8967" t="s">
        <v>8989</v>
      </c>
      <c r="B8967">
        <v>20654</v>
      </c>
      <c r="C8967" t="s">
        <v>46325</v>
      </c>
      <c r="D8967" t="s">
        <v>46326</v>
      </c>
      <c r="G8967">
        <v>16.5</v>
      </c>
      <c r="H8967">
        <v>44.5</v>
      </c>
      <c r="K8967">
        <v>0</v>
      </c>
      <c r="L8967">
        <v>0</v>
      </c>
      <c r="M8967">
        <v>20.100000000000001</v>
      </c>
      <c r="N8967">
        <v>79.900000000000006</v>
      </c>
      <c r="O8967">
        <v>25</v>
      </c>
      <c r="P8967">
        <v>75</v>
      </c>
      <c r="Q8967">
        <v>37.799999999999997</v>
      </c>
      <c r="R8967">
        <v>62.2</v>
      </c>
      <c r="S8967">
        <v>33.1</v>
      </c>
      <c r="T8967">
        <v>66.900000000000006</v>
      </c>
      <c r="U8967" t="s">
        <v>46327</v>
      </c>
      <c r="W8967" t="s">
        <v>40</v>
      </c>
      <c r="X8967" t="s">
        <v>8989</v>
      </c>
      <c r="Y8967" t="b">
        <v>0</v>
      </c>
      <c r="Z8967" s="46">
        <v>44651</v>
      </c>
      <c r="AA8967" s="46">
        <v>44649.515092592592</v>
      </c>
    </row>
    <row r="8968" spans="1:27" ht="100.8">
      <c r="A8968" t="s">
        <v>8990</v>
      </c>
      <c r="B8968">
        <v>16605</v>
      </c>
      <c r="C8968" t="s">
        <v>46328</v>
      </c>
      <c r="D8968" t="s">
        <v>46329</v>
      </c>
      <c r="F8968" s="45" t="s">
        <v>46330</v>
      </c>
      <c r="G8968">
        <v>15.4</v>
      </c>
      <c r="H8968">
        <v>5</v>
      </c>
      <c r="I8968">
        <v>42.2</v>
      </c>
      <c r="J8968">
        <v>23.3</v>
      </c>
      <c r="K8968">
        <v>95.7</v>
      </c>
      <c r="L8968">
        <v>79.5</v>
      </c>
      <c r="M8968">
        <v>64.3</v>
      </c>
      <c r="N8968">
        <v>35.700000000000003</v>
      </c>
      <c r="O8968">
        <v>43.7</v>
      </c>
      <c r="P8968">
        <v>56.3</v>
      </c>
      <c r="Q8968">
        <v>53.5</v>
      </c>
      <c r="R8968">
        <v>46.5</v>
      </c>
      <c r="S8968">
        <v>67.599999999999994</v>
      </c>
      <c r="T8968">
        <v>32.4</v>
      </c>
      <c r="U8968" t="s">
        <v>46331</v>
      </c>
      <c r="V8968" t="s">
        <v>46332</v>
      </c>
      <c r="W8968" t="s">
        <v>21</v>
      </c>
      <c r="X8968" t="s">
        <v>8990</v>
      </c>
      <c r="Y8968" t="b">
        <v>0</v>
      </c>
      <c r="Z8968" s="46">
        <v>44656</v>
      </c>
      <c r="AA8968" s="46">
        <v>44643.509143518517</v>
      </c>
    </row>
    <row r="8969" spans="1:27">
      <c r="A8969" t="s">
        <v>8991</v>
      </c>
      <c r="B8969">
        <v>12215</v>
      </c>
      <c r="C8969" t="s">
        <v>46333</v>
      </c>
      <c r="D8969" t="s">
        <v>13045</v>
      </c>
      <c r="E8969" s="47" t="s">
        <v>46334</v>
      </c>
      <c r="F8969">
        <v>84230</v>
      </c>
      <c r="G8969">
        <v>5</v>
      </c>
      <c r="H8969">
        <v>10.8</v>
      </c>
      <c r="I8969">
        <v>-4.2</v>
      </c>
      <c r="J8969">
        <v>0</v>
      </c>
      <c r="K8969">
        <v>85</v>
      </c>
      <c r="L8969">
        <v>88</v>
      </c>
      <c r="M8969">
        <v>15</v>
      </c>
      <c r="N8969">
        <v>85</v>
      </c>
      <c r="O8969">
        <v>24</v>
      </c>
      <c r="P8969">
        <v>76</v>
      </c>
      <c r="Q8969">
        <v>38</v>
      </c>
      <c r="R8969">
        <v>62</v>
      </c>
      <c r="S8969">
        <v>27</v>
      </c>
      <c r="T8969">
        <v>73</v>
      </c>
      <c r="U8969" t="s">
        <v>43520</v>
      </c>
      <c r="V8969" t="s">
        <v>43521</v>
      </c>
      <c r="W8969" t="s">
        <v>21</v>
      </c>
      <c r="X8969" t="s">
        <v>8991</v>
      </c>
      <c r="Y8969" t="b">
        <v>0</v>
      </c>
      <c r="Z8969" s="46">
        <v>44656</v>
      </c>
      <c r="AA8969" s="46">
        <v>44652.547175925924</v>
      </c>
    </row>
    <row r="8970" spans="1:27">
      <c r="A8970" t="s">
        <v>8992</v>
      </c>
      <c r="B8970">
        <v>12218</v>
      </c>
      <c r="C8970" t="s">
        <v>46335</v>
      </c>
      <c r="D8970" t="s">
        <v>46336</v>
      </c>
      <c r="E8970" t="s">
        <v>46337</v>
      </c>
      <c r="F8970">
        <v>86900</v>
      </c>
      <c r="G8970">
        <v>16.7</v>
      </c>
      <c r="H8970">
        <v>15.2</v>
      </c>
      <c r="I8970">
        <v>37.299999999999997</v>
      </c>
      <c r="J8970">
        <v>5.5</v>
      </c>
      <c r="K8970">
        <v>92.6</v>
      </c>
      <c r="L8970">
        <v>98.7</v>
      </c>
      <c r="M8970">
        <v>29</v>
      </c>
      <c r="N8970">
        <v>71</v>
      </c>
      <c r="O8970">
        <v>34</v>
      </c>
      <c r="P8970">
        <v>66</v>
      </c>
      <c r="Q8970">
        <v>43</v>
      </c>
      <c r="R8970">
        <v>57</v>
      </c>
      <c r="S8970">
        <v>44</v>
      </c>
      <c r="T8970">
        <v>56</v>
      </c>
      <c r="U8970" t="s">
        <v>46338</v>
      </c>
      <c r="V8970" t="s">
        <v>46339</v>
      </c>
      <c r="W8970" t="s">
        <v>21</v>
      </c>
      <c r="X8970" t="s">
        <v>8992</v>
      </c>
      <c r="Y8970" t="b">
        <v>0</v>
      </c>
      <c r="Z8970" s="46">
        <v>44656</v>
      </c>
      <c r="AA8970" s="46">
        <v>44630.432199074072</v>
      </c>
    </row>
    <row r="8971" spans="1:27">
      <c r="A8971" t="s">
        <v>8993</v>
      </c>
      <c r="B8971">
        <v>12219</v>
      </c>
      <c r="C8971" t="s">
        <v>46340</v>
      </c>
      <c r="D8971" t="s">
        <v>46341</v>
      </c>
      <c r="E8971" s="47" t="s">
        <v>46342</v>
      </c>
      <c r="F8971">
        <v>86101</v>
      </c>
      <c r="G8971">
        <v>21</v>
      </c>
      <c r="H8971">
        <v>28</v>
      </c>
      <c r="I8971">
        <v>6</v>
      </c>
      <c r="J8971">
        <v>0</v>
      </c>
      <c r="K8971">
        <v>19</v>
      </c>
      <c r="L8971">
        <v>19</v>
      </c>
      <c r="M8971">
        <v>12</v>
      </c>
      <c r="N8971">
        <v>88</v>
      </c>
      <c r="O8971">
        <v>12</v>
      </c>
      <c r="P8971">
        <v>88</v>
      </c>
      <c r="Q8971">
        <v>17</v>
      </c>
      <c r="R8971">
        <v>83</v>
      </c>
      <c r="S8971">
        <v>32</v>
      </c>
      <c r="T8971">
        <v>68</v>
      </c>
      <c r="U8971" t="s">
        <v>46343</v>
      </c>
      <c r="V8971" t="s">
        <v>46344</v>
      </c>
      <c r="W8971" t="s">
        <v>21</v>
      </c>
      <c r="X8971" t="s">
        <v>8993</v>
      </c>
      <c r="Y8971" t="b">
        <v>0</v>
      </c>
      <c r="Z8971" s="46">
        <v>44656</v>
      </c>
      <c r="AA8971" s="46">
        <v>44648.692696759259</v>
      </c>
    </row>
    <row r="8972" spans="1:27">
      <c r="A8972" t="s">
        <v>8994</v>
      </c>
      <c r="B8972">
        <v>12220</v>
      </c>
      <c r="C8972" t="s">
        <v>19814</v>
      </c>
      <c r="D8972" t="s">
        <v>19815</v>
      </c>
      <c r="E8972" s="47" t="s">
        <v>46345</v>
      </c>
      <c r="F8972">
        <v>55100</v>
      </c>
      <c r="G8972">
        <v>15</v>
      </c>
      <c r="H8972">
        <v>8.1999999999999993</v>
      </c>
      <c r="I8972">
        <v>12.8</v>
      </c>
      <c r="J8972">
        <v>33.1</v>
      </c>
      <c r="K8972">
        <v>94.9</v>
      </c>
      <c r="L8972">
        <v>90.5</v>
      </c>
      <c r="M8972">
        <v>79.7</v>
      </c>
      <c r="N8972">
        <v>20.3</v>
      </c>
      <c r="O8972">
        <v>60</v>
      </c>
      <c r="P8972">
        <v>40</v>
      </c>
      <c r="Q8972">
        <v>48.1</v>
      </c>
      <c r="R8972">
        <v>51.9</v>
      </c>
      <c r="S8972">
        <v>54.4</v>
      </c>
      <c r="T8972">
        <v>45.6</v>
      </c>
      <c r="U8972" t="s">
        <v>19817</v>
      </c>
      <c r="V8972" t="s">
        <v>19818</v>
      </c>
      <c r="W8972" t="s">
        <v>21</v>
      </c>
      <c r="X8972" t="s">
        <v>8994</v>
      </c>
      <c r="Y8972" t="b">
        <v>0</v>
      </c>
      <c r="Z8972" s="46">
        <v>44656</v>
      </c>
      <c r="AA8972" s="46">
        <v>44655.635844907411</v>
      </c>
    </row>
    <row r="8973" spans="1:27">
      <c r="A8973" t="s">
        <v>8995</v>
      </c>
      <c r="B8973">
        <v>12221</v>
      </c>
      <c r="C8973" t="s">
        <v>46346</v>
      </c>
      <c r="D8973" t="s">
        <v>15066</v>
      </c>
      <c r="E8973" s="47" t="s">
        <v>46347</v>
      </c>
      <c r="F8973">
        <v>78200</v>
      </c>
      <c r="G8973">
        <v>5.4</v>
      </c>
      <c r="H8973">
        <v>2.9</v>
      </c>
      <c r="I8973">
        <v>45.2</v>
      </c>
      <c r="J8973">
        <v>50.7</v>
      </c>
      <c r="K8973">
        <v>3</v>
      </c>
      <c r="L8973">
        <v>6.4</v>
      </c>
      <c r="M8973">
        <v>71.400000000000006</v>
      </c>
      <c r="N8973">
        <v>28.6</v>
      </c>
      <c r="O8973">
        <v>75.599999999999994</v>
      </c>
      <c r="P8973">
        <v>24.4</v>
      </c>
      <c r="Q8973">
        <v>74.3</v>
      </c>
      <c r="R8973">
        <v>25.7</v>
      </c>
      <c r="S8973">
        <v>83.2</v>
      </c>
      <c r="T8973">
        <v>16.8</v>
      </c>
      <c r="V8973" t="s">
        <v>15068</v>
      </c>
      <c r="W8973" t="s">
        <v>28</v>
      </c>
      <c r="X8973" t="s">
        <v>8995</v>
      </c>
      <c r="Y8973" t="b">
        <v>0</v>
      </c>
      <c r="Z8973" s="46">
        <v>44656</v>
      </c>
      <c r="AA8973" s="46">
        <v>44642.598912037036</v>
      </c>
    </row>
    <row r="8974" spans="1:27">
      <c r="A8974" t="s">
        <v>8996</v>
      </c>
      <c r="B8974">
        <v>12223</v>
      </c>
      <c r="C8974" t="s">
        <v>46348</v>
      </c>
      <c r="D8974" t="s">
        <v>46349</v>
      </c>
      <c r="E8974" s="47" t="s">
        <v>46350</v>
      </c>
      <c r="F8974">
        <v>86900</v>
      </c>
      <c r="G8974">
        <v>4</v>
      </c>
      <c r="H8974">
        <v>0</v>
      </c>
      <c r="K8974">
        <v>0</v>
      </c>
      <c r="L8974">
        <v>0</v>
      </c>
      <c r="M8974">
        <v>18</v>
      </c>
      <c r="N8974">
        <v>82</v>
      </c>
      <c r="O8974">
        <v>20.5</v>
      </c>
      <c r="P8974">
        <v>79.5</v>
      </c>
      <c r="Q8974">
        <v>22.5</v>
      </c>
      <c r="R8974">
        <v>77.5</v>
      </c>
      <c r="S8974">
        <v>24</v>
      </c>
      <c r="T8974">
        <v>76</v>
      </c>
      <c r="V8974" t="s">
        <v>46351</v>
      </c>
      <c r="W8974" t="s">
        <v>40</v>
      </c>
      <c r="X8974" t="s">
        <v>8996</v>
      </c>
      <c r="Y8974" t="b">
        <v>1</v>
      </c>
      <c r="Z8974" s="46">
        <v>44656</v>
      </c>
      <c r="AA8974" s="46">
        <v>44676.606539351851</v>
      </c>
    </row>
    <row r="8975" spans="1:27">
      <c r="A8975" t="s">
        <v>8997</v>
      </c>
      <c r="B8975">
        <v>21069</v>
      </c>
      <c r="C8975" t="s">
        <v>46352</v>
      </c>
      <c r="D8975" t="s">
        <v>46353</v>
      </c>
      <c r="E8975">
        <v>12631102</v>
      </c>
      <c r="F8975">
        <v>70100</v>
      </c>
      <c r="G8975">
        <v>34.200000000000003</v>
      </c>
      <c r="H8975">
        <v>0.3</v>
      </c>
      <c r="I8975">
        <v>100</v>
      </c>
      <c r="J8975">
        <v>100</v>
      </c>
      <c r="K8975">
        <v>0.1</v>
      </c>
      <c r="L8975">
        <v>0</v>
      </c>
      <c r="M8975">
        <v>39</v>
      </c>
      <c r="N8975">
        <v>61</v>
      </c>
      <c r="O8975">
        <v>62</v>
      </c>
      <c r="P8975">
        <v>38</v>
      </c>
      <c r="Q8975">
        <v>52</v>
      </c>
      <c r="R8975">
        <v>48</v>
      </c>
      <c r="S8975">
        <v>53</v>
      </c>
      <c r="T8975">
        <v>47</v>
      </c>
      <c r="U8975" t="s">
        <v>46354</v>
      </c>
      <c r="V8975" t="s">
        <v>46355</v>
      </c>
      <c r="W8975" t="s">
        <v>19</v>
      </c>
      <c r="X8975" t="s">
        <v>8997</v>
      </c>
      <c r="Y8975" t="b">
        <v>0</v>
      </c>
      <c r="Z8975" s="46">
        <v>44656</v>
      </c>
      <c r="AA8975" s="46">
        <v>44637.403356481482</v>
      </c>
    </row>
    <row r="8976" spans="1:27">
      <c r="A8976" t="s">
        <v>8998</v>
      </c>
      <c r="B8976">
        <v>12225</v>
      </c>
      <c r="C8976" t="s">
        <v>46356</v>
      </c>
      <c r="D8976" t="s">
        <v>46357</v>
      </c>
      <c r="E8976" s="47" t="s">
        <v>46358</v>
      </c>
      <c r="F8976">
        <v>72190</v>
      </c>
      <c r="G8976">
        <v>16.2</v>
      </c>
      <c r="H8976">
        <v>6</v>
      </c>
      <c r="I8976">
        <v>29.7</v>
      </c>
      <c r="J8976">
        <v>7</v>
      </c>
      <c r="K8976">
        <v>89.9</v>
      </c>
      <c r="L8976">
        <v>89.3</v>
      </c>
      <c r="M8976">
        <v>39.700000000000003</v>
      </c>
      <c r="N8976">
        <v>60.3</v>
      </c>
      <c r="O8976">
        <v>45</v>
      </c>
      <c r="P8976">
        <v>55</v>
      </c>
      <c r="Q8976">
        <v>43</v>
      </c>
      <c r="R8976">
        <v>57</v>
      </c>
      <c r="S8976">
        <v>58.1</v>
      </c>
      <c r="T8976">
        <v>41.9</v>
      </c>
      <c r="U8976" t="s">
        <v>46359</v>
      </c>
      <c r="V8976" t="s">
        <v>46360</v>
      </c>
      <c r="W8976" t="s">
        <v>40</v>
      </c>
      <c r="X8976" t="s">
        <v>8998</v>
      </c>
      <c r="Y8976" t="b">
        <v>0</v>
      </c>
      <c r="Z8976" s="46">
        <v>44656</v>
      </c>
      <c r="AA8976" s="46">
        <v>44651.714583333334</v>
      </c>
    </row>
    <row r="8977" spans="1:27">
      <c r="A8977" t="s">
        <v>8999</v>
      </c>
      <c r="B8977">
        <v>20219</v>
      </c>
      <c r="C8977" t="s">
        <v>46361</v>
      </c>
      <c r="D8977" t="s">
        <v>46362</v>
      </c>
      <c r="G8977">
        <v>14.5</v>
      </c>
      <c r="H8977">
        <v>28.4</v>
      </c>
      <c r="K8977">
        <v>0</v>
      </c>
      <c r="L8977">
        <v>0</v>
      </c>
      <c r="M8977">
        <v>15.9</v>
      </c>
      <c r="N8977">
        <v>84.1</v>
      </c>
      <c r="O8977">
        <v>20.399999999999999</v>
      </c>
      <c r="P8977">
        <v>79.599999999999994</v>
      </c>
      <c r="Q8977">
        <v>26.3</v>
      </c>
      <c r="R8977">
        <v>73.7</v>
      </c>
      <c r="S8977">
        <v>34.299999999999997</v>
      </c>
      <c r="T8977">
        <v>65.7</v>
      </c>
      <c r="U8977" t="s">
        <v>46363</v>
      </c>
      <c r="W8977" t="s">
        <v>40</v>
      </c>
      <c r="X8977" t="s">
        <v>8999</v>
      </c>
      <c r="Y8977" t="b">
        <v>0</v>
      </c>
      <c r="Z8977" s="46">
        <v>44651</v>
      </c>
      <c r="AA8977" s="46">
        <v>44648.523113425923</v>
      </c>
    </row>
    <row r="8978" spans="1:27">
      <c r="A8978" t="s">
        <v>9000</v>
      </c>
      <c r="B8978">
        <v>12226</v>
      </c>
      <c r="C8978" t="s">
        <v>46364</v>
      </c>
      <c r="D8978" t="s">
        <v>46365</v>
      </c>
      <c r="E8978" s="47" t="s">
        <v>46366</v>
      </c>
      <c r="F8978">
        <v>85310</v>
      </c>
      <c r="G8978">
        <v>33.700000000000003</v>
      </c>
      <c r="H8978">
        <v>58.5</v>
      </c>
      <c r="K8978">
        <v>0</v>
      </c>
      <c r="L8978">
        <v>0</v>
      </c>
      <c r="M8978">
        <v>4.3</v>
      </c>
      <c r="N8978">
        <v>95.7</v>
      </c>
      <c r="O8978">
        <v>8.1</v>
      </c>
      <c r="P8978">
        <v>91.9</v>
      </c>
      <c r="Q8978">
        <v>13.9</v>
      </c>
      <c r="R8978">
        <v>86.1</v>
      </c>
      <c r="S8978">
        <v>27.3</v>
      </c>
      <c r="T8978">
        <v>72.7</v>
      </c>
      <c r="U8978" t="s">
        <v>46367</v>
      </c>
      <c r="W8978" t="s">
        <v>40</v>
      </c>
      <c r="X8978" t="s">
        <v>9000</v>
      </c>
      <c r="Y8978" t="b">
        <v>0</v>
      </c>
      <c r="Z8978" s="46">
        <v>44651</v>
      </c>
      <c r="AA8978" s="46">
        <v>44594.655590277776</v>
      </c>
    </row>
    <row r="8979" spans="1:27" ht="43.2">
      <c r="A8979" t="s">
        <v>9001</v>
      </c>
      <c r="B8979">
        <v>12227</v>
      </c>
      <c r="C8979" t="s">
        <v>46368</v>
      </c>
      <c r="D8979" t="s">
        <v>46369</v>
      </c>
      <c r="E8979" s="47" t="s">
        <v>46370</v>
      </c>
      <c r="F8979" s="45" t="s">
        <v>12206</v>
      </c>
      <c r="G8979">
        <v>20.3</v>
      </c>
      <c r="H8979">
        <v>40.700000000000003</v>
      </c>
      <c r="K8979">
        <v>0</v>
      </c>
      <c r="L8979">
        <v>0</v>
      </c>
      <c r="M8979">
        <v>10.3</v>
      </c>
      <c r="N8979">
        <v>89.7</v>
      </c>
      <c r="O8979">
        <v>13.9</v>
      </c>
      <c r="P8979">
        <v>86.1</v>
      </c>
      <c r="Q8979">
        <v>16.8</v>
      </c>
      <c r="R8979">
        <v>83.2</v>
      </c>
      <c r="S8979">
        <v>20.399999999999999</v>
      </c>
      <c r="T8979">
        <v>79.599999999999994</v>
      </c>
      <c r="W8979" t="s">
        <v>21</v>
      </c>
      <c r="X8979" t="s">
        <v>9001</v>
      </c>
      <c r="Y8979" t="b">
        <v>1</v>
      </c>
      <c r="Z8979" s="46">
        <v>44651</v>
      </c>
      <c r="AA8979" s="46">
        <v>44658.53806712963</v>
      </c>
    </row>
    <row r="8980" spans="1:27">
      <c r="A8980" t="s">
        <v>9002</v>
      </c>
      <c r="B8980">
        <v>15969</v>
      </c>
      <c r="C8980" t="s">
        <v>46371</v>
      </c>
      <c r="D8980" t="s">
        <v>46372</v>
      </c>
      <c r="E8980" s="47" t="s">
        <v>46373</v>
      </c>
      <c r="F8980">
        <v>93120</v>
      </c>
      <c r="G8980">
        <v>77.5</v>
      </c>
      <c r="H8980">
        <v>20</v>
      </c>
      <c r="I8980">
        <v>74</v>
      </c>
      <c r="J8980">
        <v>0</v>
      </c>
      <c r="K8980">
        <v>33.700000000000003</v>
      </c>
      <c r="L8980">
        <v>4.0999999999999996</v>
      </c>
      <c r="M8980">
        <v>63.9</v>
      </c>
      <c r="N8980">
        <v>36.1</v>
      </c>
      <c r="O8980">
        <v>77.099999999999994</v>
      </c>
      <c r="P8980">
        <v>22.9</v>
      </c>
      <c r="Q8980">
        <v>75.900000000000006</v>
      </c>
      <c r="R8980">
        <v>24.1</v>
      </c>
      <c r="S8980">
        <v>92.8</v>
      </c>
      <c r="T8980">
        <v>7.2</v>
      </c>
      <c r="U8980" t="s">
        <v>46374</v>
      </c>
      <c r="V8980" t="s">
        <v>46375</v>
      </c>
      <c r="W8980" t="s">
        <v>21</v>
      </c>
      <c r="X8980" t="s">
        <v>9002</v>
      </c>
      <c r="Y8980" t="b">
        <v>0</v>
      </c>
      <c r="Z8980" s="46">
        <v>44656</v>
      </c>
      <c r="AA8980" s="46">
        <v>44651.631469907406</v>
      </c>
    </row>
    <row r="8981" spans="1:27">
      <c r="A8981" t="s">
        <v>9003</v>
      </c>
      <c r="B8981">
        <v>15666</v>
      </c>
      <c r="C8981" t="s">
        <v>46376</v>
      </c>
      <c r="D8981" t="s">
        <v>46377</v>
      </c>
      <c r="E8981" t="s">
        <v>46378</v>
      </c>
      <c r="G8981">
        <v>27.1</v>
      </c>
      <c r="H8981">
        <v>30.6</v>
      </c>
      <c r="I8981">
        <v>55.5</v>
      </c>
      <c r="J8981">
        <v>81</v>
      </c>
      <c r="K8981">
        <v>93</v>
      </c>
      <c r="L8981">
        <v>94.9</v>
      </c>
      <c r="M8981">
        <v>20</v>
      </c>
      <c r="N8981">
        <v>80</v>
      </c>
      <c r="O8981">
        <v>55</v>
      </c>
      <c r="P8981">
        <v>45</v>
      </c>
      <c r="Q8981">
        <v>52</v>
      </c>
      <c r="R8981">
        <v>48</v>
      </c>
      <c r="S8981">
        <v>71</v>
      </c>
      <c r="T8981">
        <v>29</v>
      </c>
      <c r="U8981" t="s">
        <v>46379</v>
      </c>
      <c r="V8981" t="s">
        <v>46380</v>
      </c>
      <c r="W8981" t="s">
        <v>21</v>
      </c>
      <c r="X8981" t="s">
        <v>46381</v>
      </c>
      <c r="Y8981" t="b">
        <v>0</v>
      </c>
      <c r="Z8981" s="46">
        <v>44656</v>
      </c>
      <c r="AA8981" s="46">
        <v>44651.64644675926</v>
      </c>
    </row>
    <row r="8982" spans="1:27">
      <c r="A8982" t="s">
        <v>9004</v>
      </c>
      <c r="B8982">
        <v>16399</v>
      </c>
      <c r="C8982" t="s">
        <v>46382</v>
      </c>
      <c r="D8982" t="s">
        <v>46383</v>
      </c>
      <c r="E8982" s="47" t="s">
        <v>46384</v>
      </c>
      <c r="F8982">
        <v>85310</v>
      </c>
      <c r="G8982">
        <v>12.4</v>
      </c>
      <c r="H8982">
        <v>28.5</v>
      </c>
      <c r="K8982">
        <v>0</v>
      </c>
      <c r="L8982">
        <v>0</v>
      </c>
      <c r="M8982">
        <v>27.2</v>
      </c>
      <c r="N8982">
        <v>72.8</v>
      </c>
      <c r="O8982">
        <v>25</v>
      </c>
      <c r="P8982">
        <v>75</v>
      </c>
      <c r="Q8982">
        <v>31.2</v>
      </c>
      <c r="R8982">
        <v>68.8</v>
      </c>
      <c r="S8982">
        <v>38.799999999999997</v>
      </c>
      <c r="T8982">
        <v>61.2</v>
      </c>
      <c r="U8982" t="s">
        <v>46385</v>
      </c>
      <c r="W8982" t="s">
        <v>23</v>
      </c>
      <c r="X8982" t="s">
        <v>9004</v>
      </c>
      <c r="Y8982" t="b">
        <v>0</v>
      </c>
      <c r="Z8982" s="46">
        <v>44651</v>
      </c>
      <c r="AA8982" s="46">
        <v>44615.504236111112</v>
      </c>
    </row>
    <row r="8983" spans="1:27">
      <c r="A8983" t="s">
        <v>9005</v>
      </c>
      <c r="B8983">
        <v>21246</v>
      </c>
      <c r="C8983" t="s">
        <v>46386</v>
      </c>
      <c r="D8983" t="s">
        <v>46387</v>
      </c>
      <c r="G8983">
        <v>36.6</v>
      </c>
      <c r="H8983">
        <v>64.3</v>
      </c>
      <c r="I8983">
        <v>7.4</v>
      </c>
      <c r="J8983">
        <v>0</v>
      </c>
      <c r="K8983">
        <v>14.7</v>
      </c>
      <c r="L8983">
        <v>1.4</v>
      </c>
      <c r="M8983">
        <v>3</v>
      </c>
      <c r="N8983">
        <v>97</v>
      </c>
      <c r="O8983">
        <v>3</v>
      </c>
      <c r="P8983">
        <v>97</v>
      </c>
      <c r="Q8983">
        <v>12.1</v>
      </c>
      <c r="R8983">
        <v>87.9</v>
      </c>
      <c r="S8983">
        <v>16.3</v>
      </c>
      <c r="T8983">
        <v>83.7</v>
      </c>
      <c r="U8983" t="s">
        <v>46388</v>
      </c>
      <c r="W8983" t="s">
        <v>21</v>
      </c>
      <c r="X8983" t="s">
        <v>9005</v>
      </c>
      <c r="Y8983" t="b">
        <v>0</v>
      </c>
      <c r="Z8983" s="46">
        <v>44651</v>
      </c>
      <c r="AA8983" s="46">
        <v>44649.477997685186</v>
      </c>
    </row>
    <row r="8984" spans="1:27" ht="28.8">
      <c r="A8984" t="s">
        <v>9006</v>
      </c>
      <c r="B8984">
        <v>15426</v>
      </c>
      <c r="C8984" t="s">
        <v>46389</v>
      </c>
      <c r="D8984" t="s">
        <v>46390</v>
      </c>
      <c r="F8984" s="45" t="s">
        <v>12445</v>
      </c>
      <c r="G8984">
        <v>23.9</v>
      </c>
      <c r="H8984">
        <v>15.8</v>
      </c>
      <c r="I8984">
        <v>57.8</v>
      </c>
      <c r="J8984">
        <v>16.2</v>
      </c>
      <c r="K8984">
        <v>82</v>
      </c>
      <c r="L8984">
        <v>81</v>
      </c>
      <c r="M8984">
        <v>47</v>
      </c>
      <c r="N8984">
        <v>53</v>
      </c>
      <c r="O8984">
        <v>41</v>
      </c>
      <c r="P8984">
        <v>59</v>
      </c>
      <c r="Q8984">
        <v>52</v>
      </c>
      <c r="R8984">
        <v>48</v>
      </c>
      <c r="S8984">
        <v>63</v>
      </c>
      <c r="T8984">
        <v>37</v>
      </c>
      <c r="U8984" t="s">
        <v>46391</v>
      </c>
      <c r="W8984" t="s">
        <v>21</v>
      </c>
      <c r="X8984" t="s">
        <v>9006</v>
      </c>
      <c r="Y8984" t="b">
        <v>0</v>
      </c>
      <c r="Z8984" s="46">
        <v>44651</v>
      </c>
      <c r="AA8984" s="46">
        <v>44635.50677083333</v>
      </c>
    </row>
    <row r="8985" spans="1:27" ht="28.8">
      <c r="A8985" t="s">
        <v>9007</v>
      </c>
      <c r="B8985">
        <v>12231</v>
      </c>
      <c r="C8985" t="s">
        <v>46392</v>
      </c>
      <c r="D8985" t="s">
        <v>23259</v>
      </c>
      <c r="E8985" s="47" t="s">
        <v>46393</v>
      </c>
      <c r="F8985" s="45" t="s">
        <v>31986</v>
      </c>
      <c r="G8985">
        <v>32.6</v>
      </c>
      <c r="H8985">
        <v>20.5</v>
      </c>
      <c r="I8985">
        <v>71.400000000000006</v>
      </c>
      <c r="J8985">
        <v>48.9</v>
      </c>
      <c r="K8985">
        <v>78</v>
      </c>
      <c r="L8985">
        <v>45</v>
      </c>
      <c r="M8985">
        <v>17.100000000000001</v>
      </c>
      <c r="N8985">
        <v>82.9</v>
      </c>
      <c r="O8985">
        <v>22.1</v>
      </c>
      <c r="P8985">
        <v>77.900000000000006</v>
      </c>
      <c r="Q8985">
        <v>33.299999999999997</v>
      </c>
      <c r="R8985">
        <v>66.7</v>
      </c>
      <c r="S8985">
        <v>36.5</v>
      </c>
      <c r="T8985">
        <v>63.5</v>
      </c>
      <c r="U8985" t="s">
        <v>46394</v>
      </c>
      <c r="V8985" t="s">
        <v>46395</v>
      </c>
      <c r="W8985" t="s">
        <v>19</v>
      </c>
      <c r="X8985" t="s">
        <v>46396</v>
      </c>
      <c r="Y8985" t="b">
        <v>0</v>
      </c>
      <c r="Z8985" s="46">
        <v>44656</v>
      </c>
      <c r="AA8985" s="46">
        <v>44652.665254629632</v>
      </c>
    </row>
    <row r="8986" spans="1:27">
      <c r="A8986" t="s">
        <v>9008</v>
      </c>
      <c r="B8986">
        <v>12234</v>
      </c>
      <c r="C8986" t="s">
        <v>46397</v>
      </c>
      <c r="D8986" t="s">
        <v>46398</v>
      </c>
      <c r="E8986" t="s">
        <v>46399</v>
      </c>
      <c r="G8986">
        <v>28.7</v>
      </c>
      <c r="H8986">
        <v>27.8</v>
      </c>
      <c r="I8986">
        <v>54.4</v>
      </c>
      <c r="J8986">
        <v>48.6</v>
      </c>
      <c r="K8986">
        <v>91.2</v>
      </c>
      <c r="L8986">
        <v>89.3</v>
      </c>
      <c r="M8986">
        <v>33.700000000000003</v>
      </c>
      <c r="N8986">
        <v>66.3</v>
      </c>
      <c r="O8986">
        <v>39.9</v>
      </c>
      <c r="P8986">
        <v>60.1</v>
      </c>
      <c r="Q8986">
        <v>59.7</v>
      </c>
      <c r="R8986">
        <v>40.299999999999997</v>
      </c>
      <c r="S8986">
        <v>70.3</v>
      </c>
      <c r="T8986">
        <v>29.7</v>
      </c>
      <c r="U8986" t="s">
        <v>46400</v>
      </c>
      <c r="V8986" t="s">
        <v>46401</v>
      </c>
      <c r="W8986" t="s">
        <v>19</v>
      </c>
      <c r="X8986" t="s">
        <v>9008</v>
      </c>
      <c r="Y8986" t="b">
        <v>0</v>
      </c>
      <c r="Z8986" s="46">
        <v>44656</v>
      </c>
      <c r="AA8986" s="46">
        <v>44644.385127314818</v>
      </c>
    </row>
    <row r="8987" spans="1:27" ht="28.8">
      <c r="A8987" t="s">
        <v>9009</v>
      </c>
      <c r="B8987">
        <v>12236</v>
      </c>
      <c r="C8987" t="s">
        <v>46402</v>
      </c>
      <c r="D8987" t="s">
        <v>46403</v>
      </c>
      <c r="E8987" s="47" t="s">
        <v>46404</v>
      </c>
      <c r="F8987" s="45" t="s">
        <v>20316</v>
      </c>
      <c r="G8987">
        <v>1.8</v>
      </c>
      <c r="H8987">
        <v>0</v>
      </c>
      <c r="K8987">
        <v>0</v>
      </c>
      <c r="L8987">
        <v>0</v>
      </c>
      <c r="M8987">
        <v>48</v>
      </c>
      <c r="N8987">
        <v>52</v>
      </c>
      <c r="O8987">
        <v>24</v>
      </c>
      <c r="P8987">
        <v>76</v>
      </c>
      <c r="Q8987">
        <v>30</v>
      </c>
      <c r="R8987">
        <v>70</v>
      </c>
      <c r="S8987">
        <v>50</v>
      </c>
      <c r="T8987">
        <v>50</v>
      </c>
      <c r="U8987" t="s">
        <v>46405</v>
      </c>
      <c r="V8987" t="s">
        <v>46406</v>
      </c>
      <c r="W8987" t="s">
        <v>40</v>
      </c>
      <c r="X8987" t="s">
        <v>9009</v>
      </c>
      <c r="Y8987" t="b">
        <v>0</v>
      </c>
      <c r="Z8987" s="46">
        <v>44656</v>
      </c>
      <c r="AA8987" s="46">
        <v>44628.480995370373</v>
      </c>
    </row>
    <row r="8988" spans="1:27" ht="57.6">
      <c r="A8988" t="s">
        <v>9010</v>
      </c>
      <c r="B8988">
        <v>12240</v>
      </c>
      <c r="C8988" t="s">
        <v>46407</v>
      </c>
      <c r="D8988" t="s">
        <v>46408</v>
      </c>
      <c r="E8988" s="47" t="s">
        <v>46409</v>
      </c>
      <c r="F8988" s="45" t="s">
        <v>46410</v>
      </c>
      <c r="G8988">
        <v>-1.7</v>
      </c>
      <c r="H8988">
        <v>-1.6</v>
      </c>
      <c r="K8988">
        <v>0</v>
      </c>
      <c r="L8988">
        <v>0</v>
      </c>
      <c r="M8988">
        <v>31.4</v>
      </c>
      <c r="N8988">
        <v>68.599999999999994</v>
      </c>
      <c r="O8988">
        <v>27.6</v>
      </c>
      <c r="P8988">
        <v>72.400000000000006</v>
      </c>
      <c r="Q8988">
        <v>31.7</v>
      </c>
      <c r="R8988">
        <v>68.3</v>
      </c>
      <c r="S8988">
        <v>23.7</v>
      </c>
      <c r="T8988">
        <v>76.3</v>
      </c>
      <c r="U8988" t="s">
        <v>46411</v>
      </c>
      <c r="V8988" t="s">
        <v>46412</v>
      </c>
      <c r="W8988" t="s">
        <v>19</v>
      </c>
      <c r="X8988" t="s">
        <v>9010</v>
      </c>
      <c r="Y8988" t="b">
        <v>0</v>
      </c>
      <c r="Z8988" s="46">
        <v>44656</v>
      </c>
      <c r="AA8988" s="46">
        <v>44655.585300925923</v>
      </c>
    </row>
    <row r="8989" spans="1:27" ht="43.2">
      <c r="A8989" t="s">
        <v>9011</v>
      </c>
      <c r="B8989">
        <v>14585</v>
      </c>
      <c r="C8989" t="s">
        <v>46413</v>
      </c>
      <c r="D8989" t="s">
        <v>46414</v>
      </c>
      <c r="E8989">
        <v>10301662</v>
      </c>
      <c r="F8989" s="45" t="s">
        <v>12206</v>
      </c>
      <c r="G8989">
        <v>18.899999999999999</v>
      </c>
      <c r="H8989">
        <v>38.1</v>
      </c>
      <c r="K8989">
        <v>0</v>
      </c>
      <c r="L8989">
        <v>0</v>
      </c>
      <c r="M8989">
        <v>3</v>
      </c>
      <c r="N8989">
        <v>97</v>
      </c>
      <c r="O8989">
        <v>11</v>
      </c>
      <c r="P8989">
        <v>89</v>
      </c>
      <c r="Q8989">
        <v>22</v>
      </c>
      <c r="R8989">
        <v>78</v>
      </c>
      <c r="S8989">
        <v>21</v>
      </c>
      <c r="T8989">
        <v>79</v>
      </c>
      <c r="U8989" t="s">
        <v>46415</v>
      </c>
      <c r="W8989" t="s">
        <v>21</v>
      </c>
      <c r="X8989" t="s">
        <v>9011</v>
      </c>
      <c r="Y8989" t="b">
        <v>0</v>
      </c>
      <c r="Z8989" s="46">
        <v>44651</v>
      </c>
      <c r="AA8989" s="46">
        <v>44472.879884259259</v>
      </c>
    </row>
    <row r="8990" spans="1:27">
      <c r="A8990" t="s">
        <v>9012</v>
      </c>
      <c r="B8990">
        <v>21184</v>
      </c>
      <c r="C8990" t="s">
        <v>46416</v>
      </c>
      <c r="D8990" t="s">
        <v>13677</v>
      </c>
      <c r="E8990" s="47" t="s">
        <v>46417</v>
      </c>
      <c r="F8990">
        <v>85590</v>
      </c>
      <c r="G8990">
        <v>-5.5</v>
      </c>
      <c r="H8990">
        <v>0</v>
      </c>
      <c r="K8990">
        <v>0</v>
      </c>
      <c r="L8990">
        <v>0</v>
      </c>
      <c r="M8990">
        <v>28.5</v>
      </c>
      <c r="N8990">
        <v>71.5</v>
      </c>
      <c r="O8990">
        <v>36.200000000000003</v>
      </c>
      <c r="P8990">
        <v>63.8</v>
      </c>
      <c r="Q8990">
        <v>36.1</v>
      </c>
      <c r="R8990">
        <v>63.9</v>
      </c>
      <c r="S8990">
        <v>22.7</v>
      </c>
      <c r="T8990">
        <v>77.3</v>
      </c>
      <c r="U8990" t="s">
        <v>46418</v>
      </c>
      <c r="V8990" t="s">
        <v>46419</v>
      </c>
      <c r="W8990" t="s">
        <v>40</v>
      </c>
      <c r="X8990" t="s">
        <v>9012</v>
      </c>
      <c r="Y8990" t="b">
        <v>0</v>
      </c>
      <c r="Z8990" s="46">
        <v>44656</v>
      </c>
      <c r="AA8990" s="46">
        <v>44651.654930555553</v>
      </c>
    </row>
    <row r="8991" spans="1:27">
      <c r="A8991" t="s">
        <v>9013</v>
      </c>
      <c r="B8991">
        <v>12243</v>
      </c>
      <c r="C8991" t="s">
        <v>46420</v>
      </c>
      <c r="D8991" t="s">
        <v>46421</v>
      </c>
      <c r="E8991" s="47" t="s">
        <v>46422</v>
      </c>
      <c r="F8991">
        <v>93199</v>
      </c>
      <c r="G8991">
        <v>25.6</v>
      </c>
      <c r="H8991">
        <v>17.399999999999999</v>
      </c>
      <c r="K8991">
        <v>0</v>
      </c>
      <c r="L8991">
        <v>0</v>
      </c>
      <c r="M8991">
        <v>42</v>
      </c>
      <c r="N8991">
        <v>58</v>
      </c>
      <c r="O8991">
        <v>63</v>
      </c>
      <c r="P8991">
        <v>37</v>
      </c>
      <c r="Q8991">
        <v>67</v>
      </c>
      <c r="R8991">
        <v>33</v>
      </c>
      <c r="S8991">
        <v>69</v>
      </c>
      <c r="T8991">
        <v>31</v>
      </c>
      <c r="V8991" t="s">
        <v>46423</v>
      </c>
      <c r="W8991" t="s">
        <v>21</v>
      </c>
      <c r="X8991" t="s">
        <v>9013</v>
      </c>
      <c r="Y8991" t="b">
        <v>0</v>
      </c>
      <c r="Z8991" s="46">
        <v>44656</v>
      </c>
      <c r="AA8991" s="46">
        <v>44644.553715277776</v>
      </c>
    </row>
    <row r="8992" spans="1:27" ht="28.8">
      <c r="A8992" t="s">
        <v>9014</v>
      </c>
      <c r="B8992">
        <v>256</v>
      </c>
      <c r="C8992" t="s">
        <v>46424</v>
      </c>
      <c r="D8992" t="s">
        <v>46425</v>
      </c>
      <c r="F8992" s="45" t="s">
        <v>46426</v>
      </c>
      <c r="G8992">
        <v>2.2999999999999998</v>
      </c>
      <c r="H8992">
        <v>1.9</v>
      </c>
      <c r="K8992">
        <v>0</v>
      </c>
      <c r="L8992">
        <v>0</v>
      </c>
      <c r="M8992">
        <v>46</v>
      </c>
      <c r="N8992">
        <v>54</v>
      </c>
      <c r="O8992">
        <v>43</v>
      </c>
      <c r="P8992">
        <v>57</v>
      </c>
      <c r="Q8992">
        <v>37</v>
      </c>
      <c r="R8992">
        <v>63</v>
      </c>
      <c r="S8992">
        <v>48</v>
      </c>
      <c r="T8992">
        <v>52</v>
      </c>
      <c r="U8992" t="s">
        <v>46427</v>
      </c>
      <c r="W8992" t="s">
        <v>19</v>
      </c>
      <c r="X8992" t="s">
        <v>9014</v>
      </c>
      <c r="Y8992" t="b">
        <v>0</v>
      </c>
      <c r="Z8992" s="46">
        <v>44651</v>
      </c>
      <c r="AA8992" s="46">
        <v>44649.601331018515</v>
      </c>
    </row>
    <row r="8993" spans="1:27" ht="28.8">
      <c r="A8993" t="s">
        <v>9015</v>
      </c>
      <c r="B8993">
        <v>520</v>
      </c>
      <c r="C8993" t="s">
        <v>46428</v>
      </c>
      <c r="D8993" t="s">
        <v>46429</v>
      </c>
      <c r="F8993" s="45" t="s">
        <v>12445</v>
      </c>
      <c r="G8993">
        <v>-2</v>
      </c>
      <c r="H8993">
        <v>-10</v>
      </c>
      <c r="I8993">
        <v>0</v>
      </c>
      <c r="J8993">
        <v>15</v>
      </c>
      <c r="K8993">
        <v>10</v>
      </c>
      <c r="L8993">
        <v>3</v>
      </c>
      <c r="M8993">
        <v>48</v>
      </c>
      <c r="N8993">
        <v>52</v>
      </c>
      <c r="O8993">
        <v>47</v>
      </c>
      <c r="P8993">
        <v>53</v>
      </c>
      <c r="Q8993">
        <v>33</v>
      </c>
      <c r="R8993">
        <v>67</v>
      </c>
      <c r="S8993">
        <v>37</v>
      </c>
      <c r="T8993">
        <v>63</v>
      </c>
      <c r="U8993" t="s">
        <v>46430</v>
      </c>
      <c r="W8993" t="s">
        <v>40</v>
      </c>
      <c r="X8993" t="s">
        <v>9015</v>
      </c>
      <c r="Y8993" t="b">
        <v>0</v>
      </c>
      <c r="Z8993" s="46">
        <v>44651</v>
      </c>
      <c r="AA8993" s="46">
        <v>44644.671064814815</v>
      </c>
    </row>
    <row r="8994" spans="1:27">
      <c r="A8994" t="s">
        <v>9016</v>
      </c>
      <c r="B8994">
        <v>17355</v>
      </c>
      <c r="C8994" t="s">
        <v>46431</v>
      </c>
      <c r="D8994" t="s">
        <v>34516</v>
      </c>
      <c r="E8994" s="47" t="s">
        <v>46432</v>
      </c>
      <c r="F8994">
        <v>10840</v>
      </c>
      <c r="G8994">
        <v>5</v>
      </c>
      <c r="H8994">
        <v>2</v>
      </c>
      <c r="I8994">
        <v>8.5</v>
      </c>
      <c r="J8994">
        <v>50</v>
      </c>
      <c r="K8994">
        <v>18</v>
      </c>
      <c r="L8994">
        <v>23</v>
      </c>
      <c r="M8994">
        <v>53</v>
      </c>
      <c r="N8994">
        <v>47</v>
      </c>
      <c r="O8994">
        <v>64</v>
      </c>
      <c r="P8994">
        <v>36</v>
      </c>
      <c r="Q8994">
        <v>41</v>
      </c>
      <c r="R8994">
        <v>59</v>
      </c>
      <c r="S8994">
        <v>68</v>
      </c>
      <c r="T8994">
        <v>32</v>
      </c>
      <c r="U8994" t="s">
        <v>46433</v>
      </c>
      <c r="V8994" t="s">
        <v>46434</v>
      </c>
      <c r="W8994" t="s">
        <v>21</v>
      </c>
      <c r="X8994" t="s">
        <v>9016</v>
      </c>
      <c r="Y8994" t="b">
        <v>0</v>
      </c>
      <c r="Z8994" s="46">
        <v>44656</v>
      </c>
      <c r="AA8994" s="46">
        <v>44655.657453703701</v>
      </c>
    </row>
    <row r="8995" spans="1:27" ht="28.8">
      <c r="A8995" t="s">
        <v>9017</v>
      </c>
      <c r="B8995">
        <v>12244</v>
      </c>
      <c r="C8995" t="s">
        <v>17556</v>
      </c>
      <c r="D8995" t="s">
        <v>17557</v>
      </c>
      <c r="E8995" t="s">
        <v>46435</v>
      </c>
      <c r="F8995" s="45" t="s">
        <v>40507</v>
      </c>
      <c r="G8995">
        <v>12.5</v>
      </c>
      <c r="H8995">
        <v>10</v>
      </c>
      <c r="I8995">
        <v>35.5</v>
      </c>
      <c r="J8995">
        <v>23.3</v>
      </c>
      <c r="K8995">
        <v>71.599999999999994</v>
      </c>
      <c r="L8995">
        <v>60.7</v>
      </c>
      <c r="M8995">
        <v>45.1</v>
      </c>
      <c r="N8995">
        <v>54.9</v>
      </c>
      <c r="O8995">
        <v>38</v>
      </c>
      <c r="P8995">
        <v>62</v>
      </c>
      <c r="Q8995">
        <v>54.9</v>
      </c>
      <c r="R8995">
        <v>45.1</v>
      </c>
      <c r="S8995">
        <v>57.7</v>
      </c>
      <c r="T8995">
        <v>42.3</v>
      </c>
      <c r="U8995" t="s">
        <v>17559</v>
      </c>
      <c r="V8995" t="s">
        <v>17560</v>
      </c>
      <c r="W8995" t="s">
        <v>21</v>
      </c>
      <c r="X8995" t="s">
        <v>9017</v>
      </c>
      <c r="Y8995" t="b">
        <v>0</v>
      </c>
      <c r="Z8995" s="46">
        <v>44656</v>
      </c>
      <c r="AA8995" s="46">
        <v>44677.412951388891</v>
      </c>
    </row>
    <row r="8996" spans="1:27" ht="28.8">
      <c r="A8996" t="s">
        <v>9018</v>
      </c>
      <c r="B8996">
        <v>12245</v>
      </c>
      <c r="C8996" t="s">
        <v>46436</v>
      </c>
      <c r="D8996" t="s">
        <v>46437</v>
      </c>
      <c r="E8996" s="47" t="s">
        <v>46438</v>
      </c>
      <c r="F8996" s="45" t="s">
        <v>11548</v>
      </c>
      <c r="G8996">
        <v>22.8</v>
      </c>
      <c r="H8996">
        <v>36.200000000000003</v>
      </c>
      <c r="K8996">
        <v>0</v>
      </c>
      <c r="L8996">
        <v>0.1</v>
      </c>
      <c r="M8996">
        <v>9.6999999999999993</v>
      </c>
      <c r="N8996">
        <v>90.3</v>
      </c>
      <c r="O8996">
        <v>19.8</v>
      </c>
      <c r="P8996">
        <v>80.2</v>
      </c>
      <c r="Q8996">
        <v>22.7</v>
      </c>
      <c r="R8996">
        <v>77.3</v>
      </c>
      <c r="S8996">
        <v>35.5</v>
      </c>
      <c r="T8996">
        <v>64.5</v>
      </c>
      <c r="U8996" t="s">
        <v>46439</v>
      </c>
      <c r="W8996" t="s">
        <v>19</v>
      </c>
      <c r="X8996" t="s">
        <v>9018</v>
      </c>
      <c r="Y8996" t="b">
        <v>0</v>
      </c>
      <c r="Z8996" s="46">
        <v>44651</v>
      </c>
      <c r="AA8996" s="46">
        <v>44648.32644675926</v>
      </c>
    </row>
    <row r="8997" spans="1:27">
      <c r="A8997" t="s">
        <v>9019</v>
      </c>
      <c r="B8997">
        <v>19860</v>
      </c>
      <c r="C8997" t="s">
        <v>30175</v>
      </c>
      <c r="D8997" t="s">
        <v>30176</v>
      </c>
      <c r="E8997" s="47" t="s">
        <v>46440</v>
      </c>
      <c r="F8997">
        <v>73110</v>
      </c>
      <c r="G8997">
        <v>20</v>
      </c>
      <c r="H8997">
        <v>18</v>
      </c>
      <c r="K8997">
        <v>0</v>
      </c>
      <c r="L8997">
        <v>3</v>
      </c>
      <c r="M8997">
        <v>20</v>
      </c>
      <c r="N8997">
        <v>80</v>
      </c>
      <c r="O8997">
        <v>18</v>
      </c>
      <c r="P8997">
        <v>82</v>
      </c>
      <c r="Q8997">
        <v>46</v>
      </c>
      <c r="R8997">
        <v>54</v>
      </c>
      <c r="S8997">
        <v>46</v>
      </c>
      <c r="T8997">
        <v>54</v>
      </c>
      <c r="U8997" t="s">
        <v>46441</v>
      </c>
      <c r="V8997" t="s">
        <v>46442</v>
      </c>
      <c r="W8997" t="s">
        <v>23</v>
      </c>
      <c r="X8997" t="s">
        <v>9019</v>
      </c>
      <c r="Y8997" t="b">
        <v>0</v>
      </c>
      <c r="Z8997" s="46">
        <v>44656</v>
      </c>
      <c r="AA8997" s="46">
        <v>44335.607372685183</v>
      </c>
    </row>
    <row r="8998" spans="1:27">
      <c r="A8998" t="s">
        <v>9020</v>
      </c>
      <c r="B8998">
        <v>15885</v>
      </c>
      <c r="C8998" t="s">
        <v>46443</v>
      </c>
      <c r="D8998" t="s">
        <v>18790</v>
      </c>
      <c r="E8998" s="47" t="s">
        <v>46444</v>
      </c>
      <c r="F8998">
        <v>46900</v>
      </c>
      <c r="G8998">
        <v>3.4</v>
      </c>
      <c r="H8998">
        <v>-0.3</v>
      </c>
      <c r="I8998">
        <v>41.5</v>
      </c>
      <c r="J8998">
        <v>44.4</v>
      </c>
      <c r="K8998">
        <v>85</v>
      </c>
      <c r="L8998">
        <v>90</v>
      </c>
      <c r="M8998">
        <v>81.599999999999994</v>
      </c>
      <c r="N8998">
        <v>18.399999999999999</v>
      </c>
      <c r="O8998">
        <v>84.5</v>
      </c>
      <c r="P8998">
        <v>15.5</v>
      </c>
      <c r="Q8998">
        <v>79</v>
      </c>
      <c r="R8998">
        <v>21</v>
      </c>
      <c r="S8998">
        <v>85.4</v>
      </c>
      <c r="T8998">
        <v>14.6</v>
      </c>
      <c r="U8998" t="s">
        <v>18792</v>
      </c>
      <c r="V8998" t="s">
        <v>18793</v>
      </c>
      <c r="W8998" t="s">
        <v>40</v>
      </c>
      <c r="X8998" t="s">
        <v>9020</v>
      </c>
      <c r="Y8998" t="b">
        <v>0</v>
      </c>
      <c r="Z8998" s="46">
        <v>44656</v>
      </c>
      <c r="AA8998" s="46">
        <v>44652.437256944446</v>
      </c>
    </row>
    <row r="8999" spans="1:27">
      <c r="A8999" t="s">
        <v>9021</v>
      </c>
      <c r="B8999">
        <v>19163</v>
      </c>
      <c r="C8999" t="s">
        <v>46445</v>
      </c>
      <c r="D8999" t="s">
        <v>46446</v>
      </c>
      <c r="E8999" s="47" t="s">
        <v>46447</v>
      </c>
      <c r="F8999">
        <v>10720</v>
      </c>
      <c r="G8999">
        <v>1.6</v>
      </c>
      <c r="H8999">
        <v>2</v>
      </c>
      <c r="I8999">
        <v>-14</v>
      </c>
      <c r="J8999">
        <v>0</v>
      </c>
      <c r="K8999">
        <v>64</v>
      </c>
      <c r="L8999">
        <v>33</v>
      </c>
      <c r="M8999">
        <v>39</v>
      </c>
      <c r="N8999">
        <v>61</v>
      </c>
      <c r="O8999">
        <v>46</v>
      </c>
      <c r="P8999">
        <v>54</v>
      </c>
      <c r="Q8999">
        <v>60</v>
      </c>
      <c r="R8999">
        <v>40</v>
      </c>
      <c r="S8999">
        <v>65</v>
      </c>
      <c r="T8999">
        <v>35</v>
      </c>
      <c r="V8999" t="s">
        <v>46448</v>
      </c>
      <c r="W8999" t="s">
        <v>21</v>
      </c>
      <c r="X8999" t="s">
        <v>9021</v>
      </c>
      <c r="Y8999" t="b">
        <v>1</v>
      </c>
      <c r="Z8999" s="46">
        <v>44656</v>
      </c>
      <c r="AA8999" s="46">
        <v>44658.691168981481</v>
      </c>
    </row>
    <row r="9000" spans="1:27">
      <c r="A9000" t="s">
        <v>9022</v>
      </c>
      <c r="B9000">
        <v>12250</v>
      </c>
      <c r="C9000" t="s">
        <v>46449</v>
      </c>
      <c r="D9000" t="s">
        <v>18005</v>
      </c>
      <c r="E9000" s="47" t="s">
        <v>46450</v>
      </c>
      <c r="F9000">
        <v>70100</v>
      </c>
      <c r="G9000">
        <v>5.7</v>
      </c>
      <c r="H9000">
        <v>6.6</v>
      </c>
      <c r="I9000">
        <v>-0.9</v>
      </c>
      <c r="J9000">
        <v>-5.9</v>
      </c>
      <c r="K9000">
        <v>76.3</v>
      </c>
      <c r="L9000">
        <v>77.7</v>
      </c>
      <c r="M9000">
        <v>44.4</v>
      </c>
      <c r="N9000">
        <v>55.6</v>
      </c>
      <c r="O9000">
        <v>30.1</v>
      </c>
      <c r="P9000">
        <v>69.900000000000006</v>
      </c>
      <c r="Q9000">
        <v>41</v>
      </c>
      <c r="R9000">
        <v>59</v>
      </c>
      <c r="S9000">
        <v>48.8</v>
      </c>
      <c r="T9000">
        <v>51.2</v>
      </c>
      <c r="U9000" t="s">
        <v>18007</v>
      </c>
      <c r="V9000" t="s">
        <v>18008</v>
      </c>
      <c r="W9000" t="s">
        <v>40</v>
      </c>
      <c r="X9000" t="s">
        <v>9022</v>
      </c>
      <c r="Y9000" t="b">
        <v>0</v>
      </c>
      <c r="Z9000" s="46">
        <v>44656</v>
      </c>
      <c r="AA9000" s="46">
        <v>44663.440995370373</v>
      </c>
    </row>
    <row r="9001" spans="1:27" ht="43.2">
      <c r="A9001" t="s">
        <v>9023</v>
      </c>
      <c r="B9001">
        <v>12251</v>
      </c>
      <c r="C9001" t="s">
        <v>46451</v>
      </c>
      <c r="D9001" t="s">
        <v>46452</v>
      </c>
      <c r="E9001" s="47" t="s">
        <v>46453</v>
      </c>
      <c r="F9001" s="45" t="s">
        <v>27860</v>
      </c>
      <c r="G9001">
        <v>22.5</v>
      </c>
      <c r="H9001">
        <v>33.799999999999997</v>
      </c>
      <c r="K9001">
        <v>0</v>
      </c>
      <c r="L9001">
        <v>0</v>
      </c>
      <c r="M9001">
        <v>16.8</v>
      </c>
      <c r="N9001">
        <v>83.2</v>
      </c>
      <c r="O9001">
        <v>12.9</v>
      </c>
      <c r="P9001">
        <v>87.1</v>
      </c>
      <c r="Q9001">
        <v>35.700000000000003</v>
      </c>
      <c r="R9001">
        <v>64.3</v>
      </c>
      <c r="S9001">
        <v>25.7</v>
      </c>
      <c r="T9001">
        <v>74.3</v>
      </c>
      <c r="U9001" t="s">
        <v>46454</v>
      </c>
      <c r="W9001" t="s">
        <v>19</v>
      </c>
      <c r="X9001" t="s">
        <v>9023</v>
      </c>
      <c r="Y9001" t="b">
        <v>0</v>
      </c>
      <c r="Z9001" s="46">
        <v>44651</v>
      </c>
      <c r="AA9001" s="46">
        <v>44636.381099537037</v>
      </c>
    </row>
    <row r="9002" spans="1:27">
      <c r="A9002" t="s">
        <v>9024</v>
      </c>
      <c r="B9002">
        <v>2718</v>
      </c>
      <c r="C9002" t="s">
        <v>46455</v>
      </c>
      <c r="D9002" t="s">
        <v>12638</v>
      </c>
      <c r="E9002" t="s">
        <v>46456</v>
      </c>
      <c r="G9002">
        <v>15.4</v>
      </c>
      <c r="H9002">
        <v>14</v>
      </c>
      <c r="I9002">
        <v>0</v>
      </c>
      <c r="J9002">
        <v>0</v>
      </c>
      <c r="K9002">
        <v>94.3</v>
      </c>
      <c r="L9002">
        <v>92.5</v>
      </c>
      <c r="M9002">
        <v>11.1</v>
      </c>
      <c r="N9002">
        <v>88.9</v>
      </c>
      <c r="O9002">
        <v>10</v>
      </c>
      <c r="P9002">
        <v>90</v>
      </c>
      <c r="Q9002">
        <v>18.8</v>
      </c>
      <c r="R9002">
        <v>81.2</v>
      </c>
      <c r="S9002">
        <v>26.2</v>
      </c>
      <c r="T9002">
        <v>73.8</v>
      </c>
      <c r="V9002" t="s">
        <v>46457</v>
      </c>
      <c r="W9002" t="s">
        <v>21</v>
      </c>
      <c r="X9002" t="s">
        <v>9024</v>
      </c>
      <c r="Y9002" t="b">
        <v>0</v>
      </c>
      <c r="Z9002" s="46">
        <v>44656</v>
      </c>
      <c r="AA9002" s="46">
        <v>44655.407407407409</v>
      </c>
    </row>
    <row r="9003" spans="1:27">
      <c r="A9003" t="s">
        <v>9025</v>
      </c>
      <c r="B9003">
        <v>2741</v>
      </c>
      <c r="C9003" t="s">
        <v>46458</v>
      </c>
      <c r="D9003" t="s">
        <v>46459</v>
      </c>
      <c r="E9003" s="47" t="s">
        <v>46460</v>
      </c>
      <c r="F9003">
        <v>87900</v>
      </c>
      <c r="G9003">
        <v>7.1</v>
      </c>
      <c r="H9003">
        <v>2.9</v>
      </c>
      <c r="I9003">
        <v>6.3</v>
      </c>
      <c r="J9003">
        <v>0</v>
      </c>
      <c r="K9003">
        <v>16.100000000000001</v>
      </c>
      <c r="L9003">
        <v>14.3</v>
      </c>
      <c r="M9003">
        <v>35.5</v>
      </c>
      <c r="N9003">
        <v>64.5</v>
      </c>
      <c r="O9003">
        <v>25.8</v>
      </c>
      <c r="P9003">
        <v>74.2</v>
      </c>
      <c r="Q9003">
        <v>32.9</v>
      </c>
      <c r="R9003">
        <v>67.099999999999994</v>
      </c>
      <c r="S9003">
        <v>34.4</v>
      </c>
      <c r="T9003">
        <v>65.599999999999994</v>
      </c>
      <c r="V9003" t="s">
        <v>46461</v>
      </c>
      <c r="W9003" t="s">
        <v>40</v>
      </c>
      <c r="X9003" t="s">
        <v>9025</v>
      </c>
      <c r="Y9003" t="b">
        <v>0</v>
      </c>
      <c r="Z9003" s="46">
        <v>44656</v>
      </c>
      <c r="AA9003" s="46">
        <v>44649.631539351853</v>
      </c>
    </row>
    <row r="9004" spans="1:27" ht="28.8">
      <c r="A9004" t="s">
        <v>9026</v>
      </c>
      <c r="B9004">
        <v>12253</v>
      </c>
      <c r="C9004" t="s">
        <v>46462</v>
      </c>
      <c r="D9004" t="s">
        <v>46463</v>
      </c>
      <c r="E9004" s="47" t="s">
        <v>46464</v>
      </c>
      <c r="F9004" s="45" t="s">
        <v>11548</v>
      </c>
      <c r="G9004">
        <v>25.8</v>
      </c>
      <c r="H9004">
        <v>37.200000000000003</v>
      </c>
      <c r="K9004">
        <v>0</v>
      </c>
      <c r="L9004">
        <v>0</v>
      </c>
      <c r="M9004">
        <v>16.7</v>
      </c>
      <c r="N9004">
        <v>83.3</v>
      </c>
      <c r="O9004">
        <v>28.6</v>
      </c>
      <c r="P9004">
        <v>71.400000000000006</v>
      </c>
      <c r="Q9004">
        <v>32.4</v>
      </c>
      <c r="R9004">
        <v>67.599999999999994</v>
      </c>
      <c r="S9004">
        <v>38.4</v>
      </c>
      <c r="T9004">
        <v>61.6</v>
      </c>
      <c r="U9004" t="s">
        <v>46465</v>
      </c>
      <c r="W9004" t="s">
        <v>21</v>
      </c>
      <c r="X9004" t="s">
        <v>9026</v>
      </c>
      <c r="Y9004" t="b">
        <v>0</v>
      </c>
      <c r="Z9004" s="46">
        <v>44651</v>
      </c>
      <c r="AA9004" s="46">
        <v>44650.485648148147</v>
      </c>
    </row>
    <row r="9005" spans="1:27">
      <c r="A9005" t="s">
        <v>9027</v>
      </c>
      <c r="B9005">
        <v>12254</v>
      </c>
      <c r="C9005" t="s">
        <v>46466</v>
      </c>
      <c r="D9005" t="s">
        <v>46467</v>
      </c>
      <c r="E9005" s="47" t="s">
        <v>46468</v>
      </c>
      <c r="F9005">
        <v>70229</v>
      </c>
      <c r="G9005">
        <v>13.8</v>
      </c>
      <c r="H9005">
        <v>3.2</v>
      </c>
      <c r="I9005">
        <v>10</v>
      </c>
      <c r="J9005">
        <v>9.1</v>
      </c>
      <c r="K9005">
        <v>75</v>
      </c>
      <c r="L9005">
        <v>80</v>
      </c>
      <c r="M9005">
        <v>57.4</v>
      </c>
      <c r="N9005">
        <v>42.6</v>
      </c>
      <c r="O9005">
        <v>69</v>
      </c>
      <c r="P9005">
        <v>31</v>
      </c>
      <c r="Q9005">
        <v>66.900000000000006</v>
      </c>
      <c r="R9005">
        <v>33.1</v>
      </c>
      <c r="S9005">
        <v>76.5</v>
      </c>
      <c r="T9005">
        <v>23.5</v>
      </c>
      <c r="U9005" t="s">
        <v>46469</v>
      </c>
      <c r="V9005" t="s">
        <v>46470</v>
      </c>
      <c r="W9005" t="s">
        <v>19</v>
      </c>
      <c r="X9005" t="s">
        <v>9027</v>
      </c>
      <c r="Y9005" t="b">
        <v>0</v>
      </c>
      <c r="Z9005" s="46">
        <v>44656</v>
      </c>
      <c r="AA9005" s="46">
        <v>44470.700069444443</v>
      </c>
    </row>
    <row r="9006" spans="1:27">
      <c r="A9006" t="s">
        <v>9028</v>
      </c>
      <c r="B9006">
        <v>12257</v>
      </c>
      <c r="C9006" t="s">
        <v>46471</v>
      </c>
      <c r="D9006" t="s">
        <v>46472</v>
      </c>
      <c r="E9006" s="47" t="s">
        <v>46473</v>
      </c>
      <c r="F9006">
        <v>85310</v>
      </c>
      <c r="G9006">
        <v>11.5</v>
      </c>
      <c r="H9006">
        <v>5.0999999999999996</v>
      </c>
      <c r="K9006">
        <v>0</v>
      </c>
      <c r="L9006">
        <v>0</v>
      </c>
      <c r="M9006">
        <v>39</v>
      </c>
      <c r="N9006">
        <v>61</v>
      </c>
      <c r="O9006">
        <v>37</v>
      </c>
      <c r="P9006">
        <v>63</v>
      </c>
      <c r="Q9006">
        <v>36</v>
      </c>
      <c r="R9006">
        <v>64</v>
      </c>
      <c r="S9006">
        <v>46</v>
      </c>
      <c r="T9006">
        <v>54</v>
      </c>
      <c r="U9006" t="s">
        <v>46474</v>
      </c>
      <c r="W9006" t="s">
        <v>21</v>
      </c>
      <c r="X9006" t="s">
        <v>9028</v>
      </c>
      <c r="Y9006" t="b">
        <v>1</v>
      </c>
      <c r="Z9006" s="46">
        <v>44651</v>
      </c>
      <c r="AA9006" s="46">
        <v>44655.812916666669</v>
      </c>
    </row>
    <row r="9007" spans="1:27">
      <c r="A9007" t="s">
        <v>9029</v>
      </c>
      <c r="B9007">
        <v>12258</v>
      </c>
      <c r="C9007" t="s">
        <v>46475</v>
      </c>
      <c r="D9007" t="s">
        <v>46476</v>
      </c>
      <c r="E9007" s="47" t="s">
        <v>46477</v>
      </c>
      <c r="F9007">
        <v>86900</v>
      </c>
      <c r="G9007">
        <v>-2.2000000000000002</v>
      </c>
      <c r="H9007">
        <v>3</v>
      </c>
      <c r="I9007">
        <v>-11.1</v>
      </c>
      <c r="J9007">
        <v>-94.2</v>
      </c>
      <c r="K9007">
        <v>21</v>
      </c>
      <c r="L9007">
        <v>22</v>
      </c>
      <c r="M9007">
        <v>11.4</v>
      </c>
      <c r="N9007">
        <v>88.6</v>
      </c>
      <c r="O9007">
        <v>6.5</v>
      </c>
      <c r="P9007">
        <v>93.5</v>
      </c>
      <c r="Q9007">
        <v>4.9000000000000004</v>
      </c>
      <c r="R9007">
        <v>95.1</v>
      </c>
      <c r="S9007">
        <v>7.9</v>
      </c>
      <c r="T9007">
        <v>92.1</v>
      </c>
      <c r="U9007" t="s">
        <v>46478</v>
      </c>
      <c r="V9007" t="s">
        <v>46479</v>
      </c>
      <c r="W9007" t="s">
        <v>40</v>
      </c>
      <c r="X9007" t="s">
        <v>9029</v>
      </c>
      <c r="Y9007" t="b">
        <v>0</v>
      </c>
      <c r="Z9007" s="46">
        <v>44656</v>
      </c>
      <c r="AA9007" s="46">
        <v>44566.989710648151</v>
      </c>
    </row>
    <row r="9008" spans="1:27">
      <c r="A9008" t="s">
        <v>9030</v>
      </c>
      <c r="B9008">
        <v>19261</v>
      </c>
      <c r="C9008" t="s">
        <v>46480</v>
      </c>
      <c r="D9008" t="s">
        <v>46481</v>
      </c>
      <c r="E9008" s="47" t="s">
        <v>46482</v>
      </c>
      <c r="F9008">
        <v>81210</v>
      </c>
      <c r="G9008">
        <v>10.199999999999999</v>
      </c>
      <c r="H9008">
        <v>5.3</v>
      </c>
      <c r="I9008">
        <v>-35.1</v>
      </c>
      <c r="J9008">
        <v>-6.4</v>
      </c>
      <c r="K9008">
        <v>2.4</v>
      </c>
      <c r="L9008">
        <v>3.5</v>
      </c>
      <c r="M9008">
        <v>13.1</v>
      </c>
      <c r="N9008">
        <v>86.9</v>
      </c>
      <c r="O9008">
        <v>6.5</v>
      </c>
      <c r="P9008">
        <v>93.5</v>
      </c>
      <c r="Q9008">
        <v>16.899999999999999</v>
      </c>
      <c r="R9008">
        <v>83.1</v>
      </c>
      <c r="S9008">
        <v>20.100000000000001</v>
      </c>
      <c r="T9008">
        <v>79.900000000000006</v>
      </c>
      <c r="U9008" t="s">
        <v>46483</v>
      </c>
      <c r="V9008" t="s">
        <v>46484</v>
      </c>
      <c r="W9008" t="s">
        <v>40</v>
      </c>
      <c r="X9008" t="s">
        <v>9030</v>
      </c>
      <c r="Y9008" t="b">
        <v>0</v>
      </c>
      <c r="Z9008" s="46">
        <v>44656</v>
      </c>
      <c r="AA9008" s="46">
        <v>44563.562106481484</v>
      </c>
    </row>
    <row r="9009" spans="1:27">
      <c r="A9009" t="s">
        <v>9031</v>
      </c>
      <c r="B9009">
        <v>12260</v>
      </c>
      <c r="C9009" t="s">
        <v>46485</v>
      </c>
      <c r="D9009" t="s">
        <v>46486</v>
      </c>
      <c r="E9009" s="47" t="s">
        <v>46487</v>
      </c>
      <c r="F9009">
        <v>64203</v>
      </c>
      <c r="G9009">
        <v>27</v>
      </c>
      <c r="H9009">
        <v>45</v>
      </c>
      <c r="I9009">
        <v>0</v>
      </c>
      <c r="J9009">
        <v>0</v>
      </c>
      <c r="K9009">
        <v>12</v>
      </c>
      <c r="L9009">
        <v>0</v>
      </c>
      <c r="M9009">
        <v>74.599999999999994</v>
      </c>
      <c r="N9009">
        <v>25.4</v>
      </c>
      <c r="O9009">
        <v>87.3</v>
      </c>
      <c r="P9009">
        <v>12.7</v>
      </c>
      <c r="Q9009">
        <v>82.5</v>
      </c>
      <c r="R9009">
        <v>17.5</v>
      </c>
      <c r="S9009">
        <v>96.8</v>
      </c>
      <c r="T9009">
        <v>3.2</v>
      </c>
      <c r="U9009" t="s">
        <v>46488</v>
      </c>
      <c r="V9009" t="s">
        <v>46489</v>
      </c>
      <c r="W9009" t="s">
        <v>21</v>
      </c>
      <c r="X9009" t="s">
        <v>9031</v>
      </c>
      <c r="Y9009" t="b">
        <v>0</v>
      </c>
      <c r="Z9009" s="46">
        <v>44656</v>
      </c>
      <c r="AA9009" s="46">
        <v>44655.492395833331</v>
      </c>
    </row>
    <row r="9010" spans="1:27">
      <c r="A9010" t="s">
        <v>9032</v>
      </c>
      <c r="B9010">
        <v>12262</v>
      </c>
      <c r="C9010" t="s">
        <v>46490</v>
      </c>
      <c r="D9010" t="s">
        <v>46491</v>
      </c>
      <c r="E9010" s="47" t="s">
        <v>46492</v>
      </c>
      <c r="F9010">
        <v>85310</v>
      </c>
      <c r="G9010">
        <v>16.3</v>
      </c>
      <c r="H9010">
        <v>11.2</v>
      </c>
      <c r="K9010">
        <v>0</v>
      </c>
      <c r="L9010">
        <v>0</v>
      </c>
      <c r="M9010">
        <v>18.899999999999999</v>
      </c>
      <c r="N9010">
        <v>81.099999999999994</v>
      </c>
      <c r="O9010">
        <v>18.2</v>
      </c>
      <c r="P9010">
        <v>81.8</v>
      </c>
      <c r="Q9010">
        <v>21.8</v>
      </c>
      <c r="R9010">
        <v>78.2</v>
      </c>
      <c r="S9010">
        <v>32.4</v>
      </c>
      <c r="T9010">
        <v>67.599999999999994</v>
      </c>
      <c r="W9010" t="s">
        <v>119</v>
      </c>
      <c r="X9010" t="s">
        <v>9032</v>
      </c>
      <c r="Y9010" t="b">
        <v>0</v>
      </c>
      <c r="Z9010" s="46">
        <v>44651</v>
      </c>
      <c r="AA9010" s="46">
        <v>44636.339895833335</v>
      </c>
    </row>
    <row r="9011" spans="1:27">
      <c r="A9011" t="s">
        <v>9033</v>
      </c>
      <c r="B9011">
        <v>324</v>
      </c>
      <c r="C9011" t="s">
        <v>46493</v>
      </c>
      <c r="D9011" t="s">
        <v>46494</v>
      </c>
      <c r="E9011" s="47" t="s">
        <v>46495</v>
      </c>
      <c r="F9011">
        <v>55100</v>
      </c>
      <c r="G9011">
        <v>16.899999999999999</v>
      </c>
      <c r="H9011">
        <v>2.5</v>
      </c>
      <c r="I9011">
        <v>97.9</v>
      </c>
      <c r="J9011">
        <v>97.4</v>
      </c>
      <c r="K9011">
        <v>1.6</v>
      </c>
      <c r="L9011">
        <v>0.3</v>
      </c>
      <c r="M9011">
        <v>38.299999999999997</v>
      </c>
      <c r="N9011">
        <v>61.7</v>
      </c>
      <c r="O9011">
        <v>50.7</v>
      </c>
      <c r="P9011">
        <v>49.3</v>
      </c>
      <c r="Q9011">
        <v>47.6</v>
      </c>
      <c r="R9011">
        <v>52.4</v>
      </c>
      <c r="S9011">
        <v>66.400000000000006</v>
      </c>
      <c r="T9011">
        <v>33.6</v>
      </c>
      <c r="V9011" t="s">
        <v>46496</v>
      </c>
      <c r="W9011" t="s">
        <v>40</v>
      </c>
      <c r="X9011" t="s">
        <v>9033</v>
      </c>
      <c r="Y9011" t="b">
        <v>0</v>
      </c>
      <c r="Z9011" s="46">
        <v>44656</v>
      </c>
      <c r="AA9011" s="46">
        <v>44293.468680555554</v>
      </c>
    </row>
    <row r="9012" spans="1:27" ht="43.2">
      <c r="A9012" t="s">
        <v>9034</v>
      </c>
      <c r="B9012">
        <v>18330</v>
      </c>
      <c r="C9012" t="s">
        <v>46497</v>
      </c>
      <c r="D9012" t="s">
        <v>46498</v>
      </c>
      <c r="E9012">
        <v>10689247</v>
      </c>
      <c r="F9012" s="45" t="s">
        <v>27860</v>
      </c>
      <c r="G9012">
        <v>19.399999999999999</v>
      </c>
      <c r="H9012">
        <v>34.200000000000003</v>
      </c>
      <c r="I9012">
        <v>-4.8</v>
      </c>
      <c r="J9012">
        <v>14.1</v>
      </c>
      <c r="K9012">
        <v>7.6</v>
      </c>
      <c r="L9012">
        <v>6.2</v>
      </c>
      <c r="M9012">
        <v>18.2</v>
      </c>
      <c r="N9012">
        <v>81.8</v>
      </c>
      <c r="O9012">
        <v>19.899999999999999</v>
      </c>
      <c r="P9012">
        <v>80.099999999999994</v>
      </c>
      <c r="Q9012">
        <v>26.6</v>
      </c>
      <c r="R9012">
        <v>73.400000000000006</v>
      </c>
      <c r="S9012">
        <v>38.799999999999997</v>
      </c>
      <c r="T9012">
        <v>61.2</v>
      </c>
      <c r="W9012" t="s">
        <v>19</v>
      </c>
      <c r="X9012" t="s">
        <v>9034</v>
      </c>
      <c r="Y9012" t="b">
        <v>0</v>
      </c>
      <c r="Z9012" s="46">
        <v>44651</v>
      </c>
      <c r="AA9012" s="46">
        <v>44648.651562500003</v>
      </c>
    </row>
    <row r="9013" spans="1:27">
      <c r="A9013" t="s">
        <v>9035</v>
      </c>
      <c r="B9013">
        <v>12265</v>
      </c>
      <c r="C9013" t="s">
        <v>46499</v>
      </c>
      <c r="D9013" t="s">
        <v>46500</v>
      </c>
      <c r="E9013" s="47" t="s">
        <v>46501</v>
      </c>
      <c r="F9013">
        <v>68310</v>
      </c>
      <c r="G9013">
        <v>32.200000000000003</v>
      </c>
      <c r="H9013">
        <v>24.7</v>
      </c>
      <c r="I9013">
        <v>63.4</v>
      </c>
      <c r="J9013">
        <v>78.7</v>
      </c>
      <c r="K9013">
        <v>71.599999999999994</v>
      </c>
      <c r="L9013">
        <v>69.400000000000006</v>
      </c>
      <c r="M9013">
        <v>43</v>
      </c>
      <c r="N9013">
        <v>57</v>
      </c>
      <c r="O9013">
        <v>29</v>
      </c>
      <c r="P9013">
        <v>71</v>
      </c>
      <c r="Q9013">
        <v>57</v>
      </c>
      <c r="R9013">
        <v>43</v>
      </c>
      <c r="S9013">
        <v>67</v>
      </c>
      <c r="T9013">
        <v>33</v>
      </c>
      <c r="U9013" t="s">
        <v>46502</v>
      </c>
      <c r="V9013" t="s">
        <v>46503</v>
      </c>
      <c r="W9013" t="s">
        <v>21</v>
      </c>
      <c r="X9013" t="s">
        <v>9035</v>
      </c>
      <c r="Y9013" t="b">
        <v>0</v>
      </c>
      <c r="Z9013" s="46">
        <v>44656</v>
      </c>
      <c r="AA9013" s="46">
        <v>44643.491851851853</v>
      </c>
    </row>
    <row r="9014" spans="1:27" ht="28.8">
      <c r="A9014" t="s">
        <v>9036</v>
      </c>
      <c r="B9014">
        <v>12268</v>
      </c>
      <c r="C9014" t="s">
        <v>46504</v>
      </c>
      <c r="D9014" t="s">
        <v>26986</v>
      </c>
      <c r="F9014" s="45" t="s">
        <v>12445</v>
      </c>
      <c r="G9014">
        <v>2.8</v>
      </c>
      <c r="H9014">
        <v>6</v>
      </c>
      <c r="I9014">
        <v>1.3</v>
      </c>
      <c r="J9014">
        <v>9</v>
      </c>
      <c r="K9014">
        <v>93.1</v>
      </c>
      <c r="L9014">
        <v>92.9</v>
      </c>
      <c r="M9014">
        <v>37</v>
      </c>
      <c r="N9014">
        <v>63</v>
      </c>
      <c r="O9014">
        <v>42.6</v>
      </c>
      <c r="P9014">
        <v>57.4</v>
      </c>
      <c r="Q9014">
        <v>47.2</v>
      </c>
      <c r="R9014">
        <v>52.8</v>
      </c>
      <c r="S9014">
        <v>41.1</v>
      </c>
      <c r="T9014">
        <v>58.9</v>
      </c>
      <c r="W9014" t="s">
        <v>21</v>
      </c>
      <c r="X9014" t="s">
        <v>9036</v>
      </c>
      <c r="Y9014" t="b">
        <v>0</v>
      </c>
      <c r="Z9014" s="46">
        <v>44651</v>
      </c>
      <c r="AA9014" s="46">
        <v>44599.473379629628</v>
      </c>
    </row>
    <row r="9015" spans="1:27">
      <c r="A9015" t="s">
        <v>9037</v>
      </c>
      <c r="B9015">
        <v>226</v>
      </c>
      <c r="C9015" t="s">
        <v>46505</v>
      </c>
      <c r="D9015" t="s">
        <v>46506</v>
      </c>
      <c r="E9015" t="s">
        <v>46507</v>
      </c>
      <c r="G9015">
        <v>17.399999999999999</v>
      </c>
      <c r="H9015">
        <v>22.3</v>
      </c>
      <c r="I9015">
        <v>69.7</v>
      </c>
      <c r="J9015">
        <v>-0.2</v>
      </c>
      <c r="K9015">
        <v>16</v>
      </c>
      <c r="L9015">
        <v>15</v>
      </c>
      <c r="M9015">
        <v>28.7</v>
      </c>
      <c r="N9015">
        <v>71.3</v>
      </c>
      <c r="O9015">
        <v>24.4</v>
      </c>
      <c r="P9015">
        <v>75.599999999999994</v>
      </c>
      <c r="Q9015">
        <v>33.299999999999997</v>
      </c>
      <c r="R9015">
        <v>66.7</v>
      </c>
      <c r="S9015">
        <v>43</v>
      </c>
      <c r="T9015">
        <v>57</v>
      </c>
      <c r="U9015" t="s">
        <v>46508</v>
      </c>
      <c r="V9015" t="s">
        <v>46509</v>
      </c>
      <c r="W9015" t="s">
        <v>21</v>
      </c>
      <c r="X9015" t="s">
        <v>9037</v>
      </c>
      <c r="Y9015" t="b">
        <v>0</v>
      </c>
      <c r="Z9015" s="46">
        <v>44656</v>
      </c>
      <c r="AA9015" s="46">
        <v>44516.535833333335</v>
      </c>
    </row>
    <row r="9016" spans="1:27">
      <c r="A9016" t="s">
        <v>9038</v>
      </c>
      <c r="B9016">
        <v>19602</v>
      </c>
      <c r="C9016" t="s">
        <v>46510</v>
      </c>
      <c r="D9016" t="s">
        <v>46511</v>
      </c>
      <c r="E9016" s="47" t="s">
        <v>46512</v>
      </c>
      <c r="F9016">
        <v>85310</v>
      </c>
      <c r="G9016">
        <v>34</v>
      </c>
      <c r="H9016">
        <v>64</v>
      </c>
      <c r="K9016">
        <v>0</v>
      </c>
      <c r="L9016">
        <v>0</v>
      </c>
      <c r="M9016">
        <v>4</v>
      </c>
      <c r="N9016">
        <v>96</v>
      </c>
      <c r="O9016">
        <v>16</v>
      </c>
      <c r="P9016">
        <v>84</v>
      </c>
      <c r="Q9016">
        <v>27</v>
      </c>
      <c r="R9016">
        <v>73</v>
      </c>
      <c r="S9016">
        <v>32</v>
      </c>
      <c r="T9016">
        <v>68</v>
      </c>
      <c r="U9016" t="s">
        <v>46513</v>
      </c>
      <c r="W9016" t="s">
        <v>40</v>
      </c>
      <c r="X9016" t="s">
        <v>9038</v>
      </c>
      <c r="Y9016" t="b">
        <v>0</v>
      </c>
      <c r="Z9016" s="46">
        <v>44651</v>
      </c>
      <c r="AA9016" s="46">
        <v>44573.604467592595</v>
      </c>
    </row>
    <row r="9017" spans="1:27">
      <c r="A9017" t="s">
        <v>9039</v>
      </c>
      <c r="B9017">
        <v>12273</v>
      </c>
      <c r="C9017" t="s">
        <v>46514</v>
      </c>
      <c r="D9017" t="s">
        <v>46515</v>
      </c>
      <c r="E9017" s="47" t="s">
        <v>46516</v>
      </c>
      <c r="F9017">
        <v>88990</v>
      </c>
      <c r="G9017">
        <v>22.7</v>
      </c>
      <c r="H9017">
        <v>1.7</v>
      </c>
      <c r="I9017">
        <v>52.9</v>
      </c>
      <c r="J9017">
        <v>50</v>
      </c>
      <c r="K9017">
        <v>27.8</v>
      </c>
      <c r="L9017">
        <v>22.8</v>
      </c>
      <c r="M9017">
        <v>1.9</v>
      </c>
      <c r="N9017">
        <v>98.1</v>
      </c>
      <c r="O9017">
        <v>2.8</v>
      </c>
      <c r="P9017">
        <v>97.2</v>
      </c>
      <c r="Q9017">
        <v>3.5</v>
      </c>
      <c r="R9017">
        <v>96.5</v>
      </c>
      <c r="S9017">
        <v>3.2</v>
      </c>
      <c r="T9017">
        <v>96.8</v>
      </c>
      <c r="U9017" t="s">
        <v>46517</v>
      </c>
      <c r="V9017" t="s">
        <v>46518</v>
      </c>
      <c r="W9017" t="s">
        <v>19</v>
      </c>
      <c r="X9017" t="s">
        <v>9039</v>
      </c>
      <c r="Y9017" t="b">
        <v>0</v>
      </c>
      <c r="Z9017" s="46">
        <v>44656</v>
      </c>
      <c r="AA9017" s="46">
        <v>44708.381458333337</v>
      </c>
    </row>
    <row r="9018" spans="1:27" ht="57.6">
      <c r="A9018" t="s">
        <v>9040</v>
      </c>
      <c r="B9018">
        <v>12274</v>
      </c>
      <c r="C9018" t="s">
        <v>46519</v>
      </c>
      <c r="D9018" t="s">
        <v>46520</v>
      </c>
      <c r="E9018" s="47" t="s">
        <v>46521</v>
      </c>
      <c r="F9018" s="45" t="s">
        <v>46522</v>
      </c>
      <c r="G9018">
        <v>22.4</v>
      </c>
      <c r="H9018">
        <v>20.399999999999999</v>
      </c>
      <c r="K9018">
        <v>0</v>
      </c>
      <c r="L9018">
        <v>0.2</v>
      </c>
      <c r="M9018">
        <v>7.9</v>
      </c>
      <c r="N9018">
        <v>92.1</v>
      </c>
      <c r="O9018">
        <v>10.8</v>
      </c>
      <c r="P9018">
        <v>89.2</v>
      </c>
      <c r="Q9018">
        <v>12.7</v>
      </c>
      <c r="R9018">
        <v>87.3</v>
      </c>
      <c r="S9018">
        <v>20.5</v>
      </c>
      <c r="T9018">
        <v>79.5</v>
      </c>
      <c r="U9018" t="s">
        <v>46523</v>
      </c>
      <c r="V9018" t="s">
        <v>46524</v>
      </c>
      <c r="W9018" t="s">
        <v>40</v>
      </c>
      <c r="X9018" t="s">
        <v>9040</v>
      </c>
      <c r="Y9018" t="b">
        <v>0</v>
      </c>
      <c r="Z9018" s="46">
        <v>44656</v>
      </c>
      <c r="AA9018" s="46">
        <v>44652.750960648147</v>
      </c>
    </row>
    <row r="9019" spans="1:27">
      <c r="A9019" t="s">
        <v>9041</v>
      </c>
      <c r="B9019">
        <v>20896</v>
      </c>
      <c r="C9019" t="s">
        <v>46525</v>
      </c>
      <c r="D9019" t="s">
        <v>46526</v>
      </c>
      <c r="G9019">
        <v>29.4</v>
      </c>
      <c r="H9019">
        <v>53.1</v>
      </c>
      <c r="K9019">
        <v>0</v>
      </c>
      <c r="L9019">
        <v>0</v>
      </c>
      <c r="M9019">
        <v>6.2</v>
      </c>
      <c r="N9019">
        <v>93.8</v>
      </c>
      <c r="O9019">
        <v>4.2</v>
      </c>
      <c r="P9019">
        <v>95.8</v>
      </c>
      <c r="Q9019">
        <v>8.3000000000000007</v>
      </c>
      <c r="R9019">
        <v>91.7</v>
      </c>
      <c r="S9019">
        <v>18.899999999999999</v>
      </c>
      <c r="T9019">
        <v>81.099999999999994</v>
      </c>
      <c r="U9019" t="s">
        <v>46527</v>
      </c>
      <c r="W9019" t="s">
        <v>21</v>
      </c>
      <c r="X9019" t="s">
        <v>9041</v>
      </c>
      <c r="Y9019" t="b">
        <v>0</v>
      </c>
      <c r="Z9019" s="46">
        <v>44651</v>
      </c>
      <c r="AA9019" s="46">
        <v>44624.608159722222</v>
      </c>
    </row>
    <row r="9020" spans="1:27">
      <c r="A9020" t="s">
        <v>9042</v>
      </c>
      <c r="B9020">
        <v>12275</v>
      </c>
      <c r="C9020" t="s">
        <v>46528</v>
      </c>
      <c r="D9020" t="s">
        <v>14050</v>
      </c>
      <c r="E9020" s="47" t="s">
        <v>46529</v>
      </c>
      <c r="F9020">
        <v>49100</v>
      </c>
      <c r="G9020">
        <v>23.9</v>
      </c>
      <c r="H9020">
        <v>34.5</v>
      </c>
      <c r="I9020">
        <v>45.2</v>
      </c>
      <c r="J9020">
        <v>80.3</v>
      </c>
      <c r="K9020">
        <v>16.600000000000001</v>
      </c>
      <c r="L9020">
        <v>32.9</v>
      </c>
      <c r="M9020">
        <v>63.1</v>
      </c>
      <c r="N9020">
        <v>36.9</v>
      </c>
      <c r="O9020">
        <v>73.8</v>
      </c>
      <c r="P9020">
        <v>26.2</v>
      </c>
      <c r="Q9020">
        <v>91.1</v>
      </c>
      <c r="R9020">
        <v>8.9</v>
      </c>
      <c r="S9020">
        <v>95.3</v>
      </c>
      <c r="T9020">
        <v>4.7</v>
      </c>
      <c r="V9020" t="s">
        <v>14052</v>
      </c>
      <c r="W9020" t="s">
        <v>19</v>
      </c>
      <c r="X9020" t="s">
        <v>9042</v>
      </c>
      <c r="Y9020" t="b">
        <v>0</v>
      </c>
      <c r="Z9020" s="46">
        <v>44656</v>
      </c>
      <c r="AA9020" s="46">
        <v>44637.386134259257</v>
      </c>
    </row>
    <row r="9021" spans="1:27" ht="28.8">
      <c r="A9021" t="s">
        <v>9043</v>
      </c>
      <c r="B9021">
        <v>12276</v>
      </c>
      <c r="C9021" t="s">
        <v>46530</v>
      </c>
      <c r="D9021" t="s">
        <v>46531</v>
      </c>
      <c r="F9021" s="45" t="s">
        <v>12752</v>
      </c>
      <c r="G9021">
        <v>17.5</v>
      </c>
      <c r="H9021">
        <v>5.5</v>
      </c>
      <c r="I9021">
        <v>24</v>
      </c>
      <c r="J9021">
        <v>26.9</v>
      </c>
      <c r="K9021">
        <v>3.6</v>
      </c>
      <c r="L9021">
        <v>0.5</v>
      </c>
      <c r="M9021">
        <v>29.6</v>
      </c>
      <c r="N9021">
        <v>70.400000000000006</v>
      </c>
      <c r="O9021">
        <v>20.100000000000001</v>
      </c>
      <c r="P9021">
        <v>79.900000000000006</v>
      </c>
      <c r="Q9021">
        <v>22.7</v>
      </c>
      <c r="R9021">
        <v>77.3</v>
      </c>
      <c r="S9021">
        <v>36.799999999999997</v>
      </c>
      <c r="T9021">
        <v>63.2</v>
      </c>
      <c r="U9021" t="s">
        <v>46532</v>
      </c>
      <c r="W9021" t="s">
        <v>19</v>
      </c>
      <c r="X9021" t="s">
        <v>9043</v>
      </c>
      <c r="Y9021" t="b">
        <v>0</v>
      </c>
      <c r="Z9021" s="46">
        <v>44651</v>
      </c>
      <c r="AA9021" s="46">
        <v>44645.545104166667</v>
      </c>
    </row>
    <row r="9022" spans="1:27">
      <c r="A9022" t="s">
        <v>9044</v>
      </c>
      <c r="B9022">
        <v>631</v>
      </c>
      <c r="C9022" t="s">
        <v>46533</v>
      </c>
      <c r="D9022" t="s">
        <v>46534</v>
      </c>
      <c r="E9022" s="47" t="s">
        <v>46535</v>
      </c>
      <c r="F9022">
        <v>88990</v>
      </c>
      <c r="G9022">
        <v>14.9</v>
      </c>
      <c r="H9022">
        <v>10.7</v>
      </c>
      <c r="K9022">
        <v>0</v>
      </c>
      <c r="L9022">
        <v>0</v>
      </c>
      <c r="M9022">
        <v>21</v>
      </c>
      <c r="N9022">
        <v>79</v>
      </c>
      <c r="O9022">
        <v>16</v>
      </c>
      <c r="P9022">
        <v>84</v>
      </c>
      <c r="Q9022">
        <v>16</v>
      </c>
      <c r="R9022">
        <v>84</v>
      </c>
      <c r="S9022">
        <v>38</v>
      </c>
      <c r="T9022">
        <v>62</v>
      </c>
      <c r="U9022" t="s">
        <v>46536</v>
      </c>
      <c r="V9022" t="s">
        <v>46537</v>
      </c>
      <c r="W9022" t="s">
        <v>40</v>
      </c>
      <c r="X9022" t="s">
        <v>9044</v>
      </c>
      <c r="Y9022" t="b">
        <v>0</v>
      </c>
      <c r="Z9022" s="46">
        <v>44656</v>
      </c>
      <c r="AA9022" s="46">
        <v>44652.396145833336</v>
      </c>
    </row>
    <row r="9023" spans="1:27">
      <c r="A9023" t="s">
        <v>9045</v>
      </c>
      <c r="B9023">
        <v>20900</v>
      </c>
      <c r="C9023" t="s">
        <v>46538</v>
      </c>
      <c r="D9023" t="s">
        <v>46539</v>
      </c>
      <c r="G9023">
        <v>15.6</v>
      </c>
      <c r="H9023">
        <v>42.4</v>
      </c>
      <c r="K9023">
        <v>0</v>
      </c>
      <c r="L9023">
        <v>0</v>
      </c>
      <c r="M9023">
        <v>14</v>
      </c>
      <c r="N9023">
        <v>86</v>
      </c>
      <c r="O9023">
        <v>10.6</v>
      </c>
      <c r="P9023">
        <v>89.4</v>
      </c>
      <c r="Q9023">
        <v>24.7</v>
      </c>
      <c r="R9023">
        <v>75.3</v>
      </c>
      <c r="S9023">
        <v>17.399999999999999</v>
      </c>
      <c r="T9023">
        <v>82.6</v>
      </c>
      <c r="W9023" t="s">
        <v>119</v>
      </c>
      <c r="X9023" t="s">
        <v>9045</v>
      </c>
      <c r="Y9023" t="b">
        <v>0</v>
      </c>
      <c r="Z9023" s="46">
        <v>44651</v>
      </c>
      <c r="AA9023" s="46">
        <v>44595.534780092596</v>
      </c>
    </row>
    <row r="9024" spans="1:27">
      <c r="A9024" t="s">
        <v>9046</v>
      </c>
      <c r="B9024">
        <v>15859</v>
      </c>
      <c r="C9024" t="s">
        <v>46540</v>
      </c>
      <c r="D9024" t="s">
        <v>21408</v>
      </c>
      <c r="E9024" s="47" t="s">
        <v>46541</v>
      </c>
      <c r="F9024">
        <v>85410</v>
      </c>
      <c r="G9024">
        <v>1.3</v>
      </c>
      <c r="H9024">
        <v>0</v>
      </c>
      <c r="K9024">
        <v>0</v>
      </c>
      <c r="L9024">
        <v>0</v>
      </c>
      <c r="M9024">
        <v>30</v>
      </c>
      <c r="N9024">
        <v>70</v>
      </c>
      <c r="O9024">
        <v>32</v>
      </c>
      <c r="P9024">
        <v>68</v>
      </c>
      <c r="Q9024">
        <v>41</v>
      </c>
      <c r="R9024">
        <v>59</v>
      </c>
      <c r="S9024">
        <v>40</v>
      </c>
      <c r="T9024">
        <v>60</v>
      </c>
      <c r="W9024" t="s">
        <v>19</v>
      </c>
      <c r="X9024" t="s">
        <v>9046</v>
      </c>
      <c r="Y9024" t="b">
        <v>0</v>
      </c>
      <c r="Z9024" s="46">
        <v>44651</v>
      </c>
      <c r="AA9024" s="46">
        <v>44629.725104166668</v>
      </c>
    </row>
    <row r="9025" spans="1:27" ht="28.8">
      <c r="A9025" t="s">
        <v>9047</v>
      </c>
      <c r="B9025">
        <v>12277</v>
      </c>
      <c r="C9025" t="s">
        <v>46542</v>
      </c>
      <c r="D9025" t="s">
        <v>46543</v>
      </c>
      <c r="F9025" s="45" t="s">
        <v>11965</v>
      </c>
      <c r="G9025">
        <v>4.5999999999999996</v>
      </c>
      <c r="H9025">
        <v>5.7</v>
      </c>
      <c r="K9025">
        <v>0</v>
      </c>
      <c r="L9025">
        <v>0</v>
      </c>
      <c r="M9025">
        <v>27</v>
      </c>
      <c r="N9025">
        <v>73</v>
      </c>
      <c r="O9025">
        <v>33</v>
      </c>
      <c r="P9025">
        <v>67</v>
      </c>
      <c r="Q9025">
        <v>48</v>
      </c>
      <c r="R9025">
        <v>52</v>
      </c>
      <c r="S9025">
        <v>47</v>
      </c>
      <c r="T9025">
        <v>53</v>
      </c>
      <c r="W9025" t="s">
        <v>40</v>
      </c>
      <c r="X9025" t="s">
        <v>9047</v>
      </c>
      <c r="Y9025" t="b">
        <v>0</v>
      </c>
      <c r="Z9025" s="46">
        <v>44651</v>
      </c>
      <c r="AA9025" s="46">
        <v>44428.493356481478</v>
      </c>
    </row>
    <row r="9026" spans="1:27">
      <c r="A9026" t="s">
        <v>9048</v>
      </c>
      <c r="B9026">
        <v>12278</v>
      </c>
      <c r="C9026" t="s">
        <v>17111</v>
      </c>
      <c r="D9026" t="s">
        <v>17112</v>
      </c>
      <c r="E9026" s="47" t="s">
        <v>46544</v>
      </c>
      <c r="F9026">
        <v>49319</v>
      </c>
      <c r="G9026">
        <v>5.2</v>
      </c>
      <c r="H9026">
        <v>2.2999999999999998</v>
      </c>
      <c r="I9026">
        <v>23.2</v>
      </c>
      <c r="J9026">
        <v>40</v>
      </c>
      <c r="K9026">
        <v>79.3</v>
      </c>
      <c r="L9026">
        <v>79.599999999999994</v>
      </c>
      <c r="M9026">
        <v>84.8</v>
      </c>
      <c r="N9026">
        <v>15.2</v>
      </c>
      <c r="O9026">
        <v>94.9</v>
      </c>
      <c r="P9026">
        <v>5.0999999999999996</v>
      </c>
      <c r="Q9026">
        <v>93.9</v>
      </c>
      <c r="R9026">
        <v>6.1</v>
      </c>
      <c r="S9026">
        <v>90</v>
      </c>
      <c r="T9026">
        <v>10</v>
      </c>
      <c r="U9026" t="s">
        <v>46545</v>
      </c>
      <c r="V9026" t="s">
        <v>46546</v>
      </c>
      <c r="W9026" t="s">
        <v>21</v>
      </c>
      <c r="X9026" t="s">
        <v>9048</v>
      </c>
      <c r="Y9026" t="b">
        <v>0</v>
      </c>
      <c r="Z9026" s="46">
        <v>44656</v>
      </c>
      <c r="AA9026" s="46">
        <v>44650.388333333336</v>
      </c>
    </row>
    <row r="9027" spans="1:27">
      <c r="A9027" t="s">
        <v>9049</v>
      </c>
      <c r="B9027">
        <v>17699</v>
      </c>
      <c r="C9027" t="s">
        <v>46547</v>
      </c>
      <c r="D9027" t="s">
        <v>46548</v>
      </c>
      <c r="E9027" s="47" t="s">
        <v>46549</v>
      </c>
      <c r="F9027">
        <v>56302</v>
      </c>
      <c r="G9027">
        <v>41.7</v>
      </c>
      <c r="H9027">
        <v>14.6</v>
      </c>
      <c r="I9027">
        <v>-23</v>
      </c>
      <c r="J9027">
        <v>2.7</v>
      </c>
      <c r="K9027">
        <v>8.4</v>
      </c>
      <c r="L9027">
        <v>7.4</v>
      </c>
      <c r="M9027">
        <v>28.6</v>
      </c>
      <c r="N9027">
        <v>71.400000000000006</v>
      </c>
      <c r="O9027">
        <v>16.7</v>
      </c>
      <c r="P9027">
        <v>83.3</v>
      </c>
      <c r="Q9027">
        <v>50</v>
      </c>
      <c r="R9027">
        <v>50</v>
      </c>
      <c r="S9027">
        <v>100</v>
      </c>
      <c r="T9027">
        <v>0</v>
      </c>
      <c r="U9027" t="s">
        <v>46550</v>
      </c>
      <c r="V9027" t="s">
        <v>46551</v>
      </c>
      <c r="W9027" t="s">
        <v>40</v>
      </c>
      <c r="X9027" t="s">
        <v>46552</v>
      </c>
      <c r="Y9027" t="b">
        <v>0</v>
      </c>
      <c r="Z9027" s="46">
        <v>44656</v>
      </c>
      <c r="AA9027" s="46">
        <v>44650.567442129628</v>
      </c>
    </row>
    <row r="9028" spans="1:27">
      <c r="A9028" t="s">
        <v>9050</v>
      </c>
      <c r="B9028">
        <v>12279</v>
      </c>
      <c r="C9028" t="s">
        <v>46553</v>
      </c>
      <c r="D9028" t="s">
        <v>46554</v>
      </c>
      <c r="E9028" s="47" t="s">
        <v>46555</v>
      </c>
      <c r="F9028">
        <v>64203</v>
      </c>
      <c r="G9028">
        <v>17.5</v>
      </c>
      <c r="H9028">
        <v>27.5</v>
      </c>
      <c r="I9028">
        <v>75</v>
      </c>
      <c r="J9028">
        <v>52</v>
      </c>
      <c r="K9028">
        <v>25</v>
      </c>
      <c r="L9028">
        <v>77</v>
      </c>
      <c r="M9028">
        <v>68</v>
      </c>
      <c r="N9028">
        <v>32</v>
      </c>
      <c r="O9028">
        <v>88</v>
      </c>
      <c r="P9028">
        <v>12</v>
      </c>
      <c r="Q9028">
        <v>93</v>
      </c>
      <c r="R9028">
        <v>7</v>
      </c>
      <c r="S9028">
        <v>92</v>
      </c>
      <c r="T9028">
        <v>8</v>
      </c>
      <c r="V9028" t="s">
        <v>46556</v>
      </c>
      <c r="W9028" t="s">
        <v>19</v>
      </c>
      <c r="X9028" t="s">
        <v>9050</v>
      </c>
      <c r="Y9028" t="b">
        <v>0</v>
      </c>
      <c r="Z9028" s="46">
        <v>44656</v>
      </c>
      <c r="AA9028" s="46">
        <v>44652.751967592594</v>
      </c>
    </row>
    <row r="9029" spans="1:27" ht="28.8">
      <c r="A9029" t="s">
        <v>9051</v>
      </c>
      <c r="B9029">
        <v>12280</v>
      </c>
      <c r="C9029" t="s">
        <v>46557</v>
      </c>
      <c r="D9029" t="s">
        <v>46558</v>
      </c>
      <c r="F9029" s="45" t="s">
        <v>12752</v>
      </c>
      <c r="G9029">
        <v>23.1</v>
      </c>
      <c r="H9029">
        <v>19.2</v>
      </c>
      <c r="I9029">
        <v>-12.7</v>
      </c>
      <c r="J9029">
        <v>32.5</v>
      </c>
      <c r="K9029">
        <v>100</v>
      </c>
      <c r="L9029">
        <v>100</v>
      </c>
      <c r="M9029">
        <v>13</v>
      </c>
      <c r="N9029">
        <v>87</v>
      </c>
      <c r="O9029">
        <v>12</v>
      </c>
      <c r="P9029">
        <v>88</v>
      </c>
      <c r="Q9029">
        <v>20</v>
      </c>
      <c r="R9029">
        <v>80</v>
      </c>
      <c r="S9029">
        <v>29</v>
      </c>
      <c r="T9029">
        <v>71</v>
      </c>
      <c r="W9029" t="s">
        <v>119</v>
      </c>
      <c r="X9029" t="s">
        <v>9051</v>
      </c>
      <c r="Y9029" t="b">
        <v>0</v>
      </c>
      <c r="Z9029" s="46">
        <v>44651</v>
      </c>
      <c r="AA9029" s="46">
        <v>44650.722442129627</v>
      </c>
    </row>
    <row r="9030" spans="1:27" ht="28.8">
      <c r="A9030" t="s">
        <v>9052</v>
      </c>
      <c r="B9030">
        <v>12281</v>
      </c>
      <c r="C9030" t="s">
        <v>46559</v>
      </c>
      <c r="D9030" t="s">
        <v>46560</v>
      </c>
      <c r="E9030" s="47" t="s">
        <v>46561</v>
      </c>
      <c r="F9030" s="45" t="s">
        <v>43263</v>
      </c>
      <c r="G9030">
        <v>46.9</v>
      </c>
      <c r="H9030">
        <v>7.2</v>
      </c>
      <c r="I9030">
        <v>8.6</v>
      </c>
      <c r="J9030">
        <v>10.1</v>
      </c>
      <c r="K9030">
        <v>52</v>
      </c>
      <c r="L9030">
        <v>48</v>
      </c>
      <c r="M9030">
        <v>15</v>
      </c>
      <c r="N9030">
        <v>85</v>
      </c>
      <c r="O9030">
        <v>11</v>
      </c>
      <c r="P9030">
        <v>89</v>
      </c>
      <c r="Q9030">
        <v>14</v>
      </c>
      <c r="R9030">
        <v>86</v>
      </c>
      <c r="S9030">
        <v>35</v>
      </c>
      <c r="T9030">
        <v>65</v>
      </c>
      <c r="V9030" t="s">
        <v>46562</v>
      </c>
      <c r="W9030" t="s">
        <v>21</v>
      </c>
      <c r="X9030" t="s">
        <v>9052</v>
      </c>
      <c r="Y9030" t="b">
        <v>0</v>
      </c>
      <c r="Z9030" s="46">
        <v>44656</v>
      </c>
      <c r="AA9030" s="46">
        <v>44634.488854166666</v>
      </c>
    </row>
    <row r="9031" spans="1:27" ht="43.2">
      <c r="A9031" t="s">
        <v>9053</v>
      </c>
      <c r="B9031">
        <v>12301</v>
      </c>
      <c r="C9031" t="s">
        <v>46563</v>
      </c>
      <c r="D9031" t="s">
        <v>20119</v>
      </c>
      <c r="E9031" s="47" t="s">
        <v>46564</v>
      </c>
      <c r="F9031" s="45" t="s">
        <v>27860</v>
      </c>
      <c r="G9031">
        <v>19.100000000000001</v>
      </c>
      <c r="H9031">
        <v>23.3</v>
      </c>
      <c r="K9031">
        <v>0</v>
      </c>
      <c r="L9031">
        <v>0</v>
      </c>
      <c r="M9031">
        <v>9.9</v>
      </c>
      <c r="N9031">
        <v>90.1</v>
      </c>
      <c r="O9031">
        <v>23.9</v>
      </c>
      <c r="P9031">
        <v>76.099999999999994</v>
      </c>
      <c r="Q9031">
        <v>26.8</v>
      </c>
      <c r="R9031">
        <v>73.2</v>
      </c>
      <c r="S9031">
        <v>34.5</v>
      </c>
      <c r="T9031">
        <v>65.5</v>
      </c>
      <c r="U9031" t="s">
        <v>46565</v>
      </c>
      <c r="W9031" t="s">
        <v>19</v>
      </c>
      <c r="X9031" t="s">
        <v>9053</v>
      </c>
      <c r="Y9031" t="b">
        <v>0</v>
      </c>
      <c r="Z9031" s="46">
        <v>44651</v>
      </c>
      <c r="AA9031" s="46">
        <v>44636.535752314812</v>
      </c>
    </row>
    <row r="9032" spans="1:27">
      <c r="A9032" t="s">
        <v>9054</v>
      </c>
      <c r="B9032">
        <v>12302</v>
      </c>
      <c r="C9032" t="s">
        <v>46566</v>
      </c>
      <c r="D9032" t="s">
        <v>46567</v>
      </c>
      <c r="E9032" s="47" t="s">
        <v>46568</v>
      </c>
      <c r="F9032">
        <v>64191</v>
      </c>
      <c r="G9032">
        <v>25.8</v>
      </c>
      <c r="H9032">
        <v>28.7</v>
      </c>
      <c r="I9032">
        <v>38.1</v>
      </c>
      <c r="J9032">
        <v>26.5</v>
      </c>
      <c r="K9032">
        <v>79.3</v>
      </c>
      <c r="L9032">
        <v>86.3</v>
      </c>
      <c r="M9032">
        <v>34.6</v>
      </c>
      <c r="N9032">
        <v>65.400000000000006</v>
      </c>
      <c r="O9032">
        <v>34.5</v>
      </c>
      <c r="P9032">
        <v>65.5</v>
      </c>
      <c r="Q9032">
        <v>41.5</v>
      </c>
      <c r="R9032">
        <v>58.5</v>
      </c>
      <c r="S9032">
        <v>61</v>
      </c>
      <c r="T9032">
        <v>39</v>
      </c>
      <c r="U9032" t="s">
        <v>46569</v>
      </c>
      <c r="V9032" t="s">
        <v>46570</v>
      </c>
      <c r="W9032" t="s">
        <v>19</v>
      </c>
      <c r="X9032" t="s">
        <v>9054</v>
      </c>
      <c r="Y9032" t="b">
        <v>0</v>
      </c>
      <c r="Z9032" s="46">
        <v>44656</v>
      </c>
      <c r="AA9032" s="46">
        <v>44634.475706018522</v>
      </c>
    </row>
    <row r="9033" spans="1:27">
      <c r="A9033" t="s">
        <v>9055</v>
      </c>
      <c r="B9033">
        <v>12285</v>
      </c>
      <c r="C9033" t="s">
        <v>46571</v>
      </c>
      <c r="D9033" t="s">
        <v>46572</v>
      </c>
      <c r="E9033" s="47" t="s">
        <v>46573</v>
      </c>
      <c r="F9033">
        <v>93290</v>
      </c>
      <c r="G9033">
        <v>9.4</v>
      </c>
      <c r="H9033">
        <v>28.8</v>
      </c>
      <c r="I9033">
        <v>77.5</v>
      </c>
      <c r="J9033">
        <v>66.7</v>
      </c>
      <c r="K9033">
        <v>32.700000000000003</v>
      </c>
      <c r="L9033">
        <v>16.600000000000001</v>
      </c>
      <c r="M9033">
        <v>41.5</v>
      </c>
      <c r="N9033">
        <v>58.5</v>
      </c>
      <c r="O9033">
        <v>38.5</v>
      </c>
      <c r="P9033">
        <v>61.5</v>
      </c>
      <c r="Q9033">
        <v>41.9</v>
      </c>
      <c r="R9033">
        <v>58.1</v>
      </c>
      <c r="S9033">
        <v>50.7</v>
      </c>
      <c r="T9033">
        <v>49.3</v>
      </c>
      <c r="U9033" t="s">
        <v>46574</v>
      </c>
      <c r="V9033" t="s">
        <v>46575</v>
      </c>
      <c r="W9033" t="s">
        <v>40</v>
      </c>
      <c r="X9033" t="s">
        <v>9055</v>
      </c>
      <c r="Y9033" t="b">
        <v>0</v>
      </c>
      <c r="Z9033" s="46">
        <v>44656</v>
      </c>
      <c r="AA9033" s="46">
        <v>44644.78087962963</v>
      </c>
    </row>
    <row r="9034" spans="1:27">
      <c r="A9034" t="s">
        <v>9056</v>
      </c>
      <c r="B9034">
        <v>15434</v>
      </c>
      <c r="C9034" t="s">
        <v>46576</v>
      </c>
      <c r="D9034" t="s">
        <v>46577</v>
      </c>
      <c r="F9034">
        <v>1</v>
      </c>
      <c r="G9034">
        <v>18.7</v>
      </c>
      <c r="H9034">
        <v>31.6</v>
      </c>
      <c r="I9034">
        <v>13.9</v>
      </c>
      <c r="J9034">
        <v>21</v>
      </c>
      <c r="K9034">
        <v>26.4</v>
      </c>
      <c r="L9034">
        <v>42.1</v>
      </c>
      <c r="M9034">
        <v>24.6</v>
      </c>
      <c r="N9034">
        <v>75.400000000000006</v>
      </c>
      <c r="O9034">
        <v>22.4</v>
      </c>
      <c r="P9034">
        <v>77.599999999999994</v>
      </c>
      <c r="Q9034">
        <v>32.799999999999997</v>
      </c>
      <c r="R9034">
        <v>67.2</v>
      </c>
      <c r="S9034">
        <v>44.8</v>
      </c>
      <c r="T9034">
        <v>55.2</v>
      </c>
      <c r="U9034" t="s">
        <v>46578</v>
      </c>
      <c r="W9034" t="s">
        <v>21</v>
      </c>
      <c r="X9034" t="s">
        <v>9056</v>
      </c>
      <c r="Y9034" t="b">
        <v>0</v>
      </c>
      <c r="Z9034" s="46">
        <v>44651</v>
      </c>
      <c r="AA9034" s="46">
        <v>44634.652777777781</v>
      </c>
    </row>
    <row r="9035" spans="1:27" ht="28.8">
      <c r="A9035" t="s">
        <v>9057</v>
      </c>
      <c r="B9035">
        <v>15484</v>
      </c>
      <c r="C9035" t="s">
        <v>46579</v>
      </c>
      <c r="D9035" t="s">
        <v>46580</v>
      </c>
      <c r="F9035" s="45" t="s">
        <v>12450</v>
      </c>
      <c r="G9035">
        <v>7.9</v>
      </c>
      <c r="H9035">
        <v>-7.7</v>
      </c>
      <c r="I9035">
        <v>33</v>
      </c>
      <c r="J9035">
        <v>0</v>
      </c>
      <c r="K9035">
        <v>3.9</v>
      </c>
      <c r="L9035">
        <v>4.0999999999999996</v>
      </c>
      <c r="M9035">
        <v>58</v>
      </c>
      <c r="N9035">
        <v>42</v>
      </c>
      <c r="O9035">
        <v>56.5</v>
      </c>
      <c r="P9035">
        <v>43.5</v>
      </c>
      <c r="Q9035">
        <v>44.9</v>
      </c>
      <c r="R9035">
        <v>55.1</v>
      </c>
      <c r="S9035">
        <v>60.9</v>
      </c>
      <c r="T9035">
        <v>39.1</v>
      </c>
      <c r="U9035" t="s">
        <v>46581</v>
      </c>
      <c r="V9035" t="s">
        <v>46582</v>
      </c>
      <c r="W9035" t="s">
        <v>21</v>
      </c>
      <c r="X9035" t="s">
        <v>9057</v>
      </c>
      <c r="Y9035" t="b">
        <v>0</v>
      </c>
      <c r="Z9035" s="46">
        <v>44656</v>
      </c>
      <c r="AA9035" s="46">
        <v>44621.469965277778</v>
      </c>
    </row>
    <row r="9036" spans="1:27" ht="28.8">
      <c r="A9036" t="s">
        <v>9058</v>
      </c>
      <c r="B9036">
        <v>16059</v>
      </c>
      <c r="C9036" t="s">
        <v>46583</v>
      </c>
      <c r="D9036" t="s">
        <v>46584</v>
      </c>
      <c r="F9036" s="45" t="s">
        <v>12450</v>
      </c>
      <c r="G9036">
        <v>15.7</v>
      </c>
      <c r="H9036">
        <v>43.8</v>
      </c>
      <c r="K9036">
        <v>0</v>
      </c>
      <c r="L9036">
        <v>0</v>
      </c>
      <c r="M9036">
        <v>35.799999999999997</v>
      </c>
      <c r="N9036">
        <v>64.2</v>
      </c>
      <c r="O9036">
        <v>58.9</v>
      </c>
      <c r="P9036">
        <v>41.1</v>
      </c>
      <c r="Q9036">
        <v>51.6</v>
      </c>
      <c r="R9036">
        <v>48.4</v>
      </c>
      <c r="S9036">
        <v>60</v>
      </c>
      <c r="T9036">
        <v>40</v>
      </c>
      <c r="U9036" t="s">
        <v>46585</v>
      </c>
      <c r="V9036" t="s">
        <v>46586</v>
      </c>
      <c r="W9036" t="s">
        <v>21</v>
      </c>
      <c r="X9036" t="s">
        <v>9058</v>
      </c>
      <c r="Y9036" t="b">
        <v>0</v>
      </c>
      <c r="Z9036" s="46">
        <v>44656</v>
      </c>
      <c r="AA9036" s="46">
        <v>44655.395219907405</v>
      </c>
    </row>
    <row r="9037" spans="1:27" ht="28.8">
      <c r="A9037" t="s">
        <v>9059</v>
      </c>
      <c r="B9037">
        <v>12288</v>
      </c>
      <c r="C9037" t="s">
        <v>46587</v>
      </c>
      <c r="D9037" t="s">
        <v>46588</v>
      </c>
      <c r="F9037" s="45" t="s">
        <v>11965</v>
      </c>
      <c r="G9037">
        <v>8.5</v>
      </c>
      <c r="H9037">
        <v>13.6</v>
      </c>
      <c r="K9037">
        <v>0</v>
      </c>
      <c r="L9037">
        <v>0</v>
      </c>
      <c r="M9037">
        <v>32</v>
      </c>
      <c r="N9037">
        <v>68</v>
      </c>
      <c r="O9037">
        <v>19</v>
      </c>
      <c r="P9037">
        <v>81</v>
      </c>
      <c r="Q9037">
        <v>35</v>
      </c>
      <c r="R9037">
        <v>65</v>
      </c>
      <c r="S9037">
        <v>41</v>
      </c>
      <c r="T9037">
        <v>59</v>
      </c>
      <c r="W9037" t="s">
        <v>40</v>
      </c>
      <c r="X9037" t="s">
        <v>9059</v>
      </c>
      <c r="Y9037" t="b">
        <v>0</v>
      </c>
      <c r="Z9037" s="46">
        <v>44651</v>
      </c>
      <c r="AA9037" s="46">
        <v>44460.367291666669</v>
      </c>
    </row>
    <row r="9038" spans="1:27" ht="28.8">
      <c r="A9038" t="s">
        <v>9060</v>
      </c>
      <c r="B9038">
        <v>14587</v>
      </c>
      <c r="C9038" t="s">
        <v>46589</v>
      </c>
      <c r="D9038" t="s">
        <v>46590</v>
      </c>
      <c r="E9038" s="47" t="s">
        <v>46591</v>
      </c>
      <c r="F9038" s="45" t="s">
        <v>11548</v>
      </c>
      <c r="G9038">
        <v>39.200000000000003</v>
      </c>
      <c r="H9038">
        <v>49</v>
      </c>
      <c r="K9038">
        <v>0</v>
      </c>
      <c r="L9038">
        <v>0</v>
      </c>
      <c r="M9038">
        <v>4</v>
      </c>
      <c r="N9038">
        <v>96</v>
      </c>
      <c r="O9038">
        <v>15.4</v>
      </c>
      <c r="P9038">
        <v>84.6</v>
      </c>
      <c r="Q9038">
        <v>24.8</v>
      </c>
      <c r="R9038">
        <v>75.2</v>
      </c>
      <c r="S9038">
        <v>34.9</v>
      </c>
      <c r="T9038">
        <v>65.099999999999994</v>
      </c>
      <c r="W9038" t="s">
        <v>40</v>
      </c>
      <c r="X9038" t="s">
        <v>9060</v>
      </c>
      <c r="Y9038" t="b">
        <v>0</v>
      </c>
      <c r="Z9038" s="46">
        <v>44651</v>
      </c>
      <c r="AA9038" s="46">
        <v>44649.407395833332</v>
      </c>
    </row>
    <row r="9039" spans="1:27">
      <c r="A9039" t="s">
        <v>9061</v>
      </c>
      <c r="B9039">
        <v>12291</v>
      </c>
      <c r="C9039" t="s">
        <v>46592</v>
      </c>
      <c r="D9039" t="s">
        <v>46593</v>
      </c>
      <c r="E9039" s="47" t="s">
        <v>46594</v>
      </c>
      <c r="F9039">
        <v>82990</v>
      </c>
      <c r="G9039">
        <v>2</v>
      </c>
      <c r="H9039">
        <v>3</v>
      </c>
      <c r="I9039">
        <v>-5</v>
      </c>
      <c r="J9039">
        <v>-400</v>
      </c>
      <c r="K9039">
        <v>14</v>
      </c>
      <c r="L9039">
        <v>19</v>
      </c>
      <c r="M9039">
        <v>77</v>
      </c>
      <c r="N9039">
        <v>23</v>
      </c>
      <c r="O9039">
        <v>77</v>
      </c>
      <c r="P9039">
        <v>23</v>
      </c>
      <c r="Q9039">
        <v>82</v>
      </c>
      <c r="R9039">
        <v>18</v>
      </c>
      <c r="S9039">
        <v>84</v>
      </c>
      <c r="T9039">
        <v>16</v>
      </c>
      <c r="U9039" t="s">
        <v>46595</v>
      </c>
      <c r="V9039" t="s">
        <v>46596</v>
      </c>
      <c r="W9039" t="s">
        <v>19</v>
      </c>
      <c r="X9039" t="s">
        <v>9061</v>
      </c>
      <c r="Y9039" t="b">
        <v>0</v>
      </c>
      <c r="Z9039" s="46">
        <v>44656</v>
      </c>
      <c r="AA9039" s="46">
        <v>44629.374861111108</v>
      </c>
    </row>
    <row r="9040" spans="1:27" ht="28.8">
      <c r="A9040" t="s">
        <v>9062</v>
      </c>
      <c r="B9040">
        <v>491</v>
      </c>
      <c r="C9040" t="s">
        <v>46597</v>
      </c>
      <c r="D9040" t="s">
        <v>46598</v>
      </c>
      <c r="F9040" s="45" t="s">
        <v>12445</v>
      </c>
      <c r="G9040">
        <v>1</v>
      </c>
      <c r="H9040">
        <v>-0.3</v>
      </c>
      <c r="I9040">
        <v>-11.4</v>
      </c>
      <c r="J9040">
        <v>0</v>
      </c>
      <c r="K9040">
        <v>92.4</v>
      </c>
      <c r="L9040">
        <v>90.8</v>
      </c>
      <c r="M9040">
        <v>53</v>
      </c>
      <c r="N9040">
        <v>47</v>
      </c>
      <c r="O9040">
        <v>33</v>
      </c>
      <c r="P9040">
        <v>67</v>
      </c>
      <c r="Q9040">
        <v>33</v>
      </c>
      <c r="R9040">
        <v>67</v>
      </c>
      <c r="S9040">
        <v>44</v>
      </c>
      <c r="T9040">
        <v>56</v>
      </c>
      <c r="U9040" t="s">
        <v>46599</v>
      </c>
      <c r="W9040" t="s">
        <v>23</v>
      </c>
      <c r="X9040" t="s">
        <v>9062</v>
      </c>
      <c r="Y9040" t="b">
        <v>0</v>
      </c>
      <c r="Z9040" s="46">
        <v>44651</v>
      </c>
      <c r="AA9040" s="46">
        <v>44588.662372685183</v>
      </c>
    </row>
    <row r="9041" spans="1:27">
      <c r="A9041" t="s">
        <v>9063</v>
      </c>
      <c r="B9041">
        <v>16926</v>
      </c>
      <c r="C9041" t="s">
        <v>46600</v>
      </c>
      <c r="D9041" t="s">
        <v>46601</v>
      </c>
      <c r="E9041" t="s">
        <v>46602</v>
      </c>
      <c r="F9041">
        <v>55900</v>
      </c>
      <c r="G9041">
        <v>23.6</v>
      </c>
      <c r="H9041">
        <v>30.5</v>
      </c>
      <c r="I9041">
        <v>57.2</v>
      </c>
      <c r="J9041">
        <v>57.2</v>
      </c>
      <c r="K9041">
        <v>0.5</v>
      </c>
      <c r="L9041">
        <v>0.4</v>
      </c>
      <c r="M9041">
        <v>31</v>
      </c>
      <c r="N9041">
        <v>69</v>
      </c>
      <c r="O9041">
        <v>27</v>
      </c>
      <c r="P9041">
        <v>73</v>
      </c>
      <c r="Q9041">
        <v>47</v>
      </c>
      <c r="R9041">
        <v>53</v>
      </c>
      <c r="S9041">
        <v>67</v>
      </c>
      <c r="T9041">
        <v>33</v>
      </c>
      <c r="U9041" t="s">
        <v>46603</v>
      </c>
      <c r="V9041" t="s">
        <v>46604</v>
      </c>
      <c r="W9041" t="s">
        <v>40</v>
      </c>
      <c r="X9041" t="s">
        <v>9063</v>
      </c>
      <c r="Y9041" t="b">
        <v>0</v>
      </c>
      <c r="Z9041" s="46">
        <v>44656</v>
      </c>
      <c r="AA9041" s="46">
        <v>44543.389490740738</v>
      </c>
    </row>
    <row r="9042" spans="1:27">
      <c r="A9042" t="s">
        <v>9064</v>
      </c>
      <c r="B9042">
        <v>18181</v>
      </c>
      <c r="C9042" t="s">
        <v>46605</v>
      </c>
      <c r="D9042" t="s">
        <v>46606</v>
      </c>
      <c r="E9042">
        <v>10360957</v>
      </c>
      <c r="F9042">
        <v>85600</v>
      </c>
      <c r="G9042">
        <v>21.6</v>
      </c>
      <c r="H9042">
        <v>36.200000000000003</v>
      </c>
      <c r="K9042">
        <v>0</v>
      </c>
      <c r="L9042">
        <v>0</v>
      </c>
      <c r="M9042">
        <v>6</v>
      </c>
      <c r="N9042">
        <v>94</v>
      </c>
      <c r="O9042">
        <v>9</v>
      </c>
      <c r="P9042">
        <v>91</v>
      </c>
      <c r="Q9042">
        <v>14</v>
      </c>
      <c r="R9042">
        <v>86</v>
      </c>
      <c r="S9042">
        <v>20</v>
      </c>
      <c r="T9042">
        <v>80</v>
      </c>
      <c r="U9042" t="s">
        <v>46607</v>
      </c>
      <c r="W9042" t="s">
        <v>21</v>
      </c>
      <c r="X9042" t="s">
        <v>9064</v>
      </c>
      <c r="Y9042" t="b">
        <v>0</v>
      </c>
      <c r="Z9042" s="46">
        <v>44651</v>
      </c>
      <c r="AA9042" s="46">
        <v>44645.377534722225</v>
      </c>
    </row>
    <row r="9043" spans="1:27">
      <c r="A9043" t="s">
        <v>9065</v>
      </c>
      <c r="B9043">
        <v>20873</v>
      </c>
      <c r="C9043" t="s">
        <v>46608</v>
      </c>
      <c r="D9043" t="s">
        <v>33188</v>
      </c>
      <c r="E9043">
        <v>10771707</v>
      </c>
      <c r="F9043">
        <v>86210</v>
      </c>
      <c r="G9043">
        <v>27</v>
      </c>
      <c r="H9043">
        <v>25</v>
      </c>
      <c r="K9043">
        <v>0</v>
      </c>
      <c r="L9043">
        <v>0</v>
      </c>
      <c r="M9043">
        <v>25</v>
      </c>
      <c r="N9043">
        <v>75</v>
      </c>
      <c r="O9043">
        <v>23</v>
      </c>
      <c r="P9043">
        <v>77</v>
      </c>
      <c r="Q9043">
        <v>24</v>
      </c>
      <c r="R9043">
        <v>76</v>
      </c>
      <c r="S9043">
        <v>30</v>
      </c>
      <c r="T9043">
        <v>70</v>
      </c>
      <c r="V9043" t="s">
        <v>46609</v>
      </c>
      <c r="W9043" t="s">
        <v>21</v>
      </c>
      <c r="X9043" t="s">
        <v>9065</v>
      </c>
      <c r="Y9043" t="b">
        <v>0</v>
      </c>
      <c r="Z9043" s="46">
        <v>44656</v>
      </c>
      <c r="AA9043" s="46">
        <v>44653.631157407406</v>
      </c>
    </row>
    <row r="9044" spans="1:27" ht="43.2">
      <c r="A9044" t="s">
        <v>9066</v>
      </c>
      <c r="B9044">
        <v>12292</v>
      </c>
      <c r="C9044" t="s">
        <v>46610</v>
      </c>
      <c r="D9044" t="s">
        <v>46611</v>
      </c>
      <c r="E9044" s="47" t="s">
        <v>46612</v>
      </c>
      <c r="F9044" s="45" t="s">
        <v>46613</v>
      </c>
      <c r="G9044">
        <v>9.1999999999999993</v>
      </c>
      <c r="H9044">
        <v>4.4000000000000004</v>
      </c>
      <c r="K9044">
        <v>0</v>
      </c>
      <c r="L9044">
        <v>0</v>
      </c>
      <c r="M9044">
        <v>17</v>
      </c>
      <c r="N9044">
        <v>83</v>
      </c>
      <c r="O9044">
        <v>30.4</v>
      </c>
      <c r="P9044">
        <v>69.599999999999994</v>
      </c>
      <c r="Q9044">
        <v>30.4</v>
      </c>
      <c r="R9044">
        <v>69.599999999999994</v>
      </c>
      <c r="S9044">
        <v>28.3</v>
      </c>
      <c r="T9044">
        <v>71.7</v>
      </c>
      <c r="V9044" t="s">
        <v>46614</v>
      </c>
      <c r="W9044" t="s">
        <v>23</v>
      </c>
      <c r="X9044" t="s">
        <v>9066</v>
      </c>
      <c r="Y9044" t="b">
        <v>0</v>
      </c>
      <c r="Z9044" s="46">
        <v>44656</v>
      </c>
      <c r="AA9044" s="46">
        <v>44649.458923611113</v>
      </c>
    </row>
    <row r="9045" spans="1:27">
      <c r="A9045" t="s">
        <v>9067</v>
      </c>
      <c r="B9045">
        <v>12293</v>
      </c>
      <c r="C9045" t="s">
        <v>19814</v>
      </c>
      <c r="D9045" t="s">
        <v>19815</v>
      </c>
      <c r="E9045" s="47" t="s">
        <v>46615</v>
      </c>
      <c r="F9045">
        <v>55100</v>
      </c>
      <c r="G9045">
        <v>15.7</v>
      </c>
      <c r="H9045">
        <v>9</v>
      </c>
      <c r="I9045">
        <v>18.600000000000001</v>
      </c>
      <c r="J9045">
        <v>11.9</v>
      </c>
      <c r="K9045">
        <v>85.2</v>
      </c>
      <c r="L9045">
        <v>79.5</v>
      </c>
      <c r="M9045">
        <v>79.5</v>
      </c>
      <c r="N9045">
        <v>20.5</v>
      </c>
      <c r="O9045">
        <v>58.9</v>
      </c>
      <c r="P9045">
        <v>41.1</v>
      </c>
      <c r="Q9045">
        <v>47.8</v>
      </c>
      <c r="R9045">
        <v>52.2</v>
      </c>
      <c r="S9045">
        <v>67.400000000000006</v>
      </c>
      <c r="T9045">
        <v>32.6</v>
      </c>
      <c r="U9045" t="s">
        <v>19817</v>
      </c>
      <c r="V9045" t="s">
        <v>19818</v>
      </c>
      <c r="W9045" t="s">
        <v>21</v>
      </c>
      <c r="X9045" t="s">
        <v>9067</v>
      </c>
      <c r="Y9045" t="b">
        <v>0</v>
      </c>
      <c r="Z9045" s="46">
        <v>44656</v>
      </c>
      <c r="AA9045" s="46">
        <v>44655.638124999998</v>
      </c>
    </row>
    <row r="9046" spans="1:27">
      <c r="A9046" t="s">
        <v>9068</v>
      </c>
      <c r="B9046">
        <v>15068</v>
      </c>
      <c r="C9046" t="s">
        <v>46616</v>
      </c>
      <c r="D9046" t="s">
        <v>46617</v>
      </c>
      <c r="F9046">
        <v>1</v>
      </c>
      <c r="G9046">
        <v>25.7</v>
      </c>
      <c r="H9046">
        <v>55</v>
      </c>
      <c r="K9046">
        <v>0</v>
      </c>
      <c r="L9046">
        <v>0</v>
      </c>
      <c r="M9046">
        <v>18</v>
      </c>
      <c r="N9046">
        <v>82</v>
      </c>
      <c r="O9046">
        <v>17</v>
      </c>
      <c r="P9046">
        <v>83</v>
      </c>
      <c r="Q9046">
        <v>28</v>
      </c>
      <c r="R9046">
        <v>72</v>
      </c>
      <c r="S9046">
        <v>40</v>
      </c>
      <c r="T9046">
        <v>60</v>
      </c>
      <c r="W9046" t="s">
        <v>19</v>
      </c>
      <c r="X9046" t="s">
        <v>9068</v>
      </c>
      <c r="Y9046" t="b">
        <v>0</v>
      </c>
      <c r="Z9046" s="46">
        <v>44651</v>
      </c>
      <c r="AA9046" s="46">
        <v>44648.448136574072</v>
      </c>
    </row>
    <row r="9047" spans="1:27">
      <c r="A9047" t="s">
        <v>9069</v>
      </c>
      <c r="B9047">
        <v>18167</v>
      </c>
      <c r="C9047" t="s">
        <v>46618</v>
      </c>
      <c r="D9047" t="s">
        <v>46619</v>
      </c>
      <c r="E9047">
        <v>10255142</v>
      </c>
      <c r="F9047">
        <v>85200</v>
      </c>
      <c r="G9047">
        <v>17.3</v>
      </c>
      <c r="H9047">
        <v>51.7</v>
      </c>
      <c r="K9047">
        <v>0</v>
      </c>
      <c r="L9047">
        <v>0</v>
      </c>
      <c r="M9047">
        <v>8.1999999999999993</v>
      </c>
      <c r="N9047">
        <v>91.8</v>
      </c>
      <c r="O9047">
        <v>9.8000000000000007</v>
      </c>
      <c r="P9047">
        <v>90.2</v>
      </c>
      <c r="Q9047">
        <v>23</v>
      </c>
      <c r="R9047">
        <v>77</v>
      </c>
      <c r="S9047">
        <v>18</v>
      </c>
      <c r="T9047">
        <v>82</v>
      </c>
      <c r="U9047" t="s">
        <v>46620</v>
      </c>
      <c r="V9047" t="s">
        <v>46621</v>
      </c>
      <c r="W9047" t="s">
        <v>23</v>
      </c>
      <c r="X9047" t="s">
        <v>46622</v>
      </c>
      <c r="Y9047" t="b">
        <v>0</v>
      </c>
      <c r="Z9047" s="46">
        <v>44656</v>
      </c>
      <c r="AA9047" s="46">
        <v>44586.671759259261</v>
      </c>
    </row>
    <row r="9048" spans="1:27" ht="43.2">
      <c r="A9048" t="s">
        <v>9070</v>
      </c>
      <c r="B9048">
        <v>11213</v>
      </c>
      <c r="C9048" t="s">
        <v>46623</v>
      </c>
      <c r="D9048" t="s">
        <v>46624</v>
      </c>
      <c r="E9048" s="47" t="s">
        <v>46625</v>
      </c>
      <c r="F9048" s="45" t="s">
        <v>12206</v>
      </c>
      <c r="G9048">
        <v>23</v>
      </c>
      <c r="H9048">
        <v>29.7</v>
      </c>
      <c r="K9048">
        <v>0</v>
      </c>
      <c r="L9048">
        <v>0</v>
      </c>
      <c r="M9048">
        <v>10</v>
      </c>
      <c r="N9048">
        <v>90</v>
      </c>
      <c r="O9048">
        <v>14.6</v>
      </c>
      <c r="P9048">
        <v>85.4</v>
      </c>
      <c r="Q9048">
        <v>24.4</v>
      </c>
      <c r="R9048">
        <v>75.599999999999994</v>
      </c>
      <c r="S9048">
        <v>32.799999999999997</v>
      </c>
      <c r="T9048">
        <v>67.2</v>
      </c>
      <c r="U9048" t="s">
        <v>46626</v>
      </c>
      <c r="W9048" t="s">
        <v>40</v>
      </c>
      <c r="X9048" t="s">
        <v>9070</v>
      </c>
      <c r="Y9048" t="b">
        <v>0</v>
      </c>
      <c r="Z9048" s="46">
        <v>44651</v>
      </c>
      <c r="AA9048" s="46">
        <v>44616.577210648145</v>
      </c>
    </row>
    <row r="9049" spans="1:27" ht="28.8">
      <c r="A9049" t="s">
        <v>9071</v>
      </c>
      <c r="B9049">
        <v>12296</v>
      </c>
      <c r="C9049" t="s">
        <v>46627</v>
      </c>
      <c r="D9049" t="s">
        <v>46628</v>
      </c>
      <c r="F9049" s="45" t="s">
        <v>12445</v>
      </c>
      <c r="G9049">
        <v>6.2</v>
      </c>
      <c r="H9049">
        <v>5.7</v>
      </c>
      <c r="I9049">
        <v>10</v>
      </c>
      <c r="J9049">
        <v>15.2</v>
      </c>
      <c r="K9049">
        <v>27</v>
      </c>
      <c r="L9049">
        <v>27</v>
      </c>
      <c r="M9049">
        <v>41</v>
      </c>
      <c r="N9049">
        <v>59</v>
      </c>
      <c r="O9049">
        <v>46</v>
      </c>
      <c r="P9049">
        <v>54</v>
      </c>
      <c r="Q9049">
        <v>56</v>
      </c>
      <c r="R9049">
        <v>44</v>
      </c>
      <c r="S9049">
        <v>52</v>
      </c>
      <c r="T9049">
        <v>48</v>
      </c>
      <c r="U9049" t="s">
        <v>46629</v>
      </c>
      <c r="W9049" t="s">
        <v>40</v>
      </c>
      <c r="X9049" t="s">
        <v>9071</v>
      </c>
      <c r="Y9049" t="b">
        <v>0</v>
      </c>
      <c r="Z9049" s="46">
        <v>44651</v>
      </c>
      <c r="AA9049" s="46">
        <v>44601.629965277774</v>
      </c>
    </row>
    <row r="9050" spans="1:27">
      <c r="A9050" t="s">
        <v>9072</v>
      </c>
      <c r="B9050">
        <v>12297</v>
      </c>
      <c r="C9050" t="s">
        <v>46630</v>
      </c>
      <c r="D9050" t="s">
        <v>45596</v>
      </c>
      <c r="E9050" s="47" t="s">
        <v>46631</v>
      </c>
      <c r="F9050">
        <v>82200</v>
      </c>
      <c r="G9050">
        <v>0.2</v>
      </c>
      <c r="H9050">
        <v>0</v>
      </c>
      <c r="I9050">
        <v>19.3</v>
      </c>
      <c r="J9050">
        <v>-20</v>
      </c>
      <c r="K9050">
        <v>5.0999999999999996</v>
      </c>
      <c r="L9050">
        <v>4.5</v>
      </c>
      <c r="M9050">
        <v>51</v>
      </c>
      <c r="N9050">
        <v>49</v>
      </c>
      <c r="O9050">
        <v>51.4</v>
      </c>
      <c r="P9050">
        <v>48.6</v>
      </c>
      <c r="Q9050">
        <v>52</v>
      </c>
      <c r="R9050">
        <v>48</v>
      </c>
      <c r="S9050">
        <v>54</v>
      </c>
      <c r="T9050">
        <v>46</v>
      </c>
      <c r="V9050" t="s">
        <v>46632</v>
      </c>
      <c r="W9050" t="s">
        <v>40</v>
      </c>
      <c r="X9050" t="s">
        <v>46633</v>
      </c>
      <c r="Y9050" t="b">
        <v>0</v>
      </c>
      <c r="Z9050" s="46">
        <v>44656</v>
      </c>
      <c r="AA9050" s="46">
        <v>44622.600706018522</v>
      </c>
    </row>
    <row r="9051" spans="1:27" ht="28.8">
      <c r="A9051" t="s">
        <v>9073</v>
      </c>
      <c r="B9051">
        <v>21497</v>
      </c>
      <c r="C9051" t="s">
        <v>46634</v>
      </c>
      <c r="D9051" t="s">
        <v>46635</v>
      </c>
      <c r="E9051" s="47" t="s">
        <v>46636</v>
      </c>
      <c r="F9051" s="45" t="s">
        <v>26229</v>
      </c>
      <c r="G9051">
        <v>12.9</v>
      </c>
      <c r="H9051">
        <v>0</v>
      </c>
      <c r="I9051">
        <v>27.27</v>
      </c>
      <c r="J9051">
        <v>0</v>
      </c>
      <c r="K9051">
        <v>36</v>
      </c>
      <c r="L9051">
        <v>64</v>
      </c>
      <c r="M9051">
        <v>30</v>
      </c>
      <c r="N9051">
        <v>70</v>
      </c>
      <c r="O9051">
        <v>31</v>
      </c>
      <c r="P9051">
        <v>69</v>
      </c>
      <c r="Q9051">
        <v>30</v>
      </c>
      <c r="R9051">
        <v>70</v>
      </c>
      <c r="S9051">
        <v>37</v>
      </c>
      <c r="T9051">
        <v>63</v>
      </c>
      <c r="V9051" t="s">
        <v>46637</v>
      </c>
      <c r="W9051" t="s">
        <v>21</v>
      </c>
      <c r="X9051" t="s">
        <v>9073</v>
      </c>
      <c r="Y9051" t="b">
        <v>1</v>
      </c>
      <c r="Z9051" s="46">
        <v>44656</v>
      </c>
      <c r="AA9051" s="46">
        <v>45009.558923611112</v>
      </c>
    </row>
    <row r="9052" spans="1:27">
      <c r="A9052" t="s">
        <v>9074</v>
      </c>
      <c r="B9052">
        <v>12303</v>
      </c>
      <c r="C9052" t="s">
        <v>46638</v>
      </c>
      <c r="D9052" t="s">
        <v>46639</v>
      </c>
      <c r="E9052" t="s">
        <v>46640</v>
      </c>
      <c r="G9052">
        <v>18.2</v>
      </c>
      <c r="H9052">
        <v>29.6</v>
      </c>
      <c r="K9052">
        <v>0</v>
      </c>
      <c r="L9052">
        <v>0</v>
      </c>
      <c r="M9052">
        <v>34.5</v>
      </c>
      <c r="N9052">
        <v>65.5</v>
      </c>
      <c r="O9052">
        <v>32.700000000000003</v>
      </c>
      <c r="P9052">
        <v>67.3</v>
      </c>
      <c r="Q9052">
        <v>36.299999999999997</v>
      </c>
      <c r="R9052">
        <v>63.7</v>
      </c>
      <c r="S9052">
        <v>63.6</v>
      </c>
      <c r="T9052">
        <v>36.4</v>
      </c>
      <c r="U9052" t="s">
        <v>46641</v>
      </c>
      <c r="V9052" t="s">
        <v>46642</v>
      </c>
      <c r="W9052" t="s">
        <v>40</v>
      </c>
      <c r="X9052" t="s">
        <v>9074</v>
      </c>
      <c r="Y9052" t="b">
        <v>0</v>
      </c>
      <c r="Z9052" s="46">
        <v>44656</v>
      </c>
      <c r="AA9052" s="46">
        <v>44644.567812499998</v>
      </c>
    </row>
    <row r="9053" spans="1:27">
      <c r="A9053" t="s">
        <v>9075</v>
      </c>
      <c r="B9053">
        <v>12304</v>
      </c>
      <c r="C9053" t="s">
        <v>46643</v>
      </c>
      <c r="D9053" t="s">
        <v>46644</v>
      </c>
      <c r="E9053" s="47" t="s">
        <v>46645</v>
      </c>
      <c r="F9053">
        <v>62011</v>
      </c>
      <c r="G9053">
        <v>16.7</v>
      </c>
      <c r="H9053">
        <v>17.100000000000001</v>
      </c>
      <c r="I9053">
        <v>29.4</v>
      </c>
      <c r="J9053">
        <v>26.6</v>
      </c>
      <c r="K9053">
        <v>71.3</v>
      </c>
      <c r="L9053">
        <v>68.2</v>
      </c>
      <c r="M9053">
        <v>76.2</v>
      </c>
      <c r="N9053">
        <v>23.8</v>
      </c>
      <c r="O9053">
        <v>76.599999999999994</v>
      </c>
      <c r="P9053">
        <v>23.4</v>
      </c>
      <c r="Q9053">
        <v>80.7</v>
      </c>
      <c r="R9053">
        <v>19.3</v>
      </c>
      <c r="S9053">
        <v>90.6</v>
      </c>
      <c r="T9053">
        <v>9.4</v>
      </c>
      <c r="U9053" t="s">
        <v>46646</v>
      </c>
      <c r="V9053" t="s">
        <v>46647</v>
      </c>
      <c r="W9053" t="s">
        <v>40</v>
      </c>
      <c r="X9053" t="s">
        <v>9075</v>
      </c>
      <c r="Y9053" t="b">
        <v>0</v>
      </c>
      <c r="Z9053" s="46">
        <v>44656</v>
      </c>
      <c r="AA9053" s="46">
        <v>44652.400787037041</v>
      </c>
    </row>
    <row r="9054" spans="1:27">
      <c r="A9054" t="s">
        <v>9076</v>
      </c>
      <c r="B9054">
        <v>20288</v>
      </c>
      <c r="C9054" t="s">
        <v>46648</v>
      </c>
      <c r="D9054" t="s">
        <v>14213</v>
      </c>
      <c r="E9054" s="47" t="s">
        <v>46649</v>
      </c>
      <c r="F9054">
        <v>73110</v>
      </c>
      <c r="G9054">
        <v>12</v>
      </c>
      <c r="H9054">
        <v>5.5</v>
      </c>
      <c r="I9054">
        <v>56.9</v>
      </c>
      <c r="J9054">
        <v>33.299999999999997</v>
      </c>
      <c r="K9054">
        <v>32</v>
      </c>
      <c r="L9054">
        <v>30</v>
      </c>
      <c r="M9054">
        <v>33</v>
      </c>
      <c r="N9054">
        <v>67</v>
      </c>
      <c r="O9054">
        <v>43</v>
      </c>
      <c r="P9054">
        <v>57</v>
      </c>
      <c r="Q9054">
        <v>38</v>
      </c>
      <c r="R9054">
        <v>62</v>
      </c>
      <c r="S9054">
        <v>48</v>
      </c>
      <c r="T9054">
        <v>52</v>
      </c>
      <c r="V9054" t="s">
        <v>46650</v>
      </c>
      <c r="W9054" t="s">
        <v>21</v>
      </c>
      <c r="X9054" t="s">
        <v>9076</v>
      </c>
      <c r="Y9054" t="b">
        <v>0</v>
      </c>
      <c r="Z9054" s="46">
        <v>44656</v>
      </c>
      <c r="AA9054" s="46">
        <v>44649.318090277775</v>
      </c>
    </row>
    <row r="9055" spans="1:27" ht="28.8">
      <c r="A9055" t="s">
        <v>9077</v>
      </c>
      <c r="B9055">
        <v>14631</v>
      </c>
      <c r="C9055" t="s">
        <v>46651</v>
      </c>
      <c r="D9055" t="s">
        <v>25608</v>
      </c>
      <c r="F9055" s="45" t="s">
        <v>12445</v>
      </c>
      <c r="G9055">
        <v>8.1</v>
      </c>
      <c r="H9055">
        <v>11</v>
      </c>
      <c r="I9055">
        <v>8.1</v>
      </c>
      <c r="J9055">
        <v>-7.2</v>
      </c>
      <c r="K9055">
        <v>82.5</v>
      </c>
      <c r="L9055">
        <v>78.900000000000006</v>
      </c>
      <c r="M9055">
        <v>75.2</v>
      </c>
      <c r="N9055">
        <v>24.8</v>
      </c>
      <c r="O9055">
        <v>38.4</v>
      </c>
      <c r="P9055">
        <v>61.6</v>
      </c>
      <c r="Q9055">
        <v>51.2</v>
      </c>
      <c r="R9055">
        <v>48.8</v>
      </c>
      <c r="S9055">
        <v>68.3</v>
      </c>
      <c r="T9055">
        <v>31.7</v>
      </c>
      <c r="U9055" t="s">
        <v>46652</v>
      </c>
      <c r="W9055" t="s">
        <v>40</v>
      </c>
      <c r="X9055" t="s">
        <v>9077</v>
      </c>
      <c r="Y9055" t="b">
        <v>1</v>
      </c>
      <c r="Z9055" s="46">
        <v>44651</v>
      </c>
      <c r="AA9055" s="46">
        <v>45015.54142361111</v>
      </c>
    </row>
    <row r="9056" spans="1:27">
      <c r="A9056" t="s">
        <v>9078</v>
      </c>
      <c r="B9056">
        <v>12307</v>
      </c>
      <c r="C9056" t="s">
        <v>43518</v>
      </c>
      <c r="D9056" t="s">
        <v>13045</v>
      </c>
      <c r="E9056" s="47" t="s">
        <v>46653</v>
      </c>
      <c r="F9056">
        <v>84230</v>
      </c>
      <c r="G9056">
        <v>9.8000000000000007</v>
      </c>
      <c r="H9056">
        <v>14.5</v>
      </c>
      <c r="I9056">
        <v>-3.7</v>
      </c>
      <c r="J9056">
        <v>0</v>
      </c>
      <c r="K9056">
        <v>93</v>
      </c>
      <c r="L9056">
        <v>97</v>
      </c>
      <c r="M9056">
        <v>11</v>
      </c>
      <c r="N9056">
        <v>89</v>
      </c>
      <c r="O9056">
        <v>29</v>
      </c>
      <c r="P9056">
        <v>71</v>
      </c>
      <c r="Q9056">
        <v>35</v>
      </c>
      <c r="R9056">
        <v>65</v>
      </c>
      <c r="S9056">
        <v>41</v>
      </c>
      <c r="T9056">
        <v>59</v>
      </c>
      <c r="U9056" t="s">
        <v>43520</v>
      </c>
      <c r="V9056" t="s">
        <v>43521</v>
      </c>
      <c r="W9056" t="s">
        <v>21</v>
      </c>
      <c r="X9056" t="s">
        <v>9078</v>
      </c>
      <c r="Y9056" t="b">
        <v>0</v>
      </c>
      <c r="Z9056" s="46">
        <v>44656</v>
      </c>
      <c r="AA9056" s="46">
        <v>44652.547534722224</v>
      </c>
    </row>
    <row r="9057" spans="1:27">
      <c r="A9057" t="s">
        <v>9079</v>
      </c>
      <c r="B9057">
        <v>12308</v>
      </c>
      <c r="C9057" t="s">
        <v>46654</v>
      </c>
      <c r="D9057" t="s">
        <v>46655</v>
      </c>
      <c r="E9057" s="47" t="s">
        <v>46656</v>
      </c>
      <c r="F9057">
        <v>55900</v>
      </c>
      <c r="G9057">
        <v>4.2</v>
      </c>
      <c r="H9057">
        <v>0.2</v>
      </c>
      <c r="K9057">
        <v>0</v>
      </c>
      <c r="L9057">
        <v>0</v>
      </c>
      <c r="M9057">
        <v>19.899999999999999</v>
      </c>
      <c r="N9057">
        <v>80.099999999999994</v>
      </c>
      <c r="O9057">
        <v>39</v>
      </c>
      <c r="P9057">
        <v>61</v>
      </c>
      <c r="Q9057">
        <v>26.8</v>
      </c>
      <c r="R9057">
        <v>73.2</v>
      </c>
      <c r="S9057">
        <v>33.799999999999997</v>
      </c>
      <c r="T9057">
        <v>66.2</v>
      </c>
      <c r="U9057" t="s">
        <v>46657</v>
      </c>
      <c r="V9057" t="s">
        <v>46658</v>
      </c>
      <c r="W9057" t="s">
        <v>40</v>
      </c>
      <c r="X9057" t="s">
        <v>9079</v>
      </c>
      <c r="Y9057" t="b">
        <v>0</v>
      </c>
      <c r="Z9057" s="46">
        <v>44656</v>
      </c>
      <c r="AA9057" s="46">
        <v>44652.495081018518</v>
      </c>
    </row>
    <row r="9058" spans="1:27" ht="57.6">
      <c r="A9058" t="s">
        <v>9080</v>
      </c>
      <c r="B9058">
        <v>12310</v>
      </c>
      <c r="C9058" t="s">
        <v>46659</v>
      </c>
      <c r="D9058" t="s">
        <v>46660</v>
      </c>
      <c r="E9058" s="47" t="s">
        <v>46661</v>
      </c>
      <c r="F9058" s="45" t="s">
        <v>46662</v>
      </c>
      <c r="G9058">
        <v>0.5</v>
      </c>
      <c r="H9058">
        <v>-0.2</v>
      </c>
      <c r="K9058">
        <v>0</v>
      </c>
      <c r="L9058">
        <v>0</v>
      </c>
      <c r="M9058">
        <v>37</v>
      </c>
      <c r="N9058">
        <v>63</v>
      </c>
      <c r="O9058">
        <v>35</v>
      </c>
      <c r="P9058">
        <v>65</v>
      </c>
      <c r="Q9058">
        <v>36</v>
      </c>
      <c r="R9058">
        <v>64</v>
      </c>
      <c r="S9058">
        <v>31</v>
      </c>
      <c r="T9058">
        <v>69</v>
      </c>
      <c r="U9058" t="s">
        <v>46663</v>
      </c>
      <c r="V9058" t="s">
        <v>46664</v>
      </c>
      <c r="W9058" t="s">
        <v>40</v>
      </c>
      <c r="X9058" t="s">
        <v>9080</v>
      </c>
      <c r="Y9058" t="b">
        <v>0</v>
      </c>
      <c r="Z9058" s="46">
        <v>44656</v>
      </c>
      <c r="AA9058" s="46">
        <v>44645.373425925929</v>
      </c>
    </row>
    <row r="9059" spans="1:27" ht="28.8">
      <c r="A9059" t="s">
        <v>9081</v>
      </c>
      <c r="B9059">
        <v>12311</v>
      </c>
      <c r="C9059" t="s">
        <v>46665</v>
      </c>
      <c r="D9059" t="s">
        <v>46666</v>
      </c>
      <c r="E9059" s="47" t="s">
        <v>46667</v>
      </c>
      <c r="F9059" s="45" t="s">
        <v>11548</v>
      </c>
      <c r="G9059">
        <v>21.6</v>
      </c>
      <c r="H9059">
        <v>40.5</v>
      </c>
      <c r="I9059">
        <v>100</v>
      </c>
      <c r="J9059">
        <v>100</v>
      </c>
      <c r="K9059">
        <v>0.2</v>
      </c>
      <c r="L9059">
        <v>0</v>
      </c>
      <c r="M9059">
        <v>6</v>
      </c>
      <c r="N9059">
        <v>94</v>
      </c>
      <c r="O9059">
        <v>20.6</v>
      </c>
      <c r="P9059">
        <v>79.400000000000006</v>
      </c>
      <c r="Q9059">
        <v>24.8</v>
      </c>
      <c r="R9059">
        <v>75.2</v>
      </c>
      <c r="S9059">
        <v>31.9</v>
      </c>
      <c r="T9059">
        <v>68.099999999999994</v>
      </c>
      <c r="U9059" t="s">
        <v>46668</v>
      </c>
      <c r="W9059" t="s">
        <v>19</v>
      </c>
      <c r="X9059" t="s">
        <v>9081</v>
      </c>
      <c r="Y9059" t="b">
        <v>0</v>
      </c>
      <c r="Z9059" s="46">
        <v>44651</v>
      </c>
      <c r="AA9059" s="46">
        <v>44627.580682870372</v>
      </c>
    </row>
    <row r="9060" spans="1:27" ht="28.8">
      <c r="A9060" t="s">
        <v>9082</v>
      </c>
      <c r="B9060">
        <v>18061</v>
      </c>
      <c r="C9060" t="s">
        <v>46669</v>
      </c>
      <c r="D9060" t="s">
        <v>46670</v>
      </c>
      <c r="F9060" s="45" t="s">
        <v>12229</v>
      </c>
      <c r="G9060">
        <v>21</v>
      </c>
      <c r="H9060">
        <v>37</v>
      </c>
      <c r="K9060">
        <v>0</v>
      </c>
      <c r="L9060">
        <v>0</v>
      </c>
      <c r="M9060">
        <v>8</v>
      </c>
      <c r="N9060">
        <v>92</v>
      </c>
      <c r="O9060">
        <v>25</v>
      </c>
      <c r="P9060">
        <v>75</v>
      </c>
      <c r="Q9060">
        <v>20</v>
      </c>
      <c r="R9060">
        <v>80</v>
      </c>
      <c r="S9060">
        <v>36</v>
      </c>
      <c r="T9060">
        <v>64</v>
      </c>
      <c r="W9060" t="s">
        <v>21</v>
      </c>
      <c r="X9060" t="s">
        <v>9082</v>
      </c>
      <c r="Y9060" t="b">
        <v>0</v>
      </c>
      <c r="Z9060" s="46">
        <v>44651</v>
      </c>
      <c r="AA9060" s="46">
        <v>44405.51525462963</v>
      </c>
    </row>
    <row r="9061" spans="1:27" ht="43.2">
      <c r="A9061" t="s">
        <v>9083</v>
      </c>
      <c r="B9061">
        <v>12312</v>
      </c>
      <c r="C9061" t="s">
        <v>46671</v>
      </c>
      <c r="D9061" t="s">
        <v>46672</v>
      </c>
      <c r="E9061" s="47" t="s">
        <v>46673</v>
      </c>
      <c r="F9061" s="45" t="s">
        <v>12206</v>
      </c>
      <c r="G9061">
        <v>17.600000000000001</v>
      </c>
      <c r="H9061">
        <v>34.1</v>
      </c>
      <c r="K9061">
        <v>0</v>
      </c>
      <c r="L9061">
        <v>0</v>
      </c>
      <c r="M9061">
        <v>13.8</v>
      </c>
      <c r="N9061">
        <v>86.2</v>
      </c>
      <c r="O9061">
        <v>18.2</v>
      </c>
      <c r="P9061">
        <v>81.8</v>
      </c>
      <c r="Q9061">
        <v>29.6</v>
      </c>
      <c r="R9061">
        <v>70.400000000000006</v>
      </c>
      <c r="S9061">
        <v>30.2</v>
      </c>
      <c r="T9061">
        <v>69.8</v>
      </c>
      <c r="U9061" t="s">
        <v>46674</v>
      </c>
      <c r="W9061" t="s">
        <v>40</v>
      </c>
      <c r="X9061" t="s">
        <v>46675</v>
      </c>
      <c r="Y9061" t="b">
        <v>0</v>
      </c>
      <c r="Z9061" s="46">
        <v>44651</v>
      </c>
      <c r="AA9061" s="46">
        <v>44636.650914351849</v>
      </c>
    </row>
    <row r="9062" spans="1:27" ht="43.2">
      <c r="A9062" t="s">
        <v>9084</v>
      </c>
      <c r="B9062">
        <v>12313</v>
      </c>
      <c r="C9062" t="s">
        <v>46676</v>
      </c>
      <c r="D9062" t="s">
        <v>46677</v>
      </c>
      <c r="E9062" s="47" t="s">
        <v>46678</v>
      </c>
      <c r="F9062" s="45" t="s">
        <v>12206</v>
      </c>
      <c r="G9062">
        <v>26</v>
      </c>
      <c r="H9062">
        <v>53</v>
      </c>
      <c r="K9062">
        <v>0</v>
      </c>
      <c r="L9062">
        <v>2</v>
      </c>
      <c r="M9062">
        <v>19</v>
      </c>
      <c r="N9062">
        <v>81</v>
      </c>
      <c r="O9062">
        <v>28</v>
      </c>
      <c r="P9062">
        <v>72</v>
      </c>
      <c r="Q9062">
        <v>27</v>
      </c>
      <c r="R9062">
        <v>73</v>
      </c>
      <c r="S9062">
        <v>50</v>
      </c>
      <c r="T9062">
        <v>50</v>
      </c>
      <c r="V9062" t="s">
        <v>46679</v>
      </c>
      <c r="W9062" t="s">
        <v>40</v>
      </c>
      <c r="X9062" t="s">
        <v>9084</v>
      </c>
      <c r="Y9062" t="b">
        <v>0</v>
      </c>
      <c r="Z9062" s="46">
        <v>44656</v>
      </c>
      <c r="AA9062" s="46">
        <v>44652.515069444446</v>
      </c>
    </row>
    <row r="9063" spans="1:27">
      <c r="A9063" t="s">
        <v>9085</v>
      </c>
      <c r="B9063">
        <v>12314</v>
      </c>
      <c r="C9063" t="s">
        <v>46680</v>
      </c>
      <c r="D9063" t="s">
        <v>46681</v>
      </c>
      <c r="E9063" s="47" t="s">
        <v>46682</v>
      </c>
      <c r="F9063">
        <v>85590</v>
      </c>
      <c r="G9063">
        <v>12.6</v>
      </c>
      <c r="H9063">
        <v>12.4</v>
      </c>
      <c r="K9063">
        <v>0</v>
      </c>
      <c r="L9063">
        <v>0</v>
      </c>
      <c r="M9063">
        <v>26.8</v>
      </c>
      <c r="N9063">
        <v>73.2</v>
      </c>
      <c r="O9063">
        <v>23.1</v>
      </c>
      <c r="P9063">
        <v>76.900000000000006</v>
      </c>
      <c r="Q9063">
        <v>29.1</v>
      </c>
      <c r="R9063">
        <v>70.900000000000006</v>
      </c>
      <c r="S9063">
        <v>33.5</v>
      </c>
      <c r="T9063">
        <v>66.5</v>
      </c>
      <c r="U9063" t="s">
        <v>46683</v>
      </c>
      <c r="V9063" t="s">
        <v>46684</v>
      </c>
      <c r="W9063" t="s">
        <v>40</v>
      </c>
      <c r="X9063" t="s">
        <v>9085</v>
      </c>
      <c r="Y9063" t="b">
        <v>0</v>
      </c>
      <c r="Z9063" s="46">
        <v>44656</v>
      </c>
      <c r="AA9063" s="46">
        <v>44651.487581018519</v>
      </c>
    </row>
    <row r="9064" spans="1:27">
      <c r="A9064" t="s">
        <v>9086</v>
      </c>
      <c r="B9064">
        <v>21454</v>
      </c>
      <c r="C9064" t="s">
        <v>46685</v>
      </c>
      <c r="D9064" t="s">
        <v>46686</v>
      </c>
      <c r="G9064">
        <v>76.7</v>
      </c>
      <c r="H9064">
        <v>62.8</v>
      </c>
      <c r="K9064">
        <v>0</v>
      </c>
      <c r="L9064">
        <v>0</v>
      </c>
      <c r="M9064">
        <v>13.4</v>
      </c>
      <c r="N9064">
        <v>86.6</v>
      </c>
      <c r="O9064">
        <v>21.2</v>
      </c>
      <c r="P9064">
        <v>78.8</v>
      </c>
      <c r="Q9064">
        <v>25.4</v>
      </c>
      <c r="R9064">
        <v>74.599999999999994</v>
      </c>
      <c r="S9064">
        <v>36.4</v>
      </c>
      <c r="T9064">
        <v>63.6</v>
      </c>
      <c r="W9064" t="s">
        <v>21</v>
      </c>
      <c r="X9064" t="s">
        <v>9086</v>
      </c>
      <c r="Y9064" t="b">
        <v>1</v>
      </c>
      <c r="Z9064" s="46">
        <v>44651</v>
      </c>
      <c r="AA9064" s="46">
        <v>44673.411261574074</v>
      </c>
    </row>
    <row r="9065" spans="1:27">
      <c r="A9065" t="s">
        <v>9087</v>
      </c>
      <c r="B9065">
        <v>16234</v>
      </c>
      <c r="C9065" t="s">
        <v>46687</v>
      </c>
      <c r="D9065" t="s">
        <v>11891</v>
      </c>
      <c r="E9065" s="47" t="s">
        <v>46688</v>
      </c>
      <c r="F9065">
        <v>93199</v>
      </c>
      <c r="G9065">
        <v>72</v>
      </c>
      <c r="H9065">
        <v>0</v>
      </c>
      <c r="I9065">
        <v>91.8</v>
      </c>
      <c r="J9065">
        <v>29.4</v>
      </c>
      <c r="K9065">
        <v>26.7</v>
      </c>
      <c r="L9065">
        <v>2.6</v>
      </c>
      <c r="M9065">
        <v>86</v>
      </c>
      <c r="N9065">
        <v>14</v>
      </c>
      <c r="O9065">
        <v>78.5</v>
      </c>
      <c r="P9065">
        <v>21.5</v>
      </c>
      <c r="Q9065">
        <v>73.8</v>
      </c>
      <c r="R9065">
        <v>26.2</v>
      </c>
      <c r="S9065">
        <v>90.7</v>
      </c>
      <c r="T9065">
        <v>9.3000000000000007</v>
      </c>
      <c r="U9065" t="s">
        <v>46689</v>
      </c>
      <c r="V9065" t="s">
        <v>46690</v>
      </c>
      <c r="W9065" t="s">
        <v>21</v>
      </c>
      <c r="X9065" t="s">
        <v>46691</v>
      </c>
      <c r="Y9065" t="b">
        <v>0</v>
      </c>
      <c r="Z9065" s="46">
        <v>44656</v>
      </c>
      <c r="AA9065" s="46">
        <v>44652.531053240738</v>
      </c>
    </row>
    <row r="9066" spans="1:27">
      <c r="A9066" t="s">
        <v>9088</v>
      </c>
      <c r="B9066">
        <v>12319</v>
      </c>
      <c r="C9066" t="s">
        <v>29793</v>
      </c>
      <c r="D9066" t="s">
        <v>29794</v>
      </c>
      <c r="E9066" s="47" t="s">
        <v>46692</v>
      </c>
      <c r="F9066">
        <v>84230</v>
      </c>
      <c r="G9066">
        <v>4</v>
      </c>
      <c r="H9066">
        <v>3.4</v>
      </c>
      <c r="K9066">
        <v>0</v>
      </c>
      <c r="L9066">
        <v>0</v>
      </c>
      <c r="M9066">
        <v>31</v>
      </c>
      <c r="N9066">
        <v>69</v>
      </c>
      <c r="O9066">
        <v>22</v>
      </c>
      <c r="P9066">
        <v>78</v>
      </c>
      <c r="Q9066">
        <v>34</v>
      </c>
      <c r="R9066">
        <v>66</v>
      </c>
      <c r="S9066">
        <v>33</v>
      </c>
      <c r="T9066">
        <v>67</v>
      </c>
      <c r="V9066" t="s">
        <v>46693</v>
      </c>
      <c r="W9066" t="s">
        <v>21</v>
      </c>
      <c r="X9066" t="s">
        <v>9088</v>
      </c>
      <c r="Y9066" t="b">
        <v>0</v>
      </c>
      <c r="Z9066" s="46">
        <v>44656</v>
      </c>
      <c r="AA9066" s="46">
        <v>44471.463865740741</v>
      </c>
    </row>
    <row r="9067" spans="1:27">
      <c r="A9067" t="s">
        <v>9089</v>
      </c>
      <c r="B9067">
        <v>14588</v>
      </c>
      <c r="C9067" t="s">
        <v>46694</v>
      </c>
      <c r="D9067" t="s">
        <v>46695</v>
      </c>
      <c r="E9067" s="47" t="s">
        <v>46696</v>
      </c>
      <c r="F9067">
        <v>85200</v>
      </c>
      <c r="G9067">
        <v>13.8</v>
      </c>
      <c r="H9067">
        <v>22.9</v>
      </c>
      <c r="K9067">
        <v>0</v>
      </c>
      <c r="L9067">
        <v>0</v>
      </c>
      <c r="M9067">
        <v>9.6</v>
      </c>
      <c r="N9067">
        <v>90.4</v>
      </c>
      <c r="O9067">
        <v>7.4</v>
      </c>
      <c r="P9067">
        <v>92.6</v>
      </c>
      <c r="Q9067">
        <v>12.5</v>
      </c>
      <c r="R9067">
        <v>87.5</v>
      </c>
      <c r="S9067">
        <v>13.3</v>
      </c>
      <c r="T9067">
        <v>86.7</v>
      </c>
      <c r="U9067" t="s">
        <v>46697</v>
      </c>
      <c r="W9067" t="s">
        <v>40</v>
      </c>
      <c r="X9067" t="s">
        <v>9089</v>
      </c>
      <c r="Y9067" t="b">
        <v>1</v>
      </c>
      <c r="Z9067" s="46">
        <v>44651</v>
      </c>
      <c r="AA9067" s="46">
        <v>44748.554976851854</v>
      </c>
    </row>
    <row r="9068" spans="1:27" ht="57.6">
      <c r="A9068" t="s">
        <v>9090</v>
      </c>
      <c r="B9068">
        <v>12321</v>
      </c>
      <c r="C9068" t="s">
        <v>46698</v>
      </c>
      <c r="D9068" t="s">
        <v>46699</v>
      </c>
      <c r="E9068" s="47" t="s">
        <v>46700</v>
      </c>
      <c r="F9068" s="45" t="s">
        <v>13139</v>
      </c>
      <c r="G9068">
        <v>25.5</v>
      </c>
      <c r="H9068">
        <v>52.1</v>
      </c>
      <c r="I9068">
        <v>100</v>
      </c>
      <c r="J9068">
        <v>100</v>
      </c>
      <c r="K9068">
        <v>1.3</v>
      </c>
      <c r="L9068">
        <v>0</v>
      </c>
      <c r="M9068">
        <v>2.9</v>
      </c>
      <c r="N9068">
        <v>97.1</v>
      </c>
      <c r="O9068">
        <v>3.4</v>
      </c>
      <c r="P9068">
        <v>96.6</v>
      </c>
      <c r="Q9068">
        <v>17.7</v>
      </c>
      <c r="R9068">
        <v>82.3</v>
      </c>
      <c r="S9068">
        <v>17.2</v>
      </c>
      <c r="T9068">
        <v>82.8</v>
      </c>
      <c r="W9068" t="s">
        <v>40</v>
      </c>
      <c r="X9068" t="s">
        <v>9090</v>
      </c>
      <c r="Y9068" t="b">
        <v>0</v>
      </c>
      <c r="Z9068" s="46">
        <v>44651</v>
      </c>
      <c r="AA9068" s="46">
        <v>44607.388668981483</v>
      </c>
    </row>
    <row r="9069" spans="1:27">
      <c r="A9069" t="s">
        <v>9091</v>
      </c>
      <c r="B9069">
        <v>14589</v>
      </c>
      <c r="C9069" t="s">
        <v>46701</v>
      </c>
      <c r="D9069" t="s">
        <v>46702</v>
      </c>
      <c r="E9069" s="47" t="s">
        <v>46703</v>
      </c>
      <c r="F9069">
        <v>85200</v>
      </c>
      <c r="G9069">
        <v>17</v>
      </c>
      <c r="H9069">
        <v>40</v>
      </c>
      <c r="K9069">
        <v>0</v>
      </c>
      <c r="L9069">
        <v>0</v>
      </c>
      <c r="M9069">
        <v>3</v>
      </c>
      <c r="N9069">
        <v>97</v>
      </c>
      <c r="O9069">
        <v>3</v>
      </c>
      <c r="P9069">
        <v>97</v>
      </c>
      <c r="Q9069">
        <v>17</v>
      </c>
      <c r="R9069">
        <v>83</v>
      </c>
      <c r="S9069">
        <v>12</v>
      </c>
      <c r="T9069">
        <v>88</v>
      </c>
      <c r="W9069" t="s">
        <v>40</v>
      </c>
      <c r="X9069" t="s">
        <v>9091</v>
      </c>
      <c r="Y9069" t="b">
        <v>0</v>
      </c>
      <c r="Z9069" s="46">
        <v>44651</v>
      </c>
      <c r="AA9069" s="46">
        <v>44650.621921296297</v>
      </c>
    </row>
    <row r="9070" spans="1:27" ht="28.8">
      <c r="A9070" t="s">
        <v>9092</v>
      </c>
      <c r="B9070">
        <v>12322</v>
      </c>
      <c r="C9070" t="s">
        <v>46704</v>
      </c>
      <c r="D9070" t="s">
        <v>46705</v>
      </c>
      <c r="E9070" s="47" t="s">
        <v>46706</v>
      </c>
      <c r="F9070" s="45" t="s">
        <v>11548</v>
      </c>
      <c r="G9070">
        <v>16</v>
      </c>
      <c r="H9070">
        <v>24</v>
      </c>
      <c r="K9070">
        <v>0</v>
      </c>
      <c r="L9070">
        <v>0</v>
      </c>
      <c r="U9070" t="s">
        <v>46707</v>
      </c>
      <c r="W9070" t="s">
        <v>40</v>
      </c>
      <c r="X9070" t="s">
        <v>9092</v>
      </c>
      <c r="Y9070" t="b">
        <v>0</v>
      </c>
      <c r="Z9070" s="46">
        <v>44651</v>
      </c>
      <c r="AA9070" s="46">
        <v>44651.725034722222</v>
      </c>
    </row>
    <row r="9071" spans="1:27">
      <c r="A9071" t="s">
        <v>9093</v>
      </c>
      <c r="B9071">
        <v>12323</v>
      </c>
      <c r="C9071" t="s">
        <v>46708</v>
      </c>
      <c r="D9071" t="s">
        <v>46709</v>
      </c>
      <c r="E9071" s="47" t="s">
        <v>46710</v>
      </c>
      <c r="F9071">
        <v>85590</v>
      </c>
      <c r="G9071">
        <v>23.5</v>
      </c>
      <c r="H9071">
        <v>45.9</v>
      </c>
      <c r="I9071">
        <v>91.7</v>
      </c>
      <c r="J9071">
        <v>91.7</v>
      </c>
      <c r="K9071">
        <v>0.9</v>
      </c>
      <c r="L9071">
        <v>0.1</v>
      </c>
      <c r="M9071">
        <v>6.3</v>
      </c>
      <c r="N9071">
        <v>93.7</v>
      </c>
      <c r="O9071">
        <v>5.2</v>
      </c>
      <c r="P9071">
        <v>94.8</v>
      </c>
      <c r="Q9071">
        <v>8.4</v>
      </c>
      <c r="R9071">
        <v>91.6</v>
      </c>
      <c r="S9071">
        <v>15.7</v>
      </c>
      <c r="T9071">
        <v>84.3</v>
      </c>
      <c r="U9071" t="s">
        <v>46711</v>
      </c>
      <c r="W9071" t="s">
        <v>19</v>
      </c>
      <c r="X9071" t="s">
        <v>9093</v>
      </c>
      <c r="Y9071" t="b">
        <v>0</v>
      </c>
      <c r="Z9071" s="46">
        <v>44651</v>
      </c>
      <c r="AA9071" s="46">
        <v>44650.584432870368</v>
      </c>
    </row>
    <row r="9072" spans="1:27">
      <c r="A9072" t="s">
        <v>9094</v>
      </c>
      <c r="B9072">
        <v>14296</v>
      </c>
      <c r="C9072" t="s">
        <v>46712</v>
      </c>
      <c r="D9072" t="s">
        <v>46713</v>
      </c>
      <c r="E9072" s="47" t="s">
        <v>46714</v>
      </c>
      <c r="F9072">
        <v>85600</v>
      </c>
      <c r="G9072">
        <v>30.2</v>
      </c>
      <c r="H9072">
        <v>47</v>
      </c>
      <c r="K9072">
        <v>0</v>
      </c>
      <c r="L9072">
        <v>0</v>
      </c>
      <c r="M9072">
        <v>1.6</v>
      </c>
      <c r="N9072">
        <v>98.4</v>
      </c>
      <c r="O9072">
        <v>4.7</v>
      </c>
      <c r="P9072">
        <v>95.3</v>
      </c>
      <c r="Q9072">
        <v>7.3</v>
      </c>
      <c r="R9072">
        <v>92.7</v>
      </c>
      <c r="S9072">
        <v>11.5</v>
      </c>
      <c r="T9072">
        <v>88.5</v>
      </c>
      <c r="W9072" t="s">
        <v>40</v>
      </c>
      <c r="X9072" t="s">
        <v>9094</v>
      </c>
      <c r="Y9072" t="b">
        <v>0</v>
      </c>
      <c r="Z9072" s="46">
        <v>44651</v>
      </c>
      <c r="AA9072" s="46">
        <v>44644.646597222221</v>
      </c>
    </row>
    <row r="9073" spans="1:27" ht="28.8">
      <c r="A9073" t="s">
        <v>9095</v>
      </c>
      <c r="B9073">
        <v>12324</v>
      </c>
      <c r="C9073" t="s">
        <v>46715</v>
      </c>
      <c r="D9073" t="s">
        <v>46716</v>
      </c>
      <c r="E9073" s="47" t="s">
        <v>46717</v>
      </c>
      <c r="F9073" s="45" t="s">
        <v>11548</v>
      </c>
      <c r="G9073">
        <v>27.9</v>
      </c>
      <c r="H9073">
        <v>38.9</v>
      </c>
      <c r="K9073">
        <v>0</v>
      </c>
      <c r="L9073">
        <v>0</v>
      </c>
      <c r="M9073">
        <v>8</v>
      </c>
      <c r="N9073">
        <v>92</v>
      </c>
      <c r="O9073">
        <v>9</v>
      </c>
      <c r="P9073">
        <v>91</v>
      </c>
      <c r="Q9073">
        <v>15</v>
      </c>
      <c r="R9073">
        <v>85</v>
      </c>
      <c r="S9073">
        <v>23</v>
      </c>
      <c r="T9073">
        <v>77</v>
      </c>
      <c r="U9073" t="s">
        <v>46718</v>
      </c>
      <c r="W9073" t="s">
        <v>19</v>
      </c>
      <c r="X9073" t="s">
        <v>9095</v>
      </c>
      <c r="Y9073" t="b">
        <v>0</v>
      </c>
      <c r="Z9073" s="46">
        <v>44651</v>
      </c>
      <c r="AA9073" s="46">
        <v>44650.683541666665</v>
      </c>
    </row>
    <row r="9074" spans="1:27">
      <c r="A9074" t="s">
        <v>9096</v>
      </c>
      <c r="B9074">
        <v>18854</v>
      </c>
      <c r="C9074" t="s">
        <v>46719</v>
      </c>
      <c r="D9074" t="s">
        <v>46720</v>
      </c>
      <c r="E9074" s="47" t="s">
        <v>46721</v>
      </c>
      <c r="F9074">
        <v>85200</v>
      </c>
      <c r="G9074">
        <v>2.2000000000000002</v>
      </c>
      <c r="H9074">
        <v>1</v>
      </c>
      <c r="K9074">
        <v>0</v>
      </c>
      <c r="L9074">
        <v>0</v>
      </c>
      <c r="M9074">
        <v>7</v>
      </c>
      <c r="N9074">
        <v>93</v>
      </c>
      <c r="O9074">
        <v>13.9</v>
      </c>
      <c r="P9074">
        <v>86.1</v>
      </c>
      <c r="Q9074">
        <v>11.4</v>
      </c>
      <c r="R9074">
        <v>88.6</v>
      </c>
      <c r="S9074">
        <v>13.4</v>
      </c>
      <c r="T9074">
        <v>86.6</v>
      </c>
      <c r="U9074" t="s">
        <v>46722</v>
      </c>
      <c r="W9074" t="s">
        <v>40</v>
      </c>
      <c r="X9074" t="s">
        <v>9096</v>
      </c>
      <c r="Y9074" t="b">
        <v>0</v>
      </c>
      <c r="Z9074" s="46">
        <v>44651</v>
      </c>
      <c r="AA9074" s="46">
        <v>44593.556250000001</v>
      </c>
    </row>
    <row r="9075" spans="1:27" ht="43.2">
      <c r="A9075" t="s">
        <v>9097</v>
      </c>
      <c r="B9075">
        <v>12325</v>
      </c>
      <c r="C9075" t="s">
        <v>46723</v>
      </c>
      <c r="D9075" t="s">
        <v>46724</v>
      </c>
      <c r="E9075" s="47" t="s">
        <v>46725</v>
      </c>
      <c r="F9075" s="45" t="s">
        <v>12206</v>
      </c>
      <c r="G9075">
        <v>19.8</v>
      </c>
      <c r="H9075">
        <v>24.5</v>
      </c>
      <c r="K9075">
        <v>0</v>
      </c>
      <c r="L9075">
        <v>0</v>
      </c>
      <c r="M9075">
        <v>15.6</v>
      </c>
      <c r="N9075">
        <v>84.4</v>
      </c>
      <c r="O9075">
        <v>22.1</v>
      </c>
      <c r="P9075">
        <v>77.900000000000006</v>
      </c>
      <c r="Q9075">
        <v>26.5</v>
      </c>
      <c r="R9075">
        <v>73.5</v>
      </c>
      <c r="S9075">
        <v>34.1</v>
      </c>
      <c r="T9075">
        <v>65.900000000000006</v>
      </c>
      <c r="U9075" t="s">
        <v>46726</v>
      </c>
      <c r="W9075" t="s">
        <v>40</v>
      </c>
      <c r="X9075" t="s">
        <v>9097</v>
      </c>
      <c r="Y9075" t="b">
        <v>0</v>
      </c>
      <c r="Z9075" s="46">
        <v>44651</v>
      </c>
      <c r="AA9075" s="46">
        <v>44648.297152777777</v>
      </c>
    </row>
    <row r="9076" spans="1:27" ht="28.8">
      <c r="A9076" t="s">
        <v>9098</v>
      </c>
      <c r="B9076">
        <v>19560</v>
      </c>
      <c r="C9076" t="s">
        <v>46727</v>
      </c>
      <c r="D9076" t="s">
        <v>46728</v>
      </c>
      <c r="E9076">
        <v>10390487</v>
      </c>
      <c r="F9076" s="45" t="s">
        <v>38881</v>
      </c>
      <c r="G9076">
        <v>25.9</v>
      </c>
      <c r="H9076">
        <v>48.3</v>
      </c>
      <c r="K9076">
        <v>0</v>
      </c>
      <c r="L9076">
        <v>0</v>
      </c>
      <c r="M9076">
        <v>8.9</v>
      </c>
      <c r="N9076">
        <v>91.1</v>
      </c>
      <c r="O9076">
        <v>8.9</v>
      </c>
      <c r="P9076">
        <v>91.1</v>
      </c>
      <c r="Q9076">
        <v>8</v>
      </c>
      <c r="R9076">
        <v>92</v>
      </c>
      <c r="S9076">
        <v>8.1</v>
      </c>
      <c r="T9076">
        <v>91.9</v>
      </c>
      <c r="W9076" t="s">
        <v>21</v>
      </c>
      <c r="X9076" t="s">
        <v>9098</v>
      </c>
      <c r="Y9076" t="b">
        <v>0</v>
      </c>
      <c r="Z9076" s="46">
        <v>44651</v>
      </c>
      <c r="AA9076" s="46">
        <v>44650.44939814815</v>
      </c>
    </row>
    <row r="9077" spans="1:27" ht="28.8">
      <c r="A9077" t="s">
        <v>9099</v>
      </c>
      <c r="B9077">
        <v>68</v>
      </c>
      <c r="C9077" t="s">
        <v>46729</v>
      </c>
      <c r="D9077" t="s">
        <v>46730</v>
      </c>
      <c r="E9077" s="47" t="s">
        <v>46731</v>
      </c>
      <c r="F9077" s="45" t="s">
        <v>14341</v>
      </c>
      <c r="G9077">
        <v>1</v>
      </c>
      <c r="H9077">
        <v>-2.6</v>
      </c>
      <c r="I9077">
        <v>-9.3000000000000007</v>
      </c>
      <c r="J9077">
        <v>0</v>
      </c>
      <c r="K9077">
        <v>71.8</v>
      </c>
      <c r="L9077">
        <v>72.400000000000006</v>
      </c>
      <c r="M9077">
        <v>27.4</v>
      </c>
      <c r="N9077">
        <v>72.599999999999994</v>
      </c>
      <c r="O9077">
        <v>31.7</v>
      </c>
      <c r="P9077">
        <v>68.3</v>
      </c>
      <c r="Q9077">
        <v>24.4</v>
      </c>
      <c r="R9077">
        <v>75.599999999999994</v>
      </c>
      <c r="S9077">
        <v>24.5</v>
      </c>
      <c r="T9077">
        <v>75.5</v>
      </c>
      <c r="U9077" t="s">
        <v>46732</v>
      </c>
      <c r="V9077" t="s">
        <v>46733</v>
      </c>
      <c r="W9077" t="s">
        <v>19</v>
      </c>
      <c r="X9077" t="s">
        <v>46734</v>
      </c>
      <c r="Y9077" t="b">
        <v>0</v>
      </c>
      <c r="Z9077" s="46">
        <v>44656</v>
      </c>
      <c r="AA9077" s="46">
        <v>44650.640428240738</v>
      </c>
    </row>
    <row r="9078" spans="1:27">
      <c r="A9078" t="s">
        <v>9100</v>
      </c>
      <c r="B9078">
        <v>12326</v>
      </c>
      <c r="C9078" t="s">
        <v>15341</v>
      </c>
      <c r="D9078" t="s">
        <v>15342</v>
      </c>
      <c r="E9078" s="47" t="s">
        <v>46735</v>
      </c>
      <c r="F9078">
        <v>47789</v>
      </c>
      <c r="G9078">
        <v>22</v>
      </c>
      <c r="H9078">
        <v>15.2</v>
      </c>
      <c r="I9078">
        <v>64.099999999999994</v>
      </c>
      <c r="J9078">
        <v>93.6</v>
      </c>
      <c r="K9078">
        <v>77.099999999999994</v>
      </c>
      <c r="L9078">
        <v>82.1</v>
      </c>
      <c r="M9078">
        <v>15.3</v>
      </c>
      <c r="N9078">
        <v>84.7</v>
      </c>
      <c r="O9078">
        <v>19</v>
      </c>
      <c r="P9078">
        <v>81</v>
      </c>
      <c r="Q9078">
        <v>38.700000000000003</v>
      </c>
      <c r="R9078">
        <v>61.3</v>
      </c>
      <c r="S9078">
        <v>45.6</v>
      </c>
      <c r="T9078">
        <v>54.4</v>
      </c>
      <c r="U9078" t="s">
        <v>46736</v>
      </c>
      <c r="V9078" t="s">
        <v>23039</v>
      </c>
      <c r="W9078" t="s">
        <v>19</v>
      </c>
      <c r="X9078" t="s">
        <v>9100</v>
      </c>
      <c r="Y9078" t="b">
        <v>0</v>
      </c>
      <c r="Z9078" s="46">
        <v>44656</v>
      </c>
      <c r="AA9078" s="46">
        <v>44654.497650462959</v>
      </c>
    </row>
    <row r="9079" spans="1:27">
      <c r="A9079" t="s">
        <v>9101</v>
      </c>
      <c r="B9079">
        <v>12327</v>
      </c>
      <c r="C9079" t="s">
        <v>29084</v>
      </c>
      <c r="D9079" t="s">
        <v>29085</v>
      </c>
      <c r="E9079" s="47" t="s">
        <v>46737</v>
      </c>
      <c r="F9079">
        <v>86900</v>
      </c>
      <c r="G9079">
        <v>3.8</v>
      </c>
      <c r="H9079">
        <v>13.6</v>
      </c>
      <c r="I9079">
        <v>-103.3</v>
      </c>
      <c r="J9079">
        <v>0</v>
      </c>
      <c r="K9079">
        <v>69.599999999999994</v>
      </c>
      <c r="L9079">
        <v>68.900000000000006</v>
      </c>
      <c r="M9079">
        <v>32.700000000000003</v>
      </c>
      <c r="N9079">
        <v>67.3</v>
      </c>
      <c r="O9079">
        <v>42.9</v>
      </c>
      <c r="P9079">
        <v>57.1</v>
      </c>
      <c r="Q9079">
        <v>57.1</v>
      </c>
      <c r="R9079">
        <v>42.9</v>
      </c>
      <c r="S9079">
        <v>46.7</v>
      </c>
      <c r="T9079">
        <v>53.3</v>
      </c>
      <c r="U9079" t="s">
        <v>29087</v>
      </c>
      <c r="V9079" t="s">
        <v>29088</v>
      </c>
      <c r="W9079" t="s">
        <v>40</v>
      </c>
      <c r="X9079" t="s">
        <v>9101</v>
      </c>
      <c r="Y9079" t="b">
        <v>0</v>
      </c>
      <c r="Z9079" s="46">
        <v>44656</v>
      </c>
      <c r="AA9079" s="46">
        <v>44649.577233796299</v>
      </c>
    </row>
    <row r="9080" spans="1:27">
      <c r="A9080" t="s">
        <v>9102</v>
      </c>
      <c r="B9080">
        <v>16076</v>
      </c>
      <c r="C9080" t="s">
        <v>46738</v>
      </c>
      <c r="D9080" t="s">
        <v>46739</v>
      </c>
      <c r="E9080" s="47" t="s">
        <v>46740</v>
      </c>
      <c r="F9080">
        <v>82110</v>
      </c>
      <c r="G9080">
        <v>11</v>
      </c>
      <c r="H9080">
        <v>4</v>
      </c>
      <c r="K9080">
        <v>0</v>
      </c>
      <c r="L9080">
        <v>0</v>
      </c>
      <c r="M9080">
        <v>22.2</v>
      </c>
      <c r="N9080">
        <v>77.8</v>
      </c>
      <c r="O9080">
        <v>29.1</v>
      </c>
      <c r="P9080">
        <v>70.900000000000006</v>
      </c>
      <c r="Q9080">
        <v>29.1</v>
      </c>
      <c r="R9080">
        <v>70.900000000000006</v>
      </c>
      <c r="S9080">
        <v>34.5</v>
      </c>
      <c r="T9080">
        <v>65.5</v>
      </c>
      <c r="V9080" t="s">
        <v>46741</v>
      </c>
      <c r="W9080" t="s">
        <v>40</v>
      </c>
      <c r="X9080" t="s">
        <v>9102</v>
      </c>
      <c r="Y9080" t="b">
        <v>0</v>
      </c>
      <c r="Z9080" s="46">
        <v>44656</v>
      </c>
      <c r="AA9080" s="46">
        <v>44383.623460648145</v>
      </c>
    </row>
    <row r="9081" spans="1:27">
      <c r="A9081" t="s">
        <v>9103</v>
      </c>
      <c r="B9081">
        <v>19872</v>
      </c>
      <c r="C9081" t="s">
        <v>46742</v>
      </c>
      <c r="D9081" t="s">
        <v>46743</v>
      </c>
      <c r="E9081" s="47" t="s">
        <v>46744</v>
      </c>
      <c r="F9081">
        <v>94990</v>
      </c>
      <c r="G9081">
        <v>1.6</v>
      </c>
      <c r="H9081">
        <v>0</v>
      </c>
      <c r="K9081">
        <v>0</v>
      </c>
      <c r="L9081">
        <v>0</v>
      </c>
      <c r="M9081">
        <v>64.2</v>
      </c>
      <c r="N9081">
        <v>35.799999999999997</v>
      </c>
      <c r="O9081">
        <v>52.6</v>
      </c>
      <c r="P9081">
        <v>47.4</v>
      </c>
      <c r="Q9081">
        <v>54.8</v>
      </c>
      <c r="R9081">
        <v>45.2</v>
      </c>
      <c r="S9081">
        <v>63.3</v>
      </c>
      <c r="T9081">
        <v>36.700000000000003</v>
      </c>
      <c r="U9081" t="s">
        <v>46745</v>
      </c>
      <c r="V9081" t="s">
        <v>22598</v>
      </c>
      <c r="W9081" t="s">
        <v>40</v>
      </c>
      <c r="X9081" t="s">
        <v>9103</v>
      </c>
      <c r="Y9081" t="b">
        <v>0</v>
      </c>
      <c r="Z9081" s="46">
        <v>44656</v>
      </c>
      <c r="AA9081" s="46">
        <v>44624.673333333332</v>
      </c>
    </row>
    <row r="9082" spans="1:27" ht="28.8">
      <c r="A9082" t="s">
        <v>9104</v>
      </c>
      <c r="B9082">
        <v>12332</v>
      </c>
      <c r="C9082" t="s">
        <v>46746</v>
      </c>
      <c r="D9082" t="s">
        <v>46747</v>
      </c>
      <c r="F9082" s="45" t="s">
        <v>12752</v>
      </c>
      <c r="G9082">
        <v>35.4</v>
      </c>
      <c r="H9082">
        <v>23.3</v>
      </c>
      <c r="I9082">
        <v>0</v>
      </c>
      <c r="J9082">
        <v>0</v>
      </c>
      <c r="K9082">
        <v>75</v>
      </c>
      <c r="L9082">
        <v>25</v>
      </c>
      <c r="M9082">
        <v>13.5</v>
      </c>
      <c r="N9082">
        <v>86.5</v>
      </c>
      <c r="O9082">
        <v>12.8</v>
      </c>
      <c r="P9082">
        <v>87.2</v>
      </c>
      <c r="Q9082">
        <v>15</v>
      </c>
      <c r="R9082">
        <v>85</v>
      </c>
      <c r="S9082">
        <v>35.5</v>
      </c>
      <c r="T9082">
        <v>64.5</v>
      </c>
      <c r="U9082" t="s">
        <v>46748</v>
      </c>
      <c r="W9082" t="s">
        <v>28</v>
      </c>
      <c r="X9082" t="s">
        <v>9104</v>
      </c>
      <c r="Y9082" t="b">
        <v>0</v>
      </c>
      <c r="Z9082" s="46">
        <v>44651</v>
      </c>
      <c r="AA9082" s="46">
        <v>44650.390949074077</v>
      </c>
    </row>
    <row r="9083" spans="1:27">
      <c r="A9083" t="s">
        <v>9105</v>
      </c>
      <c r="B9083">
        <v>12334</v>
      </c>
      <c r="C9083" t="s">
        <v>12304</v>
      </c>
      <c r="D9083" t="s">
        <v>12305</v>
      </c>
      <c r="E9083" s="47" t="s">
        <v>46749</v>
      </c>
      <c r="F9083">
        <v>45111</v>
      </c>
      <c r="G9083">
        <v>-9.1</v>
      </c>
      <c r="H9083">
        <v>14.7</v>
      </c>
      <c r="I9083">
        <v>45.7</v>
      </c>
      <c r="J9083">
        <v>46.3</v>
      </c>
      <c r="K9083">
        <v>91.2</v>
      </c>
      <c r="L9083">
        <v>83.8</v>
      </c>
      <c r="M9083">
        <v>73.7</v>
      </c>
      <c r="N9083">
        <v>26.3</v>
      </c>
      <c r="O9083">
        <v>66.3</v>
      </c>
      <c r="P9083">
        <v>33.700000000000003</v>
      </c>
      <c r="Q9083">
        <v>78.599999999999994</v>
      </c>
      <c r="R9083">
        <v>21.4</v>
      </c>
      <c r="S9083">
        <v>86.7</v>
      </c>
      <c r="T9083">
        <v>13.3</v>
      </c>
      <c r="U9083" t="s">
        <v>12307</v>
      </c>
      <c r="V9083" t="s">
        <v>12308</v>
      </c>
      <c r="W9083" t="s">
        <v>21</v>
      </c>
      <c r="X9083" t="s">
        <v>9105</v>
      </c>
      <c r="Y9083" t="b">
        <v>0</v>
      </c>
      <c r="Z9083" s="46">
        <v>44656</v>
      </c>
      <c r="AA9083" s="46">
        <v>44651.842592592591</v>
      </c>
    </row>
    <row r="9084" spans="1:27" ht="28.8">
      <c r="A9084" t="s">
        <v>9106</v>
      </c>
      <c r="B9084">
        <v>12336</v>
      </c>
      <c r="C9084" t="s">
        <v>46750</v>
      </c>
      <c r="D9084" t="s">
        <v>46751</v>
      </c>
      <c r="E9084" s="47" t="s">
        <v>46752</v>
      </c>
      <c r="F9084" s="45" t="s">
        <v>11548</v>
      </c>
      <c r="G9084">
        <v>29</v>
      </c>
      <c r="H9084">
        <v>6.9</v>
      </c>
      <c r="K9084">
        <v>0</v>
      </c>
      <c r="L9084">
        <v>0</v>
      </c>
      <c r="M9084">
        <v>5.9</v>
      </c>
      <c r="N9084">
        <v>94.1</v>
      </c>
      <c r="O9084">
        <v>7.4</v>
      </c>
      <c r="P9084">
        <v>92.6</v>
      </c>
      <c r="Q9084">
        <v>6.7</v>
      </c>
      <c r="R9084">
        <v>93.3</v>
      </c>
      <c r="S9084">
        <v>14.8</v>
      </c>
      <c r="T9084">
        <v>85.2</v>
      </c>
      <c r="U9084" t="s">
        <v>46753</v>
      </c>
      <c r="W9084" t="s">
        <v>40</v>
      </c>
      <c r="X9084" t="s">
        <v>9106</v>
      </c>
      <c r="Y9084" t="b">
        <v>0</v>
      </c>
      <c r="Z9084" s="46">
        <v>44651</v>
      </c>
      <c r="AA9084" s="46">
        <v>44649.578958333332</v>
      </c>
    </row>
    <row r="9085" spans="1:27">
      <c r="A9085" t="s">
        <v>9107</v>
      </c>
      <c r="B9085">
        <v>12339</v>
      </c>
      <c r="C9085" t="s">
        <v>23363</v>
      </c>
      <c r="D9085" t="s">
        <v>23364</v>
      </c>
      <c r="E9085" t="s">
        <v>46754</v>
      </c>
      <c r="F9085">
        <v>11010</v>
      </c>
      <c r="G9085">
        <v>12.9</v>
      </c>
      <c r="H9085">
        <v>9.6999999999999993</v>
      </c>
      <c r="I9085">
        <v>64.8</v>
      </c>
      <c r="J9085">
        <v>-2.1</v>
      </c>
      <c r="K9085">
        <v>58</v>
      </c>
      <c r="L9085">
        <v>49.6</v>
      </c>
      <c r="M9085">
        <v>51.9</v>
      </c>
      <c r="N9085">
        <v>48.1</v>
      </c>
      <c r="O9085">
        <v>64.099999999999994</v>
      </c>
      <c r="P9085">
        <v>35.9</v>
      </c>
      <c r="Q9085">
        <v>61.6</v>
      </c>
      <c r="R9085">
        <v>38.4</v>
      </c>
      <c r="S9085">
        <v>66.7</v>
      </c>
      <c r="T9085">
        <v>33.299999999999997</v>
      </c>
      <c r="U9085" t="s">
        <v>23366</v>
      </c>
      <c r="V9085" t="s">
        <v>23367</v>
      </c>
      <c r="W9085" t="s">
        <v>40</v>
      </c>
      <c r="X9085" t="s">
        <v>9107</v>
      </c>
      <c r="Y9085" t="b">
        <v>0</v>
      </c>
      <c r="Z9085" s="46">
        <v>44656</v>
      </c>
      <c r="AA9085" s="46">
        <v>44617.526817129627</v>
      </c>
    </row>
    <row r="9086" spans="1:27">
      <c r="A9086" t="s">
        <v>9108</v>
      </c>
      <c r="B9086">
        <v>12340</v>
      </c>
      <c r="C9086" t="s">
        <v>46755</v>
      </c>
      <c r="D9086" t="s">
        <v>46756</v>
      </c>
      <c r="E9086" s="47" t="s">
        <v>46757</v>
      </c>
      <c r="F9086">
        <v>85310</v>
      </c>
      <c r="G9086">
        <v>30</v>
      </c>
      <c r="H9086">
        <v>61</v>
      </c>
      <c r="K9086">
        <v>0</v>
      </c>
      <c r="L9086">
        <v>0</v>
      </c>
      <c r="M9086">
        <v>14</v>
      </c>
      <c r="N9086">
        <v>86</v>
      </c>
      <c r="O9086">
        <v>19</v>
      </c>
      <c r="P9086">
        <v>81</v>
      </c>
      <c r="Q9086">
        <v>29</v>
      </c>
      <c r="R9086">
        <v>71</v>
      </c>
      <c r="S9086">
        <v>40</v>
      </c>
      <c r="T9086">
        <v>60</v>
      </c>
      <c r="U9086" t="s">
        <v>46758</v>
      </c>
      <c r="W9086" t="s">
        <v>40</v>
      </c>
      <c r="X9086" t="s">
        <v>9108</v>
      </c>
      <c r="Y9086" t="b">
        <v>0</v>
      </c>
      <c r="Z9086" s="46">
        <v>44651</v>
      </c>
      <c r="AA9086" s="46">
        <v>44637.617199074077</v>
      </c>
    </row>
    <row r="9087" spans="1:27" ht="28.8">
      <c r="A9087" t="s">
        <v>9109</v>
      </c>
      <c r="B9087">
        <v>11731</v>
      </c>
      <c r="C9087" t="s">
        <v>46759</v>
      </c>
      <c r="D9087" t="s">
        <v>46760</v>
      </c>
      <c r="F9087" s="45" t="s">
        <v>11965</v>
      </c>
      <c r="G9087">
        <v>12.5</v>
      </c>
      <c r="H9087">
        <v>15.3</v>
      </c>
      <c r="K9087">
        <v>0</v>
      </c>
      <c r="L9087">
        <v>0</v>
      </c>
      <c r="M9087">
        <v>19.7</v>
      </c>
      <c r="N9087">
        <v>80.3</v>
      </c>
      <c r="O9087">
        <v>36</v>
      </c>
      <c r="P9087">
        <v>64</v>
      </c>
      <c r="Q9087">
        <v>33</v>
      </c>
      <c r="R9087">
        <v>67</v>
      </c>
      <c r="S9087">
        <v>45.3</v>
      </c>
      <c r="T9087">
        <v>54.7</v>
      </c>
      <c r="U9087" t="s">
        <v>46761</v>
      </c>
      <c r="W9087" t="s">
        <v>40</v>
      </c>
      <c r="X9087" t="s">
        <v>9109</v>
      </c>
      <c r="Y9087" t="b">
        <v>0</v>
      </c>
      <c r="Z9087" s="46">
        <v>44651</v>
      </c>
      <c r="AA9087" s="46">
        <v>44633.863530092596</v>
      </c>
    </row>
    <row r="9088" spans="1:27" ht="57.6">
      <c r="A9088" t="s">
        <v>9110</v>
      </c>
      <c r="B9088">
        <v>12342</v>
      </c>
      <c r="C9088" t="s">
        <v>46762</v>
      </c>
      <c r="D9088" t="s">
        <v>46763</v>
      </c>
      <c r="E9088" s="47" t="s">
        <v>46764</v>
      </c>
      <c r="F9088" s="45" t="s">
        <v>12016</v>
      </c>
      <c r="G9088">
        <v>18.600000000000001</v>
      </c>
      <c r="H9088">
        <v>21.9</v>
      </c>
      <c r="K9088">
        <v>0</v>
      </c>
      <c r="L9088">
        <v>0</v>
      </c>
      <c r="W9088" t="s">
        <v>21</v>
      </c>
      <c r="X9088" t="s">
        <v>9110</v>
      </c>
      <c r="Y9088" t="b">
        <v>0</v>
      </c>
      <c r="Z9088" s="46">
        <v>44651</v>
      </c>
      <c r="AA9088" s="46">
        <v>44603.364502314813</v>
      </c>
    </row>
    <row r="9089" spans="1:27">
      <c r="A9089" t="s">
        <v>9111</v>
      </c>
      <c r="B9089">
        <v>12343</v>
      </c>
      <c r="C9089" t="s">
        <v>46765</v>
      </c>
      <c r="D9089" t="s">
        <v>46766</v>
      </c>
      <c r="E9089" s="47" t="s">
        <v>46767</v>
      </c>
      <c r="F9089">
        <v>85200</v>
      </c>
      <c r="G9089">
        <v>24.4</v>
      </c>
      <c r="H9089">
        <v>24.3</v>
      </c>
      <c r="K9089">
        <v>0</v>
      </c>
      <c r="L9089">
        <v>0</v>
      </c>
      <c r="M9089">
        <v>5.2</v>
      </c>
      <c r="N9089">
        <v>94.8</v>
      </c>
      <c r="O9089">
        <v>7.2</v>
      </c>
      <c r="P9089">
        <v>92.8</v>
      </c>
      <c r="Q9089">
        <v>12</v>
      </c>
      <c r="R9089">
        <v>88</v>
      </c>
      <c r="S9089">
        <v>16.8</v>
      </c>
      <c r="T9089">
        <v>83.2</v>
      </c>
      <c r="U9089" t="s">
        <v>46768</v>
      </c>
      <c r="W9089" t="s">
        <v>19</v>
      </c>
      <c r="X9089" t="s">
        <v>9111</v>
      </c>
      <c r="Y9089" t="b">
        <v>0</v>
      </c>
      <c r="Z9089" s="46">
        <v>44651</v>
      </c>
      <c r="AA9089" s="46">
        <v>44649.589675925927</v>
      </c>
    </row>
    <row r="9090" spans="1:27" ht="43.2">
      <c r="A9090" t="s">
        <v>9112</v>
      </c>
      <c r="B9090">
        <v>19348</v>
      </c>
      <c r="C9090" t="s">
        <v>46769</v>
      </c>
      <c r="D9090" t="s">
        <v>46770</v>
      </c>
      <c r="E9090" s="47" t="s">
        <v>46771</v>
      </c>
      <c r="F9090" s="45" t="s">
        <v>46772</v>
      </c>
      <c r="G9090">
        <v>11.6</v>
      </c>
      <c r="H9090">
        <v>13.7</v>
      </c>
      <c r="I9090">
        <v>10.7</v>
      </c>
      <c r="J9090">
        <v>0</v>
      </c>
      <c r="K9090">
        <v>87</v>
      </c>
      <c r="L9090">
        <v>83.3</v>
      </c>
      <c r="M9090">
        <v>67.599999999999994</v>
      </c>
      <c r="N9090">
        <v>32.4</v>
      </c>
      <c r="O9090">
        <v>34.200000000000003</v>
      </c>
      <c r="P9090">
        <v>65.8</v>
      </c>
      <c r="Q9090">
        <v>70.3</v>
      </c>
      <c r="R9090">
        <v>29.7</v>
      </c>
      <c r="S9090">
        <v>89</v>
      </c>
      <c r="T9090">
        <v>11</v>
      </c>
      <c r="U9090" t="s">
        <v>46773</v>
      </c>
      <c r="V9090" t="s">
        <v>46774</v>
      </c>
      <c r="W9090" t="s">
        <v>21</v>
      </c>
      <c r="X9090" t="s">
        <v>9112</v>
      </c>
      <c r="Y9090" t="b">
        <v>0</v>
      </c>
      <c r="Z9090" s="46">
        <v>44656</v>
      </c>
      <c r="AA9090" s="46">
        <v>44651.615428240744</v>
      </c>
    </row>
    <row r="9091" spans="1:27">
      <c r="A9091" t="s">
        <v>9113</v>
      </c>
      <c r="B9091">
        <v>21300</v>
      </c>
      <c r="C9091" t="s">
        <v>46775</v>
      </c>
      <c r="D9091" t="s">
        <v>46776</v>
      </c>
      <c r="E9091" s="47" t="s">
        <v>46777</v>
      </c>
      <c r="F9091">
        <v>74901</v>
      </c>
      <c r="G9091">
        <v>15.2</v>
      </c>
      <c r="H9091">
        <v>3.6</v>
      </c>
      <c r="I9091">
        <v>48.4</v>
      </c>
      <c r="J9091">
        <v>20.6</v>
      </c>
      <c r="K9091">
        <v>52</v>
      </c>
      <c r="L9091">
        <v>47</v>
      </c>
      <c r="M9091">
        <v>41</v>
      </c>
      <c r="N9091">
        <v>59</v>
      </c>
      <c r="O9091">
        <v>41</v>
      </c>
      <c r="P9091">
        <v>59</v>
      </c>
      <c r="Q9091">
        <v>44</v>
      </c>
      <c r="R9091">
        <v>56</v>
      </c>
      <c r="S9091">
        <v>49</v>
      </c>
      <c r="T9091">
        <v>51</v>
      </c>
      <c r="U9091" t="s">
        <v>46778</v>
      </c>
      <c r="V9091" t="s">
        <v>46779</v>
      </c>
      <c r="W9091" t="s">
        <v>21</v>
      </c>
      <c r="X9091" t="s">
        <v>9113</v>
      </c>
      <c r="Y9091" t="b">
        <v>0</v>
      </c>
      <c r="Z9091" s="46">
        <v>44656</v>
      </c>
      <c r="AA9091" s="46">
        <v>44651.694918981484</v>
      </c>
    </row>
    <row r="9092" spans="1:27">
      <c r="A9092" t="s">
        <v>9114</v>
      </c>
      <c r="B9092">
        <v>12349</v>
      </c>
      <c r="C9092" t="s">
        <v>46780</v>
      </c>
      <c r="D9092" t="s">
        <v>46781</v>
      </c>
      <c r="E9092" s="47" t="s">
        <v>46782</v>
      </c>
      <c r="F9092">
        <v>85590</v>
      </c>
      <c r="G9092">
        <v>45.5</v>
      </c>
      <c r="H9092">
        <v>26.8</v>
      </c>
      <c r="K9092">
        <v>0</v>
      </c>
      <c r="L9092">
        <v>0</v>
      </c>
      <c r="M9092">
        <v>1.4</v>
      </c>
      <c r="N9092">
        <v>98.6</v>
      </c>
      <c r="O9092">
        <v>3.8</v>
      </c>
      <c r="P9092">
        <v>96.2</v>
      </c>
      <c r="Q9092">
        <v>8.1999999999999993</v>
      </c>
      <c r="R9092">
        <v>91.8</v>
      </c>
      <c r="S9092">
        <v>12</v>
      </c>
      <c r="T9092">
        <v>88</v>
      </c>
      <c r="U9092" t="s">
        <v>46783</v>
      </c>
      <c r="W9092" t="s">
        <v>19</v>
      </c>
      <c r="X9092" t="s">
        <v>9114</v>
      </c>
      <c r="Y9092" t="b">
        <v>0</v>
      </c>
      <c r="Z9092" s="46">
        <v>44651</v>
      </c>
      <c r="AA9092" s="46">
        <v>44648.600312499999</v>
      </c>
    </row>
    <row r="9093" spans="1:27">
      <c r="A9093" t="s">
        <v>9115</v>
      </c>
      <c r="B9093">
        <v>12350</v>
      </c>
      <c r="C9093" t="s">
        <v>46784</v>
      </c>
      <c r="D9093" t="s">
        <v>46785</v>
      </c>
      <c r="E9093" s="47" t="s">
        <v>46786</v>
      </c>
      <c r="F9093">
        <v>47650</v>
      </c>
      <c r="G9093">
        <v>37.200000000000003</v>
      </c>
      <c r="H9093">
        <v>19.100000000000001</v>
      </c>
      <c r="I9093">
        <v>83.6</v>
      </c>
      <c r="J9093">
        <v>36.1</v>
      </c>
      <c r="K9093">
        <v>16.7</v>
      </c>
      <c r="L9093">
        <v>10.1</v>
      </c>
      <c r="M9093">
        <v>37.299999999999997</v>
      </c>
      <c r="N9093">
        <v>62.7</v>
      </c>
      <c r="O9093">
        <v>49.2</v>
      </c>
      <c r="P9093">
        <v>50.8</v>
      </c>
      <c r="Q9093">
        <v>57.6</v>
      </c>
      <c r="R9093">
        <v>42.4</v>
      </c>
      <c r="S9093">
        <v>70.7</v>
      </c>
      <c r="T9093">
        <v>29.3</v>
      </c>
      <c r="U9093" t="s">
        <v>46787</v>
      </c>
      <c r="V9093" t="s">
        <v>46788</v>
      </c>
      <c r="W9093" t="s">
        <v>23</v>
      </c>
      <c r="X9093" t="s">
        <v>9115</v>
      </c>
      <c r="Y9093" t="b">
        <v>0</v>
      </c>
      <c r="Z9093" s="46">
        <v>44656</v>
      </c>
      <c r="AA9093" s="46">
        <v>44665.423333333332</v>
      </c>
    </row>
    <row r="9094" spans="1:27" ht="43.2">
      <c r="A9094" t="s">
        <v>9116</v>
      </c>
      <c r="B9094">
        <v>12354</v>
      </c>
      <c r="C9094" t="s">
        <v>46789</v>
      </c>
      <c r="D9094" t="s">
        <v>46790</v>
      </c>
      <c r="E9094" s="47" t="s">
        <v>46791</v>
      </c>
      <c r="F9094" s="45" t="s">
        <v>46792</v>
      </c>
      <c r="G9094">
        <v>25</v>
      </c>
      <c r="H9094">
        <v>14</v>
      </c>
      <c r="I9094">
        <v>1.9</v>
      </c>
      <c r="J9094">
        <v>0</v>
      </c>
      <c r="K9094">
        <v>14</v>
      </c>
      <c r="L9094">
        <v>86</v>
      </c>
      <c r="M9094">
        <v>12</v>
      </c>
      <c r="N9094">
        <v>88</v>
      </c>
      <c r="O9094">
        <v>7</v>
      </c>
      <c r="P9094">
        <v>93</v>
      </c>
      <c r="Q9094">
        <v>20</v>
      </c>
      <c r="R9094">
        <v>80</v>
      </c>
      <c r="S9094">
        <v>24</v>
      </c>
      <c r="T9094">
        <v>76</v>
      </c>
      <c r="U9094" t="s">
        <v>46793</v>
      </c>
      <c r="V9094" t="s">
        <v>46794</v>
      </c>
      <c r="W9094" t="s">
        <v>19</v>
      </c>
      <c r="X9094" t="s">
        <v>9116</v>
      </c>
      <c r="Y9094" t="b">
        <v>0</v>
      </c>
      <c r="Z9094" s="46">
        <v>44656</v>
      </c>
      <c r="AA9094" s="46">
        <v>44603.401458333334</v>
      </c>
    </row>
    <row r="9095" spans="1:27">
      <c r="A9095" t="s">
        <v>9117</v>
      </c>
      <c r="B9095">
        <v>12355</v>
      </c>
      <c r="C9095" t="s">
        <v>46795</v>
      </c>
      <c r="D9095" t="s">
        <v>26287</v>
      </c>
      <c r="E9095" s="47" t="s">
        <v>46796</v>
      </c>
      <c r="F9095">
        <v>47190</v>
      </c>
      <c r="G9095">
        <v>16</v>
      </c>
      <c r="H9095">
        <v>0.5</v>
      </c>
      <c r="K9095">
        <v>0</v>
      </c>
      <c r="L9095">
        <v>0</v>
      </c>
      <c r="M9095">
        <v>38</v>
      </c>
      <c r="N9095">
        <v>62</v>
      </c>
      <c r="O9095">
        <v>13</v>
      </c>
      <c r="P9095">
        <v>87</v>
      </c>
      <c r="Q9095">
        <v>27</v>
      </c>
      <c r="R9095">
        <v>73</v>
      </c>
      <c r="S9095">
        <v>34</v>
      </c>
      <c r="T9095">
        <v>66</v>
      </c>
      <c r="U9095" t="s">
        <v>46797</v>
      </c>
      <c r="V9095" t="s">
        <v>46798</v>
      </c>
      <c r="W9095" t="s">
        <v>19</v>
      </c>
      <c r="X9095" t="s">
        <v>9117</v>
      </c>
      <c r="Y9095" t="b">
        <v>0</v>
      </c>
      <c r="Z9095" s="46">
        <v>44656</v>
      </c>
      <c r="AA9095" s="46">
        <v>44628.384282407409</v>
      </c>
    </row>
    <row r="9096" spans="1:27" ht="43.2">
      <c r="A9096" t="s">
        <v>9118</v>
      </c>
      <c r="B9096">
        <v>12356</v>
      </c>
      <c r="C9096" t="s">
        <v>46799</v>
      </c>
      <c r="D9096" t="s">
        <v>46800</v>
      </c>
      <c r="E9096" s="47" t="s">
        <v>46801</v>
      </c>
      <c r="F9096" s="45" t="s">
        <v>12206</v>
      </c>
      <c r="G9096">
        <v>23.6</v>
      </c>
      <c r="H9096">
        <v>74.400000000000006</v>
      </c>
      <c r="K9096">
        <v>0</v>
      </c>
      <c r="L9096">
        <v>0</v>
      </c>
      <c r="M9096">
        <v>16.600000000000001</v>
      </c>
      <c r="N9096">
        <v>83.4</v>
      </c>
      <c r="O9096">
        <v>17.5</v>
      </c>
      <c r="P9096">
        <v>82.5</v>
      </c>
      <c r="Q9096">
        <v>24.3</v>
      </c>
      <c r="R9096">
        <v>75.7</v>
      </c>
      <c r="S9096">
        <v>31.6</v>
      </c>
      <c r="T9096">
        <v>68.400000000000006</v>
      </c>
      <c r="W9096" t="s">
        <v>40</v>
      </c>
      <c r="X9096" t="s">
        <v>46802</v>
      </c>
      <c r="Y9096" t="b">
        <v>0</v>
      </c>
      <c r="Z9096" s="46">
        <v>44651</v>
      </c>
      <c r="AA9096" s="46">
        <v>44649.697175925925</v>
      </c>
    </row>
    <row r="9097" spans="1:27">
      <c r="A9097" t="s">
        <v>9119</v>
      </c>
      <c r="B9097">
        <v>12358</v>
      </c>
      <c r="C9097" t="s">
        <v>46803</v>
      </c>
      <c r="D9097" t="s">
        <v>46804</v>
      </c>
      <c r="E9097" s="47" t="s">
        <v>46805</v>
      </c>
      <c r="F9097">
        <v>59120</v>
      </c>
      <c r="G9097">
        <v>22.2</v>
      </c>
      <c r="H9097">
        <v>18.600000000000001</v>
      </c>
      <c r="I9097">
        <v>-8.1999999999999993</v>
      </c>
      <c r="J9097">
        <v>-10.199999999999999</v>
      </c>
      <c r="K9097">
        <v>9.1999999999999993</v>
      </c>
      <c r="L9097">
        <v>10</v>
      </c>
      <c r="M9097">
        <v>60.5</v>
      </c>
      <c r="N9097">
        <v>39.5</v>
      </c>
      <c r="O9097">
        <v>63.8</v>
      </c>
      <c r="P9097">
        <v>36.200000000000003</v>
      </c>
      <c r="Q9097">
        <v>81.5</v>
      </c>
      <c r="R9097">
        <v>18.5</v>
      </c>
      <c r="S9097">
        <v>80</v>
      </c>
      <c r="T9097">
        <v>20</v>
      </c>
      <c r="V9097" t="s">
        <v>46806</v>
      </c>
      <c r="W9097" t="s">
        <v>21</v>
      </c>
      <c r="X9097" t="s">
        <v>46807</v>
      </c>
      <c r="Y9097" t="b">
        <v>1</v>
      </c>
      <c r="Z9097" s="46">
        <v>44656</v>
      </c>
      <c r="AA9097" s="46">
        <v>44722.539664351854</v>
      </c>
    </row>
    <row r="9098" spans="1:27">
      <c r="A9098" t="s">
        <v>9120</v>
      </c>
      <c r="B9098">
        <v>18615</v>
      </c>
      <c r="C9098" t="s">
        <v>46808</v>
      </c>
      <c r="D9098" t="s">
        <v>46809</v>
      </c>
      <c r="E9098" s="47" t="s">
        <v>46810</v>
      </c>
      <c r="F9098">
        <v>47190</v>
      </c>
      <c r="G9098">
        <v>24.9</v>
      </c>
      <c r="H9098">
        <v>5</v>
      </c>
      <c r="I9098">
        <v>-29.1</v>
      </c>
      <c r="J9098">
        <v>-100.2</v>
      </c>
      <c r="K9098">
        <v>18.8</v>
      </c>
      <c r="L9098">
        <v>43.3</v>
      </c>
      <c r="M9098">
        <v>1.3</v>
      </c>
      <c r="N9098">
        <v>98.7</v>
      </c>
      <c r="O9098">
        <v>2.5</v>
      </c>
      <c r="P9098">
        <v>97.5</v>
      </c>
      <c r="Q9098">
        <v>12.7</v>
      </c>
      <c r="R9098">
        <v>87.3</v>
      </c>
      <c r="S9098">
        <v>15.2</v>
      </c>
      <c r="T9098">
        <v>84.8</v>
      </c>
      <c r="U9098" t="s">
        <v>46811</v>
      </c>
      <c r="V9098" t="s">
        <v>46812</v>
      </c>
      <c r="W9098" t="s">
        <v>21</v>
      </c>
      <c r="X9098" t="s">
        <v>9120</v>
      </c>
      <c r="Y9098" t="b">
        <v>0</v>
      </c>
      <c r="Z9098" s="46">
        <v>44656</v>
      </c>
      <c r="AA9098" s="46">
        <v>44630.39099537037</v>
      </c>
    </row>
    <row r="9099" spans="1:27" ht="57.6">
      <c r="A9099" t="s">
        <v>9121</v>
      </c>
      <c r="B9099">
        <v>16424</v>
      </c>
      <c r="C9099" t="s">
        <v>46813</v>
      </c>
      <c r="D9099" t="s">
        <v>46814</v>
      </c>
      <c r="F9099" s="45" t="s">
        <v>46815</v>
      </c>
      <c r="G9099">
        <v>-0.8</v>
      </c>
      <c r="H9099">
        <v>2.8</v>
      </c>
      <c r="I9099">
        <v>-17.399999999999999</v>
      </c>
      <c r="J9099">
        <v>-170.4</v>
      </c>
      <c r="K9099">
        <v>96.2</v>
      </c>
      <c r="L9099">
        <v>91.4</v>
      </c>
      <c r="M9099">
        <v>89.7</v>
      </c>
      <c r="N9099">
        <v>10.3</v>
      </c>
      <c r="O9099">
        <v>97.1</v>
      </c>
      <c r="P9099">
        <v>2.9</v>
      </c>
      <c r="Q9099">
        <v>97.1</v>
      </c>
      <c r="R9099">
        <v>2.9</v>
      </c>
      <c r="S9099">
        <v>92.3</v>
      </c>
      <c r="T9099">
        <v>7.7</v>
      </c>
      <c r="V9099" t="s">
        <v>46816</v>
      </c>
      <c r="W9099" t="s">
        <v>19</v>
      </c>
      <c r="X9099" t="s">
        <v>9121</v>
      </c>
      <c r="Y9099" t="b">
        <v>0</v>
      </c>
      <c r="Z9099" s="46">
        <v>44656</v>
      </c>
      <c r="AA9099" s="46">
        <v>44652.570613425924</v>
      </c>
    </row>
    <row r="9100" spans="1:27" ht="43.2">
      <c r="A9100" t="s">
        <v>9122</v>
      </c>
      <c r="B9100">
        <v>12359</v>
      </c>
      <c r="C9100" t="s">
        <v>46817</v>
      </c>
      <c r="D9100" t="s">
        <v>21201</v>
      </c>
      <c r="E9100" s="47" t="s">
        <v>46818</v>
      </c>
      <c r="F9100" s="45" t="s">
        <v>46819</v>
      </c>
      <c r="G9100">
        <v>16.3</v>
      </c>
      <c r="H9100">
        <v>20.100000000000001</v>
      </c>
      <c r="I9100">
        <v>20.2</v>
      </c>
      <c r="J9100">
        <v>23.5</v>
      </c>
      <c r="K9100">
        <v>78</v>
      </c>
      <c r="L9100">
        <v>83</v>
      </c>
      <c r="M9100">
        <v>35</v>
      </c>
      <c r="N9100">
        <v>65</v>
      </c>
      <c r="O9100">
        <v>45</v>
      </c>
      <c r="P9100">
        <v>55</v>
      </c>
      <c r="Q9100">
        <v>56</v>
      </c>
      <c r="R9100">
        <v>44</v>
      </c>
      <c r="S9100">
        <v>60</v>
      </c>
      <c r="T9100">
        <v>40</v>
      </c>
      <c r="U9100" t="s">
        <v>46820</v>
      </c>
      <c r="W9100" t="s">
        <v>19</v>
      </c>
      <c r="X9100" t="s">
        <v>9122</v>
      </c>
      <c r="Y9100" t="b">
        <v>1</v>
      </c>
      <c r="Z9100" s="46">
        <v>44651</v>
      </c>
      <c r="AA9100" s="46">
        <v>45133.558912037035</v>
      </c>
    </row>
    <row r="9101" spans="1:27">
      <c r="A9101" t="s">
        <v>9123</v>
      </c>
      <c r="B9101">
        <v>14786</v>
      </c>
      <c r="C9101" t="s">
        <v>46821</v>
      </c>
      <c r="D9101" t="s">
        <v>33624</v>
      </c>
      <c r="E9101" s="47" t="s">
        <v>46822</v>
      </c>
      <c r="F9101">
        <v>74909</v>
      </c>
      <c r="G9101">
        <v>12.4</v>
      </c>
      <c r="H9101">
        <v>9.4</v>
      </c>
      <c r="K9101">
        <v>0</v>
      </c>
      <c r="L9101">
        <v>0</v>
      </c>
      <c r="M9101">
        <v>29.7</v>
      </c>
      <c r="N9101">
        <v>70.3</v>
      </c>
      <c r="O9101">
        <v>42.7</v>
      </c>
      <c r="P9101">
        <v>57.3</v>
      </c>
      <c r="Q9101">
        <v>50</v>
      </c>
      <c r="R9101">
        <v>50</v>
      </c>
      <c r="S9101">
        <v>49.4</v>
      </c>
      <c r="T9101">
        <v>50.6</v>
      </c>
      <c r="U9101" t="s">
        <v>46823</v>
      </c>
      <c r="W9101" t="s">
        <v>21</v>
      </c>
      <c r="X9101" t="s">
        <v>9123</v>
      </c>
      <c r="Y9101" t="b">
        <v>0</v>
      </c>
      <c r="Z9101" s="46">
        <v>44651</v>
      </c>
      <c r="AA9101" s="46">
        <v>44648.587916666664</v>
      </c>
    </row>
    <row r="9102" spans="1:27" ht="28.8">
      <c r="A9102" t="s">
        <v>9124</v>
      </c>
      <c r="B9102">
        <v>12360</v>
      </c>
      <c r="C9102" t="s">
        <v>46824</v>
      </c>
      <c r="D9102" t="s">
        <v>46825</v>
      </c>
      <c r="E9102" s="47" t="s">
        <v>46826</v>
      </c>
      <c r="F9102" s="45" t="s">
        <v>18119</v>
      </c>
      <c r="G9102">
        <v>32.1</v>
      </c>
      <c r="H9102">
        <v>55.3</v>
      </c>
      <c r="K9102">
        <v>0</v>
      </c>
      <c r="L9102">
        <v>0</v>
      </c>
      <c r="M9102">
        <v>2.4</v>
      </c>
      <c r="N9102">
        <v>97.6</v>
      </c>
      <c r="O9102">
        <v>3.2</v>
      </c>
      <c r="P9102">
        <v>96.8</v>
      </c>
      <c r="Q9102">
        <v>7.9</v>
      </c>
      <c r="R9102">
        <v>92.1</v>
      </c>
      <c r="S9102">
        <v>15.7</v>
      </c>
      <c r="T9102">
        <v>84.3</v>
      </c>
      <c r="U9102" t="s">
        <v>46827</v>
      </c>
      <c r="W9102" t="s">
        <v>40</v>
      </c>
      <c r="X9102" t="s">
        <v>9124</v>
      </c>
      <c r="Y9102" t="b">
        <v>0</v>
      </c>
      <c r="Z9102" s="46">
        <v>44651</v>
      </c>
      <c r="AA9102" s="46">
        <v>44566.432303240741</v>
      </c>
    </row>
    <row r="9103" spans="1:27">
      <c r="A9103" t="s">
        <v>9125</v>
      </c>
      <c r="B9103">
        <v>16613</v>
      </c>
      <c r="C9103" t="s">
        <v>44111</v>
      </c>
      <c r="D9103" t="s">
        <v>24350</v>
      </c>
      <c r="E9103" s="47" t="s">
        <v>46828</v>
      </c>
      <c r="F9103">
        <v>47710</v>
      </c>
      <c r="G9103">
        <v>2.7</v>
      </c>
      <c r="H9103">
        <v>0</v>
      </c>
      <c r="I9103">
        <v>23.9</v>
      </c>
      <c r="J9103">
        <v>27.9</v>
      </c>
      <c r="K9103">
        <v>88</v>
      </c>
      <c r="L9103">
        <v>80</v>
      </c>
      <c r="M9103">
        <v>37</v>
      </c>
      <c r="N9103">
        <v>63</v>
      </c>
      <c r="O9103">
        <v>46</v>
      </c>
      <c r="P9103">
        <v>54</v>
      </c>
      <c r="Q9103">
        <v>41</v>
      </c>
      <c r="R9103">
        <v>59</v>
      </c>
      <c r="S9103">
        <v>50</v>
      </c>
      <c r="T9103">
        <v>50</v>
      </c>
      <c r="V9103" t="s">
        <v>24351</v>
      </c>
      <c r="W9103" t="s">
        <v>40</v>
      </c>
      <c r="X9103" t="s">
        <v>9125</v>
      </c>
      <c r="Y9103" t="b">
        <v>0</v>
      </c>
      <c r="Z9103" s="46">
        <v>44656</v>
      </c>
      <c r="AA9103" s="46">
        <v>44652.679432870369</v>
      </c>
    </row>
    <row r="9104" spans="1:27">
      <c r="A9104" t="s">
        <v>9126</v>
      </c>
      <c r="B9104">
        <v>5083</v>
      </c>
      <c r="C9104" t="s">
        <v>46829</v>
      </c>
      <c r="D9104" t="s">
        <v>46830</v>
      </c>
      <c r="E9104" s="47" t="s">
        <v>46831</v>
      </c>
      <c r="F9104">
        <v>81210</v>
      </c>
      <c r="G9104">
        <v>1.2</v>
      </c>
      <c r="H9104">
        <v>0.6</v>
      </c>
      <c r="K9104">
        <v>0</v>
      </c>
      <c r="L9104">
        <v>0</v>
      </c>
      <c r="M9104">
        <v>25.7</v>
      </c>
      <c r="N9104">
        <v>74.3</v>
      </c>
      <c r="O9104">
        <v>33.9</v>
      </c>
      <c r="P9104">
        <v>66.099999999999994</v>
      </c>
      <c r="Q9104">
        <v>31</v>
      </c>
      <c r="R9104">
        <v>69</v>
      </c>
      <c r="S9104">
        <v>39</v>
      </c>
      <c r="T9104">
        <v>61</v>
      </c>
      <c r="V9104" t="s">
        <v>46832</v>
      </c>
      <c r="W9104" t="s">
        <v>19</v>
      </c>
      <c r="X9104" t="s">
        <v>9126</v>
      </c>
      <c r="Y9104" t="b">
        <v>0</v>
      </c>
      <c r="Z9104" s="46">
        <v>44656</v>
      </c>
      <c r="AA9104" s="46">
        <v>44651.612071759257</v>
      </c>
    </row>
    <row r="9105" spans="1:27">
      <c r="A9105" t="s">
        <v>9127</v>
      </c>
      <c r="B9105">
        <v>19645</v>
      </c>
      <c r="C9105" t="s">
        <v>46833</v>
      </c>
      <c r="D9105" t="s">
        <v>46834</v>
      </c>
      <c r="E9105" s="47" t="s">
        <v>46835</v>
      </c>
      <c r="F9105">
        <v>85200</v>
      </c>
      <c r="G9105">
        <v>39</v>
      </c>
      <c r="H9105">
        <v>37</v>
      </c>
      <c r="K9105">
        <v>0</v>
      </c>
      <c r="L9105">
        <v>0</v>
      </c>
      <c r="M9105">
        <v>1</v>
      </c>
      <c r="N9105">
        <v>99</v>
      </c>
      <c r="O9105">
        <v>6</v>
      </c>
      <c r="P9105">
        <v>94</v>
      </c>
      <c r="Q9105">
        <v>10</v>
      </c>
      <c r="R9105">
        <v>90</v>
      </c>
      <c r="S9105">
        <v>22</v>
      </c>
      <c r="T9105">
        <v>78</v>
      </c>
      <c r="U9105" t="s">
        <v>46836</v>
      </c>
      <c r="W9105" t="s">
        <v>21</v>
      </c>
      <c r="X9105" t="s">
        <v>9127</v>
      </c>
      <c r="Y9105" t="b">
        <v>0</v>
      </c>
      <c r="Z9105" s="46">
        <v>44651</v>
      </c>
      <c r="AA9105" s="46">
        <v>44636.660717592589</v>
      </c>
    </row>
    <row r="9106" spans="1:27" ht="57.6">
      <c r="A9106" t="s">
        <v>9128</v>
      </c>
      <c r="B9106">
        <v>10381</v>
      </c>
      <c r="C9106" t="s">
        <v>46837</v>
      </c>
      <c r="D9106" t="s">
        <v>46838</v>
      </c>
      <c r="E9106" s="47" t="s">
        <v>46839</v>
      </c>
      <c r="F9106" s="45" t="s">
        <v>46840</v>
      </c>
      <c r="G9106">
        <v>8.8000000000000007</v>
      </c>
      <c r="H9106">
        <v>1</v>
      </c>
      <c r="I9106">
        <v>63.2</v>
      </c>
      <c r="J9106">
        <v>47.1</v>
      </c>
      <c r="K9106">
        <v>4.3</v>
      </c>
      <c r="L9106">
        <v>12.9</v>
      </c>
      <c r="M9106">
        <v>13.2</v>
      </c>
      <c r="N9106">
        <v>86.8</v>
      </c>
      <c r="O9106">
        <v>40.4</v>
      </c>
      <c r="P9106">
        <v>59.6</v>
      </c>
      <c r="Q9106">
        <v>43.4</v>
      </c>
      <c r="R9106">
        <v>56.6</v>
      </c>
      <c r="S9106">
        <v>36.5</v>
      </c>
      <c r="T9106">
        <v>63.5</v>
      </c>
      <c r="U9106" t="s">
        <v>46841</v>
      </c>
      <c r="V9106" t="s">
        <v>46842</v>
      </c>
      <c r="W9106" t="s">
        <v>21</v>
      </c>
      <c r="X9106" t="s">
        <v>9128</v>
      </c>
      <c r="Y9106" t="b">
        <v>0</v>
      </c>
      <c r="Z9106" s="46">
        <v>44656</v>
      </c>
      <c r="AA9106" s="46">
        <v>44620.543749999997</v>
      </c>
    </row>
    <row r="9107" spans="1:27">
      <c r="A9107" t="s">
        <v>9129</v>
      </c>
      <c r="B9107">
        <v>6011</v>
      </c>
      <c r="C9107" t="s">
        <v>46843</v>
      </c>
      <c r="D9107" t="s">
        <v>46844</v>
      </c>
      <c r="E9107" s="47" t="s">
        <v>46845</v>
      </c>
      <c r="F9107">
        <v>85310</v>
      </c>
      <c r="G9107">
        <v>24.1</v>
      </c>
      <c r="H9107">
        <v>54.8</v>
      </c>
      <c r="K9107">
        <v>0</v>
      </c>
      <c r="L9107">
        <v>0</v>
      </c>
      <c r="M9107">
        <v>18</v>
      </c>
      <c r="N9107">
        <v>82</v>
      </c>
      <c r="O9107">
        <v>25</v>
      </c>
      <c r="P9107">
        <v>75</v>
      </c>
      <c r="Q9107">
        <v>34</v>
      </c>
      <c r="R9107">
        <v>66</v>
      </c>
      <c r="S9107">
        <v>48</v>
      </c>
      <c r="T9107">
        <v>52</v>
      </c>
      <c r="U9107" t="s">
        <v>46846</v>
      </c>
      <c r="W9107" t="s">
        <v>21</v>
      </c>
      <c r="X9107" t="s">
        <v>9129</v>
      </c>
      <c r="Y9107" t="b">
        <v>0</v>
      </c>
      <c r="Z9107" s="46">
        <v>44651</v>
      </c>
      <c r="AA9107" s="46">
        <v>44607.456111111111</v>
      </c>
    </row>
    <row r="9108" spans="1:27">
      <c r="A9108" t="s">
        <v>9130</v>
      </c>
      <c r="B9108">
        <v>17115</v>
      </c>
      <c r="C9108" t="s">
        <v>46847</v>
      </c>
      <c r="D9108" t="s">
        <v>46848</v>
      </c>
      <c r="E9108" s="47" t="s">
        <v>46849</v>
      </c>
      <c r="F9108">
        <v>96090</v>
      </c>
      <c r="G9108">
        <v>12.7</v>
      </c>
      <c r="H9108">
        <v>3</v>
      </c>
      <c r="K9108">
        <v>0</v>
      </c>
      <c r="L9108">
        <v>0.6</v>
      </c>
      <c r="M9108">
        <v>45</v>
      </c>
      <c r="N9108">
        <v>55</v>
      </c>
      <c r="O9108">
        <v>46</v>
      </c>
      <c r="P9108">
        <v>54</v>
      </c>
      <c r="Q9108">
        <v>45</v>
      </c>
      <c r="R9108">
        <v>55</v>
      </c>
      <c r="S9108">
        <v>58</v>
      </c>
      <c r="T9108">
        <v>42</v>
      </c>
      <c r="U9108" t="s">
        <v>46850</v>
      </c>
      <c r="V9108" t="s">
        <v>46851</v>
      </c>
      <c r="W9108" t="s">
        <v>19</v>
      </c>
      <c r="X9108" t="s">
        <v>9130</v>
      </c>
      <c r="Y9108" t="b">
        <v>0</v>
      </c>
      <c r="Z9108" s="46">
        <v>44656</v>
      </c>
      <c r="AA9108" s="46">
        <v>44652.645069444443</v>
      </c>
    </row>
    <row r="9109" spans="1:27" ht="57.6">
      <c r="A9109" t="s">
        <v>9131</v>
      </c>
      <c r="B9109">
        <v>12365</v>
      </c>
      <c r="C9109" t="s">
        <v>36490</v>
      </c>
      <c r="D9109" t="s">
        <v>36491</v>
      </c>
      <c r="E9109" s="47" t="s">
        <v>46852</v>
      </c>
      <c r="F9109" s="45" t="s">
        <v>46853</v>
      </c>
      <c r="G9109">
        <v>22.8</v>
      </c>
      <c r="H9109">
        <v>30.1</v>
      </c>
      <c r="I9109">
        <v>77</v>
      </c>
      <c r="J9109">
        <v>69.099999999999994</v>
      </c>
      <c r="K9109">
        <v>12.2</v>
      </c>
      <c r="L9109">
        <v>1.2</v>
      </c>
      <c r="M9109">
        <v>70.3</v>
      </c>
      <c r="N9109">
        <v>29.7</v>
      </c>
      <c r="O9109">
        <v>87.7</v>
      </c>
      <c r="P9109">
        <v>12.3</v>
      </c>
      <c r="Q9109">
        <v>92</v>
      </c>
      <c r="R9109">
        <v>8</v>
      </c>
      <c r="S9109">
        <v>89.9</v>
      </c>
      <c r="T9109">
        <v>10.1</v>
      </c>
      <c r="V9109" t="s">
        <v>36494</v>
      </c>
      <c r="W9109" t="s">
        <v>40</v>
      </c>
      <c r="X9109" t="s">
        <v>9131</v>
      </c>
      <c r="Y9109" t="b">
        <v>0</v>
      </c>
      <c r="Z9109" s="46">
        <v>44656</v>
      </c>
      <c r="AA9109" s="46">
        <v>44642.39371527778</v>
      </c>
    </row>
    <row r="9110" spans="1:27" ht="43.2">
      <c r="A9110" t="s">
        <v>9132</v>
      </c>
      <c r="B9110">
        <v>312</v>
      </c>
      <c r="C9110" t="s">
        <v>46854</v>
      </c>
      <c r="D9110" t="s">
        <v>46855</v>
      </c>
      <c r="E9110" s="47" t="s">
        <v>46856</v>
      </c>
      <c r="F9110" s="45" t="s">
        <v>46857</v>
      </c>
      <c r="G9110">
        <v>6.7</v>
      </c>
      <c r="H9110">
        <v>2</v>
      </c>
      <c r="I9110">
        <v>-280</v>
      </c>
      <c r="J9110">
        <v>0</v>
      </c>
      <c r="K9110">
        <v>2.5</v>
      </c>
      <c r="L9110">
        <v>3.3</v>
      </c>
      <c r="M9110">
        <v>17.100000000000001</v>
      </c>
      <c r="N9110">
        <v>82.9</v>
      </c>
      <c r="O9110">
        <v>16.399999999999999</v>
      </c>
      <c r="P9110">
        <v>83.6</v>
      </c>
      <c r="Q9110">
        <v>21.2</v>
      </c>
      <c r="R9110">
        <v>78.8</v>
      </c>
      <c r="S9110">
        <v>20.399999999999999</v>
      </c>
      <c r="T9110">
        <v>79.599999999999994</v>
      </c>
      <c r="U9110" t="s">
        <v>46858</v>
      </c>
      <c r="V9110" t="s">
        <v>46859</v>
      </c>
      <c r="W9110" t="s">
        <v>19</v>
      </c>
      <c r="X9110" t="s">
        <v>9132</v>
      </c>
      <c r="Y9110" t="b">
        <v>0</v>
      </c>
      <c r="Z9110" s="46">
        <v>44656</v>
      </c>
      <c r="AA9110" s="46">
        <v>44630.464178240742</v>
      </c>
    </row>
    <row r="9111" spans="1:27">
      <c r="A9111" t="s">
        <v>9133</v>
      </c>
      <c r="B9111">
        <v>12366</v>
      </c>
      <c r="C9111" t="s">
        <v>46860</v>
      </c>
      <c r="D9111" t="s">
        <v>46861</v>
      </c>
      <c r="E9111" s="47" t="s">
        <v>46862</v>
      </c>
      <c r="F9111">
        <v>85310</v>
      </c>
      <c r="G9111">
        <v>17.899999999999999</v>
      </c>
      <c r="H9111">
        <v>26.5</v>
      </c>
      <c r="K9111">
        <v>0</v>
      </c>
      <c r="L9111">
        <v>0</v>
      </c>
      <c r="M9111">
        <v>15.9</v>
      </c>
      <c r="N9111">
        <v>84.1</v>
      </c>
      <c r="O9111">
        <v>19.5</v>
      </c>
      <c r="P9111">
        <v>80.5</v>
      </c>
      <c r="Q9111">
        <v>33.299999999999997</v>
      </c>
      <c r="R9111">
        <v>66.7</v>
      </c>
      <c r="S9111">
        <v>35.4</v>
      </c>
      <c r="T9111">
        <v>64.599999999999994</v>
      </c>
      <c r="U9111" t="s">
        <v>46863</v>
      </c>
      <c r="W9111" t="s">
        <v>40</v>
      </c>
      <c r="X9111" t="s">
        <v>9133</v>
      </c>
      <c r="Y9111" t="b">
        <v>0</v>
      </c>
      <c r="Z9111" s="46">
        <v>44651</v>
      </c>
      <c r="AA9111" s="46">
        <v>44465.435243055559</v>
      </c>
    </row>
    <row r="9112" spans="1:27">
      <c r="A9112" t="s">
        <v>9134</v>
      </c>
      <c r="B9112">
        <v>17057</v>
      </c>
      <c r="C9112" t="s">
        <v>46864</v>
      </c>
      <c r="D9112" t="s">
        <v>46865</v>
      </c>
      <c r="E9112">
        <v>10250958</v>
      </c>
      <c r="F9112">
        <v>85200</v>
      </c>
      <c r="G9112">
        <v>29</v>
      </c>
      <c r="H9112">
        <v>42.3</v>
      </c>
      <c r="I9112">
        <v>71.900000000000006</v>
      </c>
      <c r="J9112">
        <v>71.5</v>
      </c>
      <c r="K9112">
        <v>12</v>
      </c>
      <c r="L9112">
        <v>4.3</v>
      </c>
      <c r="M9112">
        <v>4</v>
      </c>
      <c r="N9112">
        <v>96</v>
      </c>
      <c r="O9112">
        <v>1.4</v>
      </c>
      <c r="P9112">
        <v>98.6</v>
      </c>
      <c r="Q9112">
        <v>16.2</v>
      </c>
      <c r="R9112">
        <v>83.8</v>
      </c>
      <c r="S9112">
        <v>12.1</v>
      </c>
      <c r="T9112">
        <v>87.9</v>
      </c>
      <c r="U9112" t="s">
        <v>46866</v>
      </c>
      <c r="W9112" t="s">
        <v>21</v>
      </c>
      <c r="X9112" t="s">
        <v>46867</v>
      </c>
      <c r="Y9112" t="b">
        <v>0</v>
      </c>
      <c r="Z9112" s="46">
        <v>44651</v>
      </c>
      <c r="AA9112" s="46">
        <v>44602.520856481482</v>
      </c>
    </row>
    <row r="9113" spans="1:27">
      <c r="A9113" t="s">
        <v>9135</v>
      </c>
      <c r="B9113">
        <v>20387</v>
      </c>
      <c r="C9113" t="s">
        <v>46868</v>
      </c>
      <c r="D9113" t="s">
        <v>46869</v>
      </c>
      <c r="G9113">
        <v>18.100000000000001</v>
      </c>
      <c r="H9113">
        <v>30.8</v>
      </c>
      <c r="K9113">
        <v>0</v>
      </c>
      <c r="L9113">
        <v>0</v>
      </c>
      <c r="M9113">
        <v>9.8000000000000007</v>
      </c>
      <c r="N9113">
        <v>90.2</v>
      </c>
      <c r="O9113">
        <v>8.6999999999999993</v>
      </c>
      <c r="P9113">
        <v>91.3</v>
      </c>
      <c r="Q9113">
        <v>22.3</v>
      </c>
      <c r="R9113">
        <v>77.7</v>
      </c>
      <c r="S9113">
        <v>26.2</v>
      </c>
      <c r="T9113">
        <v>73.8</v>
      </c>
      <c r="U9113" t="s">
        <v>46870</v>
      </c>
      <c r="W9113" t="s">
        <v>21</v>
      </c>
      <c r="X9113" t="s">
        <v>9135</v>
      </c>
      <c r="Y9113" t="b">
        <v>0</v>
      </c>
      <c r="Z9113" s="46">
        <v>44651</v>
      </c>
      <c r="AA9113" s="46">
        <v>44651.390208333331</v>
      </c>
    </row>
    <row r="9114" spans="1:27" ht="43.2">
      <c r="A9114" t="s">
        <v>9136</v>
      </c>
      <c r="B9114">
        <v>12369</v>
      </c>
      <c r="C9114" t="s">
        <v>15443</v>
      </c>
      <c r="D9114" t="s">
        <v>14776</v>
      </c>
      <c r="E9114" s="47" t="s">
        <v>46871</v>
      </c>
      <c r="F9114" s="45" t="s">
        <v>46872</v>
      </c>
      <c r="G9114">
        <v>12</v>
      </c>
      <c r="H9114">
        <v>11</v>
      </c>
      <c r="K9114">
        <v>0</v>
      </c>
      <c r="L9114">
        <v>0</v>
      </c>
      <c r="M9114">
        <v>33</v>
      </c>
      <c r="N9114">
        <v>67</v>
      </c>
      <c r="O9114">
        <v>35</v>
      </c>
      <c r="P9114">
        <v>65</v>
      </c>
      <c r="Q9114">
        <v>48</v>
      </c>
      <c r="R9114">
        <v>52</v>
      </c>
      <c r="S9114">
        <v>55.1</v>
      </c>
      <c r="T9114">
        <v>44.9</v>
      </c>
      <c r="U9114" t="s">
        <v>46873</v>
      </c>
      <c r="V9114" t="s">
        <v>46874</v>
      </c>
      <c r="W9114" t="s">
        <v>21</v>
      </c>
      <c r="X9114" t="s">
        <v>9136</v>
      </c>
      <c r="Y9114" t="b">
        <v>0</v>
      </c>
      <c r="Z9114" s="46">
        <v>44656</v>
      </c>
      <c r="AA9114" s="46">
        <v>44600.535231481481</v>
      </c>
    </row>
    <row r="9115" spans="1:27" ht="43.2">
      <c r="A9115" t="s">
        <v>9137</v>
      </c>
      <c r="B9115">
        <v>12372</v>
      </c>
      <c r="C9115" t="s">
        <v>46875</v>
      </c>
      <c r="D9115" t="s">
        <v>26399</v>
      </c>
      <c r="E9115" s="47" t="s">
        <v>46876</v>
      </c>
      <c r="F9115" s="45" t="s">
        <v>12206</v>
      </c>
      <c r="G9115">
        <v>2.9</v>
      </c>
      <c r="H9115">
        <v>-1.4</v>
      </c>
      <c r="K9115">
        <v>0</v>
      </c>
      <c r="L9115">
        <v>0</v>
      </c>
      <c r="M9115">
        <v>21.6</v>
      </c>
      <c r="N9115">
        <v>78.400000000000006</v>
      </c>
      <c r="O9115">
        <v>25.6</v>
      </c>
      <c r="P9115">
        <v>74.400000000000006</v>
      </c>
      <c r="Q9115">
        <v>19.5</v>
      </c>
      <c r="R9115">
        <v>80.5</v>
      </c>
      <c r="S9115">
        <v>26.8</v>
      </c>
      <c r="T9115">
        <v>73.2</v>
      </c>
      <c r="V9115" t="s">
        <v>46877</v>
      </c>
      <c r="W9115" t="s">
        <v>19</v>
      </c>
      <c r="X9115" t="s">
        <v>9137</v>
      </c>
      <c r="Y9115" t="b">
        <v>0</v>
      </c>
      <c r="Z9115" s="46">
        <v>44656</v>
      </c>
      <c r="AA9115" s="46">
        <v>44650.597372685188</v>
      </c>
    </row>
    <row r="9116" spans="1:27" ht="43.2">
      <c r="A9116" t="s">
        <v>9138</v>
      </c>
      <c r="B9116">
        <v>17342</v>
      </c>
      <c r="C9116" t="s">
        <v>46878</v>
      </c>
      <c r="D9116" t="s">
        <v>46879</v>
      </c>
      <c r="E9116" t="s">
        <v>46880</v>
      </c>
      <c r="F9116" s="45" t="s">
        <v>12206</v>
      </c>
      <c r="G9116">
        <v>19.2</v>
      </c>
      <c r="H9116">
        <v>20.3</v>
      </c>
      <c r="K9116">
        <v>0</v>
      </c>
      <c r="L9116">
        <v>0</v>
      </c>
      <c r="M9116">
        <v>14.7</v>
      </c>
      <c r="N9116">
        <v>85.3</v>
      </c>
      <c r="O9116">
        <v>36.200000000000003</v>
      </c>
      <c r="P9116">
        <v>63.8</v>
      </c>
      <c r="Q9116">
        <v>11.6</v>
      </c>
      <c r="R9116">
        <v>88.4</v>
      </c>
      <c r="S9116">
        <v>55.1</v>
      </c>
      <c r="T9116">
        <v>44.9</v>
      </c>
      <c r="V9116" t="s">
        <v>46881</v>
      </c>
      <c r="W9116" t="s">
        <v>21</v>
      </c>
      <c r="X9116" t="s">
        <v>9138</v>
      </c>
      <c r="Y9116" t="b">
        <v>0</v>
      </c>
      <c r="Z9116" s="46">
        <v>44656</v>
      </c>
      <c r="AA9116" s="46">
        <v>44655.702592592592</v>
      </c>
    </row>
    <row r="9117" spans="1:27">
      <c r="A9117" t="s">
        <v>9139</v>
      </c>
      <c r="B9117">
        <v>14876</v>
      </c>
      <c r="C9117" t="s">
        <v>46882</v>
      </c>
      <c r="D9117" t="s">
        <v>46883</v>
      </c>
      <c r="E9117" t="s">
        <v>46884</v>
      </c>
      <c r="G9117">
        <v>-20.7</v>
      </c>
      <c r="H9117">
        <v>-51.3</v>
      </c>
      <c r="I9117">
        <v>42.2</v>
      </c>
      <c r="J9117">
        <v>65.099999999999994</v>
      </c>
      <c r="K9117">
        <v>78</v>
      </c>
      <c r="L9117">
        <v>67.099999999999994</v>
      </c>
      <c r="M9117">
        <v>79</v>
      </c>
      <c r="N9117">
        <v>21</v>
      </c>
      <c r="O9117">
        <v>78.2</v>
      </c>
      <c r="P9117">
        <v>21.8</v>
      </c>
      <c r="Q9117">
        <v>37.9</v>
      </c>
      <c r="R9117">
        <v>62.1</v>
      </c>
      <c r="S9117">
        <v>43.9</v>
      </c>
      <c r="T9117">
        <v>56.1</v>
      </c>
      <c r="U9117" t="s">
        <v>46885</v>
      </c>
      <c r="V9117" t="s">
        <v>46886</v>
      </c>
      <c r="W9117" t="s">
        <v>19</v>
      </c>
      <c r="X9117" t="s">
        <v>46887</v>
      </c>
      <c r="Y9117" t="b">
        <v>0</v>
      </c>
      <c r="Z9117" s="46">
        <v>44656</v>
      </c>
      <c r="AA9117" s="46">
        <v>44652.737847222219</v>
      </c>
    </row>
    <row r="9118" spans="1:27">
      <c r="A9118" t="s">
        <v>9140</v>
      </c>
      <c r="B9118">
        <v>12375</v>
      </c>
      <c r="C9118" t="s">
        <v>46888</v>
      </c>
      <c r="D9118" t="s">
        <v>24573</v>
      </c>
      <c r="E9118" s="47" t="s">
        <v>46889</v>
      </c>
      <c r="F9118">
        <v>88990</v>
      </c>
      <c r="G9118">
        <v>11.2</v>
      </c>
      <c r="H9118">
        <v>1.3</v>
      </c>
      <c r="I9118">
        <v>64.7</v>
      </c>
      <c r="J9118">
        <v>42.9</v>
      </c>
      <c r="K9118">
        <v>22.6</v>
      </c>
      <c r="L9118">
        <v>23.4</v>
      </c>
      <c r="M9118">
        <v>7.7</v>
      </c>
      <c r="N9118">
        <v>92.3</v>
      </c>
      <c r="O9118">
        <v>6</v>
      </c>
      <c r="P9118">
        <v>94</v>
      </c>
      <c r="Q9118">
        <v>5.5</v>
      </c>
      <c r="R9118">
        <v>94.5</v>
      </c>
      <c r="S9118">
        <v>9.9</v>
      </c>
      <c r="T9118">
        <v>90.1</v>
      </c>
      <c r="U9118" t="s">
        <v>46890</v>
      </c>
      <c r="V9118" t="s">
        <v>46891</v>
      </c>
      <c r="W9118" t="s">
        <v>19</v>
      </c>
      <c r="X9118" t="s">
        <v>9140</v>
      </c>
      <c r="Y9118" t="b">
        <v>0</v>
      </c>
      <c r="Z9118" s="46">
        <v>44656</v>
      </c>
      <c r="AA9118" s="46">
        <v>44655.638229166667</v>
      </c>
    </row>
    <row r="9119" spans="1:27">
      <c r="A9119" t="s">
        <v>9141</v>
      </c>
      <c r="B9119">
        <v>21188</v>
      </c>
      <c r="C9119" t="s">
        <v>46892</v>
      </c>
      <c r="D9119" t="s">
        <v>46893</v>
      </c>
      <c r="G9119">
        <v>16.399999999999999</v>
      </c>
      <c r="H9119">
        <v>30.9</v>
      </c>
      <c r="K9119">
        <v>0</v>
      </c>
      <c r="L9119">
        <v>0</v>
      </c>
      <c r="M9119">
        <v>7.9</v>
      </c>
      <c r="N9119">
        <v>92.1</v>
      </c>
      <c r="O9119">
        <v>17.399999999999999</v>
      </c>
      <c r="P9119">
        <v>82.6</v>
      </c>
      <c r="Q9119">
        <v>15.8</v>
      </c>
      <c r="R9119">
        <v>84.2</v>
      </c>
      <c r="S9119">
        <v>13.4</v>
      </c>
      <c r="T9119">
        <v>86.6</v>
      </c>
      <c r="U9119" t="s">
        <v>46894</v>
      </c>
      <c r="W9119" t="s">
        <v>21</v>
      </c>
      <c r="X9119" t="s">
        <v>9141</v>
      </c>
      <c r="Y9119" t="b">
        <v>0</v>
      </c>
      <c r="Z9119" s="46">
        <v>44651</v>
      </c>
      <c r="AA9119" s="46">
        <v>44649.449988425928</v>
      </c>
    </row>
    <row r="9120" spans="1:27" ht="28.8">
      <c r="A9120" t="s">
        <v>9142</v>
      </c>
      <c r="B9120">
        <v>12378</v>
      </c>
      <c r="C9120" t="s">
        <v>46895</v>
      </c>
      <c r="D9120" t="s">
        <v>46896</v>
      </c>
      <c r="E9120" s="47" t="s">
        <v>46897</v>
      </c>
      <c r="F9120" s="45" t="s">
        <v>11548</v>
      </c>
      <c r="G9120">
        <v>15.2</v>
      </c>
      <c r="H9120">
        <v>31.5</v>
      </c>
      <c r="K9120">
        <v>0</v>
      </c>
      <c r="L9120">
        <v>0</v>
      </c>
      <c r="M9120">
        <v>8.8000000000000007</v>
      </c>
      <c r="N9120">
        <v>91.2</v>
      </c>
      <c r="O9120">
        <v>8.8000000000000007</v>
      </c>
      <c r="P9120">
        <v>91.2</v>
      </c>
      <c r="Q9120">
        <v>16.7</v>
      </c>
      <c r="R9120">
        <v>83.3</v>
      </c>
      <c r="S9120">
        <v>13.9</v>
      </c>
      <c r="T9120">
        <v>86.1</v>
      </c>
      <c r="W9120" t="s">
        <v>40</v>
      </c>
      <c r="X9120" t="s">
        <v>9142</v>
      </c>
      <c r="Y9120" t="b">
        <v>1</v>
      </c>
      <c r="Z9120" s="46">
        <v>44651</v>
      </c>
      <c r="AA9120" s="46">
        <v>44651.487928240742</v>
      </c>
    </row>
    <row r="9121" spans="1:27">
      <c r="A9121" t="s">
        <v>9143</v>
      </c>
      <c r="B9121">
        <v>15299</v>
      </c>
      <c r="C9121" t="s">
        <v>26941</v>
      </c>
      <c r="D9121" t="s">
        <v>26942</v>
      </c>
      <c r="E9121" s="47" t="s">
        <v>46898</v>
      </c>
      <c r="F9121">
        <v>93120</v>
      </c>
      <c r="G9121">
        <v>-61.3</v>
      </c>
      <c r="H9121">
        <v>-33.1</v>
      </c>
      <c r="I9121">
        <v>-43.1</v>
      </c>
      <c r="J9121">
        <v>60.7</v>
      </c>
      <c r="K9121">
        <v>61.6</v>
      </c>
      <c r="L9121">
        <v>67.7</v>
      </c>
      <c r="M9121">
        <v>87.5</v>
      </c>
      <c r="N9121">
        <v>12.5</v>
      </c>
      <c r="O9121">
        <v>87.5</v>
      </c>
      <c r="P9121">
        <v>12.5</v>
      </c>
      <c r="Q9121">
        <v>100</v>
      </c>
      <c r="R9121">
        <v>0</v>
      </c>
      <c r="S9121">
        <v>75</v>
      </c>
      <c r="T9121">
        <v>25</v>
      </c>
      <c r="U9121" t="s">
        <v>26945</v>
      </c>
      <c r="V9121" t="s">
        <v>26946</v>
      </c>
      <c r="W9121" t="s">
        <v>23</v>
      </c>
      <c r="X9121" t="s">
        <v>9143</v>
      </c>
      <c r="Y9121" t="b">
        <v>0</v>
      </c>
      <c r="Z9121" s="46">
        <v>44656</v>
      </c>
      <c r="AA9121" s="46">
        <v>44655.898877314816</v>
      </c>
    </row>
    <row r="9122" spans="1:27">
      <c r="A9122" t="s">
        <v>9144</v>
      </c>
      <c r="B9122">
        <v>15298</v>
      </c>
      <c r="C9122" t="s">
        <v>46899</v>
      </c>
      <c r="D9122" t="s">
        <v>26942</v>
      </c>
      <c r="E9122" s="47" t="s">
        <v>46900</v>
      </c>
      <c r="F9122">
        <v>55100</v>
      </c>
      <c r="G9122">
        <v>19.3</v>
      </c>
      <c r="H9122">
        <v>-2.1</v>
      </c>
      <c r="I9122">
        <v>46.5</v>
      </c>
      <c r="J9122">
        <v>0</v>
      </c>
      <c r="K9122">
        <v>58.3</v>
      </c>
      <c r="L9122">
        <v>72.2</v>
      </c>
      <c r="M9122">
        <v>18.2</v>
      </c>
      <c r="N9122">
        <v>81.8</v>
      </c>
      <c r="O9122">
        <v>58.3</v>
      </c>
      <c r="P9122">
        <v>41.7</v>
      </c>
      <c r="Q9122">
        <v>41.7</v>
      </c>
      <c r="R9122">
        <v>58.3</v>
      </c>
      <c r="S9122">
        <v>18.2</v>
      </c>
      <c r="T9122">
        <v>81.8</v>
      </c>
      <c r="U9122" t="s">
        <v>26945</v>
      </c>
      <c r="V9122" t="s">
        <v>26946</v>
      </c>
      <c r="W9122" t="s">
        <v>21</v>
      </c>
      <c r="X9122" t="s">
        <v>9144</v>
      </c>
      <c r="Y9122" t="b">
        <v>0</v>
      </c>
      <c r="Z9122" s="46">
        <v>44656</v>
      </c>
      <c r="AA9122" s="46">
        <v>44655.860381944447</v>
      </c>
    </row>
    <row r="9123" spans="1:27">
      <c r="A9123" t="s">
        <v>9145</v>
      </c>
      <c r="B9123">
        <v>12379</v>
      </c>
      <c r="C9123" t="s">
        <v>46901</v>
      </c>
      <c r="D9123" t="s">
        <v>46902</v>
      </c>
      <c r="E9123" s="47" t="s">
        <v>46903</v>
      </c>
      <c r="F9123">
        <v>85310</v>
      </c>
      <c r="G9123">
        <v>13.7</v>
      </c>
      <c r="H9123">
        <v>8.5</v>
      </c>
      <c r="I9123">
        <v>40.700000000000003</v>
      </c>
      <c r="J9123">
        <v>0</v>
      </c>
      <c r="K9123">
        <v>96.2</v>
      </c>
      <c r="L9123">
        <v>95.5</v>
      </c>
      <c r="M9123">
        <v>17.899999999999999</v>
      </c>
      <c r="N9123">
        <v>82.1</v>
      </c>
      <c r="O9123">
        <v>26.5</v>
      </c>
      <c r="P9123">
        <v>73.5</v>
      </c>
      <c r="Q9123">
        <v>31.7</v>
      </c>
      <c r="R9123">
        <v>68.3</v>
      </c>
      <c r="S9123">
        <v>33.700000000000003</v>
      </c>
      <c r="T9123">
        <v>66.3</v>
      </c>
      <c r="W9123" t="s">
        <v>19</v>
      </c>
      <c r="X9123" t="s">
        <v>9145</v>
      </c>
      <c r="Y9123" t="b">
        <v>0</v>
      </c>
      <c r="Z9123" s="46">
        <v>44651</v>
      </c>
      <c r="AA9123" s="46">
        <v>44620.52952546296</v>
      </c>
    </row>
    <row r="9124" spans="1:27" ht="28.8">
      <c r="A9124" t="s">
        <v>9146</v>
      </c>
      <c r="B9124">
        <v>15638</v>
      </c>
      <c r="C9124" t="s">
        <v>46904</v>
      </c>
      <c r="D9124" t="s">
        <v>46905</v>
      </c>
      <c r="F9124" s="45" t="s">
        <v>12229</v>
      </c>
      <c r="G9124">
        <v>15</v>
      </c>
      <c r="H9124">
        <v>34.799999999999997</v>
      </c>
      <c r="K9124">
        <v>0</v>
      </c>
      <c r="L9124">
        <v>0</v>
      </c>
      <c r="M9124">
        <v>25</v>
      </c>
      <c r="N9124">
        <v>75</v>
      </c>
      <c r="O9124">
        <v>23</v>
      </c>
      <c r="P9124">
        <v>77</v>
      </c>
      <c r="Q9124">
        <v>37</v>
      </c>
      <c r="R9124">
        <v>63</v>
      </c>
      <c r="S9124">
        <v>36</v>
      </c>
      <c r="T9124">
        <v>64</v>
      </c>
      <c r="U9124" t="s">
        <v>46906</v>
      </c>
      <c r="W9124" t="s">
        <v>21</v>
      </c>
      <c r="X9124" t="s">
        <v>9146</v>
      </c>
      <c r="Y9124" t="b">
        <v>0</v>
      </c>
      <c r="Z9124" s="46">
        <v>44651</v>
      </c>
      <c r="AA9124" s="46">
        <v>44531.416643518518</v>
      </c>
    </row>
    <row r="9125" spans="1:27" ht="28.8">
      <c r="A9125" t="s">
        <v>9147</v>
      </c>
      <c r="B9125">
        <v>17567</v>
      </c>
      <c r="C9125" t="s">
        <v>46907</v>
      </c>
      <c r="D9125" t="s">
        <v>46908</v>
      </c>
      <c r="F9125" s="45" t="s">
        <v>11548</v>
      </c>
      <c r="G9125">
        <v>2.9</v>
      </c>
      <c r="H9125">
        <v>-5.3</v>
      </c>
      <c r="K9125">
        <v>0</v>
      </c>
      <c r="L9125">
        <v>0</v>
      </c>
      <c r="M9125">
        <v>52</v>
      </c>
      <c r="N9125">
        <v>48</v>
      </c>
      <c r="O9125">
        <v>44</v>
      </c>
      <c r="P9125">
        <v>56</v>
      </c>
      <c r="Q9125">
        <v>37</v>
      </c>
      <c r="R9125">
        <v>63</v>
      </c>
      <c r="S9125">
        <v>55</v>
      </c>
      <c r="T9125">
        <v>45</v>
      </c>
      <c r="U9125" t="s">
        <v>46909</v>
      </c>
      <c r="V9125" t="s">
        <v>46910</v>
      </c>
      <c r="W9125" t="s">
        <v>21</v>
      </c>
      <c r="X9125" t="s">
        <v>9147</v>
      </c>
      <c r="Y9125" t="b">
        <v>0</v>
      </c>
      <c r="Z9125" s="46">
        <v>44656</v>
      </c>
      <c r="AA9125" s="46">
        <v>44648.68341435185</v>
      </c>
    </row>
    <row r="9126" spans="1:27" ht="28.8">
      <c r="A9126" t="s">
        <v>9148</v>
      </c>
      <c r="B9126">
        <v>18641</v>
      </c>
      <c r="C9126" t="s">
        <v>46911</v>
      </c>
      <c r="D9126" t="s">
        <v>46912</v>
      </c>
      <c r="E9126" s="47" t="s">
        <v>46913</v>
      </c>
      <c r="F9126" s="45" t="s">
        <v>38461</v>
      </c>
      <c r="G9126">
        <v>1</v>
      </c>
      <c r="H9126">
        <v>0</v>
      </c>
      <c r="K9126">
        <v>0</v>
      </c>
      <c r="L9126">
        <v>0</v>
      </c>
      <c r="M9126">
        <v>29</v>
      </c>
      <c r="N9126">
        <v>71</v>
      </c>
      <c r="O9126">
        <v>43</v>
      </c>
      <c r="P9126">
        <v>57</v>
      </c>
      <c r="Q9126">
        <v>44</v>
      </c>
      <c r="R9126">
        <v>56</v>
      </c>
      <c r="S9126">
        <v>43</v>
      </c>
      <c r="T9126">
        <v>57</v>
      </c>
      <c r="U9126" t="s">
        <v>46914</v>
      </c>
      <c r="V9126" t="s">
        <v>46915</v>
      </c>
      <c r="W9126" t="s">
        <v>23</v>
      </c>
      <c r="X9126" t="s">
        <v>9148</v>
      </c>
      <c r="Y9126" t="b">
        <v>0</v>
      </c>
      <c r="Z9126" s="46">
        <v>44656</v>
      </c>
      <c r="AA9126" s="46">
        <v>44627.393576388888</v>
      </c>
    </row>
    <row r="9127" spans="1:27">
      <c r="A9127" t="s">
        <v>9149</v>
      </c>
      <c r="B9127">
        <v>12380</v>
      </c>
      <c r="C9127" t="s">
        <v>46916</v>
      </c>
      <c r="D9127" t="s">
        <v>46917</v>
      </c>
      <c r="E9127" s="47" t="s">
        <v>46918</v>
      </c>
      <c r="F9127">
        <v>85310</v>
      </c>
      <c r="G9127">
        <v>10.8</v>
      </c>
      <c r="H9127">
        <v>15</v>
      </c>
      <c r="I9127">
        <v>-43.5</v>
      </c>
      <c r="J9127">
        <v>0</v>
      </c>
      <c r="K9127">
        <v>2</v>
      </c>
      <c r="L9127">
        <v>1</v>
      </c>
      <c r="M9127">
        <v>29.3</v>
      </c>
      <c r="N9127">
        <v>70.7</v>
      </c>
      <c r="O9127">
        <v>22.6</v>
      </c>
      <c r="P9127">
        <v>77.400000000000006</v>
      </c>
      <c r="Q9127">
        <v>33.299999999999997</v>
      </c>
      <c r="R9127">
        <v>66.7</v>
      </c>
      <c r="S9127">
        <v>43.5</v>
      </c>
      <c r="T9127">
        <v>56.5</v>
      </c>
      <c r="U9127" t="s">
        <v>46919</v>
      </c>
      <c r="V9127" t="s">
        <v>46920</v>
      </c>
      <c r="W9127" t="s">
        <v>21</v>
      </c>
      <c r="X9127" t="s">
        <v>9149</v>
      </c>
      <c r="Y9127" t="b">
        <v>0</v>
      </c>
      <c r="Z9127" s="46">
        <v>44656</v>
      </c>
      <c r="AA9127" s="46">
        <v>44648.730995370373</v>
      </c>
    </row>
    <row r="9128" spans="1:27">
      <c r="A9128" t="s">
        <v>9150</v>
      </c>
      <c r="B9128">
        <v>20539</v>
      </c>
      <c r="C9128" t="s">
        <v>46921</v>
      </c>
      <c r="D9128" t="s">
        <v>12920</v>
      </c>
      <c r="E9128" s="47" t="s">
        <v>46922</v>
      </c>
      <c r="F9128">
        <v>74909</v>
      </c>
      <c r="G9128">
        <v>13.7</v>
      </c>
      <c r="H9128">
        <v>14.3</v>
      </c>
      <c r="I9128">
        <v>31.5</v>
      </c>
      <c r="J9128">
        <v>44.8</v>
      </c>
      <c r="K9128">
        <v>83.5</v>
      </c>
      <c r="L9128">
        <v>74.400000000000006</v>
      </c>
      <c r="M9128">
        <v>58.3</v>
      </c>
      <c r="N9128">
        <v>41.7</v>
      </c>
      <c r="O9128">
        <v>75</v>
      </c>
      <c r="P9128">
        <v>25</v>
      </c>
      <c r="Q9128">
        <v>68.3</v>
      </c>
      <c r="R9128">
        <v>31.7</v>
      </c>
      <c r="S9128">
        <v>81.400000000000006</v>
      </c>
      <c r="T9128">
        <v>18.600000000000001</v>
      </c>
      <c r="U9128" t="s">
        <v>46923</v>
      </c>
      <c r="V9128" t="s">
        <v>46924</v>
      </c>
      <c r="W9128" t="s">
        <v>21</v>
      </c>
      <c r="X9128" t="s">
        <v>9150</v>
      </c>
      <c r="Y9128" t="b">
        <v>0</v>
      </c>
      <c r="Z9128" s="46">
        <v>44656</v>
      </c>
      <c r="AA9128" s="46">
        <v>44642.616956018515</v>
      </c>
    </row>
    <row r="9129" spans="1:27">
      <c r="A9129" t="s">
        <v>9151</v>
      </c>
      <c r="B9129">
        <v>12384</v>
      </c>
      <c r="C9129" t="s">
        <v>13774</v>
      </c>
      <c r="D9129" t="s">
        <v>13775</v>
      </c>
      <c r="E9129" s="47" t="s">
        <v>46925</v>
      </c>
      <c r="F9129">
        <v>55100</v>
      </c>
      <c r="G9129">
        <v>41.7</v>
      </c>
      <c r="H9129">
        <v>-18.2</v>
      </c>
      <c r="I9129">
        <v>0</v>
      </c>
      <c r="J9129">
        <v>0</v>
      </c>
      <c r="K9129">
        <v>1.9</v>
      </c>
      <c r="L9129">
        <v>0</v>
      </c>
      <c r="M9129">
        <v>100</v>
      </c>
      <c r="N9129">
        <v>0</v>
      </c>
      <c r="O9129">
        <v>100</v>
      </c>
      <c r="P9129">
        <v>0</v>
      </c>
      <c r="Q9129">
        <v>50</v>
      </c>
      <c r="R9129">
        <v>50</v>
      </c>
      <c r="S9129">
        <v>100</v>
      </c>
      <c r="T9129">
        <v>0</v>
      </c>
      <c r="U9129" t="s">
        <v>46926</v>
      </c>
      <c r="V9129" t="s">
        <v>46927</v>
      </c>
      <c r="W9129" t="s">
        <v>23</v>
      </c>
      <c r="X9129" t="s">
        <v>9151</v>
      </c>
      <c r="Y9129" t="b">
        <v>0</v>
      </c>
      <c r="Z9129" s="46">
        <v>44656</v>
      </c>
      <c r="AA9129" s="46">
        <v>44666.591574074075</v>
      </c>
    </row>
    <row r="9130" spans="1:27">
      <c r="A9130" t="s">
        <v>9152</v>
      </c>
      <c r="B9130">
        <v>12387</v>
      </c>
      <c r="C9130" t="s">
        <v>46928</v>
      </c>
      <c r="D9130" t="s">
        <v>46929</v>
      </c>
      <c r="E9130" s="47" t="s">
        <v>46930</v>
      </c>
      <c r="F9130">
        <v>85600</v>
      </c>
      <c r="G9130">
        <v>20.7</v>
      </c>
      <c r="H9130">
        <v>28.5</v>
      </c>
      <c r="K9130">
        <v>0</v>
      </c>
      <c r="L9130">
        <v>0</v>
      </c>
      <c r="M9130">
        <v>7.4</v>
      </c>
      <c r="N9130">
        <v>92.6</v>
      </c>
      <c r="O9130">
        <v>19.5</v>
      </c>
      <c r="P9130">
        <v>80.5</v>
      </c>
      <c r="Q9130">
        <v>19.100000000000001</v>
      </c>
      <c r="R9130">
        <v>80.900000000000006</v>
      </c>
      <c r="S9130">
        <v>32.6</v>
      </c>
      <c r="T9130">
        <v>67.400000000000006</v>
      </c>
      <c r="U9130" t="s">
        <v>46931</v>
      </c>
      <c r="W9130" t="s">
        <v>19</v>
      </c>
      <c r="X9130" t="s">
        <v>9152</v>
      </c>
      <c r="Y9130" t="b">
        <v>0</v>
      </c>
      <c r="Z9130" s="46">
        <v>44651</v>
      </c>
      <c r="AA9130" s="46">
        <v>44641.454722222225</v>
      </c>
    </row>
    <row r="9131" spans="1:27" ht="57.6">
      <c r="A9131" t="s">
        <v>9153</v>
      </c>
      <c r="B9131">
        <v>12388</v>
      </c>
      <c r="C9131" t="s">
        <v>46932</v>
      </c>
      <c r="D9131" t="s">
        <v>46933</v>
      </c>
      <c r="E9131" s="47" t="s">
        <v>46934</v>
      </c>
      <c r="F9131" s="45" t="s">
        <v>46935</v>
      </c>
      <c r="G9131">
        <v>7.8</v>
      </c>
      <c r="H9131">
        <v>6.9</v>
      </c>
      <c r="K9131">
        <v>0</v>
      </c>
      <c r="L9131">
        <v>0</v>
      </c>
      <c r="M9131">
        <v>46</v>
      </c>
      <c r="N9131">
        <v>54</v>
      </c>
      <c r="O9131">
        <v>41.2</v>
      </c>
      <c r="P9131">
        <v>58.8</v>
      </c>
      <c r="Q9131">
        <v>34.6</v>
      </c>
      <c r="R9131">
        <v>65.400000000000006</v>
      </c>
      <c r="S9131">
        <v>57.7</v>
      </c>
      <c r="T9131">
        <v>42.3</v>
      </c>
      <c r="V9131" t="s">
        <v>46936</v>
      </c>
      <c r="W9131" t="s">
        <v>21</v>
      </c>
      <c r="X9131" t="s">
        <v>9153</v>
      </c>
      <c r="Y9131" t="b">
        <v>1</v>
      </c>
      <c r="Z9131" s="46">
        <v>44656</v>
      </c>
      <c r="AA9131" s="46">
        <v>44656.52820601852</v>
      </c>
    </row>
    <row r="9132" spans="1:27">
      <c r="A9132" t="s">
        <v>9154</v>
      </c>
      <c r="B9132">
        <v>19468</v>
      </c>
      <c r="C9132" t="s">
        <v>46937</v>
      </c>
      <c r="D9132" t="s">
        <v>46938</v>
      </c>
      <c r="E9132" t="s">
        <v>46939</v>
      </c>
      <c r="G9132">
        <v>4.8</v>
      </c>
      <c r="H9132">
        <v>6</v>
      </c>
      <c r="I9132">
        <v>35.6</v>
      </c>
      <c r="J9132">
        <v>50</v>
      </c>
      <c r="K9132">
        <v>13.8</v>
      </c>
      <c r="L9132">
        <v>26.4</v>
      </c>
      <c r="M9132">
        <v>20.8</v>
      </c>
      <c r="N9132">
        <v>79.2</v>
      </c>
      <c r="O9132">
        <v>7.5</v>
      </c>
      <c r="P9132">
        <v>92.5</v>
      </c>
      <c r="Q9132">
        <v>15.1</v>
      </c>
      <c r="R9132">
        <v>84.9</v>
      </c>
      <c r="S9132">
        <v>22.2</v>
      </c>
      <c r="T9132">
        <v>77.8</v>
      </c>
      <c r="U9132" t="s">
        <v>46940</v>
      </c>
      <c r="V9132" t="s">
        <v>46941</v>
      </c>
      <c r="W9132" t="s">
        <v>21</v>
      </c>
      <c r="X9132" t="s">
        <v>9154</v>
      </c>
      <c r="Y9132" t="b">
        <v>0</v>
      </c>
      <c r="Z9132" s="46">
        <v>44656</v>
      </c>
      <c r="AA9132" s="46">
        <v>44645.473414351851</v>
      </c>
    </row>
    <row r="9133" spans="1:27">
      <c r="A9133" t="s">
        <v>9155</v>
      </c>
      <c r="B9133">
        <v>12389</v>
      </c>
      <c r="C9133" t="s">
        <v>46942</v>
      </c>
      <c r="D9133" t="s">
        <v>24675</v>
      </c>
      <c r="E9133" t="s">
        <v>46943</v>
      </c>
      <c r="G9133">
        <v>7.8</v>
      </c>
      <c r="H9133">
        <v>3.7</v>
      </c>
      <c r="I9133">
        <v>-5.2</v>
      </c>
      <c r="J9133">
        <v>-3</v>
      </c>
      <c r="K9133">
        <v>76.400000000000006</v>
      </c>
      <c r="L9133">
        <v>80.400000000000006</v>
      </c>
      <c r="M9133">
        <v>53.2</v>
      </c>
      <c r="N9133">
        <v>46.8</v>
      </c>
      <c r="O9133">
        <v>41</v>
      </c>
      <c r="P9133">
        <v>59</v>
      </c>
      <c r="Q9133">
        <v>38.5</v>
      </c>
      <c r="R9133">
        <v>61.5</v>
      </c>
      <c r="S9133">
        <v>44.8</v>
      </c>
      <c r="T9133">
        <v>55.2</v>
      </c>
      <c r="U9133" t="s">
        <v>19751</v>
      </c>
      <c r="V9133" t="s">
        <v>46944</v>
      </c>
      <c r="W9133" t="s">
        <v>19</v>
      </c>
      <c r="X9133" t="s">
        <v>9155</v>
      </c>
      <c r="Y9133" t="b">
        <v>0</v>
      </c>
      <c r="Z9133" s="46">
        <v>44656</v>
      </c>
      <c r="AA9133" s="46">
        <v>44707.340451388889</v>
      </c>
    </row>
    <row r="9134" spans="1:27">
      <c r="A9134" t="s">
        <v>9156</v>
      </c>
      <c r="B9134">
        <v>17586</v>
      </c>
      <c r="C9134" t="s">
        <v>46945</v>
      </c>
      <c r="D9134" t="s">
        <v>46946</v>
      </c>
      <c r="E9134" s="47" t="s">
        <v>46947</v>
      </c>
      <c r="F9134">
        <v>64209</v>
      </c>
      <c r="G9134">
        <v>1.6</v>
      </c>
      <c r="H9134">
        <v>0</v>
      </c>
      <c r="I9134">
        <v>82.9</v>
      </c>
      <c r="J9134">
        <v>96.6</v>
      </c>
      <c r="K9134">
        <v>1.2</v>
      </c>
      <c r="L9134">
        <v>1.2</v>
      </c>
      <c r="M9134">
        <v>73.3</v>
      </c>
      <c r="N9134">
        <v>26.7</v>
      </c>
      <c r="O9134">
        <v>73.900000000000006</v>
      </c>
      <c r="P9134">
        <v>26.1</v>
      </c>
      <c r="Q9134">
        <v>73.8</v>
      </c>
      <c r="R9134">
        <v>26.2</v>
      </c>
      <c r="S9134">
        <v>72.599999999999994</v>
      </c>
      <c r="T9134">
        <v>27.4</v>
      </c>
      <c r="U9134" t="s">
        <v>46948</v>
      </c>
      <c r="V9134" t="s">
        <v>46949</v>
      </c>
      <c r="W9134" t="s">
        <v>19</v>
      </c>
      <c r="X9134" t="s">
        <v>9156</v>
      </c>
      <c r="Y9134" t="b">
        <v>0</v>
      </c>
      <c r="Z9134" s="46">
        <v>44656</v>
      </c>
      <c r="AA9134" s="46">
        <v>44648.891562500001</v>
      </c>
    </row>
    <row r="9135" spans="1:27">
      <c r="A9135" t="s">
        <v>9157</v>
      </c>
      <c r="B9135">
        <v>19395</v>
      </c>
      <c r="C9135" t="s">
        <v>46950</v>
      </c>
      <c r="D9135" t="s">
        <v>46946</v>
      </c>
      <c r="E9135" s="47" t="s">
        <v>46951</v>
      </c>
      <c r="F9135">
        <v>93130</v>
      </c>
      <c r="G9135">
        <v>0.1</v>
      </c>
      <c r="H9135">
        <v>0</v>
      </c>
      <c r="I9135">
        <v>71</v>
      </c>
      <c r="J9135">
        <v>92.7</v>
      </c>
      <c r="K9135">
        <v>0.9</v>
      </c>
      <c r="L9135">
        <v>1</v>
      </c>
      <c r="M9135">
        <v>73.400000000000006</v>
      </c>
      <c r="N9135">
        <v>26.6</v>
      </c>
      <c r="O9135">
        <v>74</v>
      </c>
      <c r="P9135">
        <v>26</v>
      </c>
      <c r="Q9135">
        <v>73.7</v>
      </c>
      <c r="R9135">
        <v>26.3</v>
      </c>
      <c r="S9135">
        <v>72.400000000000006</v>
      </c>
      <c r="T9135">
        <v>27.6</v>
      </c>
      <c r="U9135" t="s">
        <v>46948</v>
      </c>
      <c r="V9135" t="s">
        <v>46949</v>
      </c>
      <c r="W9135" t="s">
        <v>19</v>
      </c>
      <c r="X9135" t="s">
        <v>9157</v>
      </c>
      <c r="Y9135" t="b">
        <v>0</v>
      </c>
      <c r="Z9135" s="46">
        <v>44656</v>
      </c>
      <c r="AA9135" s="46">
        <v>44648.888761574075</v>
      </c>
    </row>
    <row r="9136" spans="1:27" ht="28.8">
      <c r="A9136" t="s">
        <v>9158</v>
      </c>
      <c r="B9136">
        <v>19611</v>
      </c>
      <c r="C9136" t="s">
        <v>46952</v>
      </c>
      <c r="D9136" t="s">
        <v>46953</v>
      </c>
      <c r="E9136" s="47" t="s">
        <v>46954</v>
      </c>
      <c r="F9136" s="45" t="s">
        <v>11548</v>
      </c>
      <c r="G9136">
        <v>27</v>
      </c>
      <c r="H9136">
        <v>41.7</v>
      </c>
      <c r="K9136">
        <v>0</v>
      </c>
      <c r="L9136">
        <v>0</v>
      </c>
      <c r="M9136">
        <v>2.9</v>
      </c>
      <c r="N9136">
        <v>97.1</v>
      </c>
      <c r="O9136">
        <v>7.2</v>
      </c>
      <c r="P9136">
        <v>92.8</v>
      </c>
      <c r="Q9136">
        <v>14.7</v>
      </c>
      <c r="R9136">
        <v>85.3</v>
      </c>
      <c r="S9136">
        <v>20.6</v>
      </c>
      <c r="T9136">
        <v>79.400000000000006</v>
      </c>
      <c r="U9136" t="s">
        <v>46955</v>
      </c>
      <c r="V9136" t="s">
        <v>46956</v>
      </c>
      <c r="W9136" t="s">
        <v>21</v>
      </c>
      <c r="X9136" t="s">
        <v>9158</v>
      </c>
      <c r="Y9136" t="b">
        <v>0</v>
      </c>
      <c r="Z9136" s="46">
        <v>44656</v>
      </c>
      <c r="AA9136" s="46">
        <v>44602.639351851853</v>
      </c>
    </row>
    <row r="9137" spans="1:27" ht="28.8">
      <c r="A9137" t="s">
        <v>9159</v>
      </c>
      <c r="B9137">
        <v>16404</v>
      </c>
      <c r="C9137" t="s">
        <v>46957</v>
      </c>
      <c r="D9137" t="s">
        <v>46958</v>
      </c>
      <c r="E9137" s="47" t="s">
        <v>46959</v>
      </c>
      <c r="F9137" s="45" t="s">
        <v>18119</v>
      </c>
      <c r="G9137">
        <v>16</v>
      </c>
      <c r="H9137">
        <v>37</v>
      </c>
      <c r="K9137">
        <v>0</v>
      </c>
      <c r="L9137">
        <v>0</v>
      </c>
      <c r="M9137">
        <v>3</v>
      </c>
      <c r="N9137">
        <v>97</v>
      </c>
      <c r="O9137">
        <v>10</v>
      </c>
      <c r="P9137">
        <v>90</v>
      </c>
      <c r="Q9137">
        <v>15</v>
      </c>
      <c r="R9137">
        <v>85</v>
      </c>
      <c r="S9137">
        <v>15</v>
      </c>
      <c r="T9137">
        <v>85</v>
      </c>
      <c r="W9137" t="s">
        <v>40</v>
      </c>
      <c r="X9137" t="s">
        <v>9159</v>
      </c>
      <c r="Y9137" t="b">
        <v>0</v>
      </c>
      <c r="Z9137" s="46">
        <v>44651</v>
      </c>
      <c r="AA9137" s="46">
        <v>44642.431666666664</v>
      </c>
    </row>
    <row r="9138" spans="1:27" ht="43.2">
      <c r="A9138" t="s">
        <v>9160</v>
      </c>
      <c r="B9138">
        <v>12393</v>
      </c>
      <c r="C9138" t="s">
        <v>46960</v>
      </c>
      <c r="D9138" t="s">
        <v>46961</v>
      </c>
      <c r="E9138" s="47" t="s">
        <v>46962</v>
      </c>
      <c r="F9138" s="45" t="s">
        <v>12206</v>
      </c>
      <c r="G9138">
        <v>21.2</v>
      </c>
      <c r="H9138">
        <v>30.4</v>
      </c>
      <c r="I9138">
        <v>6</v>
      </c>
      <c r="J9138">
        <v>0</v>
      </c>
      <c r="K9138">
        <v>4</v>
      </c>
      <c r="L9138">
        <v>2</v>
      </c>
      <c r="M9138">
        <v>17</v>
      </c>
      <c r="N9138">
        <v>83</v>
      </c>
      <c r="O9138">
        <v>30</v>
      </c>
      <c r="P9138">
        <v>70</v>
      </c>
      <c r="Q9138">
        <v>32</v>
      </c>
      <c r="R9138">
        <v>68</v>
      </c>
      <c r="S9138">
        <v>49</v>
      </c>
      <c r="T9138">
        <v>51</v>
      </c>
      <c r="U9138" t="s">
        <v>46963</v>
      </c>
      <c r="W9138" t="s">
        <v>19</v>
      </c>
      <c r="X9138" t="s">
        <v>9160</v>
      </c>
      <c r="Y9138" t="b">
        <v>0</v>
      </c>
      <c r="Z9138" s="46">
        <v>44651</v>
      </c>
      <c r="AA9138" s="46">
        <v>44643.54074074074</v>
      </c>
    </row>
    <row r="9139" spans="1:27">
      <c r="A9139" t="s">
        <v>9161</v>
      </c>
      <c r="B9139">
        <v>19715</v>
      </c>
      <c r="C9139" t="s">
        <v>46964</v>
      </c>
      <c r="D9139" t="s">
        <v>46965</v>
      </c>
      <c r="F9139">
        <v>84120</v>
      </c>
      <c r="G9139">
        <v>3.8</v>
      </c>
      <c r="H9139">
        <v>-0.1</v>
      </c>
      <c r="K9139">
        <v>0</v>
      </c>
      <c r="L9139">
        <v>0</v>
      </c>
      <c r="M9139">
        <v>40</v>
      </c>
      <c r="N9139">
        <v>60</v>
      </c>
      <c r="O9139">
        <v>40</v>
      </c>
      <c r="P9139">
        <v>60</v>
      </c>
      <c r="Q9139">
        <v>40</v>
      </c>
      <c r="R9139">
        <v>60</v>
      </c>
      <c r="S9139">
        <v>40</v>
      </c>
      <c r="T9139">
        <v>60</v>
      </c>
      <c r="U9139" t="s">
        <v>46966</v>
      </c>
      <c r="V9139" t="s">
        <v>46967</v>
      </c>
      <c r="W9139" t="s">
        <v>21</v>
      </c>
      <c r="X9139" t="s">
        <v>9161</v>
      </c>
      <c r="Y9139" t="b">
        <v>0</v>
      </c>
      <c r="Z9139" s="46">
        <v>44656</v>
      </c>
      <c r="AA9139" s="46">
        <v>44650.431585648148</v>
      </c>
    </row>
    <row r="9140" spans="1:27" ht="28.8">
      <c r="A9140" t="s">
        <v>9162</v>
      </c>
      <c r="B9140">
        <v>12394</v>
      </c>
      <c r="C9140" t="s">
        <v>46968</v>
      </c>
      <c r="D9140" t="s">
        <v>46969</v>
      </c>
      <c r="E9140" s="47" t="s">
        <v>46970</v>
      </c>
      <c r="F9140" s="45" t="s">
        <v>46971</v>
      </c>
      <c r="G9140">
        <v>-15</v>
      </c>
      <c r="H9140">
        <v>27</v>
      </c>
      <c r="K9140">
        <v>0</v>
      </c>
      <c r="L9140">
        <v>0</v>
      </c>
      <c r="V9140" t="s">
        <v>46972</v>
      </c>
      <c r="W9140" t="s">
        <v>21</v>
      </c>
      <c r="X9140" t="s">
        <v>9162</v>
      </c>
      <c r="Y9140" t="b">
        <v>0</v>
      </c>
      <c r="Z9140" s="46">
        <v>44656</v>
      </c>
      <c r="AA9140" s="46">
        <v>44652.819351851853</v>
      </c>
    </row>
    <row r="9141" spans="1:27" ht="28.8">
      <c r="A9141" t="s">
        <v>9163</v>
      </c>
      <c r="B9141">
        <v>14591</v>
      </c>
      <c r="C9141" t="s">
        <v>46973</v>
      </c>
      <c r="D9141" t="s">
        <v>46974</v>
      </c>
      <c r="E9141" s="47" t="s">
        <v>46975</v>
      </c>
      <c r="F9141" s="45" t="s">
        <v>11548</v>
      </c>
      <c r="G9141">
        <v>23.8</v>
      </c>
      <c r="H9141">
        <v>38.799999999999997</v>
      </c>
      <c r="K9141">
        <v>0</v>
      </c>
      <c r="L9141">
        <v>0</v>
      </c>
      <c r="M9141">
        <v>8.6999999999999993</v>
      </c>
      <c r="N9141">
        <v>91.3</v>
      </c>
      <c r="O9141">
        <v>17.5</v>
      </c>
      <c r="P9141">
        <v>82.5</v>
      </c>
      <c r="Q9141">
        <v>30.7</v>
      </c>
      <c r="R9141">
        <v>69.3</v>
      </c>
      <c r="S9141">
        <v>28.9</v>
      </c>
      <c r="T9141">
        <v>71.099999999999994</v>
      </c>
      <c r="U9141" t="s">
        <v>46976</v>
      </c>
      <c r="W9141" t="s">
        <v>21</v>
      </c>
      <c r="X9141" t="s">
        <v>9163</v>
      </c>
      <c r="Y9141" t="b">
        <v>0</v>
      </c>
      <c r="Z9141" s="46">
        <v>44651</v>
      </c>
      <c r="AA9141" s="46">
        <v>44644.389236111114</v>
      </c>
    </row>
    <row r="9142" spans="1:27">
      <c r="A9142" t="s">
        <v>9164</v>
      </c>
      <c r="B9142">
        <v>12397</v>
      </c>
      <c r="C9142" t="s">
        <v>46977</v>
      </c>
      <c r="D9142" t="s">
        <v>46978</v>
      </c>
      <c r="E9142" s="47" t="s">
        <v>46979</v>
      </c>
      <c r="F9142">
        <v>87900</v>
      </c>
      <c r="G9142">
        <v>6.1</v>
      </c>
      <c r="H9142">
        <v>0</v>
      </c>
      <c r="I9142">
        <v>77.3</v>
      </c>
      <c r="J9142">
        <v>47.6</v>
      </c>
      <c r="K9142">
        <v>1.3</v>
      </c>
      <c r="L9142">
        <v>0.8</v>
      </c>
      <c r="M9142">
        <v>34.4</v>
      </c>
      <c r="N9142">
        <v>65.599999999999994</v>
      </c>
      <c r="O9142">
        <v>33.700000000000003</v>
      </c>
      <c r="P9142">
        <v>66.3</v>
      </c>
      <c r="Q9142">
        <v>24.4</v>
      </c>
      <c r="R9142">
        <v>75.599999999999994</v>
      </c>
      <c r="S9142">
        <v>30.4</v>
      </c>
      <c r="T9142">
        <v>69.599999999999994</v>
      </c>
      <c r="U9142" t="s">
        <v>46980</v>
      </c>
      <c r="V9142" t="s">
        <v>46981</v>
      </c>
      <c r="W9142" t="s">
        <v>19</v>
      </c>
      <c r="X9142" t="s">
        <v>9164</v>
      </c>
      <c r="Y9142" t="b">
        <v>0</v>
      </c>
      <c r="Z9142" s="46">
        <v>44656</v>
      </c>
      <c r="AA9142" s="46">
        <v>44652.533680555556</v>
      </c>
    </row>
    <row r="9143" spans="1:27" ht="28.8">
      <c r="A9143" t="s">
        <v>9165</v>
      </c>
      <c r="B9143">
        <v>12398</v>
      </c>
      <c r="C9143" t="s">
        <v>46982</v>
      </c>
      <c r="D9143" t="s">
        <v>46983</v>
      </c>
      <c r="F9143" s="45" t="s">
        <v>12752</v>
      </c>
      <c r="G9143">
        <v>15.4</v>
      </c>
      <c r="H9143">
        <v>5</v>
      </c>
      <c r="I9143">
        <v>46.9</v>
      </c>
      <c r="J9143">
        <v>13</v>
      </c>
      <c r="K9143">
        <v>3.1</v>
      </c>
      <c r="L9143">
        <v>0.8</v>
      </c>
      <c r="M9143">
        <v>24.8</v>
      </c>
      <c r="N9143">
        <v>75.2</v>
      </c>
      <c r="O9143">
        <v>22.5</v>
      </c>
      <c r="P9143">
        <v>77.5</v>
      </c>
      <c r="Q9143">
        <v>16.7</v>
      </c>
      <c r="R9143">
        <v>83.3</v>
      </c>
      <c r="S9143">
        <v>33.700000000000003</v>
      </c>
      <c r="T9143">
        <v>66.3</v>
      </c>
      <c r="W9143" t="s">
        <v>19</v>
      </c>
      <c r="X9143" t="s">
        <v>9165</v>
      </c>
      <c r="Y9143" t="b">
        <v>0</v>
      </c>
      <c r="Z9143" s="46">
        <v>44651</v>
      </c>
      <c r="AA9143" s="46">
        <v>44635.460416666669</v>
      </c>
    </row>
    <row r="9144" spans="1:27" ht="28.8">
      <c r="A9144" t="s">
        <v>9166</v>
      </c>
      <c r="B9144">
        <v>18939</v>
      </c>
      <c r="C9144" t="s">
        <v>46984</v>
      </c>
      <c r="D9144" t="s">
        <v>46985</v>
      </c>
      <c r="E9144" s="47" t="s">
        <v>46986</v>
      </c>
      <c r="F9144" s="45" t="s">
        <v>11548</v>
      </c>
      <c r="G9144">
        <v>28.2</v>
      </c>
      <c r="H9144">
        <v>14.6</v>
      </c>
      <c r="K9144">
        <v>0</v>
      </c>
      <c r="L9144">
        <v>0</v>
      </c>
      <c r="M9144">
        <v>11.3</v>
      </c>
      <c r="N9144">
        <v>88.7</v>
      </c>
      <c r="O9144">
        <v>27.8</v>
      </c>
      <c r="P9144">
        <v>72.2</v>
      </c>
      <c r="Q9144">
        <v>24.1</v>
      </c>
      <c r="R9144">
        <v>75.900000000000006</v>
      </c>
      <c r="S9144">
        <v>45.3</v>
      </c>
      <c r="T9144">
        <v>54.7</v>
      </c>
      <c r="U9144" t="s">
        <v>46987</v>
      </c>
      <c r="W9144" t="s">
        <v>21</v>
      </c>
      <c r="X9144" t="s">
        <v>9166</v>
      </c>
      <c r="Y9144" t="b">
        <v>1</v>
      </c>
      <c r="Z9144" s="46">
        <v>44651</v>
      </c>
      <c r="AA9144" s="46">
        <v>44656.673009259262</v>
      </c>
    </row>
    <row r="9145" spans="1:27" ht="43.2">
      <c r="A9145" t="s">
        <v>9167</v>
      </c>
      <c r="B9145">
        <v>12400</v>
      </c>
      <c r="C9145" t="s">
        <v>46988</v>
      </c>
      <c r="D9145" t="s">
        <v>46989</v>
      </c>
      <c r="E9145" s="47" t="s">
        <v>46990</v>
      </c>
      <c r="F9145" s="45" t="s">
        <v>12206</v>
      </c>
      <c r="G9145">
        <v>28.2</v>
      </c>
      <c r="H9145">
        <v>51.4</v>
      </c>
      <c r="K9145">
        <v>0</v>
      </c>
      <c r="L9145">
        <v>0</v>
      </c>
      <c r="M9145">
        <v>7</v>
      </c>
      <c r="N9145">
        <v>93</v>
      </c>
      <c r="O9145">
        <v>9</v>
      </c>
      <c r="P9145">
        <v>91</v>
      </c>
      <c r="Q9145">
        <v>14</v>
      </c>
      <c r="R9145">
        <v>86</v>
      </c>
      <c r="S9145">
        <v>29</v>
      </c>
      <c r="T9145">
        <v>71</v>
      </c>
      <c r="U9145" t="s">
        <v>46991</v>
      </c>
      <c r="W9145" t="s">
        <v>21</v>
      </c>
      <c r="X9145" t="s">
        <v>9167</v>
      </c>
      <c r="Y9145" t="b">
        <v>0</v>
      </c>
      <c r="Z9145" s="46">
        <v>44651</v>
      </c>
      <c r="AA9145" s="46">
        <v>44635.692395833335</v>
      </c>
    </row>
    <row r="9146" spans="1:27">
      <c r="A9146" t="s">
        <v>9168</v>
      </c>
      <c r="B9146">
        <v>15269</v>
      </c>
      <c r="C9146" t="s">
        <v>46992</v>
      </c>
      <c r="D9146" t="s">
        <v>46993</v>
      </c>
      <c r="E9146" s="47" t="s">
        <v>46994</v>
      </c>
      <c r="F9146">
        <v>86101</v>
      </c>
      <c r="G9146">
        <v>3.8</v>
      </c>
      <c r="H9146">
        <v>-10.8</v>
      </c>
      <c r="I9146">
        <v>100</v>
      </c>
      <c r="J9146">
        <v>100</v>
      </c>
      <c r="K9146">
        <v>0.4</v>
      </c>
      <c r="L9146">
        <v>0</v>
      </c>
      <c r="M9146">
        <v>39.6</v>
      </c>
      <c r="N9146">
        <v>60.4</v>
      </c>
      <c r="O9146">
        <v>27.9</v>
      </c>
      <c r="P9146">
        <v>72.099999999999994</v>
      </c>
      <c r="Q9146">
        <v>25.3</v>
      </c>
      <c r="R9146">
        <v>74.7</v>
      </c>
      <c r="S9146">
        <v>31.4</v>
      </c>
      <c r="T9146">
        <v>68.599999999999994</v>
      </c>
      <c r="U9146" t="s">
        <v>46995</v>
      </c>
      <c r="V9146" t="s">
        <v>46996</v>
      </c>
      <c r="W9146" t="s">
        <v>40</v>
      </c>
      <c r="X9146" t="s">
        <v>9168</v>
      </c>
      <c r="Y9146" t="b">
        <v>0</v>
      </c>
      <c r="Z9146" s="46">
        <v>44656</v>
      </c>
      <c r="AA9146" s="46">
        <v>44599.39880787037</v>
      </c>
    </row>
    <row r="9147" spans="1:27">
      <c r="A9147" t="s">
        <v>9169</v>
      </c>
      <c r="B9147">
        <v>11963</v>
      </c>
      <c r="C9147" t="s">
        <v>46997</v>
      </c>
      <c r="D9147" t="s">
        <v>46998</v>
      </c>
      <c r="E9147" s="47" t="s">
        <v>46999</v>
      </c>
      <c r="F9147">
        <v>55100</v>
      </c>
      <c r="G9147">
        <v>8.5</v>
      </c>
      <c r="H9147">
        <v>4.8</v>
      </c>
      <c r="I9147">
        <v>5.9</v>
      </c>
      <c r="J9147">
        <v>26.9</v>
      </c>
      <c r="K9147">
        <v>89</v>
      </c>
      <c r="L9147">
        <v>88</v>
      </c>
      <c r="M9147">
        <v>83</v>
      </c>
      <c r="N9147">
        <v>17</v>
      </c>
      <c r="O9147">
        <v>57</v>
      </c>
      <c r="P9147">
        <v>43</v>
      </c>
      <c r="Q9147">
        <v>100</v>
      </c>
      <c r="R9147">
        <v>0</v>
      </c>
      <c r="S9147">
        <v>79</v>
      </c>
      <c r="T9147">
        <v>21</v>
      </c>
      <c r="U9147" t="s">
        <v>47000</v>
      </c>
      <c r="V9147" t="s">
        <v>47001</v>
      </c>
      <c r="W9147" t="s">
        <v>21</v>
      </c>
      <c r="X9147" t="s">
        <v>9169</v>
      </c>
      <c r="Y9147" t="b">
        <v>0</v>
      </c>
      <c r="Z9147" s="46">
        <v>44656</v>
      </c>
      <c r="AA9147" s="46">
        <v>44651.577847222223</v>
      </c>
    </row>
    <row r="9148" spans="1:27">
      <c r="A9148" t="s">
        <v>9170</v>
      </c>
      <c r="B9148">
        <v>16396</v>
      </c>
      <c r="C9148" t="s">
        <v>47002</v>
      </c>
      <c r="D9148" t="s">
        <v>47003</v>
      </c>
      <c r="E9148" t="s">
        <v>47004</v>
      </c>
      <c r="G9148">
        <v>18.5</v>
      </c>
      <c r="H9148">
        <v>21.5</v>
      </c>
      <c r="I9148">
        <v>59.5</v>
      </c>
      <c r="J9148">
        <v>33.299999999999997</v>
      </c>
      <c r="K9148">
        <v>9</v>
      </c>
      <c r="L9148">
        <v>31</v>
      </c>
      <c r="M9148">
        <v>22</v>
      </c>
      <c r="N9148">
        <v>78</v>
      </c>
      <c r="O9148">
        <v>28</v>
      </c>
      <c r="P9148">
        <v>72</v>
      </c>
      <c r="Q9148">
        <v>59</v>
      </c>
      <c r="R9148">
        <v>41</v>
      </c>
      <c r="S9148">
        <v>59</v>
      </c>
      <c r="T9148">
        <v>41</v>
      </c>
      <c r="V9148" t="s">
        <v>47005</v>
      </c>
      <c r="W9148" t="s">
        <v>40</v>
      </c>
      <c r="X9148" t="s">
        <v>9170</v>
      </c>
      <c r="Y9148" t="b">
        <v>0</v>
      </c>
      <c r="Z9148" s="46">
        <v>44656</v>
      </c>
      <c r="AA9148" s="46">
        <v>44603.340752314813</v>
      </c>
    </row>
    <row r="9149" spans="1:27" ht="43.2">
      <c r="A9149" t="s">
        <v>9171</v>
      </c>
      <c r="B9149">
        <v>18256</v>
      </c>
      <c r="C9149" t="s">
        <v>47006</v>
      </c>
      <c r="D9149" t="s">
        <v>47007</v>
      </c>
      <c r="E9149" s="47" t="s">
        <v>47008</v>
      </c>
      <c r="F9149" s="45" t="s">
        <v>15709</v>
      </c>
      <c r="G9149">
        <v>22</v>
      </c>
      <c r="H9149">
        <v>36</v>
      </c>
      <c r="K9149">
        <v>0</v>
      </c>
      <c r="L9149">
        <v>0</v>
      </c>
      <c r="M9149">
        <v>12</v>
      </c>
      <c r="N9149">
        <v>88</v>
      </c>
      <c r="O9149">
        <v>24</v>
      </c>
      <c r="P9149">
        <v>76</v>
      </c>
      <c r="Q9149">
        <v>29</v>
      </c>
      <c r="R9149">
        <v>71</v>
      </c>
      <c r="S9149">
        <v>46</v>
      </c>
      <c r="T9149">
        <v>54</v>
      </c>
      <c r="U9149" t="s">
        <v>47009</v>
      </c>
      <c r="W9149" t="s">
        <v>21</v>
      </c>
      <c r="X9149" t="s">
        <v>9171</v>
      </c>
      <c r="Y9149" t="b">
        <v>0</v>
      </c>
      <c r="Z9149" s="46">
        <v>44651</v>
      </c>
      <c r="AA9149" s="46">
        <v>44636.41510416667</v>
      </c>
    </row>
    <row r="9150" spans="1:27" ht="28.8">
      <c r="A9150" t="s">
        <v>9172</v>
      </c>
      <c r="B9150">
        <v>12402</v>
      </c>
      <c r="C9150" t="s">
        <v>47010</v>
      </c>
      <c r="D9150" t="s">
        <v>47011</v>
      </c>
      <c r="E9150" s="47" t="s">
        <v>47012</v>
      </c>
      <c r="F9150" s="45" t="s">
        <v>11548</v>
      </c>
      <c r="G9150">
        <v>19.8</v>
      </c>
      <c r="H9150">
        <v>36.6</v>
      </c>
      <c r="K9150">
        <v>0</v>
      </c>
      <c r="L9150">
        <v>0</v>
      </c>
      <c r="M9150">
        <v>9.1999999999999993</v>
      </c>
      <c r="N9150">
        <v>90.8</v>
      </c>
      <c r="O9150">
        <v>16.8</v>
      </c>
      <c r="P9150">
        <v>83.2</v>
      </c>
      <c r="Q9150">
        <v>28.7</v>
      </c>
      <c r="R9150">
        <v>71.3</v>
      </c>
      <c r="S9150">
        <v>30.8</v>
      </c>
      <c r="T9150">
        <v>69.2</v>
      </c>
      <c r="W9150" t="s">
        <v>19</v>
      </c>
      <c r="X9150" t="s">
        <v>9172</v>
      </c>
      <c r="Y9150" t="b">
        <v>0</v>
      </c>
      <c r="Z9150" s="46">
        <v>44651</v>
      </c>
      <c r="AA9150" s="46">
        <v>44636.296157407407</v>
      </c>
    </row>
    <row r="9151" spans="1:27">
      <c r="A9151" t="s">
        <v>9173</v>
      </c>
      <c r="B9151">
        <v>12404</v>
      </c>
      <c r="C9151" t="s">
        <v>11804</v>
      </c>
      <c r="D9151" t="s">
        <v>11805</v>
      </c>
      <c r="E9151" s="47" t="s">
        <v>47013</v>
      </c>
      <c r="F9151">
        <v>86900</v>
      </c>
      <c r="G9151">
        <v>0.9</v>
      </c>
      <c r="H9151">
        <v>0.3</v>
      </c>
      <c r="K9151">
        <v>0</v>
      </c>
      <c r="L9151">
        <v>0</v>
      </c>
      <c r="M9151">
        <v>8</v>
      </c>
      <c r="N9151">
        <v>92</v>
      </c>
      <c r="O9151">
        <v>12</v>
      </c>
      <c r="P9151">
        <v>88</v>
      </c>
      <c r="Q9151">
        <v>14</v>
      </c>
      <c r="R9151">
        <v>86</v>
      </c>
      <c r="S9151">
        <v>9</v>
      </c>
      <c r="T9151">
        <v>91</v>
      </c>
      <c r="V9151" t="s">
        <v>11807</v>
      </c>
      <c r="W9151" t="s">
        <v>19</v>
      </c>
      <c r="X9151" t="s">
        <v>9173</v>
      </c>
      <c r="Y9151" t="b">
        <v>0</v>
      </c>
      <c r="Z9151" s="46">
        <v>44656</v>
      </c>
      <c r="AA9151" s="46">
        <v>44652.431979166664</v>
      </c>
    </row>
    <row r="9152" spans="1:27" ht="28.8">
      <c r="A9152" t="s">
        <v>9174</v>
      </c>
      <c r="B9152">
        <v>15482</v>
      </c>
      <c r="C9152" t="s">
        <v>47014</v>
      </c>
      <c r="D9152" t="s">
        <v>47015</v>
      </c>
      <c r="F9152" s="45" t="s">
        <v>12752</v>
      </c>
      <c r="G9152">
        <v>-5.8</v>
      </c>
      <c r="H9152">
        <v>-11</v>
      </c>
      <c r="K9152">
        <v>0</v>
      </c>
      <c r="L9152">
        <v>0.4</v>
      </c>
      <c r="M9152">
        <v>29</v>
      </c>
      <c r="N9152">
        <v>71</v>
      </c>
      <c r="O9152">
        <v>27</v>
      </c>
      <c r="P9152">
        <v>73</v>
      </c>
      <c r="Q9152">
        <v>17</v>
      </c>
      <c r="R9152">
        <v>83</v>
      </c>
      <c r="S9152">
        <v>27</v>
      </c>
      <c r="T9152">
        <v>73</v>
      </c>
      <c r="U9152" t="s">
        <v>47016</v>
      </c>
      <c r="W9152" t="s">
        <v>21</v>
      </c>
      <c r="X9152" t="s">
        <v>9174</v>
      </c>
      <c r="Y9152" t="b">
        <v>0</v>
      </c>
      <c r="Z9152" s="46">
        <v>44651</v>
      </c>
      <c r="AA9152" s="46">
        <v>44637.605567129627</v>
      </c>
    </row>
    <row r="9153" spans="1:27">
      <c r="A9153" t="s">
        <v>9175</v>
      </c>
      <c r="B9153">
        <v>17937</v>
      </c>
      <c r="C9153" t="s">
        <v>47017</v>
      </c>
      <c r="D9153" t="s">
        <v>47018</v>
      </c>
      <c r="F9153">
        <v>94990</v>
      </c>
      <c r="G9153">
        <v>4</v>
      </c>
      <c r="H9153">
        <v>-1.8</v>
      </c>
      <c r="I9153">
        <v>16.100000000000001</v>
      </c>
      <c r="J9153">
        <v>17.399999999999999</v>
      </c>
      <c r="K9153">
        <v>65.400000000000006</v>
      </c>
      <c r="L9153">
        <v>59.6</v>
      </c>
      <c r="M9153">
        <v>60.6</v>
      </c>
      <c r="N9153">
        <v>39.4</v>
      </c>
      <c r="O9153">
        <v>66.2</v>
      </c>
      <c r="P9153">
        <v>33.799999999999997</v>
      </c>
      <c r="Q9153">
        <v>59.2</v>
      </c>
      <c r="R9153">
        <v>40.799999999999997</v>
      </c>
      <c r="S9153">
        <v>62.9</v>
      </c>
      <c r="T9153">
        <v>37.1</v>
      </c>
      <c r="V9153" t="s">
        <v>47019</v>
      </c>
      <c r="W9153" t="s">
        <v>21</v>
      </c>
      <c r="X9153" t="s">
        <v>9175</v>
      </c>
      <c r="Y9153" t="b">
        <v>0</v>
      </c>
      <c r="Z9153" s="46">
        <v>44656</v>
      </c>
      <c r="AA9153" s="46">
        <v>44629.569675925923</v>
      </c>
    </row>
    <row r="9154" spans="1:27" ht="28.8">
      <c r="A9154" t="s">
        <v>9176</v>
      </c>
      <c r="B9154">
        <v>12410</v>
      </c>
      <c r="C9154" t="s">
        <v>47020</v>
      </c>
      <c r="D9154" t="s">
        <v>47021</v>
      </c>
      <c r="F9154" s="45" t="s">
        <v>12445</v>
      </c>
      <c r="G9154">
        <v>8</v>
      </c>
      <c r="H9154">
        <v>7</v>
      </c>
      <c r="K9154">
        <v>0</v>
      </c>
      <c r="L9154">
        <v>0</v>
      </c>
      <c r="M9154">
        <v>36.9</v>
      </c>
      <c r="N9154">
        <v>63.1</v>
      </c>
      <c r="O9154">
        <v>34</v>
      </c>
      <c r="P9154">
        <v>66</v>
      </c>
      <c r="Q9154">
        <v>38.5</v>
      </c>
      <c r="R9154">
        <v>61.5</v>
      </c>
      <c r="S9154">
        <v>41.6</v>
      </c>
      <c r="T9154">
        <v>58.4</v>
      </c>
      <c r="U9154" t="s">
        <v>47022</v>
      </c>
      <c r="W9154" t="s">
        <v>40</v>
      </c>
      <c r="X9154" t="s">
        <v>9176</v>
      </c>
      <c r="Y9154" t="b">
        <v>0</v>
      </c>
      <c r="Z9154" s="46">
        <v>44651</v>
      </c>
      <c r="AA9154" s="46">
        <v>44627.598692129628</v>
      </c>
    </row>
    <row r="9155" spans="1:27">
      <c r="A9155" t="s">
        <v>9177</v>
      </c>
      <c r="B9155">
        <v>12411</v>
      </c>
      <c r="C9155" t="s">
        <v>29841</v>
      </c>
      <c r="D9155" t="s">
        <v>29842</v>
      </c>
      <c r="E9155" s="47" t="s">
        <v>47023</v>
      </c>
      <c r="F9155">
        <v>64209</v>
      </c>
      <c r="G9155">
        <v>34</v>
      </c>
      <c r="H9155">
        <v>50</v>
      </c>
      <c r="I9155">
        <v>54.7</v>
      </c>
      <c r="J9155">
        <v>-66.7</v>
      </c>
      <c r="K9155">
        <v>17.899999999999999</v>
      </c>
      <c r="L9155">
        <v>16</v>
      </c>
      <c r="M9155">
        <v>39</v>
      </c>
      <c r="N9155">
        <v>61</v>
      </c>
      <c r="O9155">
        <v>43</v>
      </c>
      <c r="P9155">
        <v>57</v>
      </c>
      <c r="Q9155">
        <v>62</v>
      </c>
      <c r="R9155">
        <v>38</v>
      </c>
      <c r="S9155">
        <v>69</v>
      </c>
      <c r="T9155">
        <v>31</v>
      </c>
      <c r="U9155" t="s">
        <v>29844</v>
      </c>
      <c r="V9155" t="s">
        <v>29845</v>
      </c>
      <c r="W9155" t="s">
        <v>21</v>
      </c>
      <c r="X9155" t="s">
        <v>9177</v>
      </c>
      <c r="Y9155" t="b">
        <v>0</v>
      </c>
      <c r="Z9155" s="46">
        <v>44656</v>
      </c>
      <c r="AA9155" s="46">
        <v>44657.449780092589</v>
      </c>
    </row>
    <row r="9156" spans="1:27" ht="28.8">
      <c r="A9156" t="s">
        <v>9178</v>
      </c>
      <c r="B9156">
        <v>18141</v>
      </c>
      <c r="C9156" t="s">
        <v>47024</v>
      </c>
      <c r="D9156" t="s">
        <v>47025</v>
      </c>
      <c r="F9156" s="45" t="s">
        <v>12445</v>
      </c>
      <c r="G9156">
        <v>9.4</v>
      </c>
      <c r="H9156">
        <v>14.7</v>
      </c>
      <c r="I9156">
        <v>7.7</v>
      </c>
      <c r="J9156">
        <v>7.1</v>
      </c>
      <c r="K9156">
        <v>80.599999999999994</v>
      </c>
      <c r="L9156">
        <v>82</v>
      </c>
      <c r="M9156">
        <v>39.1</v>
      </c>
      <c r="N9156">
        <v>60.9</v>
      </c>
      <c r="O9156">
        <v>35.6</v>
      </c>
      <c r="P9156">
        <v>64.400000000000006</v>
      </c>
      <c r="Q9156">
        <v>48.1</v>
      </c>
      <c r="R9156">
        <v>51.9</v>
      </c>
      <c r="S9156">
        <v>50.4</v>
      </c>
      <c r="T9156">
        <v>49.6</v>
      </c>
      <c r="W9156" t="s">
        <v>19</v>
      </c>
      <c r="X9156" t="s">
        <v>9178</v>
      </c>
      <c r="Y9156" t="b">
        <v>0</v>
      </c>
      <c r="Z9156" s="46">
        <v>44651</v>
      </c>
      <c r="AA9156" s="46">
        <v>44536.648854166669</v>
      </c>
    </row>
    <row r="9157" spans="1:27">
      <c r="A9157" t="s">
        <v>9179</v>
      </c>
      <c r="B9157">
        <v>14976</v>
      </c>
      <c r="C9157" t="s">
        <v>47026</v>
      </c>
      <c r="D9157" t="s">
        <v>47027</v>
      </c>
      <c r="G9157">
        <v>18.8</v>
      </c>
      <c r="H9157">
        <v>7.9</v>
      </c>
      <c r="I9157">
        <v>49.4</v>
      </c>
      <c r="J9157">
        <v>25.4</v>
      </c>
      <c r="K9157">
        <v>23.1</v>
      </c>
      <c r="L9157">
        <v>20.399999999999999</v>
      </c>
      <c r="M9157">
        <v>35.700000000000003</v>
      </c>
      <c r="N9157">
        <v>64.3</v>
      </c>
      <c r="O9157">
        <v>34.299999999999997</v>
      </c>
      <c r="P9157">
        <v>65.7</v>
      </c>
      <c r="Q9157">
        <v>41.7</v>
      </c>
      <c r="R9157">
        <v>58.3</v>
      </c>
      <c r="S9157">
        <v>56.9</v>
      </c>
      <c r="T9157">
        <v>43.1</v>
      </c>
      <c r="U9157" t="s">
        <v>47028</v>
      </c>
      <c r="V9157" t="s">
        <v>47029</v>
      </c>
      <c r="W9157" t="s">
        <v>19</v>
      </c>
      <c r="X9157" t="s">
        <v>9179</v>
      </c>
      <c r="Y9157" t="b">
        <v>0</v>
      </c>
      <c r="Z9157" s="46">
        <v>44656</v>
      </c>
      <c r="AA9157" s="46">
        <v>44655.508888888886</v>
      </c>
    </row>
    <row r="9158" spans="1:27">
      <c r="A9158" t="s">
        <v>9180</v>
      </c>
      <c r="B9158">
        <v>14134</v>
      </c>
      <c r="C9158" t="s">
        <v>47030</v>
      </c>
      <c r="D9158" t="s">
        <v>47031</v>
      </c>
      <c r="E9158" t="s">
        <v>47032</v>
      </c>
      <c r="G9158">
        <v>21.5</v>
      </c>
      <c r="H9158">
        <v>23.3</v>
      </c>
      <c r="I9158">
        <v>47.3</v>
      </c>
      <c r="J9158">
        <v>0</v>
      </c>
      <c r="K9158">
        <v>90.4</v>
      </c>
      <c r="L9158">
        <v>91.6</v>
      </c>
      <c r="M9158">
        <v>29.1</v>
      </c>
      <c r="N9158">
        <v>70.900000000000006</v>
      </c>
      <c r="O9158">
        <v>28.4</v>
      </c>
      <c r="P9158">
        <v>71.599999999999994</v>
      </c>
      <c r="Q9158">
        <v>44</v>
      </c>
      <c r="R9158">
        <v>56</v>
      </c>
      <c r="S9158">
        <v>62.4</v>
      </c>
      <c r="T9158">
        <v>37.6</v>
      </c>
      <c r="V9158" t="s">
        <v>47033</v>
      </c>
      <c r="W9158" t="s">
        <v>40</v>
      </c>
      <c r="X9158" t="s">
        <v>9180</v>
      </c>
      <c r="Y9158" t="b">
        <v>0</v>
      </c>
      <c r="Z9158" s="46">
        <v>44656</v>
      </c>
      <c r="AA9158" s="46">
        <v>44641.461631944447</v>
      </c>
    </row>
    <row r="9159" spans="1:27">
      <c r="A9159" t="s">
        <v>9181</v>
      </c>
      <c r="B9159">
        <v>21274</v>
      </c>
      <c r="E9159" t="s">
        <v>47034</v>
      </c>
      <c r="G9159">
        <v>12.1</v>
      </c>
      <c r="H9159">
        <v>16.600000000000001</v>
      </c>
      <c r="K9159">
        <v>0</v>
      </c>
      <c r="L9159">
        <v>0</v>
      </c>
      <c r="M9159">
        <v>18.7</v>
      </c>
      <c r="N9159">
        <v>81.3</v>
      </c>
      <c r="O9159">
        <v>25.2</v>
      </c>
      <c r="P9159">
        <v>74.8</v>
      </c>
      <c r="Q9159">
        <v>37</v>
      </c>
      <c r="R9159">
        <v>63</v>
      </c>
      <c r="S9159">
        <v>46.2</v>
      </c>
      <c r="T9159">
        <v>53.8</v>
      </c>
      <c r="V9159" t="s">
        <v>47035</v>
      </c>
      <c r="W9159" t="s">
        <v>23</v>
      </c>
      <c r="X9159" t="s">
        <v>9181</v>
      </c>
      <c r="Y9159" t="b">
        <v>0</v>
      </c>
      <c r="Z9159" s="46">
        <v>44656</v>
      </c>
      <c r="AA9159" s="46">
        <v>44652.363749999997</v>
      </c>
    </row>
    <row r="9160" spans="1:27">
      <c r="A9160" t="s">
        <v>9182</v>
      </c>
      <c r="B9160">
        <v>15506</v>
      </c>
      <c r="C9160" t="s">
        <v>47036</v>
      </c>
      <c r="D9160" t="s">
        <v>47037</v>
      </c>
      <c r="E9160" s="47" t="s">
        <v>47038</v>
      </c>
      <c r="F9160">
        <v>94990</v>
      </c>
      <c r="G9160">
        <v>37.5</v>
      </c>
      <c r="H9160">
        <v>37</v>
      </c>
      <c r="I9160">
        <v>69.400000000000006</v>
      </c>
      <c r="J9160">
        <v>41.3</v>
      </c>
      <c r="K9160">
        <v>93.1</v>
      </c>
      <c r="L9160">
        <v>94.7</v>
      </c>
      <c r="M9160">
        <v>22.7</v>
      </c>
      <c r="N9160">
        <v>77.3</v>
      </c>
      <c r="O9160">
        <v>19</v>
      </c>
      <c r="P9160">
        <v>81</v>
      </c>
      <c r="Q9160">
        <v>42.9</v>
      </c>
      <c r="R9160">
        <v>57.1</v>
      </c>
      <c r="S9160">
        <v>50</v>
      </c>
      <c r="T9160">
        <v>50</v>
      </c>
      <c r="U9160" t="s">
        <v>47039</v>
      </c>
      <c r="V9160" t="s">
        <v>47040</v>
      </c>
      <c r="W9160" t="s">
        <v>23</v>
      </c>
      <c r="X9160" t="s">
        <v>9182</v>
      </c>
      <c r="Y9160" t="b">
        <v>0</v>
      </c>
      <c r="Z9160" s="46">
        <v>44656</v>
      </c>
      <c r="AA9160" s="46">
        <v>44658.476909722223</v>
      </c>
    </row>
    <row r="9161" spans="1:27">
      <c r="A9161" t="s">
        <v>9183</v>
      </c>
      <c r="B9161">
        <v>12417</v>
      </c>
      <c r="C9161" t="s">
        <v>47041</v>
      </c>
      <c r="D9161" t="s">
        <v>47042</v>
      </c>
      <c r="E9161" t="s">
        <v>47043</v>
      </c>
      <c r="F9161">
        <v>72190</v>
      </c>
      <c r="G9161">
        <v>15.8</v>
      </c>
      <c r="H9161">
        <v>7.8</v>
      </c>
      <c r="I9161">
        <v>50</v>
      </c>
      <c r="J9161">
        <v>50</v>
      </c>
      <c r="K9161">
        <v>1.3</v>
      </c>
      <c r="L9161">
        <v>0.5</v>
      </c>
      <c r="M9161">
        <v>36</v>
      </c>
      <c r="N9161">
        <v>64</v>
      </c>
      <c r="O9161">
        <v>44</v>
      </c>
      <c r="P9161">
        <v>56</v>
      </c>
      <c r="Q9161">
        <v>51</v>
      </c>
      <c r="R9161">
        <v>49</v>
      </c>
      <c r="S9161">
        <v>64</v>
      </c>
      <c r="T9161">
        <v>36</v>
      </c>
      <c r="U9161" t="s">
        <v>47044</v>
      </c>
      <c r="V9161" t="s">
        <v>47045</v>
      </c>
      <c r="W9161" t="s">
        <v>21</v>
      </c>
      <c r="X9161" t="s">
        <v>9183</v>
      </c>
      <c r="Y9161" t="b">
        <v>0</v>
      </c>
      <c r="Z9161" s="46">
        <v>44656</v>
      </c>
      <c r="AA9161" s="46">
        <v>45742.529756944445</v>
      </c>
    </row>
    <row r="9162" spans="1:27" ht="28.8">
      <c r="A9162" t="s">
        <v>9184</v>
      </c>
      <c r="B9162">
        <v>15432</v>
      </c>
      <c r="C9162" t="s">
        <v>47046</v>
      </c>
      <c r="D9162" t="s">
        <v>47047</v>
      </c>
      <c r="F9162" s="45" t="s">
        <v>12229</v>
      </c>
      <c r="G9162">
        <v>5.4</v>
      </c>
      <c r="H9162">
        <v>-0.7</v>
      </c>
      <c r="K9162">
        <v>0</v>
      </c>
      <c r="L9162">
        <v>0</v>
      </c>
      <c r="M9162">
        <v>29.1</v>
      </c>
      <c r="N9162">
        <v>70.900000000000006</v>
      </c>
      <c r="O9162">
        <v>30.4</v>
      </c>
      <c r="P9162">
        <v>69.599999999999994</v>
      </c>
      <c r="Q9162">
        <v>21.4</v>
      </c>
      <c r="R9162">
        <v>78.599999999999994</v>
      </c>
      <c r="S9162">
        <v>30.4</v>
      </c>
      <c r="T9162">
        <v>69.599999999999994</v>
      </c>
      <c r="U9162" t="s">
        <v>47048</v>
      </c>
      <c r="W9162" t="s">
        <v>23</v>
      </c>
      <c r="X9162" t="s">
        <v>9184</v>
      </c>
      <c r="Y9162" t="b">
        <v>0</v>
      </c>
      <c r="Z9162" s="46">
        <v>44651</v>
      </c>
      <c r="AA9162" s="46">
        <v>44537.381307870368</v>
      </c>
    </row>
    <row r="9163" spans="1:27">
      <c r="A9163" t="s">
        <v>9185</v>
      </c>
      <c r="B9163">
        <v>19410</v>
      </c>
      <c r="C9163" t="s">
        <v>47049</v>
      </c>
      <c r="D9163" t="s">
        <v>47050</v>
      </c>
      <c r="E9163" s="47" t="s">
        <v>47051</v>
      </c>
      <c r="F9163">
        <v>85310</v>
      </c>
      <c r="G9163">
        <v>11.6</v>
      </c>
      <c r="H9163">
        <v>10</v>
      </c>
      <c r="K9163">
        <v>0</v>
      </c>
      <c r="L9163">
        <v>0</v>
      </c>
      <c r="M9163">
        <v>42.6</v>
      </c>
      <c r="N9163">
        <v>57.4</v>
      </c>
      <c r="O9163">
        <v>42.6</v>
      </c>
      <c r="P9163">
        <v>57.4</v>
      </c>
      <c r="Q9163">
        <v>35.200000000000003</v>
      </c>
      <c r="R9163">
        <v>64.8</v>
      </c>
      <c r="S9163">
        <v>66.7</v>
      </c>
      <c r="T9163">
        <v>33.299999999999997</v>
      </c>
      <c r="U9163" t="s">
        <v>47052</v>
      </c>
      <c r="V9163" t="s">
        <v>47053</v>
      </c>
      <c r="W9163" t="s">
        <v>21</v>
      </c>
      <c r="X9163" t="s">
        <v>9185</v>
      </c>
      <c r="Y9163" t="b">
        <v>0</v>
      </c>
      <c r="Z9163" s="46">
        <v>44656</v>
      </c>
      <c r="AA9163" s="46">
        <v>44645.434027777781</v>
      </c>
    </row>
    <row r="9164" spans="1:27">
      <c r="A9164" t="s">
        <v>9186</v>
      </c>
      <c r="B9164">
        <v>14216</v>
      </c>
      <c r="C9164" t="s">
        <v>47054</v>
      </c>
      <c r="D9164" t="s">
        <v>47055</v>
      </c>
      <c r="F9164">
        <v>85310</v>
      </c>
      <c r="G9164">
        <v>18</v>
      </c>
      <c r="H9164">
        <v>27</v>
      </c>
      <c r="I9164">
        <v>78</v>
      </c>
      <c r="J9164">
        <v>-9</v>
      </c>
      <c r="K9164">
        <v>7</v>
      </c>
      <c r="L9164">
        <v>6</v>
      </c>
      <c r="M9164">
        <v>33</v>
      </c>
      <c r="N9164">
        <v>67</v>
      </c>
      <c r="O9164">
        <v>40</v>
      </c>
      <c r="P9164">
        <v>60</v>
      </c>
      <c r="Q9164">
        <v>49</v>
      </c>
      <c r="R9164">
        <v>51</v>
      </c>
      <c r="S9164">
        <v>64</v>
      </c>
      <c r="T9164">
        <v>36</v>
      </c>
      <c r="V9164" t="s">
        <v>47056</v>
      </c>
      <c r="W9164" t="s">
        <v>40</v>
      </c>
      <c r="X9164" t="s">
        <v>9186</v>
      </c>
      <c r="Y9164" t="b">
        <v>0</v>
      </c>
      <c r="Z9164" s="46">
        <v>44656</v>
      </c>
      <c r="AA9164" s="46">
        <v>44629.432071759256</v>
      </c>
    </row>
    <row r="9165" spans="1:27">
      <c r="A9165" t="s">
        <v>9187</v>
      </c>
      <c r="B9165">
        <v>12420</v>
      </c>
      <c r="C9165" t="s">
        <v>47057</v>
      </c>
      <c r="D9165" t="s">
        <v>47058</v>
      </c>
      <c r="E9165" s="47" t="s">
        <v>47059</v>
      </c>
      <c r="F9165">
        <v>85590</v>
      </c>
      <c r="G9165">
        <v>19.3</v>
      </c>
      <c r="H9165">
        <v>27.5</v>
      </c>
      <c r="I9165">
        <v>38.9</v>
      </c>
      <c r="J9165">
        <v>36.1</v>
      </c>
      <c r="K9165">
        <v>2.8</v>
      </c>
      <c r="L9165">
        <v>1.2</v>
      </c>
      <c r="M9165">
        <v>12.4</v>
      </c>
      <c r="N9165">
        <v>87.6</v>
      </c>
      <c r="O9165">
        <v>12.9</v>
      </c>
      <c r="P9165">
        <v>87.1</v>
      </c>
      <c r="Q9165">
        <v>20</v>
      </c>
      <c r="R9165">
        <v>80</v>
      </c>
      <c r="S9165">
        <v>30.2</v>
      </c>
      <c r="T9165">
        <v>69.8</v>
      </c>
      <c r="U9165" t="s">
        <v>47060</v>
      </c>
      <c r="W9165" t="s">
        <v>19</v>
      </c>
      <c r="X9165" t="s">
        <v>9187</v>
      </c>
      <c r="Y9165" t="b">
        <v>0</v>
      </c>
      <c r="Z9165" s="46">
        <v>44651</v>
      </c>
      <c r="AA9165" s="46">
        <v>44641.34070601852</v>
      </c>
    </row>
    <row r="9166" spans="1:27">
      <c r="A9166" t="s">
        <v>9188</v>
      </c>
      <c r="B9166">
        <v>19141</v>
      </c>
      <c r="C9166" t="s">
        <v>47061</v>
      </c>
      <c r="D9166" t="s">
        <v>47062</v>
      </c>
      <c r="E9166" s="47" t="s">
        <v>47063</v>
      </c>
      <c r="F9166">
        <v>96090</v>
      </c>
      <c r="G9166">
        <v>0</v>
      </c>
      <c r="H9166">
        <v>0</v>
      </c>
      <c r="K9166">
        <v>0</v>
      </c>
      <c r="L9166">
        <v>0</v>
      </c>
      <c r="M9166">
        <v>20.399999999999999</v>
      </c>
      <c r="N9166">
        <v>79.599999999999994</v>
      </c>
      <c r="O9166">
        <v>13</v>
      </c>
      <c r="P9166">
        <v>87</v>
      </c>
      <c r="Q9166">
        <v>20.8</v>
      </c>
      <c r="R9166">
        <v>79.2</v>
      </c>
      <c r="S9166">
        <v>13.2</v>
      </c>
      <c r="T9166">
        <v>86.8</v>
      </c>
      <c r="U9166" t="s">
        <v>47064</v>
      </c>
      <c r="V9166" t="s">
        <v>47065</v>
      </c>
      <c r="W9166" t="s">
        <v>21</v>
      </c>
      <c r="X9166" t="s">
        <v>9188</v>
      </c>
      <c r="Y9166" t="b">
        <v>0</v>
      </c>
      <c r="Z9166" s="46">
        <v>44656</v>
      </c>
      <c r="AA9166" s="46">
        <v>44648.568703703706</v>
      </c>
    </row>
    <row r="9167" spans="1:27">
      <c r="A9167" t="s">
        <v>9189</v>
      </c>
      <c r="B9167">
        <v>340</v>
      </c>
      <c r="C9167" t="s">
        <v>47066</v>
      </c>
      <c r="D9167" t="s">
        <v>42506</v>
      </c>
      <c r="E9167" s="47" t="s">
        <v>47067</v>
      </c>
      <c r="F9167">
        <v>84230</v>
      </c>
      <c r="G9167">
        <v>6.8</v>
      </c>
      <c r="H9167">
        <v>12</v>
      </c>
      <c r="I9167">
        <v>-22.9</v>
      </c>
      <c r="J9167">
        <v>-61.4</v>
      </c>
      <c r="K9167">
        <v>0.5</v>
      </c>
      <c r="L9167">
        <v>0.8</v>
      </c>
      <c r="M9167">
        <v>18.2</v>
      </c>
      <c r="N9167">
        <v>81.8</v>
      </c>
      <c r="O9167">
        <v>27.1</v>
      </c>
      <c r="P9167">
        <v>72.900000000000006</v>
      </c>
      <c r="Q9167">
        <v>34.4</v>
      </c>
      <c r="R9167">
        <v>65.599999999999994</v>
      </c>
      <c r="S9167">
        <v>38.9</v>
      </c>
      <c r="T9167">
        <v>61.1</v>
      </c>
      <c r="U9167" t="s">
        <v>42508</v>
      </c>
      <c r="V9167" t="s">
        <v>42509</v>
      </c>
      <c r="W9167" t="s">
        <v>19</v>
      </c>
      <c r="X9167" t="s">
        <v>9189</v>
      </c>
      <c r="Y9167" t="b">
        <v>0</v>
      </c>
      <c r="Z9167" s="46">
        <v>44656</v>
      </c>
      <c r="AA9167" s="46">
        <v>44532.487141203703</v>
      </c>
    </row>
    <row r="9168" spans="1:27">
      <c r="A9168" t="s">
        <v>9190</v>
      </c>
      <c r="B9168">
        <v>20796</v>
      </c>
      <c r="C9168" t="s">
        <v>47068</v>
      </c>
      <c r="D9168" t="s">
        <v>47069</v>
      </c>
      <c r="G9168">
        <v>32.9</v>
      </c>
      <c r="H9168">
        <v>46.5</v>
      </c>
      <c r="K9168">
        <v>0</v>
      </c>
      <c r="L9168">
        <v>0</v>
      </c>
      <c r="M9168">
        <v>3.5</v>
      </c>
      <c r="N9168">
        <v>96.5</v>
      </c>
      <c r="O9168">
        <v>1.8</v>
      </c>
      <c r="P9168">
        <v>98.2</v>
      </c>
      <c r="Q9168">
        <v>8.8000000000000007</v>
      </c>
      <c r="R9168">
        <v>91.2</v>
      </c>
      <c r="S9168">
        <v>13.4</v>
      </c>
      <c r="T9168">
        <v>86.6</v>
      </c>
      <c r="W9168" t="s">
        <v>21</v>
      </c>
      <c r="X9168" t="s">
        <v>9190</v>
      </c>
      <c r="Y9168" t="b">
        <v>1</v>
      </c>
      <c r="Z9168" s="46">
        <v>44651</v>
      </c>
      <c r="AA9168" s="46">
        <v>44651.550983796296</v>
      </c>
    </row>
    <row r="9169" spans="1:27" ht="43.2">
      <c r="A9169" t="s">
        <v>9191</v>
      </c>
      <c r="B9169">
        <v>12421</v>
      </c>
      <c r="C9169" t="s">
        <v>47070</v>
      </c>
      <c r="D9169" t="s">
        <v>47071</v>
      </c>
      <c r="E9169" s="47" t="s">
        <v>47072</v>
      </c>
      <c r="F9169" s="45" t="s">
        <v>12206</v>
      </c>
      <c r="G9169">
        <v>20.5</v>
      </c>
      <c r="H9169">
        <v>33.200000000000003</v>
      </c>
      <c r="K9169">
        <v>0</v>
      </c>
      <c r="L9169">
        <v>0</v>
      </c>
      <c r="M9169">
        <v>22.6</v>
      </c>
      <c r="N9169">
        <v>77.400000000000006</v>
      </c>
      <c r="O9169">
        <v>32.299999999999997</v>
      </c>
      <c r="P9169">
        <v>67.7</v>
      </c>
      <c r="Q9169">
        <v>33.299999999999997</v>
      </c>
      <c r="R9169">
        <v>66.7</v>
      </c>
      <c r="S9169">
        <v>57</v>
      </c>
      <c r="T9169">
        <v>43</v>
      </c>
      <c r="V9169" t="s">
        <v>47073</v>
      </c>
      <c r="W9169" t="s">
        <v>21</v>
      </c>
      <c r="X9169" t="s">
        <v>9191</v>
      </c>
      <c r="Y9169" t="b">
        <v>0</v>
      </c>
      <c r="Z9169" s="46">
        <v>44656</v>
      </c>
      <c r="AA9169" s="46">
        <v>44652.388310185182</v>
      </c>
    </row>
    <row r="9170" spans="1:27" ht="43.2">
      <c r="A9170" t="s">
        <v>9192</v>
      </c>
      <c r="B9170">
        <v>15247</v>
      </c>
      <c r="C9170" t="s">
        <v>47074</v>
      </c>
      <c r="D9170" t="s">
        <v>47075</v>
      </c>
      <c r="E9170" s="47" t="s">
        <v>47076</v>
      </c>
      <c r="F9170" s="45" t="s">
        <v>12206</v>
      </c>
      <c r="G9170">
        <v>9.9</v>
      </c>
      <c r="H9170">
        <v>27</v>
      </c>
      <c r="K9170">
        <v>0</v>
      </c>
      <c r="L9170">
        <v>0</v>
      </c>
      <c r="M9170">
        <v>36.299999999999997</v>
      </c>
      <c r="N9170">
        <v>63.7</v>
      </c>
      <c r="O9170">
        <v>16.5</v>
      </c>
      <c r="P9170">
        <v>83.5</v>
      </c>
      <c r="Q9170">
        <v>32.9</v>
      </c>
      <c r="R9170">
        <v>67.099999999999994</v>
      </c>
      <c r="S9170">
        <v>43</v>
      </c>
      <c r="T9170">
        <v>57</v>
      </c>
      <c r="V9170" t="s">
        <v>47077</v>
      </c>
      <c r="W9170" t="s">
        <v>21</v>
      </c>
      <c r="X9170" t="s">
        <v>9192</v>
      </c>
      <c r="Y9170" t="b">
        <v>0</v>
      </c>
      <c r="Z9170" s="46">
        <v>44656</v>
      </c>
      <c r="AA9170" s="46">
        <v>44631.557743055557</v>
      </c>
    </row>
    <row r="9171" spans="1:27">
      <c r="A9171" t="s">
        <v>9193</v>
      </c>
      <c r="B9171">
        <v>14593</v>
      </c>
      <c r="C9171" t="s">
        <v>47078</v>
      </c>
      <c r="D9171" t="s">
        <v>47079</v>
      </c>
      <c r="E9171" s="47" t="s">
        <v>47080</v>
      </c>
      <c r="F9171">
        <v>85200</v>
      </c>
      <c r="G9171">
        <v>8</v>
      </c>
      <c r="H9171">
        <v>12.6</v>
      </c>
      <c r="K9171">
        <v>0</v>
      </c>
      <c r="L9171">
        <v>0</v>
      </c>
      <c r="M9171">
        <v>6.7</v>
      </c>
      <c r="N9171">
        <v>93.3</v>
      </c>
      <c r="O9171">
        <v>14.3</v>
      </c>
      <c r="P9171">
        <v>85.7</v>
      </c>
      <c r="Q9171">
        <v>3.8</v>
      </c>
      <c r="R9171">
        <v>96.2</v>
      </c>
      <c r="S9171">
        <v>3.8</v>
      </c>
      <c r="T9171">
        <v>96.2</v>
      </c>
      <c r="W9171" t="s">
        <v>21</v>
      </c>
      <c r="X9171" t="s">
        <v>9193</v>
      </c>
      <c r="Y9171" t="b">
        <v>0</v>
      </c>
      <c r="Z9171" s="46">
        <v>44651</v>
      </c>
      <c r="AA9171" s="46">
        <v>44649.467430555553</v>
      </c>
    </row>
    <row r="9172" spans="1:27">
      <c r="A9172" t="s">
        <v>9194</v>
      </c>
      <c r="B9172">
        <v>12422</v>
      </c>
      <c r="C9172" t="s">
        <v>47081</v>
      </c>
      <c r="D9172" t="s">
        <v>47082</v>
      </c>
      <c r="F9172">
        <v>85590</v>
      </c>
      <c r="G9172">
        <v>21</v>
      </c>
      <c r="H9172">
        <v>33</v>
      </c>
      <c r="K9172">
        <v>0</v>
      </c>
      <c r="L9172">
        <v>0</v>
      </c>
      <c r="M9172">
        <v>21</v>
      </c>
      <c r="N9172">
        <v>79</v>
      </c>
      <c r="O9172">
        <v>49</v>
      </c>
      <c r="P9172">
        <v>51</v>
      </c>
      <c r="Q9172">
        <v>49</v>
      </c>
      <c r="R9172">
        <v>51</v>
      </c>
      <c r="S9172">
        <v>67</v>
      </c>
      <c r="T9172">
        <v>33</v>
      </c>
      <c r="U9172" t="s">
        <v>47083</v>
      </c>
      <c r="V9172" t="s">
        <v>47084</v>
      </c>
      <c r="W9172" t="s">
        <v>19</v>
      </c>
      <c r="X9172" t="s">
        <v>9194</v>
      </c>
      <c r="Y9172" t="b">
        <v>0</v>
      </c>
      <c r="Z9172" s="46">
        <v>44656</v>
      </c>
      <c r="AA9172" s="46">
        <v>44635.737083333333</v>
      </c>
    </row>
    <row r="9173" spans="1:27">
      <c r="A9173" t="s">
        <v>9195</v>
      </c>
      <c r="B9173">
        <v>14941</v>
      </c>
      <c r="C9173" t="s">
        <v>47085</v>
      </c>
      <c r="D9173" t="s">
        <v>47086</v>
      </c>
      <c r="G9173">
        <v>1.9</v>
      </c>
      <c r="H9173">
        <v>4.0999999999999996</v>
      </c>
      <c r="I9173">
        <v>11.7</v>
      </c>
      <c r="J9173">
        <v>0</v>
      </c>
      <c r="K9173">
        <v>6</v>
      </c>
      <c r="L9173">
        <v>10</v>
      </c>
      <c r="M9173">
        <v>50</v>
      </c>
      <c r="N9173">
        <v>50</v>
      </c>
      <c r="O9173">
        <v>50</v>
      </c>
      <c r="P9173">
        <v>50</v>
      </c>
      <c r="Q9173">
        <v>59</v>
      </c>
      <c r="R9173">
        <v>41</v>
      </c>
      <c r="S9173">
        <v>57</v>
      </c>
      <c r="T9173">
        <v>43</v>
      </c>
      <c r="U9173" t="s">
        <v>47087</v>
      </c>
      <c r="V9173" t="s">
        <v>47088</v>
      </c>
      <c r="W9173" t="s">
        <v>21</v>
      </c>
      <c r="X9173" t="s">
        <v>9195</v>
      </c>
      <c r="Y9173" t="b">
        <v>0</v>
      </c>
      <c r="Z9173" s="46">
        <v>44656</v>
      </c>
      <c r="AA9173" s="46">
        <v>44594.378101851849</v>
      </c>
    </row>
    <row r="9174" spans="1:27" ht="28.8">
      <c r="A9174" t="s">
        <v>9196</v>
      </c>
      <c r="B9174">
        <v>12423</v>
      </c>
      <c r="C9174" t="s">
        <v>47089</v>
      </c>
      <c r="D9174" t="s">
        <v>47090</v>
      </c>
      <c r="E9174" s="47" t="s">
        <v>47091</v>
      </c>
      <c r="F9174" s="45" t="s">
        <v>11548</v>
      </c>
      <c r="G9174">
        <v>2.2000000000000002</v>
      </c>
      <c r="H9174">
        <v>12.8</v>
      </c>
      <c r="K9174">
        <v>0</v>
      </c>
      <c r="L9174">
        <v>0</v>
      </c>
      <c r="M9174">
        <v>25.7</v>
      </c>
      <c r="N9174">
        <v>74.3</v>
      </c>
      <c r="O9174">
        <v>31.4</v>
      </c>
      <c r="P9174">
        <v>68.599999999999994</v>
      </c>
      <c r="Q9174">
        <v>21.4</v>
      </c>
      <c r="R9174">
        <v>78.599999999999994</v>
      </c>
      <c r="S9174">
        <v>20.3</v>
      </c>
      <c r="T9174">
        <v>79.7</v>
      </c>
      <c r="U9174" t="s">
        <v>47092</v>
      </c>
      <c r="V9174" t="s">
        <v>47093</v>
      </c>
      <c r="W9174" t="s">
        <v>21</v>
      </c>
      <c r="X9174" t="s">
        <v>9196</v>
      </c>
      <c r="Y9174" t="b">
        <v>0</v>
      </c>
      <c r="Z9174" s="46">
        <v>44656</v>
      </c>
      <c r="AA9174" s="46">
        <v>44530.538958333331</v>
      </c>
    </row>
    <row r="9175" spans="1:27" ht="28.8">
      <c r="A9175" t="s">
        <v>9197</v>
      </c>
      <c r="B9175">
        <v>12424</v>
      </c>
      <c r="C9175" t="s">
        <v>47094</v>
      </c>
      <c r="D9175" t="s">
        <v>36637</v>
      </c>
      <c r="E9175" s="47" t="s">
        <v>47095</v>
      </c>
      <c r="F9175" s="45" t="s">
        <v>11548</v>
      </c>
      <c r="G9175">
        <v>14.9</v>
      </c>
      <c r="H9175">
        <v>11.2</v>
      </c>
      <c r="I9175">
        <v>-290.10000000000002</v>
      </c>
      <c r="J9175">
        <v>-290.10000000000002</v>
      </c>
      <c r="K9175">
        <v>0.6</v>
      </c>
      <c r="L9175">
        <v>0.3</v>
      </c>
      <c r="U9175" t="s">
        <v>47096</v>
      </c>
      <c r="W9175" t="s">
        <v>40</v>
      </c>
      <c r="X9175" t="s">
        <v>9197</v>
      </c>
      <c r="Y9175" t="b">
        <v>0</v>
      </c>
      <c r="Z9175" s="46">
        <v>44651</v>
      </c>
      <c r="AA9175" s="46">
        <v>44595.592268518521</v>
      </c>
    </row>
    <row r="9176" spans="1:27">
      <c r="A9176" t="s">
        <v>9198</v>
      </c>
      <c r="B9176">
        <v>12425</v>
      </c>
      <c r="C9176" t="s">
        <v>32112</v>
      </c>
      <c r="D9176" t="s">
        <v>32113</v>
      </c>
      <c r="E9176" s="47" t="s">
        <v>47097</v>
      </c>
      <c r="F9176">
        <v>55100</v>
      </c>
      <c r="G9176">
        <v>-40.6</v>
      </c>
      <c r="H9176">
        <v>-5.6</v>
      </c>
      <c r="K9176">
        <v>0</v>
      </c>
      <c r="L9176">
        <v>0</v>
      </c>
      <c r="M9176">
        <v>83.3</v>
      </c>
      <c r="N9176">
        <v>16.7</v>
      </c>
      <c r="O9176">
        <v>60</v>
      </c>
      <c r="P9176">
        <v>40</v>
      </c>
      <c r="Q9176">
        <v>60</v>
      </c>
      <c r="R9176">
        <v>40</v>
      </c>
      <c r="S9176">
        <v>20</v>
      </c>
      <c r="T9176">
        <v>80</v>
      </c>
      <c r="V9176" t="s">
        <v>47098</v>
      </c>
      <c r="W9176" t="s">
        <v>21</v>
      </c>
      <c r="X9176" t="s">
        <v>9198</v>
      </c>
      <c r="Y9176" t="b">
        <v>0</v>
      </c>
      <c r="Z9176" s="46">
        <v>44656</v>
      </c>
      <c r="AA9176" s="46">
        <v>44645.509733796294</v>
      </c>
    </row>
    <row r="9177" spans="1:27">
      <c r="A9177" t="s">
        <v>9199</v>
      </c>
      <c r="B9177">
        <v>15352</v>
      </c>
      <c r="C9177" t="s">
        <v>47099</v>
      </c>
      <c r="D9177" t="s">
        <v>47100</v>
      </c>
      <c r="F9177">
        <v>68201</v>
      </c>
      <c r="G9177">
        <v>-10.199999999999999</v>
      </c>
      <c r="H9177">
        <v>-7.5</v>
      </c>
      <c r="K9177">
        <v>0</v>
      </c>
      <c r="L9177">
        <v>0</v>
      </c>
      <c r="M9177">
        <v>37</v>
      </c>
      <c r="N9177">
        <v>63</v>
      </c>
      <c r="O9177">
        <v>40</v>
      </c>
      <c r="P9177">
        <v>60</v>
      </c>
      <c r="Q9177">
        <v>25</v>
      </c>
      <c r="R9177">
        <v>75</v>
      </c>
      <c r="S9177">
        <v>27</v>
      </c>
      <c r="T9177">
        <v>73</v>
      </c>
      <c r="U9177" t="s">
        <v>47101</v>
      </c>
      <c r="V9177" t="s">
        <v>47102</v>
      </c>
      <c r="W9177" t="s">
        <v>21</v>
      </c>
      <c r="X9177" t="s">
        <v>9199</v>
      </c>
      <c r="Y9177" t="b">
        <v>0</v>
      </c>
      <c r="Z9177" s="46">
        <v>44656</v>
      </c>
      <c r="AA9177" s="46">
        <v>44655.731192129628</v>
      </c>
    </row>
    <row r="9178" spans="1:27">
      <c r="A9178" t="s">
        <v>9200</v>
      </c>
      <c r="B9178">
        <v>17154</v>
      </c>
      <c r="C9178" t="s">
        <v>47103</v>
      </c>
      <c r="D9178" t="s">
        <v>47104</v>
      </c>
      <c r="E9178" t="s">
        <v>47105</v>
      </c>
      <c r="G9178">
        <v>-25.1</v>
      </c>
      <c r="H9178">
        <v>-15.9</v>
      </c>
      <c r="I9178">
        <v>7.7</v>
      </c>
      <c r="J9178">
        <v>6.7</v>
      </c>
      <c r="K9178">
        <v>59.7</v>
      </c>
      <c r="L9178">
        <v>48.4</v>
      </c>
      <c r="M9178">
        <v>50</v>
      </c>
      <c r="N9178">
        <v>50</v>
      </c>
      <c r="O9178">
        <v>100</v>
      </c>
      <c r="P9178">
        <v>0</v>
      </c>
      <c r="Q9178">
        <v>50</v>
      </c>
      <c r="R9178">
        <v>50</v>
      </c>
      <c r="S9178">
        <v>50</v>
      </c>
      <c r="T9178">
        <v>50</v>
      </c>
      <c r="U9178" t="s">
        <v>47106</v>
      </c>
      <c r="V9178" t="s">
        <v>47107</v>
      </c>
      <c r="W9178" t="s">
        <v>21</v>
      </c>
      <c r="X9178" t="s">
        <v>9200</v>
      </c>
      <c r="Y9178" t="b">
        <v>0</v>
      </c>
      <c r="Z9178" s="46">
        <v>44656</v>
      </c>
      <c r="AA9178" s="46">
        <v>44646.541701388887</v>
      </c>
    </row>
    <row r="9179" spans="1:27" ht="28.8">
      <c r="A9179" t="s">
        <v>9201</v>
      </c>
      <c r="B9179">
        <v>16390</v>
      </c>
      <c r="C9179" t="s">
        <v>47108</v>
      </c>
      <c r="D9179" t="s">
        <v>47109</v>
      </c>
      <c r="F9179" s="45" t="s">
        <v>11548</v>
      </c>
      <c r="G9179">
        <v>7.1</v>
      </c>
      <c r="H9179">
        <v>13.4</v>
      </c>
      <c r="K9179">
        <v>0</v>
      </c>
      <c r="L9179">
        <v>0.5</v>
      </c>
      <c r="M9179">
        <v>40</v>
      </c>
      <c r="N9179">
        <v>60</v>
      </c>
      <c r="O9179">
        <v>44</v>
      </c>
      <c r="P9179">
        <v>56</v>
      </c>
      <c r="Q9179">
        <v>49</v>
      </c>
      <c r="R9179">
        <v>51</v>
      </c>
      <c r="S9179">
        <v>52</v>
      </c>
      <c r="T9179">
        <v>48</v>
      </c>
      <c r="U9179" t="s">
        <v>47110</v>
      </c>
      <c r="V9179" t="s">
        <v>47111</v>
      </c>
      <c r="W9179" t="s">
        <v>21</v>
      </c>
      <c r="X9179" t="s">
        <v>9201</v>
      </c>
      <c r="Y9179" t="b">
        <v>0</v>
      </c>
      <c r="Z9179" s="46">
        <v>44656</v>
      </c>
      <c r="AA9179" s="46">
        <v>44597.354594907411</v>
      </c>
    </row>
    <row r="9180" spans="1:27" ht="43.2">
      <c r="A9180" t="s">
        <v>9202</v>
      </c>
      <c r="B9180">
        <v>15011</v>
      </c>
      <c r="C9180" t="s">
        <v>47112</v>
      </c>
      <c r="D9180" t="s">
        <v>47113</v>
      </c>
      <c r="E9180" s="47" t="s">
        <v>47114</v>
      </c>
      <c r="F9180" s="45" t="s">
        <v>27860</v>
      </c>
      <c r="G9180">
        <v>12.9</v>
      </c>
      <c r="H9180">
        <v>10.8</v>
      </c>
      <c r="K9180">
        <v>0</v>
      </c>
      <c r="L9180">
        <v>0</v>
      </c>
      <c r="M9180">
        <v>20.8</v>
      </c>
      <c r="N9180">
        <v>79.2</v>
      </c>
      <c r="O9180">
        <v>22.5</v>
      </c>
      <c r="P9180">
        <v>77.5</v>
      </c>
      <c r="Q9180">
        <v>27.2</v>
      </c>
      <c r="R9180">
        <v>72.8</v>
      </c>
      <c r="S9180">
        <v>33.1</v>
      </c>
      <c r="T9180">
        <v>66.900000000000006</v>
      </c>
      <c r="W9180" t="s">
        <v>40</v>
      </c>
      <c r="X9180" t="s">
        <v>9202</v>
      </c>
      <c r="Y9180" t="b">
        <v>0</v>
      </c>
      <c r="Z9180" s="46">
        <v>44651</v>
      </c>
      <c r="AA9180" s="46">
        <v>44649.59412037037</v>
      </c>
    </row>
    <row r="9181" spans="1:27">
      <c r="A9181" t="s">
        <v>9203</v>
      </c>
      <c r="B9181">
        <v>17728</v>
      </c>
      <c r="C9181" t="s">
        <v>47115</v>
      </c>
      <c r="D9181" t="s">
        <v>47116</v>
      </c>
      <c r="F9181">
        <v>94120</v>
      </c>
      <c r="G9181">
        <v>21</v>
      </c>
      <c r="H9181">
        <v>24</v>
      </c>
      <c r="K9181">
        <v>0</v>
      </c>
      <c r="L9181">
        <v>0</v>
      </c>
      <c r="M9181">
        <v>13</v>
      </c>
      <c r="N9181">
        <v>87</v>
      </c>
      <c r="O9181">
        <v>19</v>
      </c>
      <c r="P9181">
        <v>81</v>
      </c>
      <c r="Q9181">
        <v>33</v>
      </c>
      <c r="R9181">
        <v>67</v>
      </c>
      <c r="S9181">
        <v>58</v>
      </c>
      <c r="T9181">
        <v>42</v>
      </c>
      <c r="U9181" t="s">
        <v>47117</v>
      </c>
      <c r="V9181" t="s">
        <v>47118</v>
      </c>
      <c r="W9181" t="s">
        <v>23</v>
      </c>
      <c r="X9181" t="s">
        <v>9203</v>
      </c>
      <c r="Y9181" t="b">
        <v>0</v>
      </c>
      <c r="Z9181" s="46">
        <v>44656</v>
      </c>
      <c r="AA9181" s="46">
        <v>44713.681250000001</v>
      </c>
    </row>
    <row r="9182" spans="1:27" ht="28.8">
      <c r="A9182" t="s">
        <v>9204</v>
      </c>
      <c r="B9182">
        <v>18742</v>
      </c>
      <c r="C9182" t="s">
        <v>47119</v>
      </c>
      <c r="D9182" t="s">
        <v>47120</v>
      </c>
      <c r="E9182" s="47" t="s">
        <v>47121</v>
      </c>
      <c r="F9182" s="45" t="s">
        <v>11548</v>
      </c>
      <c r="G9182">
        <v>23.4</v>
      </c>
      <c r="H9182">
        <v>45.7</v>
      </c>
      <c r="K9182">
        <v>0</v>
      </c>
      <c r="L9182">
        <v>0</v>
      </c>
      <c r="M9182">
        <v>21.4</v>
      </c>
      <c r="N9182">
        <v>78.599999999999994</v>
      </c>
      <c r="O9182">
        <v>17.899999999999999</v>
      </c>
      <c r="P9182">
        <v>82.1</v>
      </c>
      <c r="Q9182">
        <v>31.7</v>
      </c>
      <c r="R9182">
        <v>68.3</v>
      </c>
      <c r="S9182">
        <v>36.6</v>
      </c>
      <c r="T9182">
        <v>63.4</v>
      </c>
      <c r="U9182" t="s">
        <v>47122</v>
      </c>
      <c r="V9182" t="s">
        <v>47123</v>
      </c>
      <c r="W9182" t="s">
        <v>40</v>
      </c>
      <c r="X9182" t="s">
        <v>47124</v>
      </c>
      <c r="Y9182" t="b">
        <v>0</v>
      </c>
      <c r="Z9182" s="46">
        <v>44656</v>
      </c>
      <c r="AA9182" s="46">
        <v>44631.424363425926</v>
      </c>
    </row>
    <row r="9183" spans="1:27">
      <c r="A9183" t="s">
        <v>9205</v>
      </c>
      <c r="B9183">
        <v>19375</v>
      </c>
      <c r="C9183" t="s">
        <v>47125</v>
      </c>
      <c r="D9183" t="s">
        <v>47126</v>
      </c>
      <c r="E9183" s="47" t="s">
        <v>47127</v>
      </c>
      <c r="F9183">
        <v>85200</v>
      </c>
      <c r="G9183">
        <v>47</v>
      </c>
      <c r="H9183">
        <v>82.6</v>
      </c>
      <c r="K9183">
        <v>0</v>
      </c>
      <c r="L9183">
        <v>0</v>
      </c>
      <c r="M9183">
        <v>1.6</v>
      </c>
      <c r="N9183">
        <v>98.4</v>
      </c>
      <c r="O9183">
        <v>12.5</v>
      </c>
      <c r="P9183">
        <v>87.5</v>
      </c>
      <c r="Q9183">
        <v>4.7</v>
      </c>
      <c r="R9183">
        <v>95.3</v>
      </c>
      <c r="S9183">
        <v>18.8</v>
      </c>
      <c r="T9183">
        <v>81.2</v>
      </c>
      <c r="V9183" t="s">
        <v>47128</v>
      </c>
      <c r="W9183" t="s">
        <v>119</v>
      </c>
      <c r="X9183" t="s">
        <v>9205</v>
      </c>
      <c r="Y9183" t="b">
        <v>0</v>
      </c>
      <c r="Z9183" s="46">
        <v>44656</v>
      </c>
      <c r="AA9183" s="46">
        <v>44469.676759259259</v>
      </c>
    </row>
    <row r="9184" spans="1:27" ht="28.8">
      <c r="A9184" t="s">
        <v>9206</v>
      </c>
      <c r="B9184">
        <v>16593</v>
      </c>
      <c r="C9184" t="s">
        <v>47129</v>
      </c>
      <c r="D9184" t="s">
        <v>47130</v>
      </c>
      <c r="E9184" s="47" t="s">
        <v>47131</v>
      </c>
      <c r="F9184" s="45" t="s">
        <v>11548</v>
      </c>
      <c r="G9184">
        <v>11.8</v>
      </c>
      <c r="H9184">
        <v>15.8</v>
      </c>
      <c r="K9184">
        <v>0</v>
      </c>
      <c r="L9184">
        <v>0</v>
      </c>
      <c r="M9184">
        <v>25</v>
      </c>
      <c r="N9184">
        <v>75</v>
      </c>
      <c r="O9184">
        <v>27.9</v>
      </c>
      <c r="P9184">
        <v>72.099999999999994</v>
      </c>
      <c r="Q9184">
        <v>35.299999999999997</v>
      </c>
      <c r="R9184">
        <v>64.7</v>
      </c>
      <c r="S9184">
        <v>35.799999999999997</v>
      </c>
      <c r="T9184">
        <v>64.2</v>
      </c>
      <c r="W9184" t="s">
        <v>21</v>
      </c>
      <c r="X9184" t="s">
        <v>9206</v>
      </c>
      <c r="Y9184" t="b">
        <v>0</v>
      </c>
      <c r="Z9184" s="46">
        <v>44651</v>
      </c>
      <c r="AA9184" s="46">
        <v>44589.374097222222</v>
      </c>
    </row>
    <row r="9185" spans="1:27">
      <c r="A9185" t="s">
        <v>9207</v>
      </c>
      <c r="B9185">
        <v>21231</v>
      </c>
      <c r="C9185" t="s">
        <v>47132</v>
      </c>
      <c r="D9185" t="s">
        <v>47133</v>
      </c>
      <c r="E9185" s="47" t="s">
        <v>47134</v>
      </c>
      <c r="F9185">
        <v>56102</v>
      </c>
      <c r="G9185">
        <v>-1</v>
      </c>
      <c r="H9185">
        <v>-6</v>
      </c>
      <c r="I9185">
        <v>-12</v>
      </c>
      <c r="J9185">
        <v>0</v>
      </c>
      <c r="K9185">
        <v>4</v>
      </c>
      <c r="L9185">
        <v>3</v>
      </c>
      <c r="M9185">
        <v>37</v>
      </c>
      <c r="N9185">
        <v>63</v>
      </c>
      <c r="O9185">
        <v>49</v>
      </c>
      <c r="P9185">
        <v>51</v>
      </c>
      <c r="Q9185">
        <v>38</v>
      </c>
      <c r="R9185">
        <v>62</v>
      </c>
      <c r="S9185">
        <v>44</v>
      </c>
      <c r="T9185">
        <v>56</v>
      </c>
      <c r="V9185" t="s">
        <v>47135</v>
      </c>
      <c r="W9185" t="s">
        <v>21</v>
      </c>
      <c r="X9185" t="s">
        <v>9207</v>
      </c>
      <c r="Y9185" t="b">
        <v>0</v>
      </c>
      <c r="Z9185" s="46">
        <v>44656</v>
      </c>
      <c r="AA9185" s="46">
        <v>44648.504745370374</v>
      </c>
    </row>
    <row r="9186" spans="1:27" ht="28.8">
      <c r="A9186" t="s">
        <v>9208</v>
      </c>
      <c r="B9186">
        <v>18687</v>
      </c>
      <c r="C9186" t="s">
        <v>47136</v>
      </c>
      <c r="D9186" t="s">
        <v>47137</v>
      </c>
      <c r="E9186">
        <v>11281425</v>
      </c>
      <c r="F9186" s="45" t="s">
        <v>11548</v>
      </c>
      <c r="G9186">
        <v>8</v>
      </c>
      <c r="H9186">
        <v>42.4</v>
      </c>
      <c r="K9186">
        <v>0</v>
      </c>
      <c r="L9186">
        <v>0</v>
      </c>
      <c r="M9186">
        <v>18.2</v>
      </c>
      <c r="N9186">
        <v>81.8</v>
      </c>
      <c r="O9186">
        <v>31.2</v>
      </c>
      <c r="P9186">
        <v>68.8</v>
      </c>
      <c r="Q9186">
        <v>13</v>
      </c>
      <c r="R9186">
        <v>87</v>
      </c>
      <c r="S9186">
        <v>18.2</v>
      </c>
      <c r="T9186">
        <v>81.8</v>
      </c>
      <c r="U9186" t="s">
        <v>47138</v>
      </c>
      <c r="W9186" t="s">
        <v>21</v>
      </c>
      <c r="X9186" t="s">
        <v>9208</v>
      </c>
      <c r="Y9186" t="b">
        <v>0</v>
      </c>
      <c r="Z9186" s="46">
        <v>44651</v>
      </c>
      <c r="AA9186" s="46">
        <v>44630.524189814816</v>
      </c>
    </row>
    <row r="9187" spans="1:27" ht="57.6">
      <c r="A9187" t="s">
        <v>9209</v>
      </c>
      <c r="B9187">
        <v>18437</v>
      </c>
      <c r="C9187" t="s">
        <v>47139</v>
      </c>
      <c r="D9187" t="s">
        <v>47140</v>
      </c>
      <c r="E9187">
        <v>10524556</v>
      </c>
      <c r="F9187" s="45" t="s">
        <v>47141</v>
      </c>
      <c r="G9187">
        <v>30</v>
      </c>
      <c r="H9187">
        <v>3.5</v>
      </c>
      <c r="K9187">
        <v>0</v>
      </c>
      <c r="L9187">
        <v>0</v>
      </c>
      <c r="M9187">
        <v>10.5</v>
      </c>
      <c r="N9187">
        <v>89.5</v>
      </c>
      <c r="O9187">
        <v>38.9</v>
      </c>
      <c r="P9187">
        <v>61.1</v>
      </c>
      <c r="Q9187">
        <v>22.2</v>
      </c>
      <c r="R9187">
        <v>77.8</v>
      </c>
      <c r="S9187">
        <v>50</v>
      </c>
      <c r="T9187">
        <v>50</v>
      </c>
      <c r="U9187" t="s">
        <v>47142</v>
      </c>
      <c r="V9187" t="s">
        <v>47143</v>
      </c>
      <c r="W9187" t="s">
        <v>23</v>
      </c>
      <c r="X9187" t="s">
        <v>47144</v>
      </c>
      <c r="Y9187" t="b">
        <v>0</v>
      </c>
      <c r="Z9187" s="46">
        <v>44656</v>
      </c>
      <c r="AA9187" s="46">
        <v>44652.467372685183</v>
      </c>
    </row>
    <row r="9188" spans="1:27" ht="28.8">
      <c r="A9188" t="s">
        <v>9210</v>
      </c>
      <c r="B9188">
        <v>12426</v>
      </c>
      <c r="C9188" t="s">
        <v>47145</v>
      </c>
      <c r="D9188" t="s">
        <v>47146</v>
      </c>
      <c r="E9188" s="47" t="s">
        <v>47147</v>
      </c>
      <c r="F9188" s="45" t="s">
        <v>11548</v>
      </c>
      <c r="G9188">
        <v>18</v>
      </c>
      <c r="H9188">
        <v>20</v>
      </c>
      <c r="K9188">
        <v>0</v>
      </c>
      <c r="L9188">
        <v>0</v>
      </c>
      <c r="M9188">
        <v>30</v>
      </c>
      <c r="N9188">
        <v>70</v>
      </c>
      <c r="O9188">
        <v>29</v>
      </c>
      <c r="P9188">
        <v>71</v>
      </c>
      <c r="Q9188">
        <v>31</v>
      </c>
      <c r="R9188">
        <v>69</v>
      </c>
      <c r="S9188">
        <v>53</v>
      </c>
      <c r="T9188">
        <v>47</v>
      </c>
      <c r="U9188" t="s">
        <v>47148</v>
      </c>
      <c r="W9188" t="s">
        <v>21</v>
      </c>
      <c r="X9188" t="s">
        <v>9210</v>
      </c>
      <c r="Y9188" t="b">
        <v>0</v>
      </c>
      <c r="Z9188" s="46">
        <v>44651</v>
      </c>
      <c r="AA9188" s="46">
        <v>44649.493703703702</v>
      </c>
    </row>
    <row r="9189" spans="1:27">
      <c r="A9189" t="s">
        <v>9211</v>
      </c>
      <c r="B9189">
        <v>19066</v>
      </c>
      <c r="C9189" t="s">
        <v>47149</v>
      </c>
      <c r="D9189" t="s">
        <v>11934</v>
      </c>
      <c r="E9189" t="s">
        <v>47150</v>
      </c>
      <c r="F9189">
        <v>59140</v>
      </c>
      <c r="G9189">
        <v>33</v>
      </c>
      <c r="H9189">
        <v>-5</v>
      </c>
      <c r="K9189">
        <v>0</v>
      </c>
      <c r="L9189">
        <v>0</v>
      </c>
      <c r="M9189">
        <v>50</v>
      </c>
      <c r="N9189">
        <v>50</v>
      </c>
      <c r="O9189">
        <v>66</v>
      </c>
      <c r="P9189">
        <v>34</v>
      </c>
      <c r="Q9189">
        <v>25</v>
      </c>
      <c r="R9189">
        <v>75</v>
      </c>
      <c r="S9189">
        <v>100</v>
      </c>
      <c r="T9189">
        <v>0</v>
      </c>
      <c r="V9189" t="s">
        <v>47151</v>
      </c>
      <c r="W9189" t="s">
        <v>23</v>
      </c>
      <c r="X9189" t="s">
        <v>9211</v>
      </c>
      <c r="Y9189" t="b">
        <v>0</v>
      </c>
      <c r="Z9189" s="46">
        <v>44656</v>
      </c>
      <c r="AA9189" s="46">
        <v>44654.870625000003</v>
      </c>
    </row>
    <row r="9190" spans="1:27">
      <c r="A9190" t="s">
        <v>9212</v>
      </c>
      <c r="B9190">
        <v>12433</v>
      </c>
      <c r="C9190" t="s">
        <v>47152</v>
      </c>
      <c r="D9190" t="s">
        <v>47153</v>
      </c>
      <c r="E9190" s="47" t="s">
        <v>47154</v>
      </c>
      <c r="F9190">
        <v>93110</v>
      </c>
      <c r="G9190">
        <v>85.7</v>
      </c>
      <c r="H9190">
        <v>8.8000000000000007</v>
      </c>
      <c r="I9190">
        <v>94.5</v>
      </c>
      <c r="J9190">
        <v>65.8</v>
      </c>
      <c r="K9190">
        <v>3.3</v>
      </c>
      <c r="L9190">
        <v>0.1</v>
      </c>
      <c r="M9190">
        <v>60.7</v>
      </c>
      <c r="N9190">
        <v>39.299999999999997</v>
      </c>
      <c r="O9190">
        <v>61.8</v>
      </c>
      <c r="P9190">
        <v>38.200000000000003</v>
      </c>
      <c r="Q9190">
        <v>62.4</v>
      </c>
      <c r="R9190">
        <v>37.6</v>
      </c>
      <c r="S9190">
        <v>70.7</v>
      </c>
      <c r="T9190">
        <v>29.3</v>
      </c>
      <c r="V9190" t="s">
        <v>47155</v>
      </c>
      <c r="W9190" t="s">
        <v>19</v>
      </c>
      <c r="X9190" t="s">
        <v>9212</v>
      </c>
      <c r="Y9190" t="b">
        <v>0</v>
      </c>
      <c r="Z9190" s="46">
        <v>44656</v>
      </c>
      <c r="AA9190" s="46">
        <v>44655.681388888886</v>
      </c>
    </row>
    <row r="9191" spans="1:27">
      <c r="A9191" t="s">
        <v>9213</v>
      </c>
      <c r="B9191">
        <v>17565</v>
      </c>
      <c r="C9191" t="s">
        <v>47156</v>
      </c>
      <c r="D9191" t="s">
        <v>47157</v>
      </c>
      <c r="E9191" s="47" t="s">
        <v>47158</v>
      </c>
      <c r="F9191">
        <v>85421</v>
      </c>
      <c r="G9191">
        <v>16.7</v>
      </c>
      <c r="H9191">
        <v>14.6</v>
      </c>
      <c r="K9191">
        <v>0</v>
      </c>
      <c r="L9191">
        <v>0</v>
      </c>
      <c r="M9191">
        <v>15.4</v>
      </c>
      <c r="N9191">
        <v>84.6</v>
      </c>
      <c r="O9191">
        <v>38</v>
      </c>
      <c r="P9191">
        <v>62</v>
      </c>
      <c r="Q9191">
        <v>56.4</v>
      </c>
      <c r="R9191">
        <v>43.6</v>
      </c>
      <c r="S9191">
        <v>54.4</v>
      </c>
      <c r="T9191">
        <v>45.6</v>
      </c>
      <c r="V9191" t="s">
        <v>47159</v>
      </c>
      <c r="W9191" t="s">
        <v>21</v>
      </c>
      <c r="X9191" t="s">
        <v>9213</v>
      </c>
      <c r="Y9191" t="b">
        <v>0</v>
      </c>
      <c r="Z9191" s="46">
        <v>44656</v>
      </c>
      <c r="AA9191" s="46">
        <v>44652.434849537036</v>
      </c>
    </row>
    <row r="9192" spans="1:27" ht="28.8">
      <c r="A9192" t="s">
        <v>9214</v>
      </c>
      <c r="B9192">
        <v>12435</v>
      </c>
      <c r="C9192" t="s">
        <v>47160</v>
      </c>
      <c r="D9192" t="s">
        <v>47161</v>
      </c>
      <c r="F9192" s="45" t="s">
        <v>12445</v>
      </c>
      <c r="G9192">
        <v>5.9</v>
      </c>
      <c r="H9192">
        <v>0</v>
      </c>
      <c r="K9192">
        <v>0</v>
      </c>
      <c r="L9192">
        <v>0</v>
      </c>
      <c r="M9192">
        <v>33.299999999999997</v>
      </c>
      <c r="N9192">
        <v>66.7</v>
      </c>
      <c r="O9192">
        <v>26.8</v>
      </c>
      <c r="P9192">
        <v>73.2</v>
      </c>
      <c r="Q9192">
        <v>30.1</v>
      </c>
      <c r="R9192">
        <v>69.900000000000006</v>
      </c>
      <c r="S9192">
        <v>34.9</v>
      </c>
      <c r="T9192">
        <v>65.099999999999994</v>
      </c>
      <c r="W9192" t="s">
        <v>19</v>
      </c>
      <c r="X9192" t="s">
        <v>47162</v>
      </c>
      <c r="Y9192" t="b">
        <v>0</v>
      </c>
      <c r="Z9192" s="46">
        <v>44651</v>
      </c>
      <c r="AA9192" s="46">
        <v>44623.595335648148</v>
      </c>
    </row>
    <row r="9193" spans="1:27" ht="28.8">
      <c r="A9193" t="s">
        <v>9215</v>
      </c>
      <c r="B9193">
        <v>12437</v>
      </c>
      <c r="C9193" t="s">
        <v>47163</v>
      </c>
      <c r="D9193" t="s">
        <v>47164</v>
      </c>
      <c r="F9193" s="45" t="s">
        <v>12445</v>
      </c>
      <c r="G9193">
        <v>-8.4</v>
      </c>
      <c r="H9193">
        <v>-12</v>
      </c>
      <c r="K9193">
        <v>0</v>
      </c>
      <c r="L9193">
        <v>0</v>
      </c>
      <c r="M9193">
        <v>54</v>
      </c>
      <c r="N9193">
        <v>46</v>
      </c>
      <c r="O9193">
        <v>33</v>
      </c>
      <c r="P9193">
        <v>67</v>
      </c>
      <c r="Q9193">
        <v>32</v>
      </c>
      <c r="R9193">
        <v>68</v>
      </c>
      <c r="S9193">
        <v>33</v>
      </c>
      <c r="T9193">
        <v>67</v>
      </c>
      <c r="U9193" t="s">
        <v>47165</v>
      </c>
      <c r="W9193" t="s">
        <v>19</v>
      </c>
      <c r="X9193" t="s">
        <v>9215</v>
      </c>
      <c r="Y9193" t="b">
        <v>0</v>
      </c>
      <c r="Z9193" s="46">
        <v>44651</v>
      </c>
      <c r="AA9193" s="46">
        <v>44650.545011574075</v>
      </c>
    </row>
    <row r="9194" spans="1:27">
      <c r="A9194" t="s">
        <v>9216</v>
      </c>
      <c r="B9194">
        <v>12440</v>
      </c>
      <c r="C9194" t="s">
        <v>33941</v>
      </c>
      <c r="D9194" t="s">
        <v>33942</v>
      </c>
      <c r="E9194" s="47" t="s">
        <v>47166</v>
      </c>
      <c r="F9194">
        <v>84230</v>
      </c>
      <c r="G9194">
        <v>6.4</v>
      </c>
      <c r="H9194">
        <v>3.9</v>
      </c>
      <c r="K9194">
        <v>0</v>
      </c>
      <c r="L9194">
        <v>0.2</v>
      </c>
      <c r="M9194">
        <v>18.100000000000001</v>
      </c>
      <c r="N9194">
        <v>81.900000000000006</v>
      </c>
      <c r="O9194">
        <v>33.200000000000003</v>
      </c>
      <c r="P9194">
        <v>66.8</v>
      </c>
      <c r="Q9194">
        <v>36.700000000000003</v>
      </c>
      <c r="R9194">
        <v>63.3</v>
      </c>
      <c r="S9194">
        <v>34.200000000000003</v>
      </c>
      <c r="T9194">
        <v>65.8</v>
      </c>
      <c r="U9194" t="s">
        <v>33944</v>
      </c>
      <c r="V9194" t="s">
        <v>33945</v>
      </c>
      <c r="W9194" t="s">
        <v>40</v>
      </c>
      <c r="X9194" t="s">
        <v>9216</v>
      </c>
      <c r="Y9194" t="b">
        <v>0</v>
      </c>
      <c r="Z9194" s="46">
        <v>44656</v>
      </c>
      <c r="AA9194" s="46">
        <v>44621.679837962962</v>
      </c>
    </row>
    <row r="9195" spans="1:27">
      <c r="A9195" t="s">
        <v>9217</v>
      </c>
      <c r="B9195">
        <v>12441</v>
      </c>
      <c r="C9195" t="s">
        <v>47167</v>
      </c>
      <c r="D9195" t="s">
        <v>47168</v>
      </c>
      <c r="E9195" s="47" t="s">
        <v>47169</v>
      </c>
      <c r="F9195">
        <v>88910</v>
      </c>
      <c r="G9195">
        <v>22</v>
      </c>
      <c r="H9195">
        <v>7.8</v>
      </c>
      <c r="K9195">
        <v>0</v>
      </c>
      <c r="L9195">
        <v>0</v>
      </c>
      <c r="M9195">
        <v>4.2</v>
      </c>
      <c r="N9195">
        <v>95.8</v>
      </c>
      <c r="O9195">
        <v>4.8</v>
      </c>
      <c r="P9195">
        <v>95.2</v>
      </c>
      <c r="Q9195">
        <v>6.7</v>
      </c>
      <c r="R9195">
        <v>93.3</v>
      </c>
      <c r="S9195">
        <v>11.6</v>
      </c>
      <c r="T9195">
        <v>88.4</v>
      </c>
      <c r="V9195" t="s">
        <v>47170</v>
      </c>
      <c r="W9195" t="s">
        <v>40</v>
      </c>
      <c r="X9195" t="s">
        <v>9217</v>
      </c>
      <c r="Y9195" t="b">
        <v>0</v>
      </c>
      <c r="Z9195" s="46">
        <v>44656</v>
      </c>
      <c r="AA9195" s="46">
        <v>44652.528912037036</v>
      </c>
    </row>
    <row r="9196" spans="1:27">
      <c r="A9196" t="s">
        <v>9218</v>
      </c>
      <c r="B9196">
        <v>15634</v>
      </c>
      <c r="C9196" t="s">
        <v>47171</v>
      </c>
      <c r="D9196" t="s">
        <v>47172</v>
      </c>
      <c r="E9196" s="47" t="s">
        <v>47173</v>
      </c>
      <c r="F9196">
        <v>66120</v>
      </c>
      <c r="G9196">
        <v>13.8</v>
      </c>
      <c r="H9196">
        <v>22.3</v>
      </c>
      <c r="I9196">
        <v>2.7</v>
      </c>
      <c r="J9196">
        <v>3.6</v>
      </c>
      <c r="K9196">
        <v>90.7</v>
      </c>
      <c r="L9196">
        <v>92.6</v>
      </c>
      <c r="M9196">
        <v>42.1</v>
      </c>
      <c r="N9196">
        <v>57.9</v>
      </c>
      <c r="O9196">
        <v>70.7</v>
      </c>
      <c r="P9196">
        <v>29.3</v>
      </c>
      <c r="Q9196">
        <v>77.599999999999994</v>
      </c>
      <c r="R9196">
        <v>22.4</v>
      </c>
      <c r="S9196">
        <v>73.3</v>
      </c>
      <c r="T9196">
        <v>26.7</v>
      </c>
      <c r="U9196" t="s">
        <v>47174</v>
      </c>
      <c r="V9196" t="s">
        <v>47175</v>
      </c>
      <c r="W9196" t="s">
        <v>21</v>
      </c>
      <c r="X9196" t="s">
        <v>9218</v>
      </c>
      <c r="Y9196" t="b">
        <v>0</v>
      </c>
      <c r="Z9196" s="46">
        <v>44656</v>
      </c>
      <c r="AA9196" s="46">
        <v>44652.710439814815</v>
      </c>
    </row>
    <row r="9197" spans="1:27" ht="28.8">
      <c r="A9197" t="s">
        <v>9219</v>
      </c>
      <c r="B9197">
        <v>15281</v>
      </c>
      <c r="C9197" t="s">
        <v>47176</v>
      </c>
      <c r="D9197" t="s">
        <v>47177</v>
      </c>
      <c r="E9197" s="47" t="s">
        <v>47178</v>
      </c>
      <c r="F9197" s="45" t="s">
        <v>11548</v>
      </c>
      <c r="G9197">
        <v>12.7</v>
      </c>
      <c r="H9197">
        <v>8.9</v>
      </c>
      <c r="I9197">
        <v>-59.7</v>
      </c>
      <c r="J9197">
        <v>-59.7</v>
      </c>
      <c r="K9197">
        <v>1.4</v>
      </c>
      <c r="L9197">
        <v>1.2</v>
      </c>
      <c r="M9197">
        <v>36</v>
      </c>
      <c r="N9197">
        <v>64</v>
      </c>
      <c r="O9197">
        <v>44</v>
      </c>
      <c r="P9197">
        <v>56</v>
      </c>
      <c r="Q9197">
        <v>54</v>
      </c>
      <c r="R9197">
        <v>46</v>
      </c>
      <c r="S9197">
        <v>55</v>
      </c>
      <c r="T9197">
        <v>45</v>
      </c>
      <c r="U9197" t="s">
        <v>47179</v>
      </c>
      <c r="V9197" t="s">
        <v>47180</v>
      </c>
      <c r="W9197" t="s">
        <v>21</v>
      </c>
      <c r="X9197" t="s">
        <v>9219</v>
      </c>
      <c r="Y9197" t="b">
        <v>0</v>
      </c>
      <c r="Z9197" s="46">
        <v>44656</v>
      </c>
      <c r="AA9197" s="46">
        <v>44603.638807870368</v>
      </c>
    </row>
    <row r="9198" spans="1:27">
      <c r="A9198" t="s">
        <v>9220</v>
      </c>
      <c r="B9198">
        <v>12452</v>
      </c>
      <c r="C9198" t="s">
        <v>47181</v>
      </c>
      <c r="D9198" t="s">
        <v>47182</v>
      </c>
      <c r="E9198" s="47" t="s">
        <v>47183</v>
      </c>
      <c r="F9198">
        <v>86900</v>
      </c>
      <c r="G9198">
        <v>3</v>
      </c>
      <c r="H9198">
        <v>-8</v>
      </c>
      <c r="K9198">
        <v>0</v>
      </c>
      <c r="L9198">
        <v>0</v>
      </c>
      <c r="M9198">
        <v>14</v>
      </c>
      <c r="N9198">
        <v>86</v>
      </c>
      <c r="O9198">
        <v>10</v>
      </c>
      <c r="P9198">
        <v>90</v>
      </c>
      <c r="Q9198">
        <v>10</v>
      </c>
      <c r="R9198">
        <v>90</v>
      </c>
      <c r="S9198">
        <v>12</v>
      </c>
      <c r="T9198">
        <v>88</v>
      </c>
      <c r="U9198" t="s">
        <v>47184</v>
      </c>
      <c r="V9198" t="s">
        <v>47185</v>
      </c>
      <c r="W9198" t="s">
        <v>23</v>
      </c>
      <c r="X9198" t="s">
        <v>9220</v>
      </c>
      <c r="Y9198" t="b">
        <v>0</v>
      </c>
      <c r="Z9198" s="46">
        <v>44656</v>
      </c>
      <c r="AA9198" s="46">
        <v>44606.533726851849</v>
      </c>
    </row>
    <row r="9199" spans="1:27">
      <c r="A9199" t="s">
        <v>9221</v>
      </c>
      <c r="B9199">
        <v>18911</v>
      </c>
      <c r="C9199" t="s">
        <v>47186</v>
      </c>
      <c r="D9199" t="s">
        <v>47187</v>
      </c>
      <c r="E9199" s="47" t="s">
        <v>47188</v>
      </c>
      <c r="F9199">
        <v>85200</v>
      </c>
      <c r="G9199">
        <v>13.7</v>
      </c>
      <c r="H9199">
        <v>11.2</v>
      </c>
      <c r="K9199">
        <v>0</v>
      </c>
      <c r="L9199">
        <v>0</v>
      </c>
      <c r="M9199">
        <v>2.9</v>
      </c>
      <c r="N9199">
        <v>97.1</v>
      </c>
      <c r="O9199">
        <v>7.1</v>
      </c>
      <c r="P9199">
        <v>92.9</v>
      </c>
      <c r="Q9199">
        <v>5.7</v>
      </c>
      <c r="R9199">
        <v>94.3</v>
      </c>
      <c r="S9199">
        <v>11.6</v>
      </c>
      <c r="T9199">
        <v>88.4</v>
      </c>
      <c r="U9199" t="s">
        <v>47189</v>
      </c>
      <c r="W9199" t="s">
        <v>21</v>
      </c>
      <c r="X9199" t="s">
        <v>9221</v>
      </c>
      <c r="Y9199" t="b">
        <v>0</v>
      </c>
      <c r="Z9199" s="46">
        <v>44651</v>
      </c>
      <c r="AA9199" s="46">
        <v>44621.391342592593</v>
      </c>
    </row>
    <row r="9200" spans="1:27" ht="28.8">
      <c r="A9200" t="s">
        <v>9222</v>
      </c>
      <c r="B9200">
        <v>10713</v>
      </c>
      <c r="C9200" t="s">
        <v>47190</v>
      </c>
      <c r="D9200" t="s">
        <v>47191</v>
      </c>
      <c r="E9200" s="47" t="s">
        <v>47192</v>
      </c>
      <c r="F9200" s="45" t="s">
        <v>11548</v>
      </c>
      <c r="G9200">
        <v>13.6</v>
      </c>
      <c r="H9200">
        <v>17.7</v>
      </c>
      <c r="K9200">
        <v>0</v>
      </c>
      <c r="L9200">
        <v>0</v>
      </c>
      <c r="M9200">
        <v>6.9</v>
      </c>
      <c r="N9200">
        <v>93.1</v>
      </c>
      <c r="O9200">
        <v>20.9</v>
      </c>
      <c r="P9200">
        <v>79.099999999999994</v>
      </c>
      <c r="Q9200">
        <v>19.100000000000001</v>
      </c>
      <c r="R9200">
        <v>80.900000000000006</v>
      </c>
      <c r="S9200">
        <v>21.4</v>
      </c>
      <c r="T9200">
        <v>78.599999999999994</v>
      </c>
      <c r="U9200" t="s">
        <v>47193</v>
      </c>
      <c r="W9200" t="s">
        <v>40</v>
      </c>
      <c r="X9200" t="s">
        <v>9222</v>
      </c>
      <c r="Y9200" t="b">
        <v>0</v>
      </c>
      <c r="Z9200" s="46">
        <v>44651</v>
      </c>
      <c r="AA9200" s="46">
        <v>44650.651666666665</v>
      </c>
    </row>
    <row r="9201" spans="1:27">
      <c r="A9201" t="s">
        <v>9223</v>
      </c>
      <c r="B9201">
        <v>12455</v>
      </c>
      <c r="C9201" t="s">
        <v>47194</v>
      </c>
      <c r="D9201" t="s">
        <v>16153</v>
      </c>
      <c r="E9201" s="47" t="s">
        <v>47195</v>
      </c>
      <c r="F9201">
        <v>94120</v>
      </c>
      <c r="G9201">
        <v>22.1</v>
      </c>
      <c r="H9201">
        <v>22.8</v>
      </c>
      <c r="I9201">
        <v>40.299999999999997</v>
      </c>
      <c r="J9201">
        <v>38.6</v>
      </c>
      <c r="K9201">
        <v>91.1</v>
      </c>
      <c r="L9201">
        <v>93.5</v>
      </c>
      <c r="M9201">
        <v>33</v>
      </c>
      <c r="N9201">
        <v>67</v>
      </c>
      <c r="O9201">
        <v>30</v>
      </c>
      <c r="P9201">
        <v>70</v>
      </c>
      <c r="Q9201">
        <v>45</v>
      </c>
      <c r="R9201">
        <v>55</v>
      </c>
      <c r="S9201">
        <v>51</v>
      </c>
      <c r="T9201">
        <v>49</v>
      </c>
      <c r="U9201" t="s">
        <v>47196</v>
      </c>
      <c r="V9201" t="s">
        <v>47197</v>
      </c>
      <c r="W9201" t="s">
        <v>40</v>
      </c>
      <c r="X9201" t="s">
        <v>9223</v>
      </c>
      <c r="Y9201" t="b">
        <v>0</v>
      </c>
      <c r="Z9201" s="46">
        <v>44656</v>
      </c>
      <c r="AA9201" s="46">
        <v>44642.386701388888</v>
      </c>
    </row>
    <row r="9202" spans="1:27">
      <c r="A9202" t="s">
        <v>9224</v>
      </c>
      <c r="B9202">
        <v>12456</v>
      </c>
      <c r="C9202" t="s">
        <v>47198</v>
      </c>
      <c r="D9202" t="s">
        <v>47199</v>
      </c>
      <c r="E9202" s="47" t="s">
        <v>47200</v>
      </c>
      <c r="F9202">
        <v>85310</v>
      </c>
      <c r="G9202">
        <v>2</v>
      </c>
      <c r="H9202">
        <v>0</v>
      </c>
      <c r="K9202">
        <v>0</v>
      </c>
      <c r="L9202">
        <v>0</v>
      </c>
      <c r="M9202">
        <v>44</v>
      </c>
      <c r="N9202">
        <v>56</v>
      </c>
      <c r="O9202">
        <v>30</v>
      </c>
      <c r="P9202">
        <v>70</v>
      </c>
      <c r="Q9202">
        <v>31</v>
      </c>
      <c r="R9202">
        <v>69</v>
      </c>
      <c r="S9202">
        <v>46</v>
      </c>
      <c r="T9202">
        <v>54</v>
      </c>
      <c r="U9202" t="s">
        <v>47201</v>
      </c>
      <c r="V9202" t="s">
        <v>47202</v>
      </c>
      <c r="W9202" t="s">
        <v>23</v>
      </c>
      <c r="X9202" t="s">
        <v>9224</v>
      </c>
      <c r="Y9202" t="b">
        <v>0</v>
      </c>
      <c r="Z9202" s="46">
        <v>44656</v>
      </c>
      <c r="AA9202" s="46">
        <v>44652.559571759259</v>
      </c>
    </row>
    <row r="9203" spans="1:27">
      <c r="A9203" t="s">
        <v>9225</v>
      </c>
      <c r="B9203">
        <v>18848</v>
      </c>
      <c r="C9203" t="s">
        <v>47203</v>
      </c>
      <c r="D9203" t="s">
        <v>47204</v>
      </c>
      <c r="E9203" s="47" t="s">
        <v>47205</v>
      </c>
      <c r="F9203">
        <v>85310</v>
      </c>
      <c r="G9203">
        <v>22</v>
      </c>
      <c r="H9203">
        <v>33</v>
      </c>
      <c r="K9203">
        <v>0</v>
      </c>
      <c r="L9203">
        <v>0</v>
      </c>
      <c r="M9203">
        <v>13</v>
      </c>
      <c r="N9203">
        <v>87</v>
      </c>
      <c r="O9203">
        <v>20</v>
      </c>
      <c r="P9203">
        <v>80</v>
      </c>
      <c r="Q9203">
        <v>35</v>
      </c>
      <c r="R9203">
        <v>65</v>
      </c>
      <c r="S9203">
        <v>43</v>
      </c>
      <c r="T9203">
        <v>57</v>
      </c>
      <c r="U9203" t="s">
        <v>47206</v>
      </c>
      <c r="W9203" t="s">
        <v>40</v>
      </c>
      <c r="X9203" t="s">
        <v>9225</v>
      </c>
      <c r="Y9203" t="b">
        <v>0</v>
      </c>
      <c r="Z9203" s="46">
        <v>44651</v>
      </c>
      <c r="AA9203" s="46">
        <v>44473.538043981483</v>
      </c>
    </row>
    <row r="9204" spans="1:27">
      <c r="A9204" t="s">
        <v>9226</v>
      </c>
      <c r="B9204">
        <v>12457</v>
      </c>
      <c r="C9204" t="s">
        <v>47207</v>
      </c>
      <c r="D9204" t="s">
        <v>34500</v>
      </c>
      <c r="E9204" s="47" t="s">
        <v>47208</v>
      </c>
      <c r="F9204">
        <v>50300</v>
      </c>
      <c r="G9204">
        <v>20</v>
      </c>
      <c r="H9204">
        <v>14.8</v>
      </c>
      <c r="I9204">
        <v>49.3</v>
      </c>
      <c r="J9204">
        <v>17.399999999999999</v>
      </c>
      <c r="K9204">
        <v>3.6</v>
      </c>
      <c r="L9204">
        <v>0.4</v>
      </c>
      <c r="M9204">
        <v>82.5</v>
      </c>
      <c r="N9204">
        <v>17.5</v>
      </c>
      <c r="O9204">
        <v>87.3</v>
      </c>
      <c r="P9204">
        <v>12.7</v>
      </c>
      <c r="Q9204">
        <v>87.3</v>
      </c>
      <c r="R9204">
        <v>12.7</v>
      </c>
      <c r="S9204">
        <v>95.2</v>
      </c>
      <c r="T9204">
        <v>4.8</v>
      </c>
      <c r="V9204" t="s">
        <v>34501</v>
      </c>
      <c r="W9204" t="s">
        <v>21</v>
      </c>
      <c r="X9204" t="s">
        <v>9226</v>
      </c>
      <c r="Y9204" t="b">
        <v>0</v>
      </c>
      <c r="Z9204" s="46">
        <v>44656</v>
      </c>
      <c r="AA9204" s="46">
        <v>44655.403356481482</v>
      </c>
    </row>
    <row r="9205" spans="1:27" ht="43.2">
      <c r="A9205" t="s">
        <v>9227</v>
      </c>
      <c r="B9205">
        <v>12467</v>
      </c>
      <c r="C9205" t="s">
        <v>47209</v>
      </c>
      <c r="D9205" t="s">
        <v>47210</v>
      </c>
      <c r="E9205" s="47" t="s">
        <v>47211</v>
      </c>
      <c r="F9205" s="45" t="s">
        <v>47212</v>
      </c>
      <c r="G9205">
        <v>16.8</v>
      </c>
      <c r="H9205">
        <v>34</v>
      </c>
      <c r="K9205">
        <v>0</v>
      </c>
      <c r="L9205">
        <v>0</v>
      </c>
      <c r="M9205">
        <v>18.100000000000001</v>
      </c>
      <c r="N9205">
        <v>81.900000000000006</v>
      </c>
      <c r="O9205">
        <v>18.899999999999999</v>
      </c>
      <c r="P9205">
        <v>81.099999999999994</v>
      </c>
      <c r="Q9205">
        <v>30.5</v>
      </c>
      <c r="R9205">
        <v>69.5</v>
      </c>
      <c r="S9205">
        <v>30.5</v>
      </c>
      <c r="T9205">
        <v>69.5</v>
      </c>
      <c r="U9205" t="s">
        <v>47213</v>
      </c>
      <c r="W9205" t="s">
        <v>21</v>
      </c>
      <c r="X9205" t="s">
        <v>9227</v>
      </c>
      <c r="Y9205" t="b">
        <v>0</v>
      </c>
      <c r="Z9205" s="46">
        <v>44651</v>
      </c>
      <c r="AA9205" s="46">
        <v>44601.616736111115</v>
      </c>
    </row>
    <row r="9206" spans="1:27">
      <c r="A9206" t="s">
        <v>9228</v>
      </c>
      <c r="B9206">
        <v>12460</v>
      </c>
      <c r="C9206" t="s">
        <v>47214</v>
      </c>
      <c r="D9206" t="s">
        <v>35936</v>
      </c>
      <c r="E9206" t="s">
        <v>47215</v>
      </c>
      <c r="G9206">
        <v>13.8</v>
      </c>
      <c r="H9206">
        <v>2.2000000000000002</v>
      </c>
      <c r="I9206">
        <v>35.200000000000003</v>
      </c>
      <c r="J9206">
        <v>8</v>
      </c>
      <c r="K9206">
        <v>84</v>
      </c>
      <c r="L9206">
        <v>83.4</v>
      </c>
      <c r="M9206">
        <v>30</v>
      </c>
      <c r="N9206">
        <v>70</v>
      </c>
      <c r="O9206">
        <v>26</v>
      </c>
      <c r="P9206">
        <v>74</v>
      </c>
      <c r="Q9206">
        <v>27</v>
      </c>
      <c r="R9206">
        <v>73</v>
      </c>
      <c r="S9206">
        <v>43</v>
      </c>
      <c r="T9206">
        <v>57</v>
      </c>
      <c r="U9206" t="s">
        <v>47216</v>
      </c>
      <c r="V9206" t="s">
        <v>47217</v>
      </c>
      <c r="W9206" t="s">
        <v>28</v>
      </c>
      <c r="X9206" t="s">
        <v>9228</v>
      </c>
      <c r="Y9206" t="b">
        <v>0</v>
      </c>
      <c r="Z9206" s="46">
        <v>44656</v>
      </c>
      <c r="AA9206" s="46">
        <v>44417.578356481485</v>
      </c>
    </row>
    <row r="9207" spans="1:27">
      <c r="A9207" t="s">
        <v>9229</v>
      </c>
      <c r="B9207">
        <v>12462</v>
      </c>
      <c r="C9207" t="s">
        <v>47218</v>
      </c>
      <c r="D9207" t="s">
        <v>36883</v>
      </c>
      <c r="E9207" s="47" t="s">
        <v>47219</v>
      </c>
      <c r="F9207">
        <v>85310</v>
      </c>
      <c r="G9207">
        <v>16.5</v>
      </c>
      <c r="H9207">
        <v>15.6</v>
      </c>
      <c r="K9207">
        <v>0</v>
      </c>
      <c r="L9207">
        <v>0</v>
      </c>
      <c r="M9207">
        <v>22</v>
      </c>
      <c r="N9207">
        <v>78</v>
      </c>
      <c r="O9207">
        <v>23</v>
      </c>
      <c r="P9207">
        <v>77</v>
      </c>
      <c r="Q9207">
        <v>36</v>
      </c>
      <c r="R9207">
        <v>64</v>
      </c>
      <c r="S9207">
        <v>40</v>
      </c>
      <c r="T9207">
        <v>60</v>
      </c>
      <c r="W9207" t="s">
        <v>21</v>
      </c>
      <c r="X9207" t="s">
        <v>9229</v>
      </c>
      <c r="Y9207" t="b">
        <v>0</v>
      </c>
      <c r="Z9207" s="46">
        <v>44651</v>
      </c>
      <c r="AA9207" s="46">
        <v>44630.623101851852</v>
      </c>
    </row>
    <row r="9208" spans="1:27">
      <c r="A9208" t="s">
        <v>9230</v>
      </c>
      <c r="B9208">
        <v>12463</v>
      </c>
      <c r="C9208" t="s">
        <v>47220</v>
      </c>
      <c r="D9208" t="s">
        <v>47221</v>
      </c>
      <c r="E9208" s="47" t="s">
        <v>47222</v>
      </c>
      <c r="F9208">
        <v>59111</v>
      </c>
      <c r="G9208">
        <v>24.5</v>
      </c>
      <c r="H9208">
        <v>26.8</v>
      </c>
      <c r="I9208">
        <v>33.799999999999997</v>
      </c>
      <c r="J9208">
        <v>22.5</v>
      </c>
      <c r="K9208">
        <v>25</v>
      </c>
      <c r="L9208">
        <v>38.700000000000003</v>
      </c>
      <c r="M9208">
        <v>58</v>
      </c>
      <c r="N9208">
        <v>42</v>
      </c>
      <c r="O9208">
        <v>50.7</v>
      </c>
      <c r="P9208">
        <v>49.3</v>
      </c>
      <c r="Q9208">
        <v>78.3</v>
      </c>
      <c r="R9208">
        <v>21.7</v>
      </c>
      <c r="S9208">
        <v>81.2</v>
      </c>
      <c r="T9208">
        <v>18.8</v>
      </c>
      <c r="V9208" t="s">
        <v>47223</v>
      </c>
      <c r="W9208" t="s">
        <v>21</v>
      </c>
      <c r="X9208" t="s">
        <v>9230</v>
      </c>
      <c r="Y9208" t="b">
        <v>0</v>
      </c>
      <c r="Z9208" s="46">
        <v>44656</v>
      </c>
      <c r="AA9208" s="46">
        <v>44652.637395833335</v>
      </c>
    </row>
    <row r="9209" spans="1:27" ht="28.8">
      <c r="A9209" t="s">
        <v>9231</v>
      </c>
      <c r="B9209">
        <v>12464</v>
      </c>
      <c r="C9209" t="s">
        <v>47224</v>
      </c>
      <c r="D9209" t="s">
        <v>47225</v>
      </c>
      <c r="E9209" s="47" t="s">
        <v>47226</v>
      </c>
      <c r="F9209" s="45" t="s">
        <v>11548</v>
      </c>
      <c r="G9209">
        <v>13.2</v>
      </c>
      <c r="H9209">
        <v>29.1</v>
      </c>
      <c r="K9209">
        <v>0</v>
      </c>
      <c r="L9209">
        <v>0</v>
      </c>
      <c r="M9209">
        <v>35</v>
      </c>
      <c r="N9209">
        <v>65</v>
      </c>
      <c r="O9209">
        <v>28</v>
      </c>
      <c r="P9209">
        <v>72</v>
      </c>
      <c r="Q9209">
        <v>35</v>
      </c>
      <c r="R9209">
        <v>65</v>
      </c>
      <c r="S9209">
        <v>46</v>
      </c>
      <c r="T9209">
        <v>54</v>
      </c>
      <c r="U9209" t="s">
        <v>47227</v>
      </c>
      <c r="W9209" t="s">
        <v>21</v>
      </c>
      <c r="X9209" t="s">
        <v>9231</v>
      </c>
      <c r="Y9209" t="b">
        <v>0</v>
      </c>
      <c r="Z9209" s="46">
        <v>44651</v>
      </c>
      <c r="AA9209" s="46">
        <v>44648.630289351851</v>
      </c>
    </row>
    <row r="9210" spans="1:27" ht="28.8">
      <c r="A9210" t="s">
        <v>9232</v>
      </c>
      <c r="B9210">
        <v>12468</v>
      </c>
      <c r="C9210" t="s">
        <v>47228</v>
      </c>
      <c r="D9210" t="s">
        <v>47229</v>
      </c>
      <c r="E9210" s="47" t="s">
        <v>47230</v>
      </c>
      <c r="F9210" s="45" t="s">
        <v>11548</v>
      </c>
      <c r="G9210">
        <v>15</v>
      </c>
      <c r="H9210">
        <v>14.4</v>
      </c>
      <c r="K9210">
        <v>0</v>
      </c>
      <c r="L9210">
        <v>0</v>
      </c>
      <c r="M9210">
        <v>20</v>
      </c>
      <c r="N9210">
        <v>80</v>
      </c>
      <c r="O9210">
        <v>37</v>
      </c>
      <c r="P9210">
        <v>63</v>
      </c>
      <c r="Q9210">
        <v>31</v>
      </c>
      <c r="R9210">
        <v>69</v>
      </c>
      <c r="S9210">
        <v>40</v>
      </c>
      <c r="T9210">
        <v>60</v>
      </c>
      <c r="W9210" t="s">
        <v>21</v>
      </c>
      <c r="X9210" t="s">
        <v>9232</v>
      </c>
      <c r="Y9210" t="b">
        <v>0</v>
      </c>
      <c r="Z9210" s="46">
        <v>44651</v>
      </c>
      <c r="AA9210" s="46">
        <v>44638.644293981481</v>
      </c>
    </row>
    <row r="9211" spans="1:27">
      <c r="A9211" t="s">
        <v>9233</v>
      </c>
      <c r="B9211">
        <v>12471</v>
      </c>
      <c r="C9211" t="s">
        <v>47231</v>
      </c>
      <c r="D9211" t="s">
        <v>47232</v>
      </c>
      <c r="E9211" t="s">
        <v>47233</v>
      </c>
      <c r="F9211">
        <v>82990</v>
      </c>
      <c r="G9211">
        <v>-1.3</v>
      </c>
      <c r="H9211">
        <v>0</v>
      </c>
      <c r="K9211">
        <v>0</v>
      </c>
      <c r="L9211">
        <v>0</v>
      </c>
      <c r="M9211">
        <v>22</v>
      </c>
      <c r="N9211">
        <v>78</v>
      </c>
      <c r="O9211">
        <v>34</v>
      </c>
      <c r="P9211">
        <v>66</v>
      </c>
      <c r="Q9211">
        <v>22</v>
      </c>
      <c r="R9211">
        <v>78</v>
      </c>
      <c r="S9211">
        <v>22</v>
      </c>
      <c r="T9211">
        <v>78</v>
      </c>
      <c r="V9211" t="s">
        <v>47234</v>
      </c>
      <c r="W9211" t="s">
        <v>40</v>
      </c>
      <c r="X9211" t="s">
        <v>9233</v>
      </c>
      <c r="Y9211" t="b">
        <v>0</v>
      </c>
      <c r="Z9211" s="46">
        <v>44656</v>
      </c>
      <c r="AA9211" s="46">
        <v>44655.819456018522</v>
      </c>
    </row>
    <row r="9212" spans="1:27">
      <c r="A9212" t="s">
        <v>9234</v>
      </c>
      <c r="B9212">
        <v>12472</v>
      </c>
      <c r="C9212" t="s">
        <v>47235</v>
      </c>
      <c r="D9212" t="s">
        <v>47236</v>
      </c>
      <c r="E9212" s="47" t="s">
        <v>47237</v>
      </c>
      <c r="F9212">
        <v>86900</v>
      </c>
      <c r="G9212">
        <v>10.1</v>
      </c>
      <c r="H9212">
        <v>8.5</v>
      </c>
      <c r="K9212">
        <v>0</v>
      </c>
      <c r="L9212">
        <v>0</v>
      </c>
      <c r="M9212">
        <v>21.8</v>
      </c>
      <c r="N9212">
        <v>78.2</v>
      </c>
      <c r="O9212">
        <v>3.4</v>
      </c>
      <c r="P9212">
        <v>96.6</v>
      </c>
      <c r="Q9212">
        <v>12.6</v>
      </c>
      <c r="R9212">
        <v>87.4</v>
      </c>
      <c r="S9212">
        <v>9.6</v>
      </c>
      <c r="T9212">
        <v>90.4</v>
      </c>
      <c r="V9212" t="s">
        <v>47238</v>
      </c>
      <c r="W9212" t="s">
        <v>21</v>
      </c>
      <c r="X9212" t="s">
        <v>9234</v>
      </c>
      <c r="Y9212" t="b">
        <v>0</v>
      </c>
      <c r="Z9212" s="46">
        <v>44656</v>
      </c>
      <c r="AA9212" s="46">
        <v>44648.631481481483</v>
      </c>
    </row>
    <row r="9213" spans="1:27" ht="28.8">
      <c r="A9213" t="s">
        <v>9235</v>
      </c>
      <c r="B9213">
        <v>12473</v>
      </c>
      <c r="C9213" t="s">
        <v>47239</v>
      </c>
      <c r="D9213" t="s">
        <v>47240</v>
      </c>
      <c r="F9213" s="45" t="s">
        <v>12445</v>
      </c>
      <c r="G9213">
        <v>2.9</v>
      </c>
      <c r="H9213">
        <v>5.8</v>
      </c>
      <c r="I9213">
        <v>10.4</v>
      </c>
      <c r="J9213">
        <v>0</v>
      </c>
      <c r="K9213">
        <v>20.2</v>
      </c>
      <c r="L9213">
        <v>19.8</v>
      </c>
      <c r="M9213">
        <v>53.7</v>
      </c>
      <c r="N9213">
        <v>46.3</v>
      </c>
      <c r="O9213">
        <v>35.299999999999997</v>
      </c>
      <c r="P9213">
        <v>64.7</v>
      </c>
      <c r="Q9213">
        <v>45.6</v>
      </c>
      <c r="R9213">
        <v>54.4</v>
      </c>
      <c r="S9213">
        <v>51.9</v>
      </c>
      <c r="T9213">
        <v>48.1</v>
      </c>
      <c r="U9213" t="s">
        <v>47241</v>
      </c>
      <c r="W9213" t="s">
        <v>40</v>
      </c>
      <c r="X9213" t="s">
        <v>9235</v>
      </c>
      <c r="Y9213" t="b">
        <v>0</v>
      </c>
      <c r="Z9213" s="46">
        <v>44651</v>
      </c>
      <c r="AA9213" s="46">
        <v>44588.588020833333</v>
      </c>
    </row>
    <row r="9214" spans="1:27">
      <c r="A9214" t="s">
        <v>9236</v>
      </c>
      <c r="B9214">
        <v>15271</v>
      </c>
      <c r="C9214" t="s">
        <v>47242</v>
      </c>
      <c r="D9214" t="s">
        <v>47243</v>
      </c>
      <c r="E9214" s="47" t="s">
        <v>47244</v>
      </c>
      <c r="F9214">
        <v>96090</v>
      </c>
      <c r="G9214">
        <v>9.5</v>
      </c>
      <c r="H9214">
        <v>14</v>
      </c>
      <c r="K9214">
        <v>0</v>
      </c>
      <c r="L9214">
        <v>0</v>
      </c>
      <c r="M9214">
        <v>25</v>
      </c>
      <c r="N9214">
        <v>75</v>
      </c>
      <c r="O9214">
        <v>22</v>
      </c>
      <c r="P9214">
        <v>78</v>
      </c>
      <c r="Q9214">
        <v>17</v>
      </c>
      <c r="R9214">
        <v>83</v>
      </c>
      <c r="S9214">
        <v>26</v>
      </c>
      <c r="T9214">
        <v>74</v>
      </c>
      <c r="V9214" t="s">
        <v>47245</v>
      </c>
      <c r="W9214" t="s">
        <v>40</v>
      </c>
      <c r="X9214" t="s">
        <v>9236</v>
      </c>
      <c r="Y9214" t="b">
        <v>0</v>
      </c>
      <c r="Z9214" s="46">
        <v>44656</v>
      </c>
      <c r="AA9214" s="46">
        <v>44651.725208333337</v>
      </c>
    </row>
    <row r="9215" spans="1:27" ht="28.8">
      <c r="A9215" t="s">
        <v>9237</v>
      </c>
      <c r="B9215">
        <v>12475</v>
      </c>
      <c r="C9215" t="s">
        <v>47246</v>
      </c>
      <c r="D9215" t="s">
        <v>47247</v>
      </c>
      <c r="F9215" s="45" t="s">
        <v>12445</v>
      </c>
      <c r="G9215">
        <v>10</v>
      </c>
      <c r="H9215">
        <v>10.4</v>
      </c>
      <c r="I9215">
        <v>6.7</v>
      </c>
      <c r="J9215">
        <v>0</v>
      </c>
      <c r="K9215">
        <v>15.4</v>
      </c>
      <c r="L9215">
        <v>16.2</v>
      </c>
      <c r="M9215">
        <v>40.200000000000003</v>
      </c>
      <c r="N9215">
        <v>59.8</v>
      </c>
      <c r="O9215">
        <v>52.5</v>
      </c>
      <c r="P9215">
        <v>47.5</v>
      </c>
      <c r="Q9215">
        <v>63.2</v>
      </c>
      <c r="R9215">
        <v>36.799999999999997</v>
      </c>
      <c r="S9215">
        <v>68.3</v>
      </c>
      <c r="T9215">
        <v>31.7</v>
      </c>
      <c r="U9215" t="s">
        <v>47248</v>
      </c>
      <c r="W9215" t="s">
        <v>28</v>
      </c>
      <c r="X9215" t="s">
        <v>9237</v>
      </c>
      <c r="Y9215" t="b">
        <v>1</v>
      </c>
      <c r="Z9215" s="46">
        <v>44651</v>
      </c>
      <c r="AA9215" s="46">
        <v>44651.586319444446</v>
      </c>
    </row>
    <row r="9216" spans="1:27">
      <c r="A9216" t="s">
        <v>9238</v>
      </c>
      <c r="B9216">
        <v>12476</v>
      </c>
      <c r="C9216" t="s">
        <v>47249</v>
      </c>
      <c r="D9216" t="s">
        <v>47250</v>
      </c>
      <c r="E9216" s="47" t="s">
        <v>47251</v>
      </c>
      <c r="F9216">
        <v>88990</v>
      </c>
      <c r="G9216">
        <v>12.9</v>
      </c>
      <c r="H9216">
        <v>18.2</v>
      </c>
      <c r="K9216">
        <v>0</v>
      </c>
      <c r="L9216">
        <v>0</v>
      </c>
      <c r="M9216">
        <v>19.399999999999999</v>
      </c>
      <c r="N9216">
        <v>80.599999999999994</v>
      </c>
      <c r="O9216">
        <v>17.7</v>
      </c>
      <c r="P9216">
        <v>82.3</v>
      </c>
      <c r="Q9216">
        <v>27.4</v>
      </c>
      <c r="R9216">
        <v>72.599999999999994</v>
      </c>
      <c r="S9216">
        <v>46.8</v>
      </c>
      <c r="T9216">
        <v>53.2</v>
      </c>
      <c r="U9216" t="s">
        <v>47252</v>
      </c>
      <c r="V9216" t="s">
        <v>47253</v>
      </c>
      <c r="W9216" t="s">
        <v>21</v>
      </c>
      <c r="X9216" t="s">
        <v>9238</v>
      </c>
      <c r="Y9216" t="b">
        <v>0</v>
      </c>
      <c r="Z9216" s="46">
        <v>44656</v>
      </c>
      <c r="AA9216" s="46">
        <v>44651.711898148147</v>
      </c>
    </row>
    <row r="9217" spans="1:27">
      <c r="A9217" t="s">
        <v>9239</v>
      </c>
      <c r="B9217">
        <v>17083</v>
      </c>
      <c r="C9217" t="s">
        <v>47254</v>
      </c>
      <c r="D9217" t="s">
        <v>47255</v>
      </c>
      <c r="F9217">
        <v>94110</v>
      </c>
      <c r="G9217">
        <v>0.4</v>
      </c>
      <c r="H9217">
        <v>-51.8</v>
      </c>
      <c r="I9217">
        <v>21.1</v>
      </c>
      <c r="J9217">
        <v>28.8</v>
      </c>
      <c r="K9217">
        <v>48.3</v>
      </c>
      <c r="L9217">
        <v>64.400000000000006</v>
      </c>
      <c r="M9217">
        <v>70</v>
      </c>
      <c r="N9217">
        <v>30</v>
      </c>
      <c r="O9217">
        <v>60</v>
      </c>
      <c r="P9217">
        <v>40</v>
      </c>
      <c r="Q9217">
        <v>27</v>
      </c>
      <c r="R9217">
        <v>73</v>
      </c>
      <c r="S9217">
        <v>54</v>
      </c>
      <c r="T9217">
        <v>46</v>
      </c>
      <c r="V9217" t="s">
        <v>47256</v>
      </c>
      <c r="W9217" t="s">
        <v>40</v>
      </c>
      <c r="X9217" t="s">
        <v>9239</v>
      </c>
      <c r="Y9217" t="b">
        <v>0</v>
      </c>
      <c r="Z9217" s="46">
        <v>44656</v>
      </c>
      <c r="AA9217" s="46">
        <v>44655.610474537039</v>
      </c>
    </row>
    <row r="9218" spans="1:27">
      <c r="A9218" t="s">
        <v>9240</v>
      </c>
      <c r="B9218">
        <v>14219</v>
      </c>
      <c r="C9218" t="s">
        <v>47257</v>
      </c>
      <c r="D9218" t="s">
        <v>47258</v>
      </c>
      <c r="F9218">
        <v>91020</v>
      </c>
      <c r="G9218">
        <v>12.1</v>
      </c>
      <c r="H9218">
        <v>5.2</v>
      </c>
      <c r="I9218">
        <v>81</v>
      </c>
      <c r="J9218">
        <v>81</v>
      </c>
      <c r="K9218">
        <v>2</v>
      </c>
      <c r="L9218">
        <v>0.6</v>
      </c>
      <c r="M9218">
        <v>18</v>
      </c>
      <c r="N9218">
        <v>82</v>
      </c>
      <c r="O9218">
        <v>30</v>
      </c>
      <c r="P9218">
        <v>70</v>
      </c>
      <c r="Q9218">
        <v>39</v>
      </c>
      <c r="R9218">
        <v>61</v>
      </c>
      <c r="S9218">
        <v>46</v>
      </c>
      <c r="T9218">
        <v>54</v>
      </c>
      <c r="U9218" t="s">
        <v>47259</v>
      </c>
      <c r="V9218" t="s">
        <v>47260</v>
      </c>
      <c r="W9218" t="s">
        <v>23</v>
      </c>
      <c r="X9218" t="s">
        <v>9240</v>
      </c>
      <c r="Y9218" t="b">
        <v>0</v>
      </c>
      <c r="Z9218" s="46">
        <v>44656</v>
      </c>
      <c r="AA9218" s="46">
        <v>44687.576874999999</v>
      </c>
    </row>
    <row r="9219" spans="1:27" ht="28.8">
      <c r="A9219" t="s">
        <v>9241</v>
      </c>
      <c r="B9219">
        <v>12224</v>
      </c>
      <c r="C9219" t="s">
        <v>47261</v>
      </c>
      <c r="D9219" t="s">
        <v>22018</v>
      </c>
      <c r="F9219" s="45" t="s">
        <v>12445</v>
      </c>
      <c r="G9219">
        <v>4.8</v>
      </c>
      <c r="H9219">
        <v>2</v>
      </c>
      <c r="I9219">
        <v>18.399999999999999</v>
      </c>
      <c r="J9219">
        <v>0</v>
      </c>
      <c r="K9219">
        <v>95.8</v>
      </c>
      <c r="L9219">
        <v>96.1</v>
      </c>
      <c r="M9219">
        <v>30.1</v>
      </c>
      <c r="N9219">
        <v>69.900000000000006</v>
      </c>
      <c r="O9219">
        <v>29.8</v>
      </c>
      <c r="P9219">
        <v>70.2</v>
      </c>
      <c r="Q9219">
        <v>30.1</v>
      </c>
      <c r="R9219">
        <v>69.900000000000006</v>
      </c>
      <c r="S9219">
        <v>37.6</v>
      </c>
      <c r="T9219">
        <v>62.4</v>
      </c>
      <c r="U9219" t="s">
        <v>47262</v>
      </c>
      <c r="W9219" t="s">
        <v>40</v>
      </c>
      <c r="X9219" t="s">
        <v>9241</v>
      </c>
      <c r="Y9219" t="b">
        <v>0</v>
      </c>
      <c r="Z9219" s="46">
        <v>44651</v>
      </c>
      <c r="AA9219" s="46">
        <v>44627.3983912037</v>
      </c>
    </row>
    <row r="9220" spans="1:27">
      <c r="A9220" t="s">
        <v>9242</v>
      </c>
      <c r="B9220">
        <v>14221</v>
      </c>
      <c r="C9220" t="s">
        <v>47263</v>
      </c>
      <c r="D9220" t="s">
        <v>47264</v>
      </c>
      <c r="F9220">
        <v>91020</v>
      </c>
      <c r="G9220">
        <v>-0.9</v>
      </c>
      <c r="H9220">
        <v>-9</v>
      </c>
      <c r="I9220">
        <v>5.8</v>
      </c>
      <c r="J9220">
        <v>-41.3</v>
      </c>
      <c r="K9220">
        <v>9.9</v>
      </c>
      <c r="L9220">
        <v>6.3</v>
      </c>
      <c r="M9220">
        <v>44</v>
      </c>
      <c r="N9220">
        <v>56</v>
      </c>
      <c r="O9220">
        <v>47</v>
      </c>
      <c r="P9220">
        <v>53</v>
      </c>
      <c r="Q9220">
        <v>34</v>
      </c>
      <c r="R9220">
        <v>66</v>
      </c>
      <c r="S9220">
        <v>43</v>
      </c>
      <c r="T9220">
        <v>57</v>
      </c>
      <c r="U9220" t="s">
        <v>47265</v>
      </c>
      <c r="V9220" t="s">
        <v>47266</v>
      </c>
      <c r="W9220" t="s">
        <v>40</v>
      </c>
      <c r="X9220" t="s">
        <v>9242</v>
      </c>
      <c r="Y9220" t="b">
        <v>0</v>
      </c>
      <c r="Z9220" s="46">
        <v>44656</v>
      </c>
      <c r="AA9220" s="46">
        <v>44428.700787037036</v>
      </c>
    </row>
    <row r="9221" spans="1:27">
      <c r="A9221" t="s">
        <v>9243</v>
      </c>
      <c r="B9221">
        <v>12479</v>
      </c>
      <c r="C9221" t="s">
        <v>47267</v>
      </c>
      <c r="D9221" t="s">
        <v>47268</v>
      </c>
      <c r="E9221" s="47" t="s">
        <v>47269</v>
      </c>
      <c r="F9221">
        <v>91030</v>
      </c>
      <c r="G9221">
        <v>3.2</v>
      </c>
      <c r="H9221">
        <v>3.4</v>
      </c>
      <c r="I9221">
        <v>83.5</v>
      </c>
      <c r="J9221">
        <v>-55</v>
      </c>
      <c r="K9221">
        <v>42</v>
      </c>
      <c r="L9221">
        <v>47</v>
      </c>
      <c r="M9221">
        <v>56</v>
      </c>
      <c r="N9221">
        <v>44</v>
      </c>
      <c r="O9221">
        <v>35</v>
      </c>
      <c r="P9221">
        <v>65</v>
      </c>
      <c r="Q9221">
        <v>50</v>
      </c>
      <c r="R9221">
        <v>50</v>
      </c>
      <c r="S9221">
        <v>46</v>
      </c>
      <c r="T9221">
        <v>54</v>
      </c>
      <c r="U9221" t="s">
        <v>47270</v>
      </c>
      <c r="V9221" t="s">
        <v>47271</v>
      </c>
      <c r="W9221" t="s">
        <v>23</v>
      </c>
      <c r="X9221" t="s">
        <v>9243</v>
      </c>
      <c r="Y9221" t="b">
        <v>0</v>
      </c>
      <c r="Z9221" s="46">
        <v>44656</v>
      </c>
      <c r="AA9221" s="46">
        <v>44657.767106481479</v>
      </c>
    </row>
    <row r="9222" spans="1:27">
      <c r="A9222" t="s">
        <v>9244</v>
      </c>
      <c r="B9222">
        <v>15720</v>
      </c>
      <c r="C9222" t="s">
        <v>47272</v>
      </c>
      <c r="D9222" t="s">
        <v>47273</v>
      </c>
      <c r="F9222">
        <v>91030</v>
      </c>
      <c r="G9222">
        <v>6.4</v>
      </c>
      <c r="H9222">
        <v>8.9</v>
      </c>
      <c r="I9222">
        <v>15</v>
      </c>
      <c r="J9222">
        <v>33.299999999999997</v>
      </c>
      <c r="K9222">
        <v>5.7</v>
      </c>
      <c r="L9222">
        <v>4.2</v>
      </c>
      <c r="M9222">
        <v>29.6</v>
      </c>
      <c r="N9222">
        <v>70.400000000000006</v>
      </c>
      <c r="O9222">
        <v>32.700000000000003</v>
      </c>
      <c r="P9222">
        <v>67.3</v>
      </c>
      <c r="Q9222">
        <v>38.700000000000003</v>
      </c>
      <c r="R9222">
        <v>61.3</v>
      </c>
      <c r="S9222">
        <v>41.4</v>
      </c>
      <c r="T9222">
        <v>58.6</v>
      </c>
      <c r="U9222" t="s">
        <v>47274</v>
      </c>
      <c r="V9222" t="s">
        <v>47275</v>
      </c>
      <c r="W9222" t="s">
        <v>28</v>
      </c>
      <c r="X9222" t="s">
        <v>9244</v>
      </c>
      <c r="Y9222" t="b">
        <v>0</v>
      </c>
      <c r="Z9222" s="46">
        <v>44656</v>
      </c>
      <c r="AA9222" s="46">
        <v>44651.460879629631</v>
      </c>
    </row>
    <row r="9223" spans="1:27">
      <c r="A9223" t="s">
        <v>9245</v>
      </c>
      <c r="B9223">
        <v>14264</v>
      </c>
      <c r="C9223" t="s">
        <v>47276</v>
      </c>
      <c r="D9223" t="s">
        <v>47277</v>
      </c>
      <c r="E9223" t="s">
        <v>47278</v>
      </c>
      <c r="F9223">
        <v>74901</v>
      </c>
      <c r="G9223">
        <v>22</v>
      </c>
      <c r="H9223">
        <v>23</v>
      </c>
      <c r="I9223">
        <v>34</v>
      </c>
      <c r="J9223">
        <v>0</v>
      </c>
      <c r="K9223">
        <v>98</v>
      </c>
      <c r="L9223">
        <v>94</v>
      </c>
      <c r="M9223">
        <v>48</v>
      </c>
      <c r="N9223">
        <v>52</v>
      </c>
      <c r="O9223">
        <v>54</v>
      </c>
      <c r="P9223">
        <v>46</v>
      </c>
      <c r="Q9223">
        <v>72</v>
      </c>
      <c r="R9223">
        <v>28</v>
      </c>
      <c r="S9223">
        <v>81</v>
      </c>
      <c r="T9223">
        <v>19</v>
      </c>
      <c r="U9223" t="s">
        <v>47279</v>
      </c>
      <c r="V9223" t="s">
        <v>47280</v>
      </c>
      <c r="W9223" t="s">
        <v>21</v>
      </c>
      <c r="X9223" t="s">
        <v>9245</v>
      </c>
      <c r="Y9223" t="b">
        <v>0</v>
      </c>
      <c r="Z9223" s="46">
        <v>44656</v>
      </c>
      <c r="AA9223" s="46">
        <v>44461.716296296298</v>
      </c>
    </row>
    <row r="9224" spans="1:27">
      <c r="A9224" t="s">
        <v>9246</v>
      </c>
      <c r="B9224">
        <v>20648</v>
      </c>
      <c r="C9224" t="s">
        <v>47281</v>
      </c>
      <c r="D9224" t="s">
        <v>47282</v>
      </c>
      <c r="G9224">
        <v>33.1</v>
      </c>
      <c r="H9224">
        <v>51.4</v>
      </c>
      <c r="K9224">
        <v>0</v>
      </c>
      <c r="L9224">
        <v>0</v>
      </c>
      <c r="M9224">
        <v>13.9</v>
      </c>
      <c r="N9224">
        <v>86.1</v>
      </c>
      <c r="O9224">
        <v>3.8</v>
      </c>
      <c r="P9224">
        <v>96.2</v>
      </c>
      <c r="Q9224">
        <v>23</v>
      </c>
      <c r="R9224">
        <v>77</v>
      </c>
      <c r="S9224">
        <v>34.6</v>
      </c>
      <c r="T9224">
        <v>65.400000000000006</v>
      </c>
      <c r="W9224" t="s">
        <v>21</v>
      </c>
      <c r="X9224" t="s">
        <v>9246</v>
      </c>
      <c r="Y9224" t="b">
        <v>1</v>
      </c>
      <c r="Z9224" s="46">
        <v>44651</v>
      </c>
      <c r="AA9224" s="46">
        <v>44658.494212962964</v>
      </c>
    </row>
    <row r="9225" spans="1:27" ht="28.8">
      <c r="A9225" t="s">
        <v>9247</v>
      </c>
      <c r="B9225">
        <v>19353</v>
      </c>
      <c r="C9225" t="s">
        <v>47283</v>
      </c>
      <c r="D9225" t="s">
        <v>47284</v>
      </c>
      <c r="E9225">
        <v>11842925</v>
      </c>
      <c r="F9225" s="45" t="s">
        <v>11548</v>
      </c>
      <c r="G9225">
        <v>32</v>
      </c>
      <c r="H9225">
        <v>64</v>
      </c>
      <c r="K9225">
        <v>0</v>
      </c>
      <c r="L9225">
        <v>0</v>
      </c>
      <c r="M9225">
        <v>25</v>
      </c>
      <c r="N9225">
        <v>75</v>
      </c>
      <c r="O9225">
        <v>8</v>
      </c>
      <c r="P9225">
        <v>92</v>
      </c>
      <c r="Q9225">
        <v>25</v>
      </c>
      <c r="R9225">
        <v>75</v>
      </c>
      <c r="S9225">
        <v>32</v>
      </c>
      <c r="T9225">
        <v>68</v>
      </c>
      <c r="W9225" t="s">
        <v>23</v>
      </c>
      <c r="X9225" t="s">
        <v>9247</v>
      </c>
      <c r="Y9225" t="b">
        <v>0</v>
      </c>
      <c r="Z9225" s="46">
        <v>44651</v>
      </c>
      <c r="AA9225" s="46">
        <v>44641.711122685185</v>
      </c>
    </row>
    <row r="9226" spans="1:27">
      <c r="A9226" t="s">
        <v>9248</v>
      </c>
      <c r="B9226">
        <v>12480</v>
      </c>
      <c r="C9226" t="s">
        <v>47285</v>
      </c>
      <c r="D9226" t="s">
        <v>47286</v>
      </c>
      <c r="E9226" s="47" t="s">
        <v>47287</v>
      </c>
      <c r="F9226">
        <v>47910</v>
      </c>
      <c r="G9226">
        <v>13.6</v>
      </c>
      <c r="H9226">
        <v>16.7</v>
      </c>
      <c r="I9226">
        <v>-27.6</v>
      </c>
      <c r="J9226">
        <v>6.3</v>
      </c>
      <c r="K9226">
        <v>83.8</v>
      </c>
      <c r="L9226">
        <v>85.5</v>
      </c>
      <c r="M9226">
        <v>50</v>
      </c>
      <c r="N9226">
        <v>50</v>
      </c>
      <c r="O9226">
        <v>34</v>
      </c>
      <c r="P9226">
        <v>66</v>
      </c>
      <c r="Q9226">
        <v>27</v>
      </c>
      <c r="R9226">
        <v>73</v>
      </c>
      <c r="S9226">
        <v>28</v>
      </c>
      <c r="T9226">
        <v>72</v>
      </c>
      <c r="V9226" t="s">
        <v>47288</v>
      </c>
      <c r="W9226" t="s">
        <v>19</v>
      </c>
      <c r="X9226" t="s">
        <v>9248</v>
      </c>
      <c r="Y9226" t="b">
        <v>0</v>
      </c>
      <c r="Z9226" s="46">
        <v>44656</v>
      </c>
      <c r="AA9226" s="46">
        <v>44649.725717592592</v>
      </c>
    </row>
    <row r="9227" spans="1:27">
      <c r="A9227" t="s">
        <v>9249</v>
      </c>
      <c r="B9227">
        <v>12482</v>
      </c>
      <c r="C9227" t="s">
        <v>47289</v>
      </c>
      <c r="D9227" t="s">
        <v>47290</v>
      </c>
      <c r="E9227" s="47" t="s">
        <v>47291</v>
      </c>
      <c r="F9227">
        <v>1240</v>
      </c>
      <c r="G9227">
        <v>-1.8</v>
      </c>
      <c r="H9227">
        <v>-1</v>
      </c>
      <c r="I9227">
        <v>16.8</v>
      </c>
      <c r="J9227">
        <v>6</v>
      </c>
      <c r="K9227">
        <v>50</v>
      </c>
      <c r="L9227">
        <v>67</v>
      </c>
      <c r="M9227">
        <v>76</v>
      </c>
      <c r="N9227">
        <v>24</v>
      </c>
      <c r="O9227">
        <v>68</v>
      </c>
      <c r="P9227">
        <v>32</v>
      </c>
      <c r="Q9227">
        <v>62</v>
      </c>
      <c r="R9227">
        <v>38</v>
      </c>
      <c r="S9227">
        <v>68</v>
      </c>
      <c r="T9227">
        <v>32</v>
      </c>
      <c r="V9227" t="s">
        <v>47292</v>
      </c>
      <c r="W9227" t="s">
        <v>21</v>
      </c>
      <c r="X9227" t="s">
        <v>9249</v>
      </c>
      <c r="Y9227" t="b">
        <v>0</v>
      </c>
      <c r="Z9227" s="46">
        <v>44656</v>
      </c>
      <c r="AA9227" s="46">
        <v>44446.427499999998</v>
      </c>
    </row>
    <row r="9228" spans="1:27" ht="28.8">
      <c r="A9228" t="s">
        <v>9250</v>
      </c>
      <c r="B9228">
        <v>11445</v>
      </c>
      <c r="C9228" t="s">
        <v>47293</v>
      </c>
      <c r="D9228" t="s">
        <v>20524</v>
      </c>
      <c r="E9228" s="47" t="s">
        <v>47294</v>
      </c>
      <c r="F9228" s="45" t="s">
        <v>47295</v>
      </c>
      <c r="G9228">
        <v>31</v>
      </c>
      <c r="H9228">
        <v>34</v>
      </c>
      <c r="I9228">
        <v>52</v>
      </c>
      <c r="J9228">
        <v>60</v>
      </c>
      <c r="K9228">
        <v>93</v>
      </c>
      <c r="L9228">
        <v>90</v>
      </c>
      <c r="M9228">
        <v>24</v>
      </c>
      <c r="N9228">
        <v>76</v>
      </c>
      <c r="O9228">
        <v>47</v>
      </c>
      <c r="P9228">
        <v>53</v>
      </c>
      <c r="Q9228">
        <v>61</v>
      </c>
      <c r="R9228">
        <v>39</v>
      </c>
      <c r="S9228">
        <v>69</v>
      </c>
      <c r="T9228">
        <v>31</v>
      </c>
      <c r="U9228" t="s">
        <v>47296</v>
      </c>
      <c r="V9228" t="s">
        <v>47297</v>
      </c>
      <c r="W9228" t="s">
        <v>21</v>
      </c>
      <c r="X9228" t="s">
        <v>9250</v>
      </c>
      <c r="Y9228" t="b">
        <v>0</v>
      </c>
      <c r="Z9228" s="46">
        <v>44656</v>
      </c>
      <c r="AA9228" s="46">
        <v>44652.695057870369</v>
      </c>
    </row>
    <row r="9229" spans="1:27" ht="28.8">
      <c r="A9229" t="s">
        <v>9251</v>
      </c>
      <c r="B9229">
        <v>12483</v>
      </c>
      <c r="C9229" t="s">
        <v>47298</v>
      </c>
      <c r="D9229" t="s">
        <v>47299</v>
      </c>
      <c r="F9229" s="45" t="s">
        <v>12752</v>
      </c>
      <c r="G9229">
        <v>20.6</v>
      </c>
      <c r="H9229">
        <v>5</v>
      </c>
      <c r="I9229">
        <v>63.9</v>
      </c>
      <c r="J9229">
        <v>75.8</v>
      </c>
      <c r="K9229">
        <v>6.1</v>
      </c>
      <c r="L9229">
        <v>1.1000000000000001</v>
      </c>
      <c r="M9229">
        <v>76</v>
      </c>
      <c r="N9229">
        <v>24</v>
      </c>
      <c r="O9229">
        <v>81</v>
      </c>
      <c r="P9229">
        <v>19</v>
      </c>
      <c r="Q9229">
        <v>83</v>
      </c>
      <c r="R9229">
        <v>17</v>
      </c>
      <c r="S9229">
        <v>69</v>
      </c>
      <c r="T9229">
        <v>31</v>
      </c>
      <c r="W9229" t="s">
        <v>119</v>
      </c>
      <c r="X9229" t="s">
        <v>9251</v>
      </c>
      <c r="Y9229" t="b">
        <v>1</v>
      </c>
      <c r="Z9229" s="46">
        <v>44651</v>
      </c>
      <c r="AA9229" s="46">
        <v>45130.493275462963</v>
      </c>
    </row>
    <row r="9230" spans="1:27" ht="43.2">
      <c r="A9230" t="s">
        <v>9252</v>
      </c>
      <c r="B9230">
        <v>12484</v>
      </c>
      <c r="C9230" t="s">
        <v>47300</v>
      </c>
      <c r="D9230" t="s">
        <v>47301</v>
      </c>
      <c r="E9230" s="47" t="s">
        <v>47302</v>
      </c>
      <c r="F9230" s="45" t="s">
        <v>12206</v>
      </c>
      <c r="G9230">
        <v>21.5</v>
      </c>
      <c r="H9230">
        <v>45.1</v>
      </c>
      <c r="K9230">
        <v>0</v>
      </c>
      <c r="L9230">
        <v>0</v>
      </c>
      <c r="M9230">
        <v>5.2</v>
      </c>
      <c r="N9230">
        <v>94.8</v>
      </c>
      <c r="O9230">
        <v>15.8</v>
      </c>
      <c r="P9230">
        <v>84.2</v>
      </c>
      <c r="Q9230">
        <v>18.399999999999999</v>
      </c>
      <c r="R9230">
        <v>81.599999999999994</v>
      </c>
      <c r="S9230">
        <v>23.7</v>
      </c>
      <c r="T9230">
        <v>76.3</v>
      </c>
      <c r="U9230" t="s">
        <v>47303</v>
      </c>
      <c r="W9230" t="s">
        <v>21</v>
      </c>
      <c r="X9230" t="s">
        <v>9252</v>
      </c>
      <c r="Y9230" t="b">
        <v>0</v>
      </c>
      <c r="Z9230" s="46">
        <v>44651</v>
      </c>
      <c r="AA9230" s="46">
        <v>44579.466597222221</v>
      </c>
    </row>
    <row r="9231" spans="1:27">
      <c r="A9231" t="s">
        <v>9253</v>
      </c>
      <c r="B9231">
        <v>18965</v>
      </c>
      <c r="C9231" t="s">
        <v>47304</v>
      </c>
      <c r="D9231" t="s">
        <v>47305</v>
      </c>
      <c r="E9231" s="47" t="s">
        <v>47306</v>
      </c>
      <c r="F9231">
        <v>94110</v>
      </c>
      <c r="G9231">
        <v>16.600000000000001</v>
      </c>
      <c r="H9231">
        <v>8</v>
      </c>
      <c r="K9231">
        <v>0</v>
      </c>
      <c r="L9231">
        <v>0</v>
      </c>
      <c r="M9231">
        <v>23</v>
      </c>
      <c r="N9231">
        <v>77</v>
      </c>
      <c r="O9231">
        <v>30</v>
      </c>
      <c r="P9231">
        <v>70</v>
      </c>
      <c r="Q9231">
        <v>31</v>
      </c>
      <c r="R9231">
        <v>69</v>
      </c>
      <c r="S9231">
        <v>36</v>
      </c>
      <c r="T9231">
        <v>64</v>
      </c>
      <c r="V9231" t="s">
        <v>47307</v>
      </c>
      <c r="W9231" t="s">
        <v>23</v>
      </c>
      <c r="X9231" t="s">
        <v>9253</v>
      </c>
      <c r="Y9231" t="b">
        <v>0</v>
      </c>
      <c r="Z9231" s="46">
        <v>44656</v>
      </c>
      <c r="AA9231" s="46">
        <v>44596.61037037037</v>
      </c>
    </row>
    <row r="9232" spans="1:27">
      <c r="A9232" t="s">
        <v>9254</v>
      </c>
      <c r="B9232">
        <v>16400</v>
      </c>
      <c r="C9232" t="s">
        <v>47308</v>
      </c>
      <c r="D9232" t="s">
        <v>47309</v>
      </c>
      <c r="E9232" s="47" t="s">
        <v>47310</v>
      </c>
      <c r="F9232">
        <v>85310</v>
      </c>
      <c r="G9232">
        <v>10</v>
      </c>
      <c r="H9232">
        <v>13</v>
      </c>
      <c r="K9232">
        <v>0</v>
      </c>
      <c r="L9232">
        <v>0</v>
      </c>
      <c r="M9232">
        <v>21</v>
      </c>
      <c r="N9232">
        <v>79</v>
      </c>
      <c r="O9232">
        <v>22</v>
      </c>
      <c r="P9232">
        <v>78</v>
      </c>
      <c r="Q9232">
        <v>43</v>
      </c>
      <c r="R9232">
        <v>57</v>
      </c>
      <c r="S9232">
        <v>32</v>
      </c>
      <c r="T9232">
        <v>68</v>
      </c>
      <c r="V9232" t="s">
        <v>47311</v>
      </c>
      <c r="W9232" t="s">
        <v>21</v>
      </c>
      <c r="X9232" t="s">
        <v>9254</v>
      </c>
      <c r="Y9232" t="b">
        <v>0</v>
      </c>
      <c r="Z9232" s="46">
        <v>44656</v>
      </c>
      <c r="AA9232" s="46">
        <v>44641.458298611113</v>
      </c>
    </row>
    <row r="9233" spans="1:27" ht="28.8">
      <c r="A9233" t="s">
        <v>9255</v>
      </c>
      <c r="B9233">
        <v>12486</v>
      </c>
      <c r="C9233" t="s">
        <v>47312</v>
      </c>
      <c r="D9233" t="s">
        <v>47313</v>
      </c>
      <c r="F9233" s="45" t="s">
        <v>12752</v>
      </c>
      <c r="G9233">
        <v>5.0999999999999996</v>
      </c>
      <c r="H9233">
        <v>9.4</v>
      </c>
      <c r="K9233">
        <v>0</v>
      </c>
      <c r="L9233">
        <v>0</v>
      </c>
      <c r="M9233">
        <v>30.9</v>
      </c>
      <c r="N9233">
        <v>69.099999999999994</v>
      </c>
      <c r="O9233">
        <v>37.299999999999997</v>
      </c>
      <c r="P9233">
        <v>62.7</v>
      </c>
      <c r="Q9233">
        <v>35.299999999999997</v>
      </c>
      <c r="R9233">
        <v>64.7</v>
      </c>
      <c r="S9233">
        <v>40.1</v>
      </c>
      <c r="T9233">
        <v>59.9</v>
      </c>
      <c r="U9233" t="s">
        <v>47314</v>
      </c>
      <c r="W9233" t="s">
        <v>19</v>
      </c>
      <c r="X9233" t="s">
        <v>9255</v>
      </c>
      <c r="Y9233" t="b">
        <v>0</v>
      </c>
      <c r="Z9233" s="46">
        <v>44651</v>
      </c>
      <c r="AA9233" s="46">
        <v>44649.454386574071</v>
      </c>
    </row>
    <row r="9234" spans="1:27">
      <c r="A9234" t="s">
        <v>9256</v>
      </c>
      <c r="B9234">
        <v>18709</v>
      </c>
      <c r="C9234" t="s">
        <v>47315</v>
      </c>
      <c r="D9234" t="s">
        <v>47316</v>
      </c>
      <c r="E9234" t="s">
        <v>47317</v>
      </c>
      <c r="F9234">
        <v>1</v>
      </c>
      <c r="G9234">
        <v>25.4</v>
      </c>
      <c r="H9234">
        <v>34.700000000000003</v>
      </c>
      <c r="K9234">
        <v>0</v>
      </c>
      <c r="L9234">
        <v>0</v>
      </c>
      <c r="M9234">
        <v>2</v>
      </c>
      <c r="N9234">
        <v>98</v>
      </c>
      <c r="O9234">
        <v>37</v>
      </c>
      <c r="P9234">
        <v>63</v>
      </c>
      <c r="Q9234">
        <v>37</v>
      </c>
      <c r="R9234">
        <v>63</v>
      </c>
      <c r="S9234">
        <v>47</v>
      </c>
      <c r="T9234">
        <v>53</v>
      </c>
      <c r="W9234" t="s">
        <v>23</v>
      </c>
      <c r="X9234" t="s">
        <v>9256</v>
      </c>
      <c r="Y9234" t="b">
        <v>0</v>
      </c>
      <c r="Z9234" s="46">
        <v>44651</v>
      </c>
      <c r="AA9234" s="46">
        <v>44649.443391203706</v>
      </c>
    </row>
    <row r="9235" spans="1:27">
      <c r="A9235" t="s">
        <v>9257</v>
      </c>
      <c r="B9235">
        <v>12493</v>
      </c>
      <c r="C9235" t="s">
        <v>47318</v>
      </c>
      <c r="E9235" s="47" t="s">
        <v>47319</v>
      </c>
      <c r="F9235">
        <v>87200</v>
      </c>
      <c r="G9235">
        <v>7.9</v>
      </c>
      <c r="H9235">
        <v>8.5</v>
      </c>
      <c r="K9235">
        <v>0</v>
      </c>
      <c r="L9235">
        <v>0</v>
      </c>
      <c r="M9235">
        <v>50.6</v>
      </c>
      <c r="N9235">
        <v>49.4</v>
      </c>
      <c r="O9235">
        <v>8.6</v>
      </c>
      <c r="P9235">
        <v>91.4</v>
      </c>
      <c r="Q9235">
        <v>8.6</v>
      </c>
      <c r="R9235">
        <v>91.4</v>
      </c>
      <c r="S9235">
        <v>23.4</v>
      </c>
      <c r="T9235">
        <v>76.599999999999994</v>
      </c>
      <c r="V9235" t="s">
        <v>47320</v>
      </c>
      <c r="W9235" t="s">
        <v>21</v>
      </c>
      <c r="X9235" t="s">
        <v>9257</v>
      </c>
      <c r="Y9235" t="b">
        <v>0</v>
      </c>
      <c r="Z9235" s="46">
        <v>44656</v>
      </c>
      <c r="AA9235" s="46">
        <v>44649.68822916667</v>
      </c>
    </row>
    <row r="9236" spans="1:27">
      <c r="A9236" t="s">
        <v>9258</v>
      </c>
      <c r="B9236">
        <v>14</v>
      </c>
      <c r="C9236" t="s">
        <v>47321</v>
      </c>
      <c r="D9236" t="s">
        <v>47322</v>
      </c>
      <c r="E9236" s="47" t="s">
        <v>47323</v>
      </c>
      <c r="F9236">
        <v>78300</v>
      </c>
      <c r="G9236">
        <v>21.4</v>
      </c>
      <c r="H9236">
        <v>9.9</v>
      </c>
      <c r="I9236">
        <v>7.2</v>
      </c>
      <c r="J9236">
        <v>32.9</v>
      </c>
      <c r="K9236">
        <v>8.3000000000000007</v>
      </c>
      <c r="L9236">
        <v>39.4</v>
      </c>
      <c r="M9236">
        <v>10.199999999999999</v>
      </c>
      <c r="N9236">
        <v>89.8</v>
      </c>
      <c r="O9236">
        <v>10.1</v>
      </c>
      <c r="P9236">
        <v>89.9</v>
      </c>
      <c r="Q9236">
        <v>11.5</v>
      </c>
      <c r="R9236">
        <v>88.5</v>
      </c>
      <c r="S9236">
        <v>27</v>
      </c>
      <c r="T9236">
        <v>73</v>
      </c>
      <c r="U9236" t="s">
        <v>47324</v>
      </c>
      <c r="V9236" t="s">
        <v>47325</v>
      </c>
      <c r="W9236" t="s">
        <v>21</v>
      </c>
      <c r="X9236" t="s">
        <v>9258</v>
      </c>
      <c r="Y9236" t="b">
        <v>0</v>
      </c>
      <c r="Z9236" s="46">
        <v>44656</v>
      </c>
      <c r="AA9236" s="46">
        <v>44642.680023148147</v>
      </c>
    </row>
    <row r="9237" spans="1:27" ht="28.8">
      <c r="A9237" t="s">
        <v>9259</v>
      </c>
      <c r="B9237">
        <v>586</v>
      </c>
      <c r="C9237" t="s">
        <v>47326</v>
      </c>
      <c r="D9237" t="s">
        <v>28188</v>
      </c>
      <c r="F9237" s="45" t="s">
        <v>12445</v>
      </c>
      <c r="G9237">
        <v>25.3</v>
      </c>
      <c r="H9237">
        <v>36.5</v>
      </c>
      <c r="I9237">
        <v>-6</v>
      </c>
      <c r="J9237">
        <v>7.7</v>
      </c>
      <c r="K9237">
        <v>29.7</v>
      </c>
      <c r="L9237">
        <v>33.5</v>
      </c>
      <c r="U9237" t="s">
        <v>47327</v>
      </c>
      <c r="W9237" t="s">
        <v>40</v>
      </c>
      <c r="X9237" t="s">
        <v>9259</v>
      </c>
      <c r="Y9237" t="b">
        <v>0</v>
      </c>
      <c r="Z9237" s="46">
        <v>44651</v>
      </c>
      <c r="AA9237" s="46">
        <v>44531.267245370371</v>
      </c>
    </row>
    <row r="9238" spans="1:27">
      <c r="A9238" t="s">
        <v>9260</v>
      </c>
      <c r="B9238">
        <v>20431</v>
      </c>
      <c r="C9238" t="s">
        <v>47328</v>
      </c>
      <c r="D9238" t="s">
        <v>47329</v>
      </c>
      <c r="E9238" s="47" t="s">
        <v>47330</v>
      </c>
      <c r="F9238">
        <v>82990</v>
      </c>
      <c r="G9238">
        <v>35.9</v>
      </c>
      <c r="H9238">
        <v>26.4</v>
      </c>
      <c r="I9238">
        <v>75.900000000000006</v>
      </c>
      <c r="J9238">
        <v>68</v>
      </c>
      <c r="K9238">
        <v>55.3</v>
      </c>
      <c r="L9238">
        <v>71.8</v>
      </c>
      <c r="M9238">
        <v>25.4</v>
      </c>
      <c r="N9238">
        <v>74.599999999999994</v>
      </c>
      <c r="O9238">
        <v>32.799999999999997</v>
      </c>
      <c r="P9238">
        <v>67.2</v>
      </c>
      <c r="Q9238">
        <v>48.5</v>
      </c>
      <c r="R9238">
        <v>51.5</v>
      </c>
      <c r="S9238">
        <v>56.1</v>
      </c>
      <c r="T9238">
        <v>43.9</v>
      </c>
      <c r="U9238" t="s">
        <v>47331</v>
      </c>
      <c r="V9238" t="s">
        <v>47332</v>
      </c>
      <c r="W9238" t="s">
        <v>21</v>
      </c>
      <c r="X9238" t="s">
        <v>9260</v>
      </c>
      <c r="Y9238" t="b">
        <v>0</v>
      </c>
      <c r="Z9238" s="46">
        <v>44656</v>
      </c>
      <c r="AA9238" s="46">
        <v>44651.725312499999</v>
      </c>
    </row>
    <row r="9239" spans="1:27">
      <c r="A9239" t="s">
        <v>9261</v>
      </c>
      <c r="B9239">
        <v>12495</v>
      </c>
      <c r="C9239" t="s">
        <v>47333</v>
      </c>
      <c r="D9239" t="s">
        <v>47334</v>
      </c>
      <c r="E9239" t="s">
        <v>47335</v>
      </c>
      <c r="F9239">
        <v>55100</v>
      </c>
      <c r="G9239">
        <v>-17.8</v>
      </c>
      <c r="H9239">
        <v>-4.0999999999999996</v>
      </c>
      <c r="I9239">
        <v>16.899999999999999</v>
      </c>
      <c r="J9239">
        <v>29.9</v>
      </c>
      <c r="K9239">
        <v>16</v>
      </c>
      <c r="L9239">
        <v>22</v>
      </c>
      <c r="M9239">
        <v>62</v>
      </c>
      <c r="N9239">
        <v>38</v>
      </c>
      <c r="O9239">
        <v>75</v>
      </c>
      <c r="P9239">
        <v>25</v>
      </c>
      <c r="Q9239">
        <v>62</v>
      </c>
      <c r="R9239">
        <v>38</v>
      </c>
      <c r="S9239">
        <v>56</v>
      </c>
      <c r="T9239">
        <v>44</v>
      </c>
      <c r="V9239" t="s">
        <v>47336</v>
      </c>
      <c r="W9239" t="s">
        <v>21</v>
      </c>
      <c r="X9239" t="s">
        <v>9261</v>
      </c>
      <c r="Y9239" t="b">
        <v>0</v>
      </c>
      <c r="Z9239" s="46">
        <v>44656</v>
      </c>
      <c r="AA9239" s="46">
        <v>44654.937048611115</v>
      </c>
    </row>
    <row r="9240" spans="1:27" ht="28.8">
      <c r="A9240" t="s">
        <v>9262</v>
      </c>
      <c r="B9240">
        <v>12496</v>
      </c>
      <c r="C9240" t="s">
        <v>47337</v>
      </c>
      <c r="D9240" t="s">
        <v>19595</v>
      </c>
      <c r="E9240" s="47" t="s">
        <v>47338</v>
      </c>
      <c r="F9240" s="45" t="s">
        <v>11548</v>
      </c>
      <c r="G9240">
        <v>19.3</v>
      </c>
      <c r="H9240">
        <v>33.9</v>
      </c>
      <c r="K9240">
        <v>0</v>
      </c>
      <c r="L9240">
        <v>0</v>
      </c>
      <c r="M9240">
        <v>23.8</v>
      </c>
      <c r="N9240">
        <v>76.2</v>
      </c>
      <c r="O9240">
        <v>18.600000000000001</v>
      </c>
      <c r="P9240">
        <v>81.400000000000006</v>
      </c>
      <c r="Q9240">
        <v>22.5</v>
      </c>
      <c r="R9240">
        <v>77.5</v>
      </c>
      <c r="S9240">
        <v>38.700000000000003</v>
      </c>
      <c r="T9240">
        <v>61.3</v>
      </c>
      <c r="U9240" t="s">
        <v>47339</v>
      </c>
      <c r="W9240" t="s">
        <v>40</v>
      </c>
      <c r="X9240" t="s">
        <v>9262</v>
      </c>
      <c r="Y9240" t="b">
        <v>0</v>
      </c>
      <c r="Z9240" s="46">
        <v>44651</v>
      </c>
      <c r="AA9240" s="46">
        <v>44636.335729166669</v>
      </c>
    </row>
    <row r="9241" spans="1:27">
      <c r="A9241" t="s">
        <v>9263</v>
      </c>
      <c r="B9241">
        <v>12497</v>
      </c>
      <c r="C9241" t="s">
        <v>47340</v>
      </c>
      <c r="D9241" t="s">
        <v>47341</v>
      </c>
      <c r="E9241" s="47" t="s">
        <v>47342</v>
      </c>
      <c r="F9241">
        <v>74909</v>
      </c>
      <c r="G9241">
        <v>14.9</v>
      </c>
      <c r="H9241">
        <v>2.6</v>
      </c>
      <c r="I9241">
        <v>50.2</v>
      </c>
      <c r="J9241">
        <v>0</v>
      </c>
      <c r="K9241">
        <v>70.099999999999994</v>
      </c>
      <c r="L9241">
        <v>75.7</v>
      </c>
      <c r="M9241">
        <v>32.5</v>
      </c>
      <c r="N9241">
        <v>67.5</v>
      </c>
      <c r="O9241">
        <v>43.5</v>
      </c>
      <c r="P9241">
        <v>56.5</v>
      </c>
      <c r="Q9241">
        <v>44.3</v>
      </c>
      <c r="R9241">
        <v>55.7</v>
      </c>
      <c r="S9241">
        <v>49.6</v>
      </c>
      <c r="T9241">
        <v>50.4</v>
      </c>
      <c r="U9241" t="s">
        <v>47343</v>
      </c>
      <c r="V9241" t="s">
        <v>47344</v>
      </c>
      <c r="W9241" t="s">
        <v>21</v>
      </c>
      <c r="X9241" t="s">
        <v>47345</v>
      </c>
      <c r="Y9241" t="b">
        <v>0</v>
      </c>
      <c r="Z9241" s="46">
        <v>44656</v>
      </c>
      <c r="AA9241" s="46">
        <v>44655.472916666666</v>
      </c>
    </row>
    <row r="9242" spans="1:27" ht="28.8">
      <c r="A9242" t="s">
        <v>9264</v>
      </c>
      <c r="B9242">
        <v>15774</v>
      </c>
      <c r="C9242" t="s">
        <v>47346</v>
      </c>
      <c r="D9242" t="s">
        <v>47347</v>
      </c>
      <c r="F9242" s="45" t="s">
        <v>14118</v>
      </c>
      <c r="G9242">
        <v>8.6999999999999993</v>
      </c>
      <c r="H9242">
        <v>13.3</v>
      </c>
      <c r="I9242">
        <v>1.7</v>
      </c>
      <c r="J9242">
        <v>0</v>
      </c>
      <c r="K9242">
        <v>89.6</v>
      </c>
      <c r="L9242">
        <v>90</v>
      </c>
      <c r="M9242">
        <v>31</v>
      </c>
      <c r="N9242">
        <v>69</v>
      </c>
      <c r="O9242">
        <v>37</v>
      </c>
      <c r="P9242">
        <v>63</v>
      </c>
      <c r="Q9242">
        <v>39</v>
      </c>
      <c r="R9242">
        <v>61</v>
      </c>
      <c r="S9242">
        <v>47</v>
      </c>
      <c r="T9242">
        <v>53</v>
      </c>
      <c r="U9242" t="s">
        <v>47348</v>
      </c>
      <c r="W9242" t="s">
        <v>28</v>
      </c>
      <c r="X9242" t="s">
        <v>9264</v>
      </c>
      <c r="Y9242" t="b">
        <v>0</v>
      </c>
      <c r="Z9242" s="46">
        <v>44651</v>
      </c>
      <c r="AA9242" s="46">
        <v>44650.618576388886</v>
      </c>
    </row>
    <row r="9243" spans="1:27" ht="28.8">
      <c r="A9243" t="s">
        <v>9265</v>
      </c>
      <c r="B9243">
        <v>12500</v>
      </c>
      <c r="C9243" t="s">
        <v>47349</v>
      </c>
      <c r="D9243" t="s">
        <v>47350</v>
      </c>
      <c r="E9243" s="47" t="s">
        <v>47351</v>
      </c>
      <c r="F9243" s="45" t="s">
        <v>12121</v>
      </c>
      <c r="G9243">
        <v>9.4</v>
      </c>
      <c r="H9243">
        <v>1.6</v>
      </c>
      <c r="I9243">
        <v>4.3</v>
      </c>
      <c r="J9243">
        <v>0</v>
      </c>
      <c r="K9243">
        <v>82.3</v>
      </c>
      <c r="L9243">
        <v>83.5</v>
      </c>
      <c r="M9243">
        <v>15.3</v>
      </c>
      <c r="N9243">
        <v>84.7</v>
      </c>
      <c r="O9243">
        <v>10.5</v>
      </c>
      <c r="P9243">
        <v>89.5</v>
      </c>
      <c r="Q9243">
        <v>13.5</v>
      </c>
      <c r="R9243">
        <v>86.5</v>
      </c>
      <c r="S9243">
        <v>16.600000000000001</v>
      </c>
      <c r="T9243">
        <v>83.4</v>
      </c>
      <c r="U9243" t="s">
        <v>47352</v>
      </c>
      <c r="V9243" t="s">
        <v>47353</v>
      </c>
      <c r="W9243" t="s">
        <v>19</v>
      </c>
      <c r="X9243" t="s">
        <v>9265</v>
      </c>
      <c r="Y9243" t="b">
        <v>0</v>
      </c>
      <c r="Z9243" s="46">
        <v>44656</v>
      </c>
      <c r="AA9243" s="46">
        <v>44659.528217592589</v>
      </c>
    </row>
    <row r="9244" spans="1:27">
      <c r="A9244" t="s">
        <v>9266</v>
      </c>
      <c r="B9244">
        <v>12501</v>
      </c>
      <c r="C9244" t="s">
        <v>47354</v>
      </c>
      <c r="D9244" t="s">
        <v>37300</v>
      </c>
      <c r="E9244" s="47" t="s">
        <v>47355</v>
      </c>
      <c r="F9244">
        <v>93199</v>
      </c>
      <c r="G9244">
        <v>79.3</v>
      </c>
      <c r="H9244">
        <v>41.1</v>
      </c>
      <c r="I9244">
        <v>-66.099999999999994</v>
      </c>
      <c r="J9244">
        <v>-316.7</v>
      </c>
      <c r="K9244">
        <v>1.5</v>
      </c>
      <c r="L9244">
        <v>2.8</v>
      </c>
      <c r="M9244">
        <v>33.299999999999997</v>
      </c>
      <c r="N9244">
        <v>66.7</v>
      </c>
      <c r="O9244">
        <v>50</v>
      </c>
      <c r="P9244">
        <v>50</v>
      </c>
      <c r="Q9244">
        <v>100</v>
      </c>
      <c r="R9244">
        <v>0</v>
      </c>
      <c r="S9244">
        <v>100</v>
      </c>
      <c r="T9244">
        <v>0</v>
      </c>
      <c r="U9244" t="s">
        <v>47356</v>
      </c>
      <c r="V9244" t="s">
        <v>47357</v>
      </c>
      <c r="W9244" t="s">
        <v>19</v>
      </c>
      <c r="X9244" t="s">
        <v>9266</v>
      </c>
      <c r="Y9244" t="b">
        <v>0</v>
      </c>
      <c r="Z9244" s="46">
        <v>44656</v>
      </c>
      <c r="AA9244" s="46">
        <v>44650.918252314812</v>
      </c>
    </row>
    <row r="9245" spans="1:27">
      <c r="A9245" t="s">
        <v>9267</v>
      </c>
      <c r="B9245">
        <v>18968</v>
      </c>
      <c r="C9245" t="s">
        <v>47358</v>
      </c>
      <c r="D9245" t="s">
        <v>47359</v>
      </c>
      <c r="E9245" s="47" t="s">
        <v>47360</v>
      </c>
      <c r="F9245">
        <v>79909</v>
      </c>
      <c r="G9245">
        <v>30.4</v>
      </c>
      <c r="H9245">
        <v>21.9</v>
      </c>
      <c r="I9245">
        <v>46.4</v>
      </c>
      <c r="J9245">
        <v>0</v>
      </c>
      <c r="K9245">
        <v>35</v>
      </c>
      <c r="L9245">
        <v>16</v>
      </c>
      <c r="M9245">
        <v>9</v>
      </c>
      <c r="N9245">
        <v>91</v>
      </c>
      <c r="O9245">
        <v>14</v>
      </c>
      <c r="P9245">
        <v>86</v>
      </c>
      <c r="Q9245">
        <v>30</v>
      </c>
      <c r="R9245">
        <v>70</v>
      </c>
      <c r="S9245">
        <v>53</v>
      </c>
      <c r="T9245">
        <v>47</v>
      </c>
      <c r="U9245" t="s">
        <v>47361</v>
      </c>
      <c r="V9245" t="s">
        <v>47362</v>
      </c>
      <c r="W9245" t="s">
        <v>21</v>
      </c>
      <c r="X9245" t="s">
        <v>9267</v>
      </c>
      <c r="Y9245" t="b">
        <v>0</v>
      </c>
      <c r="Z9245" s="46">
        <v>44656</v>
      </c>
      <c r="AA9245" s="46">
        <v>44652.522858796299</v>
      </c>
    </row>
    <row r="9246" spans="1:27" ht="28.8">
      <c r="A9246" t="s">
        <v>9268</v>
      </c>
      <c r="B9246">
        <v>12503</v>
      </c>
      <c r="C9246" t="s">
        <v>47363</v>
      </c>
      <c r="D9246" t="s">
        <v>47364</v>
      </c>
      <c r="F9246" s="45" t="s">
        <v>12752</v>
      </c>
      <c r="G9246">
        <v>25</v>
      </c>
      <c r="H9246">
        <v>17.2</v>
      </c>
      <c r="I9246">
        <v>42.8</v>
      </c>
      <c r="J9246">
        <v>0</v>
      </c>
      <c r="K9246">
        <v>13.6</v>
      </c>
      <c r="L9246">
        <v>3.7</v>
      </c>
      <c r="M9246">
        <v>22.2</v>
      </c>
      <c r="N9246">
        <v>77.8</v>
      </c>
      <c r="O9246">
        <v>19.7</v>
      </c>
      <c r="P9246">
        <v>80.3</v>
      </c>
      <c r="Q9246">
        <v>18.3</v>
      </c>
      <c r="R9246">
        <v>81.7</v>
      </c>
      <c r="S9246">
        <v>38.1</v>
      </c>
      <c r="T9246">
        <v>61.9</v>
      </c>
      <c r="U9246" t="s">
        <v>47365</v>
      </c>
      <c r="W9246" t="s">
        <v>28</v>
      </c>
      <c r="X9246" t="s">
        <v>9268</v>
      </c>
      <c r="Y9246" t="b">
        <v>0</v>
      </c>
      <c r="Z9246" s="46">
        <v>44651</v>
      </c>
      <c r="AA9246" s="46">
        <v>44620.672743055555</v>
      </c>
    </row>
    <row r="9247" spans="1:27" ht="43.2">
      <c r="A9247" t="s">
        <v>9269</v>
      </c>
      <c r="B9247">
        <v>12504</v>
      </c>
      <c r="C9247" t="s">
        <v>47366</v>
      </c>
      <c r="D9247" t="s">
        <v>47367</v>
      </c>
      <c r="E9247" s="47" t="s">
        <v>47368</v>
      </c>
      <c r="F9247" s="45" t="s">
        <v>27860</v>
      </c>
      <c r="G9247">
        <v>30.4</v>
      </c>
      <c r="H9247">
        <v>57.6</v>
      </c>
      <c r="K9247">
        <v>0</v>
      </c>
      <c r="L9247">
        <v>0</v>
      </c>
      <c r="M9247">
        <v>8.1</v>
      </c>
      <c r="N9247">
        <v>91.9</v>
      </c>
      <c r="O9247">
        <v>6.9</v>
      </c>
      <c r="P9247">
        <v>93.1</v>
      </c>
      <c r="Q9247">
        <v>17.5</v>
      </c>
      <c r="R9247">
        <v>82.5</v>
      </c>
      <c r="S9247">
        <v>30</v>
      </c>
      <c r="T9247">
        <v>70</v>
      </c>
      <c r="W9247" t="s">
        <v>119</v>
      </c>
      <c r="X9247" t="s">
        <v>9269</v>
      </c>
      <c r="Y9247" t="b">
        <v>1</v>
      </c>
      <c r="Z9247" s="46">
        <v>44651</v>
      </c>
      <c r="AA9247" s="46">
        <v>44651.4297337963</v>
      </c>
    </row>
    <row r="9248" spans="1:27">
      <c r="A9248" t="s">
        <v>9270</v>
      </c>
      <c r="B9248">
        <v>20489</v>
      </c>
      <c r="C9248" t="s">
        <v>47369</v>
      </c>
      <c r="D9248" t="s">
        <v>23275</v>
      </c>
      <c r="E9248" s="47" t="s">
        <v>47370</v>
      </c>
      <c r="F9248">
        <v>49410</v>
      </c>
      <c r="G9248">
        <v>-38.799999999999997</v>
      </c>
      <c r="H9248">
        <v>-57.2</v>
      </c>
      <c r="I9248">
        <v>8.9</v>
      </c>
      <c r="J9248">
        <v>-80.900000000000006</v>
      </c>
      <c r="K9248">
        <v>96</v>
      </c>
      <c r="L9248">
        <v>100</v>
      </c>
      <c r="M9248">
        <v>92</v>
      </c>
      <c r="N9248">
        <v>8</v>
      </c>
      <c r="O9248">
        <v>98</v>
      </c>
      <c r="P9248">
        <v>2</v>
      </c>
      <c r="Q9248">
        <v>97</v>
      </c>
      <c r="R9248">
        <v>3</v>
      </c>
      <c r="S9248">
        <v>86</v>
      </c>
      <c r="T9248">
        <v>14</v>
      </c>
      <c r="V9248" t="s">
        <v>47371</v>
      </c>
      <c r="W9248" t="s">
        <v>21</v>
      </c>
      <c r="X9248" t="s">
        <v>9270</v>
      </c>
      <c r="Y9248" t="b">
        <v>0</v>
      </c>
      <c r="Z9248" s="46">
        <v>44656</v>
      </c>
      <c r="AA9248" s="46">
        <v>44637.483923611115</v>
      </c>
    </row>
    <row r="9249" spans="1:27" ht="57.6">
      <c r="A9249" t="s">
        <v>9271</v>
      </c>
      <c r="B9249">
        <v>12505</v>
      </c>
      <c r="C9249" t="s">
        <v>47372</v>
      </c>
      <c r="D9249" t="s">
        <v>47373</v>
      </c>
      <c r="E9249" s="47" t="s">
        <v>47374</v>
      </c>
      <c r="F9249" s="45" t="s">
        <v>47375</v>
      </c>
      <c r="G9249">
        <v>6</v>
      </c>
      <c r="H9249">
        <v>5</v>
      </c>
      <c r="K9249">
        <v>0</v>
      </c>
      <c r="L9249">
        <v>2</v>
      </c>
      <c r="M9249">
        <v>19.399999999999999</v>
      </c>
      <c r="N9249">
        <v>80.599999999999994</v>
      </c>
      <c r="O9249">
        <v>30.9</v>
      </c>
      <c r="P9249">
        <v>69.099999999999994</v>
      </c>
      <c r="Q9249">
        <v>29.4</v>
      </c>
      <c r="R9249">
        <v>70.599999999999994</v>
      </c>
      <c r="S9249">
        <v>35</v>
      </c>
      <c r="T9249">
        <v>65</v>
      </c>
      <c r="U9249" t="s">
        <v>47376</v>
      </c>
      <c r="V9249" t="s">
        <v>47377</v>
      </c>
      <c r="W9249" t="s">
        <v>21</v>
      </c>
      <c r="X9249" t="s">
        <v>9271</v>
      </c>
      <c r="Y9249" t="b">
        <v>0</v>
      </c>
      <c r="Z9249" s="46">
        <v>44656</v>
      </c>
      <c r="AA9249" s="46">
        <v>44652.435729166667</v>
      </c>
    </row>
    <row r="9250" spans="1:27">
      <c r="A9250" t="s">
        <v>9272</v>
      </c>
      <c r="B9250">
        <v>22020</v>
      </c>
      <c r="C9250" t="s">
        <v>47378</v>
      </c>
      <c r="D9250" t="s">
        <v>47379</v>
      </c>
      <c r="G9250">
        <v>37.22</v>
      </c>
      <c r="H9250">
        <v>61.67</v>
      </c>
      <c r="K9250">
        <v>0</v>
      </c>
      <c r="L9250">
        <v>0</v>
      </c>
      <c r="M9250">
        <v>6.42</v>
      </c>
      <c r="N9250">
        <v>93.58</v>
      </c>
      <c r="O9250">
        <v>7.27</v>
      </c>
      <c r="P9250">
        <v>92.73</v>
      </c>
      <c r="Q9250">
        <v>20</v>
      </c>
      <c r="R9250">
        <v>80</v>
      </c>
      <c r="S9250">
        <v>38.18</v>
      </c>
      <c r="T9250">
        <v>61.82</v>
      </c>
      <c r="W9250" t="s">
        <v>21</v>
      </c>
      <c r="X9250" t="s">
        <v>9272</v>
      </c>
      <c r="Y9250" t="b">
        <v>1</v>
      </c>
      <c r="Z9250" s="46">
        <v>44651</v>
      </c>
      <c r="AA9250" s="46">
        <v>45016.313750000001</v>
      </c>
    </row>
    <row r="9251" spans="1:27">
      <c r="A9251" t="s">
        <v>9273</v>
      </c>
      <c r="B9251">
        <v>12506</v>
      </c>
      <c r="C9251" t="s">
        <v>47380</v>
      </c>
      <c r="D9251" t="s">
        <v>47381</v>
      </c>
      <c r="E9251" s="47" t="s">
        <v>47382</v>
      </c>
      <c r="F9251">
        <v>85200</v>
      </c>
      <c r="G9251">
        <v>25.5</v>
      </c>
      <c r="H9251">
        <v>45.3</v>
      </c>
      <c r="I9251">
        <v>68.599999999999994</v>
      </c>
      <c r="J9251">
        <v>76.099999999999994</v>
      </c>
      <c r="K9251">
        <v>7.5</v>
      </c>
      <c r="L9251">
        <v>4.0999999999999996</v>
      </c>
      <c r="M9251">
        <v>3.8</v>
      </c>
      <c r="N9251">
        <v>96.2</v>
      </c>
      <c r="O9251">
        <v>5.2</v>
      </c>
      <c r="P9251">
        <v>94.8</v>
      </c>
      <c r="Q9251">
        <v>11.4</v>
      </c>
      <c r="R9251">
        <v>88.6</v>
      </c>
      <c r="S9251">
        <v>11.4</v>
      </c>
      <c r="T9251">
        <v>88.6</v>
      </c>
      <c r="W9251" t="s">
        <v>40</v>
      </c>
      <c r="X9251" t="s">
        <v>9273</v>
      </c>
      <c r="Y9251" t="b">
        <v>0</v>
      </c>
      <c r="Z9251" s="46">
        <v>44651</v>
      </c>
      <c r="AA9251" s="46">
        <v>44641.648831018516</v>
      </c>
    </row>
    <row r="9252" spans="1:27">
      <c r="A9252" t="s">
        <v>9274</v>
      </c>
      <c r="B9252">
        <v>17260</v>
      </c>
      <c r="C9252" t="s">
        <v>47383</v>
      </c>
      <c r="D9252" t="s">
        <v>47384</v>
      </c>
      <c r="F9252">
        <v>94910</v>
      </c>
      <c r="G9252">
        <v>0.9</v>
      </c>
      <c r="H9252">
        <v>0.8</v>
      </c>
      <c r="K9252">
        <v>0</v>
      </c>
      <c r="L9252">
        <v>0</v>
      </c>
      <c r="M9252">
        <v>42.1</v>
      </c>
      <c r="N9252">
        <v>57.9</v>
      </c>
      <c r="O9252">
        <v>39.5</v>
      </c>
      <c r="P9252">
        <v>60.5</v>
      </c>
      <c r="Q9252">
        <v>47.4</v>
      </c>
      <c r="R9252">
        <v>52.6</v>
      </c>
      <c r="S9252">
        <v>39.5</v>
      </c>
      <c r="T9252">
        <v>60.5</v>
      </c>
      <c r="U9252" t="s">
        <v>47385</v>
      </c>
      <c r="V9252" t="s">
        <v>47386</v>
      </c>
      <c r="W9252" t="s">
        <v>23</v>
      </c>
      <c r="X9252" t="s">
        <v>9274</v>
      </c>
      <c r="Y9252" t="b">
        <v>0</v>
      </c>
      <c r="Z9252" s="46">
        <v>44656</v>
      </c>
      <c r="AA9252" s="46">
        <v>44655.57303240741</v>
      </c>
    </row>
    <row r="9253" spans="1:27">
      <c r="A9253" t="s">
        <v>9275</v>
      </c>
      <c r="B9253">
        <v>12507</v>
      </c>
      <c r="C9253" t="s">
        <v>47387</v>
      </c>
      <c r="D9253" t="s">
        <v>47388</v>
      </c>
      <c r="E9253" s="47" t="s">
        <v>47389</v>
      </c>
      <c r="F9253">
        <v>87300</v>
      </c>
      <c r="G9253">
        <v>0</v>
      </c>
      <c r="H9253">
        <v>0</v>
      </c>
      <c r="K9253">
        <v>0</v>
      </c>
      <c r="L9253">
        <v>0</v>
      </c>
      <c r="M9253">
        <v>25</v>
      </c>
      <c r="N9253">
        <v>75</v>
      </c>
      <c r="O9253">
        <v>11</v>
      </c>
      <c r="P9253">
        <v>89</v>
      </c>
      <c r="Q9253">
        <v>12</v>
      </c>
      <c r="R9253">
        <v>88</v>
      </c>
      <c r="S9253">
        <v>20</v>
      </c>
      <c r="T9253">
        <v>80</v>
      </c>
      <c r="V9253" t="s">
        <v>47390</v>
      </c>
      <c r="W9253" t="s">
        <v>21</v>
      </c>
      <c r="X9253" t="s">
        <v>9275</v>
      </c>
      <c r="Y9253" t="b">
        <v>0</v>
      </c>
      <c r="Z9253" s="46">
        <v>44656</v>
      </c>
      <c r="AA9253" s="46">
        <v>44652.288923611108</v>
      </c>
    </row>
    <row r="9254" spans="1:27">
      <c r="A9254" t="s">
        <v>9276</v>
      </c>
      <c r="B9254">
        <v>12508</v>
      </c>
      <c r="C9254" t="s">
        <v>47391</v>
      </c>
      <c r="D9254" t="s">
        <v>47392</v>
      </c>
      <c r="E9254" s="47" t="s">
        <v>47393</v>
      </c>
      <c r="F9254">
        <v>85590</v>
      </c>
      <c r="G9254">
        <v>8.9</v>
      </c>
      <c r="H9254">
        <v>14.5</v>
      </c>
      <c r="K9254">
        <v>0</v>
      </c>
      <c r="L9254">
        <v>0</v>
      </c>
      <c r="M9254">
        <v>8.3000000000000007</v>
      </c>
      <c r="N9254">
        <v>91.7</v>
      </c>
      <c r="O9254">
        <v>13.1</v>
      </c>
      <c r="P9254">
        <v>86.9</v>
      </c>
      <c r="Q9254">
        <v>19.399999999999999</v>
      </c>
      <c r="R9254">
        <v>80.599999999999994</v>
      </c>
      <c r="S9254">
        <v>16.3</v>
      </c>
      <c r="T9254">
        <v>83.7</v>
      </c>
      <c r="W9254" t="s">
        <v>19</v>
      </c>
      <c r="X9254" t="s">
        <v>9276</v>
      </c>
      <c r="Y9254" t="b">
        <v>0</v>
      </c>
      <c r="Z9254" s="46">
        <v>44651</v>
      </c>
      <c r="AA9254" s="46">
        <v>44649.60328703704</v>
      </c>
    </row>
    <row r="9255" spans="1:27">
      <c r="A9255" t="s">
        <v>9277</v>
      </c>
      <c r="B9255">
        <v>16834</v>
      </c>
      <c r="C9255" t="s">
        <v>47394</v>
      </c>
      <c r="D9255" t="s">
        <v>47395</v>
      </c>
      <c r="E9255" s="47" t="s">
        <v>47396</v>
      </c>
      <c r="F9255">
        <v>85310</v>
      </c>
      <c r="G9255">
        <v>24</v>
      </c>
      <c r="H9255">
        <v>56</v>
      </c>
      <c r="K9255">
        <v>0</v>
      </c>
      <c r="L9255">
        <v>0</v>
      </c>
      <c r="M9255">
        <v>12</v>
      </c>
      <c r="N9255">
        <v>88</v>
      </c>
      <c r="O9255">
        <v>7</v>
      </c>
      <c r="P9255">
        <v>93</v>
      </c>
      <c r="Q9255">
        <v>26</v>
      </c>
      <c r="R9255">
        <v>74</v>
      </c>
      <c r="S9255">
        <v>26</v>
      </c>
      <c r="T9255">
        <v>74</v>
      </c>
      <c r="U9255" t="s">
        <v>47397</v>
      </c>
      <c r="W9255" t="s">
        <v>21</v>
      </c>
      <c r="X9255" t="s">
        <v>9277</v>
      </c>
      <c r="Y9255" t="b">
        <v>0</v>
      </c>
      <c r="Z9255" s="46">
        <v>44651</v>
      </c>
      <c r="AA9255" s="46">
        <v>44538.360937500001</v>
      </c>
    </row>
    <row r="9256" spans="1:27">
      <c r="A9256" t="s">
        <v>9278</v>
      </c>
      <c r="B9256">
        <v>19477</v>
      </c>
      <c r="C9256" t="s">
        <v>47398</v>
      </c>
      <c r="D9256" t="s">
        <v>47399</v>
      </c>
      <c r="E9256" s="47" t="s">
        <v>47400</v>
      </c>
      <c r="F9256">
        <v>85200</v>
      </c>
      <c r="G9256">
        <v>31.8</v>
      </c>
      <c r="H9256">
        <v>53.1</v>
      </c>
      <c r="I9256">
        <v>16.3</v>
      </c>
      <c r="J9256">
        <v>20.100000000000001</v>
      </c>
      <c r="K9256">
        <v>13.3</v>
      </c>
      <c r="L9256">
        <v>4.4000000000000004</v>
      </c>
      <c r="M9256">
        <v>4.4000000000000004</v>
      </c>
      <c r="N9256">
        <v>95.6</v>
      </c>
      <c r="O9256">
        <v>2.9</v>
      </c>
      <c r="P9256">
        <v>97.1</v>
      </c>
      <c r="Q9256">
        <v>13.2</v>
      </c>
      <c r="R9256">
        <v>86.8</v>
      </c>
      <c r="S9256">
        <v>22.1</v>
      </c>
      <c r="T9256">
        <v>77.900000000000006</v>
      </c>
      <c r="U9256" t="s">
        <v>47401</v>
      </c>
      <c r="W9256" t="s">
        <v>21</v>
      </c>
      <c r="X9256" t="s">
        <v>9278</v>
      </c>
      <c r="Y9256" t="b">
        <v>0</v>
      </c>
      <c r="Z9256" s="46">
        <v>44651</v>
      </c>
      <c r="AA9256" s="46">
        <v>44635.458067129628</v>
      </c>
    </row>
    <row r="9257" spans="1:27">
      <c r="A9257" t="s">
        <v>9279</v>
      </c>
      <c r="B9257">
        <v>17731</v>
      </c>
      <c r="C9257" t="s">
        <v>47402</v>
      </c>
      <c r="D9257" t="s">
        <v>47403</v>
      </c>
      <c r="E9257" s="47" t="s">
        <v>47404</v>
      </c>
      <c r="F9257">
        <v>81100</v>
      </c>
      <c r="G9257">
        <v>3</v>
      </c>
      <c r="H9257">
        <v>9</v>
      </c>
      <c r="I9257">
        <v>-352</v>
      </c>
      <c r="J9257">
        <v>63</v>
      </c>
      <c r="K9257">
        <v>0.9</v>
      </c>
      <c r="L9257">
        <v>0.9</v>
      </c>
      <c r="M9257">
        <v>38</v>
      </c>
      <c r="N9257">
        <v>62</v>
      </c>
      <c r="O9257">
        <v>32</v>
      </c>
      <c r="P9257">
        <v>68</v>
      </c>
      <c r="Q9257">
        <v>40</v>
      </c>
      <c r="R9257">
        <v>60</v>
      </c>
      <c r="S9257">
        <v>41</v>
      </c>
      <c r="T9257">
        <v>59</v>
      </c>
      <c r="U9257" t="s">
        <v>47405</v>
      </c>
      <c r="V9257" t="s">
        <v>47406</v>
      </c>
      <c r="W9257" t="s">
        <v>40</v>
      </c>
      <c r="X9257" t="s">
        <v>9279</v>
      </c>
      <c r="Y9257" t="b">
        <v>0</v>
      </c>
      <c r="Z9257" s="46">
        <v>44656</v>
      </c>
      <c r="AA9257" s="46">
        <v>44650.441678240742</v>
      </c>
    </row>
    <row r="9258" spans="1:27">
      <c r="A9258" t="s">
        <v>9280</v>
      </c>
      <c r="B9258">
        <v>12510</v>
      </c>
      <c r="C9258" t="s">
        <v>47407</v>
      </c>
      <c r="D9258" t="s">
        <v>40897</v>
      </c>
      <c r="E9258" s="47" t="s">
        <v>47408</v>
      </c>
      <c r="F9258">
        <v>64209</v>
      </c>
      <c r="G9258">
        <v>14.5</v>
      </c>
      <c r="H9258">
        <v>12.2</v>
      </c>
      <c r="K9258">
        <v>0</v>
      </c>
      <c r="L9258">
        <v>0</v>
      </c>
      <c r="M9258">
        <v>52.5</v>
      </c>
      <c r="N9258">
        <v>47.5</v>
      </c>
      <c r="O9258">
        <v>56.2</v>
      </c>
      <c r="P9258">
        <v>43.8</v>
      </c>
      <c r="Q9258">
        <v>67.5</v>
      </c>
      <c r="R9258">
        <v>32.5</v>
      </c>
      <c r="S9258">
        <v>67.5</v>
      </c>
      <c r="T9258">
        <v>32.5</v>
      </c>
      <c r="V9258" t="s">
        <v>47409</v>
      </c>
      <c r="W9258" t="s">
        <v>21</v>
      </c>
      <c r="X9258" t="s">
        <v>9280</v>
      </c>
      <c r="Y9258" t="b">
        <v>0</v>
      </c>
      <c r="Z9258" s="46">
        <v>44656</v>
      </c>
      <c r="AA9258" s="46">
        <v>44652.437210648146</v>
      </c>
    </row>
    <row r="9259" spans="1:27">
      <c r="A9259" t="s">
        <v>9281</v>
      </c>
      <c r="B9259">
        <v>18619</v>
      </c>
      <c r="C9259" t="s">
        <v>47410</v>
      </c>
      <c r="D9259" t="s">
        <v>47411</v>
      </c>
      <c r="E9259" s="47" t="s">
        <v>47412</v>
      </c>
      <c r="F9259">
        <v>85200</v>
      </c>
      <c r="G9259">
        <v>15</v>
      </c>
      <c r="H9259">
        <v>11.9</v>
      </c>
      <c r="K9259">
        <v>0</v>
      </c>
      <c r="L9259">
        <v>0</v>
      </c>
      <c r="M9259">
        <v>4</v>
      </c>
      <c r="N9259">
        <v>96</v>
      </c>
      <c r="O9259">
        <v>12</v>
      </c>
      <c r="P9259">
        <v>88</v>
      </c>
      <c r="Q9259">
        <v>14</v>
      </c>
      <c r="R9259">
        <v>86</v>
      </c>
      <c r="S9259">
        <v>16</v>
      </c>
      <c r="T9259">
        <v>84</v>
      </c>
      <c r="W9259" t="s">
        <v>21</v>
      </c>
      <c r="X9259" t="s">
        <v>9281</v>
      </c>
      <c r="Y9259" t="b">
        <v>0</v>
      </c>
      <c r="Z9259" s="46">
        <v>44651</v>
      </c>
      <c r="AA9259" s="46">
        <v>44575.649513888886</v>
      </c>
    </row>
    <row r="9260" spans="1:27" ht="28.8">
      <c r="A9260" t="s">
        <v>9282</v>
      </c>
      <c r="B9260">
        <v>12512</v>
      </c>
      <c r="C9260" t="s">
        <v>47413</v>
      </c>
      <c r="D9260" t="s">
        <v>47414</v>
      </c>
      <c r="F9260" s="45" t="s">
        <v>12752</v>
      </c>
      <c r="G9260">
        <v>23.1</v>
      </c>
      <c r="H9260">
        <v>6.8</v>
      </c>
      <c r="I9260">
        <v>24.1</v>
      </c>
      <c r="J9260">
        <v>36.299999999999997</v>
      </c>
      <c r="K9260">
        <v>4</v>
      </c>
      <c r="L9260">
        <v>0.3</v>
      </c>
      <c r="M9260">
        <v>19.899999999999999</v>
      </c>
      <c r="N9260">
        <v>80.099999999999994</v>
      </c>
      <c r="O9260">
        <v>19.899999999999999</v>
      </c>
      <c r="P9260">
        <v>80.099999999999994</v>
      </c>
      <c r="Q9260">
        <v>14.5</v>
      </c>
      <c r="R9260">
        <v>85.5</v>
      </c>
      <c r="S9260">
        <v>29.3</v>
      </c>
      <c r="T9260">
        <v>70.7</v>
      </c>
      <c r="U9260" t="s">
        <v>42001</v>
      </c>
      <c r="W9260" t="s">
        <v>28</v>
      </c>
      <c r="X9260" t="s">
        <v>9282</v>
      </c>
      <c r="Y9260" t="b">
        <v>1</v>
      </c>
      <c r="Z9260" s="46">
        <v>44651</v>
      </c>
      <c r="AA9260" s="46">
        <v>44659.399502314816</v>
      </c>
    </row>
    <row r="9261" spans="1:27" ht="28.8">
      <c r="A9261" t="s">
        <v>9283</v>
      </c>
      <c r="B9261">
        <v>404</v>
      </c>
      <c r="C9261" t="s">
        <v>47415</v>
      </c>
      <c r="D9261" t="s">
        <v>47416</v>
      </c>
      <c r="F9261" s="45" t="s">
        <v>12445</v>
      </c>
      <c r="G9261">
        <v>9.1</v>
      </c>
      <c r="H9261">
        <v>11.1</v>
      </c>
      <c r="I9261">
        <v>10.199999999999999</v>
      </c>
      <c r="J9261">
        <v>6.8</v>
      </c>
      <c r="K9261">
        <v>40.9</v>
      </c>
      <c r="L9261">
        <v>40.6</v>
      </c>
      <c r="M9261">
        <v>40.299999999999997</v>
      </c>
      <c r="N9261">
        <v>59.7</v>
      </c>
      <c r="O9261">
        <v>45.4</v>
      </c>
      <c r="P9261">
        <v>54.6</v>
      </c>
      <c r="Q9261">
        <v>51.9</v>
      </c>
      <c r="R9261">
        <v>48.1</v>
      </c>
      <c r="S9261">
        <v>54.4</v>
      </c>
      <c r="T9261">
        <v>45.6</v>
      </c>
      <c r="U9261" t="s">
        <v>47417</v>
      </c>
      <c r="W9261" t="s">
        <v>40</v>
      </c>
      <c r="X9261" t="s">
        <v>9283</v>
      </c>
      <c r="Y9261" t="b">
        <v>0</v>
      </c>
      <c r="Z9261" s="46">
        <v>44651</v>
      </c>
      <c r="AA9261" s="46">
        <v>44663.477800925924</v>
      </c>
    </row>
    <row r="9262" spans="1:27" ht="57.6">
      <c r="A9262" t="s">
        <v>9284</v>
      </c>
      <c r="B9262">
        <v>12513</v>
      </c>
      <c r="C9262" t="s">
        <v>47418</v>
      </c>
      <c r="D9262" t="s">
        <v>47419</v>
      </c>
      <c r="E9262" s="47" t="s">
        <v>47420</v>
      </c>
      <c r="F9262" s="45" t="s">
        <v>47421</v>
      </c>
      <c r="G9262">
        <v>3.1</v>
      </c>
      <c r="H9262">
        <v>1.9</v>
      </c>
      <c r="K9262">
        <v>0</v>
      </c>
      <c r="L9262">
        <v>0</v>
      </c>
      <c r="M9262">
        <v>11</v>
      </c>
      <c r="N9262">
        <v>89</v>
      </c>
      <c r="O9262">
        <v>21</v>
      </c>
      <c r="P9262">
        <v>79</v>
      </c>
      <c r="Q9262">
        <v>24</v>
      </c>
      <c r="R9262">
        <v>76</v>
      </c>
      <c r="S9262">
        <v>18</v>
      </c>
      <c r="T9262">
        <v>82</v>
      </c>
      <c r="W9262" t="s">
        <v>119</v>
      </c>
      <c r="X9262" t="s">
        <v>9284</v>
      </c>
      <c r="Y9262" t="b">
        <v>0</v>
      </c>
      <c r="Z9262" s="46">
        <v>44651</v>
      </c>
      <c r="AA9262" s="46">
        <v>44649.693136574075</v>
      </c>
    </row>
    <row r="9263" spans="1:27">
      <c r="A9263" t="s">
        <v>9285</v>
      </c>
      <c r="B9263">
        <v>12514</v>
      </c>
      <c r="C9263" t="s">
        <v>47422</v>
      </c>
      <c r="D9263" t="s">
        <v>25689</v>
      </c>
      <c r="E9263" s="47" t="s">
        <v>47423</v>
      </c>
      <c r="F9263">
        <v>47750</v>
      </c>
      <c r="G9263">
        <v>17.5</v>
      </c>
      <c r="H9263">
        <v>11.8</v>
      </c>
      <c r="I9263">
        <v>62.4</v>
      </c>
      <c r="J9263">
        <v>62</v>
      </c>
      <c r="K9263">
        <v>70.5</v>
      </c>
      <c r="L9263">
        <v>58.2</v>
      </c>
      <c r="M9263">
        <v>10.9</v>
      </c>
      <c r="N9263">
        <v>89.1</v>
      </c>
      <c r="O9263">
        <v>13.7</v>
      </c>
      <c r="P9263">
        <v>86.3</v>
      </c>
      <c r="Q9263">
        <v>13.7</v>
      </c>
      <c r="R9263">
        <v>86.3</v>
      </c>
      <c r="S9263">
        <v>26.9</v>
      </c>
      <c r="T9263">
        <v>73.099999999999994</v>
      </c>
      <c r="V9263" t="s">
        <v>47424</v>
      </c>
      <c r="W9263" t="s">
        <v>19</v>
      </c>
      <c r="X9263" t="s">
        <v>9285</v>
      </c>
      <c r="Y9263" t="b">
        <v>1</v>
      </c>
      <c r="Z9263" s="46">
        <v>44656</v>
      </c>
      <c r="AA9263" s="46">
        <v>44656.389884259261</v>
      </c>
    </row>
    <row r="9264" spans="1:27" ht="43.2">
      <c r="A9264" t="s">
        <v>9286</v>
      </c>
      <c r="B9264">
        <v>12515</v>
      </c>
      <c r="C9264" t="s">
        <v>47425</v>
      </c>
      <c r="D9264" t="s">
        <v>47426</v>
      </c>
      <c r="E9264" s="47" t="s">
        <v>47427</v>
      </c>
      <c r="F9264" s="45" t="s">
        <v>12206</v>
      </c>
      <c r="G9264">
        <v>5.0999999999999996</v>
      </c>
      <c r="H9264">
        <v>10.8</v>
      </c>
      <c r="K9264">
        <v>0</v>
      </c>
      <c r="L9264">
        <v>0</v>
      </c>
      <c r="M9264">
        <v>51</v>
      </c>
      <c r="N9264">
        <v>49</v>
      </c>
      <c r="O9264">
        <v>32.6</v>
      </c>
      <c r="P9264">
        <v>67.400000000000006</v>
      </c>
      <c r="Q9264">
        <v>39.799999999999997</v>
      </c>
      <c r="R9264">
        <v>60.2</v>
      </c>
      <c r="S9264">
        <v>55</v>
      </c>
      <c r="T9264">
        <v>45</v>
      </c>
      <c r="U9264" t="s">
        <v>47428</v>
      </c>
      <c r="V9264" t="s">
        <v>47429</v>
      </c>
      <c r="W9264" t="s">
        <v>21</v>
      </c>
      <c r="X9264" t="s">
        <v>9286</v>
      </c>
      <c r="Y9264" t="b">
        <v>0</v>
      </c>
      <c r="Z9264" s="46">
        <v>44656</v>
      </c>
      <c r="AA9264" s="46">
        <v>44650.357071759259</v>
      </c>
    </row>
    <row r="9265" spans="1:27" ht="28.8">
      <c r="A9265" t="s">
        <v>9287</v>
      </c>
      <c r="B9265">
        <v>9327</v>
      </c>
      <c r="C9265" t="s">
        <v>47430</v>
      </c>
      <c r="D9265" t="s">
        <v>47431</v>
      </c>
      <c r="F9265" s="45" t="s">
        <v>12229</v>
      </c>
      <c r="G9265">
        <v>14</v>
      </c>
      <c r="H9265">
        <v>18</v>
      </c>
      <c r="K9265">
        <v>0</v>
      </c>
      <c r="L9265">
        <v>0</v>
      </c>
      <c r="M9265">
        <v>16</v>
      </c>
      <c r="N9265">
        <v>84</v>
      </c>
      <c r="O9265">
        <v>28</v>
      </c>
      <c r="P9265">
        <v>72</v>
      </c>
      <c r="Q9265">
        <v>30</v>
      </c>
      <c r="R9265">
        <v>70</v>
      </c>
      <c r="S9265">
        <v>38</v>
      </c>
      <c r="T9265">
        <v>62</v>
      </c>
      <c r="W9265" t="s">
        <v>119</v>
      </c>
      <c r="X9265" t="s">
        <v>9287</v>
      </c>
      <c r="Y9265" t="b">
        <v>0</v>
      </c>
      <c r="Z9265" s="46">
        <v>44651</v>
      </c>
      <c r="AA9265" s="46">
        <v>44635.635891203703</v>
      </c>
    </row>
    <row r="9266" spans="1:27">
      <c r="A9266" t="s">
        <v>9288</v>
      </c>
      <c r="B9266">
        <v>14597</v>
      </c>
      <c r="C9266" t="s">
        <v>47432</v>
      </c>
      <c r="D9266" t="s">
        <v>38305</v>
      </c>
      <c r="E9266" s="47" t="s">
        <v>47433</v>
      </c>
      <c r="F9266">
        <v>85200</v>
      </c>
      <c r="G9266">
        <v>14.4</v>
      </c>
      <c r="H9266">
        <v>30.9</v>
      </c>
      <c r="I9266">
        <v>48.6</v>
      </c>
      <c r="J9266">
        <v>0</v>
      </c>
      <c r="K9266">
        <v>3.9</v>
      </c>
      <c r="L9266">
        <v>2.2999999999999998</v>
      </c>
      <c r="M9266">
        <v>7.1</v>
      </c>
      <c r="N9266">
        <v>92.9</v>
      </c>
      <c r="O9266">
        <v>7</v>
      </c>
      <c r="P9266">
        <v>93</v>
      </c>
      <c r="Q9266">
        <v>16.7</v>
      </c>
      <c r="R9266">
        <v>83.3</v>
      </c>
      <c r="S9266">
        <v>15.5</v>
      </c>
      <c r="T9266">
        <v>84.5</v>
      </c>
      <c r="U9266" t="s">
        <v>47434</v>
      </c>
      <c r="W9266" t="s">
        <v>40</v>
      </c>
      <c r="X9266" t="s">
        <v>9288</v>
      </c>
      <c r="Y9266" t="b">
        <v>0</v>
      </c>
      <c r="Z9266" s="46">
        <v>44651</v>
      </c>
      <c r="AA9266" s="46">
        <v>44642.50513888889</v>
      </c>
    </row>
    <row r="9267" spans="1:27">
      <c r="A9267" t="s">
        <v>9289</v>
      </c>
      <c r="B9267">
        <v>12519</v>
      </c>
      <c r="C9267" t="s">
        <v>47435</v>
      </c>
      <c r="D9267" t="s">
        <v>47436</v>
      </c>
      <c r="E9267" s="47" t="s">
        <v>47437</v>
      </c>
      <c r="F9267">
        <v>72190</v>
      </c>
      <c r="G9267">
        <v>10.6</v>
      </c>
      <c r="H9267">
        <v>5.8</v>
      </c>
      <c r="K9267">
        <v>0</v>
      </c>
      <c r="L9267">
        <v>0</v>
      </c>
      <c r="M9267">
        <v>42.4</v>
      </c>
      <c r="N9267">
        <v>57.6</v>
      </c>
      <c r="O9267">
        <v>44.6</v>
      </c>
      <c r="P9267">
        <v>55.4</v>
      </c>
      <c r="Q9267">
        <v>51.1</v>
      </c>
      <c r="R9267">
        <v>48.9</v>
      </c>
      <c r="S9267">
        <v>60.2</v>
      </c>
      <c r="T9267">
        <v>39.799999999999997</v>
      </c>
      <c r="U9267" t="s">
        <v>47438</v>
      </c>
      <c r="V9267" t="s">
        <v>47439</v>
      </c>
      <c r="W9267" t="s">
        <v>21</v>
      </c>
      <c r="X9267" t="s">
        <v>9289</v>
      </c>
      <c r="Y9267" t="b">
        <v>0</v>
      </c>
      <c r="Z9267" s="46">
        <v>44656</v>
      </c>
      <c r="AA9267" s="46">
        <v>44652.352175925924</v>
      </c>
    </row>
    <row r="9268" spans="1:27">
      <c r="A9268" t="s">
        <v>9290</v>
      </c>
      <c r="B9268">
        <v>20741</v>
      </c>
      <c r="C9268" t="s">
        <v>47440</v>
      </c>
      <c r="D9268" t="s">
        <v>40245</v>
      </c>
      <c r="E9268" s="47" t="s">
        <v>47441</v>
      </c>
      <c r="F9268">
        <v>43390</v>
      </c>
      <c r="G9268">
        <v>21</v>
      </c>
      <c r="H9268">
        <v>27</v>
      </c>
      <c r="I9268">
        <v>27</v>
      </c>
      <c r="J9268">
        <v>5</v>
      </c>
      <c r="K9268">
        <v>62</v>
      </c>
      <c r="L9268">
        <v>8</v>
      </c>
      <c r="M9268">
        <v>84</v>
      </c>
      <c r="N9268">
        <v>16</v>
      </c>
      <c r="O9268">
        <v>93</v>
      </c>
      <c r="P9268">
        <v>7</v>
      </c>
      <c r="Q9268">
        <v>97</v>
      </c>
      <c r="R9268">
        <v>3</v>
      </c>
      <c r="S9268">
        <v>97</v>
      </c>
      <c r="T9268">
        <v>3</v>
      </c>
      <c r="V9268" t="s">
        <v>47442</v>
      </c>
      <c r="W9268" t="s">
        <v>21</v>
      </c>
      <c r="X9268" t="s">
        <v>9290</v>
      </c>
      <c r="Y9268" t="b">
        <v>0</v>
      </c>
      <c r="Z9268" s="46">
        <v>44656</v>
      </c>
      <c r="AA9268" s="46">
        <v>44651.643321759257</v>
      </c>
    </row>
    <row r="9269" spans="1:27">
      <c r="A9269" t="s">
        <v>9291</v>
      </c>
      <c r="B9269">
        <v>21028</v>
      </c>
      <c r="C9269" t="s">
        <v>47443</v>
      </c>
      <c r="D9269" t="s">
        <v>47444</v>
      </c>
      <c r="G9269">
        <v>21.3</v>
      </c>
      <c r="H9269">
        <v>43.2</v>
      </c>
      <c r="I9269">
        <v>100</v>
      </c>
      <c r="J9269">
        <v>100</v>
      </c>
      <c r="K9269">
        <v>100</v>
      </c>
      <c r="L9269">
        <v>0</v>
      </c>
      <c r="M9269">
        <v>5.3</v>
      </c>
      <c r="N9269">
        <v>94.7</v>
      </c>
      <c r="O9269">
        <v>19.8</v>
      </c>
      <c r="P9269">
        <v>80.2</v>
      </c>
      <c r="Q9269">
        <v>20.8</v>
      </c>
      <c r="R9269">
        <v>79.2</v>
      </c>
      <c r="S9269">
        <v>13.2</v>
      </c>
      <c r="T9269">
        <v>86.8</v>
      </c>
      <c r="W9269" t="s">
        <v>40</v>
      </c>
      <c r="X9269" t="s">
        <v>9291</v>
      </c>
      <c r="Y9269" t="b">
        <v>0</v>
      </c>
      <c r="Z9269" s="46">
        <v>44651</v>
      </c>
      <c r="AA9269" s="46">
        <v>44644.487916666665</v>
      </c>
    </row>
    <row r="9270" spans="1:27" ht="28.8">
      <c r="A9270" t="s">
        <v>9292</v>
      </c>
      <c r="B9270">
        <v>12522</v>
      </c>
      <c r="C9270" t="s">
        <v>47445</v>
      </c>
      <c r="D9270" t="s">
        <v>47446</v>
      </c>
      <c r="E9270" s="47" t="s">
        <v>47447</v>
      </c>
      <c r="F9270" s="45" t="s">
        <v>11548</v>
      </c>
      <c r="G9270">
        <v>13.1</v>
      </c>
      <c r="H9270">
        <v>18.8</v>
      </c>
      <c r="K9270">
        <v>0</v>
      </c>
      <c r="L9270">
        <v>0</v>
      </c>
      <c r="M9270">
        <v>24</v>
      </c>
      <c r="N9270">
        <v>76</v>
      </c>
      <c r="O9270">
        <v>33.799999999999997</v>
      </c>
      <c r="P9270">
        <v>66.2</v>
      </c>
      <c r="Q9270">
        <v>21.6</v>
      </c>
      <c r="R9270">
        <v>78.400000000000006</v>
      </c>
      <c r="S9270">
        <v>55.4</v>
      </c>
      <c r="T9270">
        <v>44.6</v>
      </c>
      <c r="U9270" t="s">
        <v>47448</v>
      </c>
      <c r="V9270" t="s">
        <v>47449</v>
      </c>
      <c r="W9270" t="s">
        <v>21</v>
      </c>
      <c r="X9270" t="s">
        <v>9292</v>
      </c>
      <c r="Y9270" t="b">
        <v>0</v>
      </c>
      <c r="Z9270" s="46">
        <v>44656</v>
      </c>
      <c r="AA9270" s="46">
        <v>44641.60796296296</v>
      </c>
    </row>
    <row r="9271" spans="1:27">
      <c r="A9271" t="s">
        <v>9293</v>
      </c>
      <c r="B9271">
        <v>12525</v>
      </c>
      <c r="C9271" t="s">
        <v>47450</v>
      </c>
      <c r="D9271" t="s">
        <v>14502</v>
      </c>
      <c r="E9271" s="47" t="s">
        <v>47451</v>
      </c>
      <c r="F9271">
        <v>86210</v>
      </c>
      <c r="G9271">
        <v>52.3</v>
      </c>
      <c r="H9271">
        <v>64.7</v>
      </c>
      <c r="I9271">
        <v>81.2</v>
      </c>
      <c r="J9271">
        <v>34</v>
      </c>
      <c r="K9271">
        <v>10.199999999999999</v>
      </c>
      <c r="L9271">
        <v>8.6999999999999993</v>
      </c>
      <c r="M9271">
        <v>6</v>
      </c>
      <c r="N9271">
        <v>94</v>
      </c>
      <c r="O9271">
        <v>13</v>
      </c>
      <c r="P9271">
        <v>87</v>
      </c>
      <c r="Q9271">
        <v>11</v>
      </c>
      <c r="R9271">
        <v>89</v>
      </c>
      <c r="S9271">
        <v>43</v>
      </c>
      <c r="T9271">
        <v>57</v>
      </c>
      <c r="U9271" t="s">
        <v>47452</v>
      </c>
      <c r="V9271" t="s">
        <v>14505</v>
      </c>
      <c r="W9271" t="s">
        <v>40</v>
      </c>
      <c r="X9271" t="s">
        <v>9293</v>
      </c>
      <c r="Y9271" t="b">
        <v>0</v>
      </c>
      <c r="Z9271" s="46">
        <v>44656</v>
      </c>
      <c r="AA9271" s="46">
        <v>44656.700219907405</v>
      </c>
    </row>
    <row r="9272" spans="1:27">
      <c r="A9272" t="s">
        <v>9294</v>
      </c>
      <c r="B9272">
        <v>12526</v>
      </c>
      <c r="C9272" t="s">
        <v>47453</v>
      </c>
      <c r="D9272" t="s">
        <v>22851</v>
      </c>
      <c r="E9272" s="47" t="s">
        <v>47454</v>
      </c>
      <c r="F9272">
        <v>96090</v>
      </c>
      <c r="G9272">
        <v>3</v>
      </c>
      <c r="H9272">
        <v>2.5</v>
      </c>
      <c r="I9272">
        <v>24</v>
      </c>
      <c r="J9272">
        <v>0</v>
      </c>
      <c r="K9272">
        <v>73</v>
      </c>
      <c r="L9272">
        <v>72.099999999999994</v>
      </c>
      <c r="M9272">
        <v>63.8</v>
      </c>
      <c r="N9272">
        <v>36.200000000000003</v>
      </c>
      <c r="O9272">
        <v>66.2</v>
      </c>
      <c r="P9272">
        <v>33.799999999999997</v>
      </c>
      <c r="Q9272">
        <v>70.099999999999994</v>
      </c>
      <c r="R9272">
        <v>29.9</v>
      </c>
      <c r="S9272">
        <v>67.599999999999994</v>
      </c>
      <c r="T9272">
        <v>32.4</v>
      </c>
      <c r="U9272" t="s">
        <v>47455</v>
      </c>
      <c r="V9272" t="s">
        <v>47456</v>
      </c>
      <c r="W9272" t="s">
        <v>40</v>
      </c>
      <c r="X9272" t="s">
        <v>9294</v>
      </c>
      <c r="Y9272" t="b">
        <v>0</v>
      </c>
      <c r="Z9272" s="46">
        <v>44656</v>
      </c>
      <c r="AA9272" s="46">
        <v>44651.700983796298</v>
      </c>
    </row>
    <row r="9273" spans="1:27">
      <c r="A9273" t="s">
        <v>9295</v>
      </c>
      <c r="B9273">
        <v>12527</v>
      </c>
      <c r="C9273" t="s">
        <v>47457</v>
      </c>
      <c r="D9273" t="s">
        <v>47458</v>
      </c>
      <c r="E9273" s="47" t="s">
        <v>47459</v>
      </c>
      <c r="F9273">
        <v>85200</v>
      </c>
      <c r="G9273">
        <v>25</v>
      </c>
      <c r="H9273">
        <v>40.799999999999997</v>
      </c>
      <c r="K9273">
        <v>0</v>
      </c>
      <c r="L9273">
        <v>0.2</v>
      </c>
      <c r="M9273">
        <v>5.8</v>
      </c>
      <c r="N9273">
        <v>94.2</v>
      </c>
      <c r="O9273">
        <v>2.5</v>
      </c>
      <c r="P9273">
        <v>97.5</v>
      </c>
      <c r="Q9273">
        <v>9.9</v>
      </c>
      <c r="R9273">
        <v>90.1</v>
      </c>
      <c r="S9273">
        <v>12.4</v>
      </c>
      <c r="T9273">
        <v>87.6</v>
      </c>
      <c r="W9273" t="s">
        <v>21</v>
      </c>
      <c r="X9273" t="s">
        <v>9295</v>
      </c>
      <c r="Y9273" t="b">
        <v>0</v>
      </c>
      <c r="Z9273" s="46">
        <v>44651</v>
      </c>
      <c r="AA9273" s="46">
        <v>44595.680474537039</v>
      </c>
    </row>
    <row r="9274" spans="1:27">
      <c r="A9274" t="s">
        <v>9296</v>
      </c>
      <c r="B9274">
        <v>19366</v>
      </c>
      <c r="C9274" t="s">
        <v>47460</v>
      </c>
      <c r="D9274" t="s">
        <v>47461</v>
      </c>
      <c r="E9274" t="s">
        <v>47462</v>
      </c>
      <c r="F9274">
        <v>91030</v>
      </c>
      <c r="G9274">
        <v>17.2</v>
      </c>
      <c r="H9274">
        <v>10.7</v>
      </c>
      <c r="I9274">
        <v>100</v>
      </c>
      <c r="J9274">
        <v>100</v>
      </c>
      <c r="K9274">
        <v>0.8</v>
      </c>
      <c r="L9274">
        <v>0</v>
      </c>
      <c r="M9274">
        <v>45</v>
      </c>
      <c r="N9274">
        <v>55</v>
      </c>
      <c r="O9274">
        <v>35</v>
      </c>
      <c r="P9274">
        <v>65</v>
      </c>
      <c r="Q9274">
        <v>52.5</v>
      </c>
      <c r="R9274">
        <v>47.5</v>
      </c>
      <c r="S9274">
        <v>55</v>
      </c>
      <c r="T9274">
        <v>45</v>
      </c>
      <c r="U9274" t="s">
        <v>47463</v>
      </c>
      <c r="V9274" t="s">
        <v>47464</v>
      </c>
      <c r="W9274" t="s">
        <v>21</v>
      </c>
      <c r="X9274" t="s">
        <v>47465</v>
      </c>
      <c r="Y9274" t="b">
        <v>0</v>
      </c>
      <c r="Z9274" s="46">
        <v>44656</v>
      </c>
      <c r="AA9274" s="46">
        <v>44637.477534722224</v>
      </c>
    </row>
    <row r="9275" spans="1:27">
      <c r="A9275" t="s">
        <v>9297</v>
      </c>
      <c r="B9275">
        <v>16599</v>
      </c>
      <c r="C9275" t="s">
        <v>47466</v>
      </c>
      <c r="D9275" t="s">
        <v>47467</v>
      </c>
      <c r="E9275" t="s">
        <v>47468</v>
      </c>
      <c r="G9275">
        <v>8</v>
      </c>
      <c r="H9275">
        <v>3.9</v>
      </c>
      <c r="K9275">
        <v>0</v>
      </c>
      <c r="L9275">
        <v>0</v>
      </c>
      <c r="M9275">
        <v>27.3</v>
      </c>
      <c r="N9275">
        <v>72.7</v>
      </c>
      <c r="O9275">
        <v>32.9</v>
      </c>
      <c r="P9275">
        <v>67.099999999999994</v>
      </c>
      <c r="Q9275">
        <v>33.5</v>
      </c>
      <c r="R9275">
        <v>66.5</v>
      </c>
      <c r="S9275">
        <v>38.200000000000003</v>
      </c>
      <c r="T9275">
        <v>61.8</v>
      </c>
      <c r="V9275" t="s">
        <v>47469</v>
      </c>
      <c r="W9275" t="s">
        <v>19</v>
      </c>
      <c r="X9275" t="s">
        <v>47470</v>
      </c>
      <c r="Y9275" t="b">
        <v>0</v>
      </c>
      <c r="Z9275" s="46">
        <v>44656</v>
      </c>
      <c r="AA9275" s="46">
        <v>44648.651979166665</v>
      </c>
    </row>
    <row r="9276" spans="1:27" ht="28.8">
      <c r="A9276" t="s">
        <v>9298</v>
      </c>
      <c r="B9276">
        <v>12528</v>
      </c>
      <c r="C9276" t="s">
        <v>47471</v>
      </c>
      <c r="D9276" t="s">
        <v>47472</v>
      </c>
      <c r="F9276" s="45" t="s">
        <v>12752</v>
      </c>
      <c r="G9276">
        <v>26.8</v>
      </c>
      <c r="H9276">
        <v>18.5</v>
      </c>
      <c r="I9276">
        <v>77.400000000000006</v>
      </c>
      <c r="J9276">
        <v>97.8</v>
      </c>
      <c r="K9276">
        <v>5.2</v>
      </c>
      <c r="L9276">
        <v>2.2999999999999998</v>
      </c>
      <c r="M9276">
        <v>18.399999999999999</v>
      </c>
      <c r="N9276">
        <v>81.599999999999994</v>
      </c>
      <c r="O9276">
        <v>19.399999999999999</v>
      </c>
      <c r="P9276">
        <v>80.599999999999994</v>
      </c>
      <c r="Q9276">
        <v>16.5</v>
      </c>
      <c r="R9276">
        <v>83.5</v>
      </c>
      <c r="S9276">
        <v>37.299999999999997</v>
      </c>
      <c r="T9276">
        <v>62.7</v>
      </c>
      <c r="U9276" t="s">
        <v>47473</v>
      </c>
      <c r="W9276" t="s">
        <v>19</v>
      </c>
      <c r="X9276" t="s">
        <v>9298</v>
      </c>
      <c r="Y9276" t="b">
        <v>0</v>
      </c>
      <c r="Z9276" s="46">
        <v>44651</v>
      </c>
      <c r="AA9276" s="46">
        <v>44588.519965277781</v>
      </c>
    </row>
    <row r="9277" spans="1:27" ht="43.2">
      <c r="A9277" t="s">
        <v>9299</v>
      </c>
      <c r="B9277">
        <v>17371</v>
      </c>
      <c r="C9277" t="s">
        <v>47474</v>
      </c>
      <c r="D9277" t="s">
        <v>47475</v>
      </c>
      <c r="E9277" s="47" t="s">
        <v>47476</v>
      </c>
      <c r="F9277" s="45" t="s">
        <v>12206</v>
      </c>
      <c r="G9277">
        <v>15.6</v>
      </c>
      <c r="H9277">
        <v>10.3</v>
      </c>
      <c r="I9277">
        <v>90.5</v>
      </c>
      <c r="J9277">
        <v>9.8000000000000007</v>
      </c>
      <c r="K9277">
        <v>11.7</v>
      </c>
      <c r="L9277">
        <v>14.9</v>
      </c>
      <c r="M9277">
        <v>29.4</v>
      </c>
      <c r="N9277">
        <v>70.599999999999994</v>
      </c>
      <c r="O9277">
        <v>23.5</v>
      </c>
      <c r="P9277">
        <v>76.5</v>
      </c>
      <c r="Q9277">
        <v>22.1</v>
      </c>
      <c r="R9277">
        <v>77.900000000000006</v>
      </c>
      <c r="S9277">
        <v>38.799999999999997</v>
      </c>
      <c r="T9277">
        <v>61.2</v>
      </c>
      <c r="U9277" t="s">
        <v>47477</v>
      </c>
      <c r="V9277" t="s">
        <v>47478</v>
      </c>
      <c r="W9277" t="s">
        <v>21</v>
      </c>
      <c r="X9277" t="s">
        <v>9299</v>
      </c>
      <c r="Y9277" t="b">
        <v>0</v>
      </c>
      <c r="Z9277" s="46">
        <v>44656</v>
      </c>
      <c r="AA9277" s="46">
        <v>44652.48778935185</v>
      </c>
    </row>
    <row r="9278" spans="1:27">
      <c r="A9278" t="s">
        <v>9300</v>
      </c>
      <c r="B9278">
        <v>17411</v>
      </c>
      <c r="C9278" t="s">
        <v>47479</v>
      </c>
      <c r="D9278" t="s">
        <v>47480</v>
      </c>
      <c r="E9278" t="s">
        <v>47481</v>
      </c>
      <c r="G9278">
        <v>11.2</v>
      </c>
      <c r="H9278">
        <v>13.7</v>
      </c>
      <c r="K9278">
        <v>0</v>
      </c>
      <c r="L9278">
        <v>0</v>
      </c>
      <c r="M9278">
        <v>18.5</v>
      </c>
      <c r="N9278">
        <v>81.5</v>
      </c>
      <c r="O9278">
        <v>58.2</v>
      </c>
      <c r="P9278">
        <v>41.8</v>
      </c>
      <c r="Q9278">
        <v>41.8</v>
      </c>
      <c r="R9278">
        <v>58.2</v>
      </c>
      <c r="S9278">
        <v>50.9</v>
      </c>
      <c r="T9278">
        <v>49.1</v>
      </c>
      <c r="V9278" t="s">
        <v>47482</v>
      </c>
      <c r="W9278" t="s">
        <v>23</v>
      </c>
      <c r="X9278" t="s">
        <v>9300</v>
      </c>
      <c r="Y9278" t="b">
        <v>0</v>
      </c>
      <c r="Z9278" s="46">
        <v>44656</v>
      </c>
      <c r="AA9278" s="46">
        <v>44655.403321759259</v>
      </c>
    </row>
    <row r="9279" spans="1:27" ht="57.6">
      <c r="A9279" t="s">
        <v>9301</v>
      </c>
      <c r="B9279">
        <v>12530</v>
      </c>
      <c r="C9279" t="s">
        <v>47483</v>
      </c>
      <c r="D9279" t="s">
        <v>47484</v>
      </c>
      <c r="E9279" s="47" t="s">
        <v>47485</v>
      </c>
      <c r="F9279" s="45" t="s">
        <v>14314</v>
      </c>
      <c r="G9279">
        <v>25</v>
      </c>
      <c r="H9279">
        <v>38.9</v>
      </c>
      <c r="K9279">
        <v>0</v>
      </c>
      <c r="L9279">
        <v>0</v>
      </c>
      <c r="M9279">
        <v>10.5</v>
      </c>
      <c r="N9279">
        <v>89.5</v>
      </c>
      <c r="O9279">
        <v>20.5</v>
      </c>
      <c r="P9279">
        <v>79.5</v>
      </c>
      <c r="Q9279">
        <v>27.5</v>
      </c>
      <c r="R9279">
        <v>72.5</v>
      </c>
      <c r="S9279">
        <v>37.9</v>
      </c>
      <c r="T9279">
        <v>62.1</v>
      </c>
      <c r="U9279" t="s">
        <v>47486</v>
      </c>
      <c r="W9279" t="s">
        <v>19</v>
      </c>
      <c r="X9279" t="s">
        <v>9301</v>
      </c>
      <c r="Y9279" t="b">
        <v>0</v>
      </c>
      <c r="Z9279" s="46">
        <v>44651</v>
      </c>
      <c r="AA9279" s="46">
        <v>44634.390150462961</v>
      </c>
    </row>
    <row r="9280" spans="1:27" ht="28.8">
      <c r="A9280" t="s">
        <v>9302</v>
      </c>
      <c r="B9280">
        <v>14598</v>
      </c>
      <c r="C9280" t="s">
        <v>47487</v>
      </c>
      <c r="D9280" t="s">
        <v>47488</v>
      </c>
      <c r="E9280" s="47" t="s">
        <v>47489</v>
      </c>
      <c r="F9280" s="45" t="s">
        <v>11548</v>
      </c>
      <c r="G9280">
        <v>28.7</v>
      </c>
      <c r="H9280">
        <v>45.7</v>
      </c>
      <c r="I9280">
        <v>29.5</v>
      </c>
      <c r="J9280">
        <v>47.7</v>
      </c>
      <c r="K9280">
        <v>1.8</v>
      </c>
      <c r="L9280">
        <v>0.8</v>
      </c>
      <c r="M9280">
        <v>14.9</v>
      </c>
      <c r="N9280">
        <v>85.1</v>
      </c>
      <c r="O9280">
        <v>10.4</v>
      </c>
      <c r="P9280">
        <v>89.6</v>
      </c>
      <c r="Q9280">
        <v>23.8</v>
      </c>
      <c r="R9280">
        <v>76.2</v>
      </c>
      <c r="S9280">
        <v>33.200000000000003</v>
      </c>
      <c r="T9280">
        <v>66.8</v>
      </c>
      <c r="U9280" t="s">
        <v>47490</v>
      </c>
      <c r="W9280" t="s">
        <v>40</v>
      </c>
      <c r="X9280" t="s">
        <v>9302</v>
      </c>
      <c r="Y9280" t="b">
        <v>1</v>
      </c>
      <c r="Z9280" s="46">
        <v>44651</v>
      </c>
      <c r="AA9280" s="46">
        <v>44651.633958333332</v>
      </c>
    </row>
    <row r="9281" spans="1:27">
      <c r="A9281" t="s">
        <v>9303</v>
      </c>
      <c r="B9281">
        <v>19978</v>
      </c>
      <c r="C9281" t="s">
        <v>47491</v>
      </c>
      <c r="D9281" t="s">
        <v>47492</v>
      </c>
      <c r="G9281">
        <v>14.6</v>
      </c>
      <c r="H9281">
        <v>18.100000000000001</v>
      </c>
      <c r="K9281">
        <v>0</v>
      </c>
      <c r="L9281">
        <v>0</v>
      </c>
      <c r="M9281">
        <v>19.2</v>
      </c>
      <c r="N9281">
        <v>80.8</v>
      </c>
      <c r="O9281">
        <v>27.8</v>
      </c>
      <c r="P9281">
        <v>72.2</v>
      </c>
      <c r="Q9281">
        <v>31.7</v>
      </c>
      <c r="R9281">
        <v>68.3</v>
      </c>
      <c r="S9281">
        <v>42.1</v>
      </c>
      <c r="T9281">
        <v>57.9</v>
      </c>
      <c r="W9281" t="s">
        <v>40</v>
      </c>
      <c r="X9281" t="s">
        <v>9303</v>
      </c>
      <c r="Y9281" t="b">
        <v>0</v>
      </c>
      <c r="Z9281" s="46">
        <v>44651</v>
      </c>
      <c r="AA9281" s="46">
        <v>44649.479085648149</v>
      </c>
    </row>
    <row r="9282" spans="1:27">
      <c r="A9282" t="s">
        <v>9304</v>
      </c>
      <c r="B9282">
        <v>12532</v>
      </c>
      <c r="C9282" t="s">
        <v>47493</v>
      </c>
      <c r="D9282" t="s">
        <v>47494</v>
      </c>
      <c r="E9282" s="47" t="s">
        <v>47495</v>
      </c>
      <c r="F9282">
        <v>80200</v>
      </c>
      <c r="G9282">
        <v>1.7</v>
      </c>
      <c r="H9282">
        <v>4</v>
      </c>
      <c r="I9282">
        <v>49</v>
      </c>
      <c r="J9282">
        <v>100</v>
      </c>
      <c r="K9282">
        <v>2.2999999999999998</v>
      </c>
      <c r="L9282">
        <v>1.5</v>
      </c>
      <c r="M9282">
        <v>81</v>
      </c>
      <c r="N9282">
        <v>19</v>
      </c>
      <c r="O9282">
        <v>89</v>
      </c>
      <c r="P9282">
        <v>11</v>
      </c>
      <c r="Q9282">
        <v>75</v>
      </c>
      <c r="R9282">
        <v>25</v>
      </c>
      <c r="S9282">
        <v>87</v>
      </c>
      <c r="T9282">
        <v>13</v>
      </c>
      <c r="U9282" t="s">
        <v>47496</v>
      </c>
      <c r="V9282" t="s">
        <v>47497</v>
      </c>
      <c r="W9282" t="s">
        <v>21</v>
      </c>
      <c r="X9282" t="s">
        <v>47498</v>
      </c>
      <c r="Y9282" t="b">
        <v>0</v>
      </c>
      <c r="Z9282" s="46">
        <v>44656</v>
      </c>
      <c r="AA9282" s="46">
        <v>44655.732349537036</v>
      </c>
    </row>
    <row r="9283" spans="1:27" ht="28.8">
      <c r="A9283" t="s">
        <v>9305</v>
      </c>
      <c r="B9283">
        <v>16312</v>
      </c>
      <c r="C9283" t="s">
        <v>47499</v>
      </c>
      <c r="D9283" t="s">
        <v>47500</v>
      </c>
      <c r="F9283" s="45" t="s">
        <v>12450</v>
      </c>
      <c r="G9283">
        <v>2.9</v>
      </c>
      <c r="H9283">
        <v>15.6</v>
      </c>
      <c r="I9283">
        <v>8.1999999999999993</v>
      </c>
      <c r="J9283">
        <v>22.7</v>
      </c>
      <c r="K9283">
        <v>30.7</v>
      </c>
      <c r="L9283">
        <v>45.9</v>
      </c>
      <c r="M9283">
        <v>36.9</v>
      </c>
      <c r="N9283">
        <v>63.1</v>
      </c>
      <c r="O9283">
        <v>62.7</v>
      </c>
      <c r="P9283">
        <v>37.299999999999997</v>
      </c>
      <c r="Q9283">
        <v>57.1</v>
      </c>
      <c r="R9283">
        <v>42.9</v>
      </c>
      <c r="S9283">
        <v>53.6</v>
      </c>
      <c r="T9283">
        <v>46.4</v>
      </c>
      <c r="U9283" t="s">
        <v>47501</v>
      </c>
      <c r="V9283" t="s">
        <v>47502</v>
      </c>
      <c r="W9283" t="s">
        <v>21</v>
      </c>
      <c r="X9283" t="s">
        <v>9305</v>
      </c>
      <c r="Y9283" t="b">
        <v>0</v>
      </c>
      <c r="Z9283" s="46">
        <v>44656</v>
      </c>
      <c r="AA9283" s="46">
        <v>44461.313437500001</v>
      </c>
    </row>
    <row r="9284" spans="1:27">
      <c r="A9284" t="s">
        <v>9306</v>
      </c>
      <c r="B9284">
        <v>12534</v>
      </c>
      <c r="C9284" t="s">
        <v>47503</v>
      </c>
      <c r="D9284" t="s">
        <v>47504</v>
      </c>
      <c r="E9284" s="47" t="s">
        <v>47505</v>
      </c>
      <c r="F9284">
        <v>85310</v>
      </c>
      <c r="G9284">
        <v>28.1</v>
      </c>
      <c r="H9284">
        <v>48.4</v>
      </c>
      <c r="K9284">
        <v>0</v>
      </c>
      <c r="L9284">
        <v>0</v>
      </c>
      <c r="M9284">
        <v>10.199999999999999</v>
      </c>
      <c r="N9284">
        <v>89.8</v>
      </c>
      <c r="O9284">
        <v>16.899999999999999</v>
      </c>
      <c r="P9284">
        <v>83.1</v>
      </c>
      <c r="Q9284">
        <v>35.6</v>
      </c>
      <c r="R9284">
        <v>64.400000000000006</v>
      </c>
      <c r="S9284">
        <v>35.6</v>
      </c>
      <c r="T9284">
        <v>64.400000000000006</v>
      </c>
      <c r="U9284" t="s">
        <v>47506</v>
      </c>
      <c r="W9284" t="s">
        <v>23</v>
      </c>
      <c r="X9284" t="s">
        <v>47507</v>
      </c>
      <c r="Y9284" t="b">
        <v>0</v>
      </c>
      <c r="Z9284" s="46">
        <v>44651</v>
      </c>
      <c r="AA9284" s="46">
        <v>44442.663761574076</v>
      </c>
    </row>
    <row r="9285" spans="1:27" ht="43.2">
      <c r="A9285" t="s">
        <v>9307</v>
      </c>
      <c r="B9285">
        <v>16864</v>
      </c>
      <c r="C9285" t="s">
        <v>47508</v>
      </c>
      <c r="D9285" t="s">
        <v>47509</v>
      </c>
      <c r="F9285" s="45" t="s">
        <v>47510</v>
      </c>
      <c r="G9285">
        <v>8.6</v>
      </c>
      <c r="H9285">
        <v>-5.7</v>
      </c>
      <c r="K9285">
        <v>0</v>
      </c>
      <c r="L9285">
        <v>0</v>
      </c>
      <c r="M9285">
        <v>48.1</v>
      </c>
      <c r="N9285">
        <v>51.9</v>
      </c>
      <c r="O9285">
        <v>59.3</v>
      </c>
      <c r="P9285">
        <v>40.700000000000003</v>
      </c>
      <c r="Q9285">
        <v>42.4</v>
      </c>
      <c r="R9285">
        <v>57.6</v>
      </c>
      <c r="S9285">
        <v>47.8</v>
      </c>
      <c r="T9285">
        <v>52.2</v>
      </c>
      <c r="U9285" t="s">
        <v>47511</v>
      </c>
      <c r="V9285" t="s">
        <v>47512</v>
      </c>
      <c r="W9285" t="s">
        <v>40</v>
      </c>
      <c r="X9285" t="s">
        <v>47513</v>
      </c>
      <c r="Y9285" t="b">
        <v>0</v>
      </c>
      <c r="Z9285" s="46">
        <v>44656</v>
      </c>
      <c r="AA9285" s="46">
        <v>44635.626331018517</v>
      </c>
    </row>
    <row r="9286" spans="1:27">
      <c r="A9286" t="s">
        <v>9308</v>
      </c>
      <c r="B9286">
        <v>12535</v>
      </c>
      <c r="C9286" t="s">
        <v>38674</v>
      </c>
      <c r="D9286" t="s">
        <v>34050</v>
      </c>
      <c r="E9286" s="47" t="s">
        <v>47514</v>
      </c>
      <c r="F9286">
        <v>58110</v>
      </c>
      <c r="G9286">
        <v>9.4</v>
      </c>
      <c r="H9286">
        <v>2.5</v>
      </c>
      <c r="I9286">
        <v>31.4</v>
      </c>
      <c r="J9286">
        <v>-5.3</v>
      </c>
      <c r="K9286">
        <v>96.8</v>
      </c>
      <c r="L9286">
        <v>91.7</v>
      </c>
      <c r="M9286">
        <v>42</v>
      </c>
      <c r="N9286">
        <v>58</v>
      </c>
      <c r="O9286">
        <v>33.1</v>
      </c>
      <c r="P9286">
        <v>66.900000000000006</v>
      </c>
      <c r="Q9286">
        <v>34.299999999999997</v>
      </c>
      <c r="R9286">
        <v>65.7</v>
      </c>
      <c r="S9286">
        <v>44.7</v>
      </c>
      <c r="T9286">
        <v>55.3</v>
      </c>
      <c r="U9286" t="s">
        <v>38676</v>
      </c>
      <c r="V9286" t="s">
        <v>38677</v>
      </c>
      <c r="W9286" t="s">
        <v>19</v>
      </c>
      <c r="X9286" t="s">
        <v>9308</v>
      </c>
      <c r="Y9286" t="b">
        <v>0</v>
      </c>
      <c r="Z9286" s="46">
        <v>44656</v>
      </c>
      <c r="AA9286" s="46">
        <v>44495.741180555553</v>
      </c>
    </row>
    <row r="9287" spans="1:27">
      <c r="A9287" t="s">
        <v>9309</v>
      </c>
      <c r="B9287">
        <v>15715</v>
      </c>
      <c r="C9287" t="s">
        <v>26309</v>
      </c>
      <c r="D9287" t="s">
        <v>26310</v>
      </c>
      <c r="E9287" t="s">
        <v>47515</v>
      </c>
      <c r="F9287">
        <v>93120</v>
      </c>
      <c r="G9287">
        <v>80</v>
      </c>
      <c r="H9287">
        <v>14</v>
      </c>
      <c r="I9287">
        <v>96</v>
      </c>
      <c r="J9287">
        <v>88</v>
      </c>
      <c r="K9287">
        <v>36.9</v>
      </c>
      <c r="L9287">
        <v>5.7</v>
      </c>
      <c r="M9287">
        <v>73.8</v>
      </c>
      <c r="N9287">
        <v>26.2</v>
      </c>
      <c r="O9287">
        <v>73.8</v>
      </c>
      <c r="P9287">
        <v>26.2</v>
      </c>
      <c r="Q9287">
        <v>72.599999999999994</v>
      </c>
      <c r="R9287">
        <v>27.4</v>
      </c>
      <c r="S9287">
        <v>96.3</v>
      </c>
      <c r="T9287">
        <v>3.7</v>
      </c>
      <c r="V9287" t="s">
        <v>26312</v>
      </c>
      <c r="W9287" t="s">
        <v>21</v>
      </c>
      <c r="X9287" t="s">
        <v>9309</v>
      </c>
      <c r="Y9287" t="b">
        <v>1</v>
      </c>
      <c r="Z9287" s="46">
        <v>44656</v>
      </c>
      <c r="AA9287" s="46">
        <v>44663.422488425924</v>
      </c>
    </row>
    <row r="9288" spans="1:27">
      <c r="A9288" t="s">
        <v>9310</v>
      </c>
      <c r="B9288">
        <v>17493</v>
      </c>
      <c r="C9288" t="s">
        <v>25786</v>
      </c>
      <c r="D9288" t="s">
        <v>25787</v>
      </c>
      <c r="E9288" s="47" t="s">
        <v>47516</v>
      </c>
      <c r="F9288">
        <v>56101</v>
      </c>
      <c r="G9288">
        <v>3</v>
      </c>
      <c r="H9288">
        <v>2.6</v>
      </c>
      <c r="I9288">
        <v>-70.8</v>
      </c>
      <c r="J9288">
        <v>-58.7</v>
      </c>
      <c r="K9288">
        <v>10.6</v>
      </c>
      <c r="L9288">
        <v>5.9</v>
      </c>
      <c r="M9288">
        <v>37.5</v>
      </c>
      <c r="N9288">
        <v>62.5</v>
      </c>
      <c r="O9288">
        <v>14.3</v>
      </c>
      <c r="P9288">
        <v>85.7</v>
      </c>
      <c r="Q9288">
        <v>57.1</v>
      </c>
      <c r="R9288">
        <v>42.9</v>
      </c>
      <c r="S9288">
        <v>57.1</v>
      </c>
      <c r="T9288">
        <v>42.9</v>
      </c>
      <c r="U9288" t="s">
        <v>47517</v>
      </c>
      <c r="V9288" t="s">
        <v>25790</v>
      </c>
      <c r="W9288" t="s">
        <v>21</v>
      </c>
      <c r="X9288" t="s">
        <v>9310</v>
      </c>
      <c r="Y9288" t="b">
        <v>0</v>
      </c>
      <c r="Z9288" s="46">
        <v>44656</v>
      </c>
      <c r="AA9288" s="46">
        <v>44655.883738425924</v>
      </c>
    </row>
    <row r="9289" spans="1:27">
      <c r="A9289" t="s">
        <v>9311</v>
      </c>
      <c r="B9289">
        <v>19612</v>
      </c>
      <c r="C9289" t="s">
        <v>47518</v>
      </c>
      <c r="D9289" t="s">
        <v>47519</v>
      </c>
      <c r="E9289" s="47" t="s">
        <v>47520</v>
      </c>
      <c r="F9289">
        <v>85200</v>
      </c>
      <c r="G9289">
        <v>9.1</v>
      </c>
      <c r="H9289">
        <v>2</v>
      </c>
      <c r="K9289">
        <v>0</v>
      </c>
      <c r="L9289">
        <v>0</v>
      </c>
      <c r="M9289">
        <v>13</v>
      </c>
      <c r="N9289">
        <v>87</v>
      </c>
      <c r="O9289">
        <v>7</v>
      </c>
      <c r="P9289">
        <v>93</v>
      </c>
      <c r="Q9289">
        <v>16</v>
      </c>
      <c r="R9289">
        <v>84</v>
      </c>
      <c r="S9289">
        <v>19</v>
      </c>
      <c r="T9289">
        <v>81</v>
      </c>
      <c r="U9289" t="s">
        <v>47521</v>
      </c>
      <c r="W9289" t="s">
        <v>21</v>
      </c>
      <c r="X9289" t="s">
        <v>9311</v>
      </c>
      <c r="Y9289" t="b">
        <v>0</v>
      </c>
      <c r="Z9289" s="46">
        <v>44651</v>
      </c>
      <c r="AA9289" s="46">
        <v>44644.455000000002</v>
      </c>
    </row>
    <row r="9290" spans="1:27">
      <c r="A9290" t="s">
        <v>9312</v>
      </c>
      <c r="B9290">
        <v>12539</v>
      </c>
      <c r="C9290" t="s">
        <v>40614</v>
      </c>
      <c r="D9290" t="s">
        <v>40615</v>
      </c>
      <c r="E9290" s="47" t="s">
        <v>47522</v>
      </c>
      <c r="F9290">
        <v>64209</v>
      </c>
      <c r="G9290">
        <v>3.9</v>
      </c>
      <c r="H9290">
        <v>6.5</v>
      </c>
      <c r="I9290">
        <v>-71.3</v>
      </c>
      <c r="J9290">
        <v>-1275</v>
      </c>
      <c r="K9290">
        <v>5.0999999999999996</v>
      </c>
      <c r="L9290">
        <v>2.5</v>
      </c>
      <c r="M9290">
        <v>82</v>
      </c>
      <c r="N9290">
        <v>18</v>
      </c>
      <c r="O9290">
        <v>91</v>
      </c>
      <c r="P9290">
        <v>9</v>
      </c>
      <c r="Q9290">
        <v>95.5</v>
      </c>
      <c r="R9290">
        <v>4.5</v>
      </c>
      <c r="S9290">
        <v>94</v>
      </c>
      <c r="T9290">
        <v>6</v>
      </c>
      <c r="V9290" t="s">
        <v>40618</v>
      </c>
      <c r="W9290" t="s">
        <v>40</v>
      </c>
      <c r="X9290" t="s">
        <v>9312</v>
      </c>
      <c r="Y9290" t="b">
        <v>0</v>
      </c>
      <c r="Z9290" s="46">
        <v>44656</v>
      </c>
      <c r="AA9290" s="46">
        <v>44652.743032407408</v>
      </c>
    </row>
    <row r="9291" spans="1:27">
      <c r="A9291" t="s">
        <v>9313</v>
      </c>
      <c r="B9291">
        <v>12543</v>
      </c>
      <c r="C9291" t="s">
        <v>47523</v>
      </c>
      <c r="D9291" t="s">
        <v>46353</v>
      </c>
      <c r="E9291" s="47" t="s">
        <v>47524</v>
      </c>
      <c r="F9291">
        <v>56101</v>
      </c>
      <c r="G9291">
        <v>12.5</v>
      </c>
      <c r="H9291">
        <v>7</v>
      </c>
      <c r="I9291">
        <v>-18.5</v>
      </c>
      <c r="J9291">
        <v>-214.7</v>
      </c>
      <c r="K9291">
        <v>42.3</v>
      </c>
      <c r="L9291">
        <v>57.6</v>
      </c>
      <c r="M9291">
        <v>42.4</v>
      </c>
      <c r="N9291">
        <v>57.6</v>
      </c>
      <c r="O9291">
        <v>54.5</v>
      </c>
      <c r="P9291">
        <v>45.5</v>
      </c>
      <c r="Q9291">
        <v>46.5</v>
      </c>
      <c r="R9291">
        <v>53.5</v>
      </c>
      <c r="S9291">
        <v>59.2</v>
      </c>
      <c r="T9291">
        <v>40.799999999999997</v>
      </c>
      <c r="V9291" t="s">
        <v>47525</v>
      </c>
      <c r="W9291" t="s">
        <v>19</v>
      </c>
      <c r="X9291" t="s">
        <v>47526</v>
      </c>
      <c r="Y9291" t="b">
        <v>0</v>
      </c>
      <c r="Z9291" s="46">
        <v>44656</v>
      </c>
      <c r="AA9291" s="46">
        <v>44652.594652777778</v>
      </c>
    </row>
    <row r="9292" spans="1:27">
      <c r="A9292" t="s">
        <v>9314</v>
      </c>
      <c r="B9292">
        <v>12544</v>
      </c>
      <c r="C9292" t="s">
        <v>47527</v>
      </c>
      <c r="D9292" t="s">
        <v>47528</v>
      </c>
      <c r="E9292" s="47" t="s">
        <v>47529</v>
      </c>
      <c r="F9292">
        <v>94110</v>
      </c>
      <c r="G9292">
        <v>14.2</v>
      </c>
      <c r="H9292">
        <v>10.1</v>
      </c>
      <c r="I9292">
        <v>44.5</v>
      </c>
      <c r="J9292">
        <v>4.3</v>
      </c>
      <c r="K9292">
        <v>27.6</v>
      </c>
      <c r="L9292">
        <v>27.9</v>
      </c>
      <c r="M9292">
        <v>33.799999999999997</v>
      </c>
      <c r="N9292">
        <v>66.2</v>
      </c>
      <c r="O9292">
        <v>72.400000000000006</v>
      </c>
      <c r="P9292">
        <v>27.6</v>
      </c>
      <c r="Q9292">
        <v>75</v>
      </c>
      <c r="R9292">
        <v>25</v>
      </c>
      <c r="S9292">
        <v>55.3</v>
      </c>
      <c r="T9292">
        <v>44.7</v>
      </c>
      <c r="V9292" t="s">
        <v>47530</v>
      </c>
      <c r="W9292" t="s">
        <v>21</v>
      </c>
      <c r="X9292" t="s">
        <v>9314</v>
      </c>
      <c r="Y9292" t="b">
        <v>0</v>
      </c>
      <c r="Z9292" s="46">
        <v>44656</v>
      </c>
      <c r="AA9292" s="46">
        <v>44655.513460648152</v>
      </c>
    </row>
    <row r="9293" spans="1:27">
      <c r="A9293" t="s">
        <v>9315</v>
      </c>
      <c r="B9293">
        <v>12546</v>
      </c>
      <c r="C9293" t="s">
        <v>47531</v>
      </c>
      <c r="D9293" t="s">
        <v>47532</v>
      </c>
      <c r="E9293" t="s">
        <v>47533</v>
      </c>
      <c r="G9293">
        <v>0.5</v>
      </c>
      <c r="H9293">
        <v>0</v>
      </c>
      <c r="K9293">
        <v>0</v>
      </c>
      <c r="L9293">
        <v>0</v>
      </c>
      <c r="M9293">
        <v>22</v>
      </c>
      <c r="N9293">
        <v>78</v>
      </c>
      <c r="O9293">
        <v>36</v>
      </c>
      <c r="P9293">
        <v>64</v>
      </c>
      <c r="Q9293">
        <v>34</v>
      </c>
      <c r="R9293">
        <v>66</v>
      </c>
      <c r="S9293">
        <v>32</v>
      </c>
      <c r="T9293">
        <v>68</v>
      </c>
      <c r="U9293" t="s">
        <v>47534</v>
      </c>
      <c r="V9293" t="s">
        <v>47535</v>
      </c>
      <c r="W9293" t="s">
        <v>19</v>
      </c>
      <c r="X9293" t="s">
        <v>9315</v>
      </c>
      <c r="Y9293" t="b">
        <v>0</v>
      </c>
      <c r="Z9293" s="46">
        <v>44656</v>
      </c>
      <c r="AA9293" s="46">
        <v>44372.366631944446</v>
      </c>
    </row>
    <row r="9294" spans="1:27" ht="43.2">
      <c r="A9294" t="s">
        <v>9316</v>
      </c>
      <c r="B9294">
        <v>14599</v>
      </c>
      <c r="C9294" t="s">
        <v>47536</v>
      </c>
      <c r="D9294" t="s">
        <v>47537</v>
      </c>
      <c r="E9294" s="47" t="s">
        <v>47538</v>
      </c>
      <c r="F9294" s="45" t="s">
        <v>24602</v>
      </c>
      <c r="G9294">
        <v>20</v>
      </c>
      <c r="H9294">
        <v>49</v>
      </c>
      <c r="K9294">
        <v>0</v>
      </c>
      <c r="L9294">
        <v>0</v>
      </c>
      <c r="M9294">
        <v>5</v>
      </c>
      <c r="N9294">
        <v>95</v>
      </c>
      <c r="O9294">
        <v>7</v>
      </c>
      <c r="P9294">
        <v>93</v>
      </c>
      <c r="Q9294">
        <v>10</v>
      </c>
      <c r="R9294">
        <v>90</v>
      </c>
      <c r="S9294">
        <v>13</v>
      </c>
      <c r="T9294">
        <v>87</v>
      </c>
      <c r="U9294" t="s">
        <v>47539</v>
      </c>
      <c r="W9294" t="s">
        <v>40</v>
      </c>
      <c r="X9294" t="s">
        <v>9316</v>
      </c>
      <c r="Y9294" t="b">
        <v>0</v>
      </c>
      <c r="Z9294" s="46">
        <v>44651</v>
      </c>
      <c r="AA9294" s="46">
        <v>44650.454722222225</v>
      </c>
    </row>
    <row r="9295" spans="1:27">
      <c r="A9295" t="s">
        <v>9317</v>
      </c>
      <c r="B9295">
        <v>12548</v>
      </c>
      <c r="C9295" t="s">
        <v>47540</v>
      </c>
      <c r="D9295" t="s">
        <v>24437</v>
      </c>
      <c r="E9295" t="s">
        <v>47541</v>
      </c>
      <c r="G9295">
        <v>12.2</v>
      </c>
      <c r="H9295">
        <v>7.2</v>
      </c>
      <c r="I9295">
        <v>4.2</v>
      </c>
      <c r="J9295">
        <v>0</v>
      </c>
      <c r="K9295">
        <v>8.8000000000000007</v>
      </c>
      <c r="L9295">
        <v>12.8</v>
      </c>
      <c r="M9295">
        <v>35.299999999999997</v>
      </c>
      <c r="N9295">
        <v>64.7</v>
      </c>
      <c r="O9295">
        <v>29.6</v>
      </c>
      <c r="P9295">
        <v>70.400000000000006</v>
      </c>
      <c r="Q9295">
        <v>32</v>
      </c>
      <c r="R9295">
        <v>68</v>
      </c>
      <c r="S9295">
        <v>44.9</v>
      </c>
      <c r="T9295">
        <v>55.1</v>
      </c>
      <c r="U9295" t="s">
        <v>47542</v>
      </c>
      <c r="V9295" t="s">
        <v>47543</v>
      </c>
      <c r="W9295" t="s">
        <v>19</v>
      </c>
      <c r="X9295" t="s">
        <v>9317</v>
      </c>
      <c r="Y9295" t="b">
        <v>0</v>
      </c>
      <c r="Z9295" s="46">
        <v>44656</v>
      </c>
      <c r="AA9295" s="46">
        <v>44650.65384259259</v>
      </c>
    </row>
    <row r="9296" spans="1:27">
      <c r="A9296" t="s">
        <v>9318</v>
      </c>
      <c r="B9296">
        <v>12550</v>
      </c>
      <c r="C9296" t="s">
        <v>47544</v>
      </c>
      <c r="D9296" t="s">
        <v>47545</v>
      </c>
      <c r="E9296" s="47" t="s">
        <v>47546</v>
      </c>
      <c r="F9296">
        <v>85310</v>
      </c>
      <c r="G9296">
        <v>10.9</v>
      </c>
      <c r="H9296">
        <v>10.9</v>
      </c>
      <c r="K9296">
        <v>0</v>
      </c>
      <c r="L9296">
        <v>0</v>
      </c>
      <c r="M9296">
        <v>25.9</v>
      </c>
      <c r="N9296">
        <v>74.099999999999994</v>
      </c>
      <c r="O9296">
        <v>31.2</v>
      </c>
      <c r="P9296">
        <v>68.8</v>
      </c>
      <c r="Q9296">
        <v>30.9</v>
      </c>
      <c r="R9296">
        <v>69.099999999999994</v>
      </c>
      <c r="S9296">
        <v>35.799999999999997</v>
      </c>
      <c r="T9296">
        <v>64.2</v>
      </c>
      <c r="U9296" t="s">
        <v>47547</v>
      </c>
      <c r="W9296" t="s">
        <v>21</v>
      </c>
      <c r="X9296" t="s">
        <v>47548</v>
      </c>
      <c r="Y9296" t="b">
        <v>0</v>
      </c>
      <c r="Z9296" s="46">
        <v>44651</v>
      </c>
      <c r="AA9296" s="46">
        <v>44603.50608796296</v>
      </c>
    </row>
    <row r="9297" spans="1:27">
      <c r="A9297" t="s">
        <v>9319</v>
      </c>
      <c r="B9297">
        <v>186</v>
      </c>
      <c r="C9297" t="s">
        <v>47549</v>
      </c>
      <c r="D9297" t="s">
        <v>15055</v>
      </c>
      <c r="E9297" s="47" t="s">
        <v>47550</v>
      </c>
      <c r="G9297">
        <v>14.6</v>
      </c>
      <c r="H9297">
        <v>0.4</v>
      </c>
      <c r="K9297">
        <v>0</v>
      </c>
      <c r="L9297">
        <v>0</v>
      </c>
      <c r="M9297">
        <v>29.8</v>
      </c>
      <c r="N9297">
        <v>70.2</v>
      </c>
      <c r="O9297">
        <v>20.399999999999999</v>
      </c>
      <c r="P9297">
        <v>79.599999999999994</v>
      </c>
      <c r="Q9297">
        <v>19</v>
      </c>
      <c r="R9297">
        <v>81</v>
      </c>
      <c r="S9297">
        <v>30.2</v>
      </c>
      <c r="T9297">
        <v>69.8</v>
      </c>
      <c r="U9297" t="s">
        <v>47551</v>
      </c>
      <c r="V9297" t="s">
        <v>47552</v>
      </c>
      <c r="W9297" t="s">
        <v>40</v>
      </c>
      <c r="X9297" t="s">
        <v>9319</v>
      </c>
      <c r="Y9297" t="b">
        <v>0</v>
      </c>
      <c r="Z9297" s="46">
        <v>44656</v>
      </c>
      <c r="AA9297" s="46">
        <v>44333.679398148146</v>
      </c>
    </row>
    <row r="9298" spans="1:27" ht="43.2">
      <c r="A9298" t="s">
        <v>9320</v>
      </c>
      <c r="B9298">
        <v>12552</v>
      </c>
      <c r="C9298" t="s">
        <v>47553</v>
      </c>
      <c r="D9298" t="s">
        <v>47554</v>
      </c>
      <c r="E9298" s="47" t="s">
        <v>47555</v>
      </c>
      <c r="F9298" s="45" t="s">
        <v>12206</v>
      </c>
      <c r="G9298">
        <v>25</v>
      </c>
      <c r="H9298">
        <v>48.4</v>
      </c>
      <c r="K9298">
        <v>0</v>
      </c>
      <c r="L9298">
        <v>0</v>
      </c>
      <c r="M9298">
        <v>10</v>
      </c>
      <c r="N9298">
        <v>90</v>
      </c>
      <c r="O9298">
        <v>7.4</v>
      </c>
      <c r="P9298">
        <v>92.6</v>
      </c>
      <c r="Q9298">
        <v>26.4</v>
      </c>
      <c r="R9298">
        <v>73.599999999999994</v>
      </c>
      <c r="S9298">
        <v>21.8</v>
      </c>
      <c r="T9298">
        <v>78.2</v>
      </c>
      <c r="W9298" t="s">
        <v>40</v>
      </c>
      <c r="X9298" t="s">
        <v>9320</v>
      </c>
      <c r="Y9298" t="b">
        <v>0</v>
      </c>
      <c r="Z9298" s="46">
        <v>44651</v>
      </c>
      <c r="AA9298" s="46">
        <v>44650.839490740742</v>
      </c>
    </row>
    <row r="9299" spans="1:27">
      <c r="A9299" t="s">
        <v>9321</v>
      </c>
      <c r="B9299">
        <v>18810</v>
      </c>
      <c r="C9299" t="s">
        <v>47556</v>
      </c>
      <c r="D9299" t="s">
        <v>47557</v>
      </c>
      <c r="E9299" s="47" t="s">
        <v>47558</v>
      </c>
      <c r="F9299">
        <v>85200</v>
      </c>
      <c r="G9299">
        <v>22.5</v>
      </c>
      <c r="H9299">
        <v>51.3</v>
      </c>
      <c r="K9299">
        <v>0</v>
      </c>
      <c r="L9299">
        <v>0</v>
      </c>
      <c r="M9299">
        <v>1</v>
      </c>
      <c r="N9299">
        <v>99</v>
      </c>
      <c r="O9299">
        <v>8</v>
      </c>
      <c r="P9299">
        <v>92</v>
      </c>
      <c r="Q9299">
        <v>6</v>
      </c>
      <c r="R9299">
        <v>94</v>
      </c>
      <c r="S9299">
        <v>11</v>
      </c>
      <c r="T9299">
        <v>89</v>
      </c>
      <c r="U9299" t="s">
        <v>47559</v>
      </c>
      <c r="W9299" t="s">
        <v>21</v>
      </c>
      <c r="X9299" t="s">
        <v>9321</v>
      </c>
      <c r="Y9299" t="b">
        <v>0</v>
      </c>
      <c r="Z9299" s="46">
        <v>44651</v>
      </c>
      <c r="AA9299" s="46">
        <v>44648.495659722219</v>
      </c>
    </row>
    <row r="9300" spans="1:27" ht="43.2">
      <c r="A9300" t="s">
        <v>9322</v>
      </c>
      <c r="B9300">
        <v>12553</v>
      </c>
      <c r="C9300" t="s">
        <v>47560</v>
      </c>
      <c r="D9300" t="s">
        <v>47561</v>
      </c>
      <c r="E9300" s="47" t="s">
        <v>47562</v>
      </c>
      <c r="F9300" s="45" t="s">
        <v>12206</v>
      </c>
      <c r="G9300">
        <v>15.9</v>
      </c>
      <c r="H9300">
        <v>27.2</v>
      </c>
      <c r="K9300">
        <v>0</v>
      </c>
      <c r="L9300">
        <v>0</v>
      </c>
      <c r="M9300">
        <v>19.5</v>
      </c>
      <c r="N9300">
        <v>80.5</v>
      </c>
      <c r="O9300">
        <v>22.9</v>
      </c>
      <c r="P9300">
        <v>77.099999999999994</v>
      </c>
      <c r="Q9300">
        <v>27.7</v>
      </c>
      <c r="R9300">
        <v>72.3</v>
      </c>
      <c r="S9300">
        <v>35</v>
      </c>
      <c r="T9300">
        <v>65</v>
      </c>
      <c r="U9300" t="s">
        <v>47563</v>
      </c>
      <c r="W9300" t="s">
        <v>21</v>
      </c>
      <c r="X9300" t="s">
        <v>9322</v>
      </c>
      <c r="Y9300" t="b">
        <v>1</v>
      </c>
      <c r="Z9300" s="46">
        <v>44651</v>
      </c>
      <c r="AA9300" s="46">
        <v>44748.421956018516</v>
      </c>
    </row>
    <row r="9301" spans="1:27" ht="28.8">
      <c r="A9301" t="s">
        <v>9323</v>
      </c>
      <c r="B9301">
        <v>19652</v>
      </c>
      <c r="C9301" t="s">
        <v>47564</v>
      </c>
      <c r="D9301" t="s">
        <v>47565</v>
      </c>
      <c r="E9301" s="47" t="s">
        <v>47566</v>
      </c>
      <c r="F9301" s="45" t="s">
        <v>11548</v>
      </c>
      <c r="G9301">
        <v>17.100000000000001</v>
      </c>
      <c r="H9301">
        <v>25.3</v>
      </c>
      <c r="K9301">
        <v>0</v>
      </c>
      <c r="L9301">
        <v>0</v>
      </c>
      <c r="M9301">
        <v>23.6</v>
      </c>
      <c r="N9301">
        <v>76.400000000000006</v>
      </c>
      <c r="O9301">
        <v>28.6</v>
      </c>
      <c r="P9301">
        <v>71.400000000000006</v>
      </c>
      <c r="Q9301">
        <v>32.200000000000003</v>
      </c>
      <c r="R9301">
        <v>67.8</v>
      </c>
      <c r="S9301">
        <v>49.2</v>
      </c>
      <c r="T9301">
        <v>50.8</v>
      </c>
      <c r="U9301" t="s">
        <v>47567</v>
      </c>
      <c r="W9301" t="s">
        <v>21</v>
      </c>
      <c r="X9301" t="s">
        <v>9323</v>
      </c>
      <c r="Y9301" t="b">
        <v>0</v>
      </c>
      <c r="Z9301" s="46">
        <v>44651</v>
      </c>
      <c r="AA9301" s="46">
        <v>44601.678622685184</v>
      </c>
    </row>
    <row r="9302" spans="1:27">
      <c r="A9302" t="s">
        <v>9324</v>
      </c>
      <c r="B9302">
        <v>17161</v>
      </c>
      <c r="C9302" t="s">
        <v>47568</v>
      </c>
      <c r="D9302" t="s">
        <v>47569</v>
      </c>
      <c r="E9302" s="47" t="s">
        <v>47570</v>
      </c>
      <c r="F9302">
        <v>91030</v>
      </c>
      <c r="G9302">
        <v>-18</v>
      </c>
      <c r="H9302">
        <v>-14</v>
      </c>
      <c r="K9302">
        <v>0</v>
      </c>
      <c r="L9302">
        <v>0</v>
      </c>
      <c r="M9302">
        <v>52</v>
      </c>
      <c r="N9302">
        <v>48</v>
      </c>
      <c r="O9302">
        <v>43</v>
      </c>
      <c r="P9302">
        <v>57</v>
      </c>
      <c r="Q9302">
        <v>61</v>
      </c>
      <c r="R9302">
        <v>39</v>
      </c>
      <c r="S9302">
        <v>29</v>
      </c>
      <c r="T9302">
        <v>71</v>
      </c>
      <c r="V9302" t="s">
        <v>47571</v>
      </c>
      <c r="W9302" t="s">
        <v>23</v>
      </c>
      <c r="X9302" t="s">
        <v>9324</v>
      </c>
      <c r="Y9302" t="b">
        <v>0</v>
      </c>
      <c r="Z9302" s="46">
        <v>44656</v>
      </c>
      <c r="AA9302" s="46">
        <v>44654.454479166663</v>
      </c>
    </row>
    <row r="9303" spans="1:27">
      <c r="A9303" t="s">
        <v>9325</v>
      </c>
      <c r="B9303">
        <v>12554</v>
      </c>
      <c r="C9303" t="s">
        <v>47572</v>
      </c>
      <c r="D9303" t="s">
        <v>37643</v>
      </c>
      <c r="E9303" s="47" t="s">
        <v>47573</v>
      </c>
      <c r="F9303">
        <v>90040</v>
      </c>
      <c r="G9303">
        <v>3</v>
      </c>
      <c r="H9303">
        <v>-7</v>
      </c>
      <c r="K9303">
        <v>0</v>
      </c>
      <c r="L9303">
        <v>0</v>
      </c>
      <c r="M9303">
        <v>37</v>
      </c>
      <c r="N9303">
        <v>63</v>
      </c>
      <c r="O9303">
        <v>37</v>
      </c>
      <c r="P9303">
        <v>63</v>
      </c>
      <c r="Q9303">
        <v>37</v>
      </c>
      <c r="R9303">
        <v>63</v>
      </c>
      <c r="S9303">
        <v>29</v>
      </c>
      <c r="T9303">
        <v>71</v>
      </c>
      <c r="U9303" t="s">
        <v>47574</v>
      </c>
      <c r="V9303" t="s">
        <v>47575</v>
      </c>
      <c r="W9303" t="s">
        <v>21</v>
      </c>
      <c r="X9303" t="s">
        <v>9325</v>
      </c>
      <c r="Y9303" t="b">
        <v>0</v>
      </c>
      <c r="Z9303" s="46">
        <v>44656</v>
      </c>
      <c r="AA9303" s="46">
        <v>44655.643148148149</v>
      </c>
    </row>
    <row r="9304" spans="1:27" ht="28.8">
      <c r="A9304" t="s">
        <v>9326</v>
      </c>
      <c r="B9304">
        <v>12555</v>
      </c>
      <c r="C9304" t="s">
        <v>47576</v>
      </c>
      <c r="D9304" t="s">
        <v>17035</v>
      </c>
      <c r="E9304" s="47" t="s">
        <v>47577</v>
      </c>
      <c r="F9304" s="45" t="s">
        <v>11548</v>
      </c>
      <c r="G9304">
        <v>21.3</v>
      </c>
      <c r="H9304">
        <v>45.3</v>
      </c>
      <c r="K9304">
        <v>0</v>
      </c>
      <c r="L9304">
        <v>0</v>
      </c>
      <c r="M9304">
        <v>15.3</v>
      </c>
      <c r="N9304">
        <v>84.7</v>
      </c>
      <c r="O9304">
        <v>19.8</v>
      </c>
      <c r="P9304">
        <v>80.2</v>
      </c>
      <c r="Q9304">
        <v>23.8</v>
      </c>
      <c r="R9304">
        <v>76.2</v>
      </c>
      <c r="S9304">
        <v>36.9</v>
      </c>
      <c r="T9304">
        <v>63.1</v>
      </c>
      <c r="U9304" t="s">
        <v>47578</v>
      </c>
      <c r="W9304" t="s">
        <v>40</v>
      </c>
      <c r="X9304" t="s">
        <v>9326</v>
      </c>
      <c r="Y9304" t="b">
        <v>0</v>
      </c>
      <c r="Z9304" s="46">
        <v>44651</v>
      </c>
      <c r="AA9304" s="46">
        <v>44606.475335648145</v>
      </c>
    </row>
    <row r="9305" spans="1:27">
      <c r="A9305" t="s">
        <v>9327</v>
      </c>
      <c r="B9305">
        <v>138</v>
      </c>
      <c r="C9305" t="s">
        <v>47579</v>
      </c>
      <c r="D9305" t="s">
        <v>47580</v>
      </c>
      <c r="E9305" s="47" t="s">
        <v>47581</v>
      </c>
      <c r="F9305">
        <v>91020</v>
      </c>
      <c r="G9305">
        <v>4</v>
      </c>
      <c r="H9305">
        <v>-2</v>
      </c>
      <c r="K9305">
        <v>0</v>
      </c>
      <c r="L9305">
        <v>0</v>
      </c>
      <c r="M9305">
        <v>45</v>
      </c>
      <c r="N9305">
        <v>55</v>
      </c>
      <c r="O9305">
        <v>34</v>
      </c>
      <c r="P9305">
        <v>66</v>
      </c>
      <c r="Q9305">
        <v>38</v>
      </c>
      <c r="R9305">
        <v>62</v>
      </c>
      <c r="S9305">
        <v>41</v>
      </c>
      <c r="T9305">
        <v>59</v>
      </c>
      <c r="U9305" t="s">
        <v>47582</v>
      </c>
      <c r="V9305" t="s">
        <v>47583</v>
      </c>
      <c r="W9305" t="s">
        <v>21</v>
      </c>
      <c r="X9305" t="s">
        <v>9327</v>
      </c>
      <c r="Y9305" t="b">
        <v>0</v>
      </c>
      <c r="Z9305" s="46">
        <v>44656</v>
      </c>
      <c r="AA9305" s="46">
        <v>44652.452060185184</v>
      </c>
    </row>
    <row r="9306" spans="1:27" ht="28.8">
      <c r="A9306" t="s">
        <v>9328</v>
      </c>
      <c r="B9306">
        <v>16219</v>
      </c>
      <c r="C9306" t="s">
        <v>47584</v>
      </c>
      <c r="D9306" t="s">
        <v>47585</v>
      </c>
      <c r="F9306" s="45" t="s">
        <v>16843</v>
      </c>
      <c r="G9306">
        <v>23</v>
      </c>
      <c r="H9306">
        <v>7</v>
      </c>
      <c r="I9306">
        <v>37</v>
      </c>
      <c r="J9306">
        <v>67</v>
      </c>
      <c r="K9306">
        <v>6</v>
      </c>
      <c r="L9306">
        <v>1</v>
      </c>
      <c r="M9306">
        <v>22</v>
      </c>
      <c r="N9306">
        <v>78</v>
      </c>
      <c r="O9306">
        <v>21</v>
      </c>
      <c r="P9306">
        <v>79</v>
      </c>
      <c r="Q9306">
        <v>17</v>
      </c>
      <c r="R9306">
        <v>83</v>
      </c>
      <c r="S9306">
        <v>35</v>
      </c>
      <c r="T9306">
        <v>65</v>
      </c>
      <c r="U9306" t="s">
        <v>47586</v>
      </c>
      <c r="W9306" t="s">
        <v>28</v>
      </c>
      <c r="X9306" t="s">
        <v>9328</v>
      </c>
      <c r="Y9306" t="b">
        <v>0</v>
      </c>
      <c r="Z9306" s="46">
        <v>44651</v>
      </c>
      <c r="AA9306" s="46">
        <v>44476.588275462964</v>
      </c>
    </row>
    <row r="9307" spans="1:27">
      <c r="A9307" t="s">
        <v>9329</v>
      </c>
      <c r="B9307">
        <v>12558</v>
      </c>
      <c r="C9307" t="s">
        <v>47587</v>
      </c>
      <c r="D9307" t="s">
        <v>47588</v>
      </c>
      <c r="E9307" t="s">
        <v>47589</v>
      </c>
      <c r="F9307">
        <v>88100</v>
      </c>
      <c r="G9307">
        <v>19.5</v>
      </c>
      <c r="H9307">
        <v>19.3</v>
      </c>
      <c r="I9307">
        <v>-35</v>
      </c>
      <c r="J9307">
        <v>0</v>
      </c>
      <c r="K9307">
        <v>8.3000000000000007</v>
      </c>
      <c r="L9307">
        <v>4.5999999999999996</v>
      </c>
      <c r="M9307">
        <v>18.899999999999999</v>
      </c>
      <c r="N9307">
        <v>81.099999999999994</v>
      </c>
      <c r="O9307">
        <v>19.899999999999999</v>
      </c>
      <c r="P9307">
        <v>80.099999999999994</v>
      </c>
      <c r="Q9307">
        <v>31.6</v>
      </c>
      <c r="R9307">
        <v>68.400000000000006</v>
      </c>
      <c r="S9307">
        <v>41.9</v>
      </c>
      <c r="T9307">
        <v>58.1</v>
      </c>
      <c r="U9307" t="s">
        <v>47590</v>
      </c>
      <c r="V9307" t="s">
        <v>47591</v>
      </c>
      <c r="W9307" t="s">
        <v>19</v>
      </c>
      <c r="X9307" t="s">
        <v>9329</v>
      </c>
      <c r="Y9307" t="b">
        <v>0</v>
      </c>
      <c r="Z9307" s="46">
        <v>44656</v>
      </c>
      <c r="AA9307" s="46">
        <v>44655.406747685185</v>
      </c>
    </row>
    <row r="9308" spans="1:27" ht="57.6">
      <c r="A9308" t="s">
        <v>9330</v>
      </c>
      <c r="B9308">
        <v>14340</v>
      </c>
      <c r="C9308" t="s">
        <v>47592</v>
      </c>
      <c r="D9308" t="s">
        <v>47593</v>
      </c>
      <c r="E9308" s="47" t="s">
        <v>47594</v>
      </c>
      <c r="F9308" s="45" t="s">
        <v>47595</v>
      </c>
      <c r="G9308">
        <v>-6.1</v>
      </c>
      <c r="H9308">
        <v>-5.6</v>
      </c>
      <c r="I9308">
        <v>67</v>
      </c>
      <c r="J9308">
        <v>38</v>
      </c>
      <c r="K9308">
        <v>0.9</v>
      </c>
      <c r="L9308">
        <v>0.5</v>
      </c>
      <c r="M9308">
        <v>35</v>
      </c>
      <c r="N9308">
        <v>65</v>
      </c>
      <c r="O9308">
        <v>39</v>
      </c>
      <c r="P9308">
        <v>61</v>
      </c>
      <c r="Q9308">
        <v>32</v>
      </c>
      <c r="R9308">
        <v>68</v>
      </c>
      <c r="S9308">
        <v>32</v>
      </c>
      <c r="T9308">
        <v>68</v>
      </c>
      <c r="U9308" t="s">
        <v>42267</v>
      </c>
      <c r="V9308" t="s">
        <v>47596</v>
      </c>
      <c r="W9308" t="s">
        <v>21</v>
      </c>
      <c r="X9308" t="s">
        <v>9330</v>
      </c>
      <c r="Y9308" t="b">
        <v>0</v>
      </c>
      <c r="Z9308" s="46">
        <v>44656</v>
      </c>
      <c r="AA9308" s="46">
        <v>44652.663483796299</v>
      </c>
    </row>
    <row r="9309" spans="1:27">
      <c r="A9309" t="s">
        <v>9331</v>
      </c>
      <c r="B9309">
        <v>19447</v>
      </c>
      <c r="C9309" t="s">
        <v>47597</v>
      </c>
      <c r="D9309" t="s">
        <v>14726</v>
      </c>
      <c r="E9309" t="s">
        <v>47598</v>
      </c>
      <c r="G9309">
        <v>1</v>
      </c>
      <c r="H9309">
        <v>4.5999999999999996</v>
      </c>
      <c r="K9309">
        <v>0</v>
      </c>
      <c r="L9309">
        <v>0</v>
      </c>
      <c r="M9309">
        <v>41</v>
      </c>
      <c r="N9309">
        <v>59</v>
      </c>
      <c r="O9309">
        <v>18</v>
      </c>
      <c r="P9309">
        <v>82</v>
      </c>
      <c r="Q9309">
        <v>36</v>
      </c>
      <c r="R9309">
        <v>64</v>
      </c>
      <c r="S9309">
        <v>34</v>
      </c>
      <c r="T9309">
        <v>66</v>
      </c>
      <c r="U9309" t="s">
        <v>47599</v>
      </c>
      <c r="V9309" t="s">
        <v>47600</v>
      </c>
      <c r="W9309" t="s">
        <v>21</v>
      </c>
      <c r="X9309" t="s">
        <v>9331</v>
      </c>
      <c r="Y9309" t="b">
        <v>0</v>
      </c>
      <c r="Z9309" s="46">
        <v>44656</v>
      </c>
      <c r="AA9309" s="46">
        <v>44641.637476851851</v>
      </c>
    </row>
    <row r="9310" spans="1:27" ht="28.8">
      <c r="A9310" t="s">
        <v>9332</v>
      </c>
      <c r="B9310">
        <v>624</v>
      </c>
      <c r="C9310" t="s">
        <v>47601</v>
      </c>
      <c r="D9310" t="s">
        <v>47602</v>
      </c>
      <c r="E9310" s="47" t="s">
        <v>47603</v>
      </c>
      <c r="F9310" s="45" t="s">
        <v>11548</v>
      </c>
      <c r="G9310">
        <v>17</v>
      </c>
      <c r="H9310">
        <v>14.5</v>
      </c>
      <c r="K9310">
        <v>0</v>
      </c>
      <c r="L9310">
        <v>0</v>
      </c>
      <c r="M9310">
        <v>15.9</v>
      </c>
      <c r="N9310">
        <v>84.1</v>
      </c>
      <c r="O9310">
        <v>35.4</v>
      </c>
      <c r="P9310">
        <v>64.599999999999994</v>
      </c>
      <c r="Q9310">
        <v>42</v>
      </c>
      <c r="R9310">
        <v>58</v>
      </c>
      <c r="S9310">
        <v>40.200000000000003</v>
      </c>
      <c r="T9310">
        <v>59.8</v>
      </c>
      <c r="V9310" t="s">
        <v>47604</v>
      </c>
      <c r="W9310" t="s">
        <v>21</v>
      </c>
      <c r="X9310" t="s">
        <v>9332</v>
      </c>
      <c r="Y9310" t="b">
        <v>0</v>
      </c>
      <c r="Z9310" s="46">
        <v>44656</v>
      </c>
      <c r="AA9310" s="46">
        <v>44507.917002314818</v>
      </c>
    </row>
    <row r="9311" spans="1:27">
      <c r="A9311" t="s">
        <v>9333</v>
      </c>
      <c r="B9311">
        <v>243</v>
      </c>
      <c r="C9311" t="s">
        <v>47605</v>
      </c>
      <c r="D9311" t="s">
        <v>47606</v>
      </c>
      <c r="E9311" t="s">
        <v>47607</v>
      </c>
      <c r="G9311">
        <v>9</v>
      </c>
      <c r="H9311">
        <v>6</v>
      </c>
      <c r="I9311">
        <v>-20</v>
      </c>
      <c r="J9311">
        <v>42</v>
      </c>
      <c r="K9311">
        <v>37</v>
      </c>
      <c r="L9311">
        <v>63</v>
      </c>
      <c r="M9311">
        <v>32</v>
      </c>
      <c r="N9311">
        <v>68</v>
      </c>
      <c r="O9311">
        <v>38</v>
      </c>
      <c r="P9311">
        <v>62</v>
      </c>
      <c r="Q9311">
        <v>34</v>
      </c>
      <c r="R9311">
        <v>66</v>
      </c>
      <c r="S9311">
        <v>45</v>
      </c>
      <c r="T9311">
        <v>55</v>
      </c>
      <c r="V9311" t="s">
        <v>47608</v>
      </c>
      <c r="W9311" t="s">
        <v>19</v>
      </c>
      <c r="X9311" t="s">
        <v>9333</v>
      </c>
      <c r="Y9311" t="b">
        <v>0</v>
      </c>
      <c r="Z9311" s="46">
        <v>44656</v>
      </c>
      <c r="AA9311" s="46">
        <v>44624.656944444447</v>
      </c>
    </row>
    <row r="9312" spans="1:27" ht="28.8">
      <c r="A9312" t="s">
        <v>9334</v>
      </c>
      <c r="B9312">
        <v>12561</v>
      </c>
      <c r="C9312" t="s">
        <v>47609</v>
      </c>
      <c r="D9312" t="s">
        <v>47610</v>
      </c>
      <c r="F9312" s="45" t="s">
        <v>12229</v>
      </c>
      <c r="G9312">
        <v>25.8</v>
      </c>
      <c r="H9312">
        <v>42.5</v>
      </c>
      <c r="I9312">
        <v>-22</v>
      </c>
      <c r="J9312">
        <v>-21</v>
      </c>
      <c r="K9312">
        <v>46</v>
      </c>
      <c r="L9312">
        <v>54</v>
      </c>
      <c r="M9312">
        <v>13</v>
      </c>
      <c r="N9312">
        <v>87</v>
      </c>
      <c r="O9312">
        <v>38</v>
      </c>
      <c r="P9312">
        <v>62</v>
      </c>
      <c r="Q9312">
        <v>41</v>
      </c>
      <c r="R9312">
        <v>59</v>
      </c>
      <c r="S9312">
        <v>62</v>
      </c>
      <c r="T9312">
        <v>38</v>
      </c>
      <c r="U9312" t="s">
        <v>47611</v>
      </c>
      <c r="W9312" t="s">
        <v>21</v>
      </c>
      <c r="X9312" t="s">
        <v>9334</v>
      </c>
      <c r="Y9312" t="b">
        <v>0</v>
      </c>
      <c r="Z9312" s="46">
        <v>44651</v>
      </c>
      <c r="AA9312" s="46">
        <v>44648.562199074076</v>
      </c>
    </row>
    <row r="9313" spans="1:27">
      <c r="A9313" t="s">
        <v>9335</v>
      </c>
      <c r="B9313">
        <v>14950</v>
      </c>
      <c r="C9313" t="s">
        <v>47612</v>
      </c>
      <c r="D9313" t="s">
        <v>47613</v>
      </c>
      <c r="F9313">
        <v>1</v>
      </c>
      <c r="G9313">
        <v>19.899999999999999</v>
      </c>
      <c r="H9313">
        <v>11.5</v>
      </c>
      <c r="K9313">
        <v>0</v>
      </c>
      <c r="L9313">
        <v>0</v>
      </c>
      <c r="M9313">
        <v>14.3</v>
      </c>
      <c r="N9313">
        <v>85.7</v>
      </c>
      <c r="O9313">
        <v>29.7</v>
      </c>
      <c r="P9313">
        <v>70.3</v>
      </c>
      <c r="Q9313">
        <v>35.9</v>
      </c>
      <c r="R9313">
        <v>64.099999999999994</v>
      </c>
      <c r="S9313">
        <v>46</v>
      </c>
      <c r="T9313">
        <v>54</v>
      </c>
      <c r="U9313" t="s">
        <v>47614</v>
      </c>
      <c r="W9313" t="s">
        <v>21</v>
      </c>
      <c r="X9313" t="s">
        <v>9335</v>
      </c>
      <c r="Y9313" t="b">
        <v>0</v>
      </c>
      <c r="Z9313" s="46">
        <v>44651</v>
      </c>
      <c r="AA9313" s="46">
        <v>44649.736944444441</v>
      </c>
    </row>
    <row r="9314" spans="1:27" ht="28.8">
      <c r="A9314" t="s">
        <v>9336</v>
      </c>
      <c r="B9314">
        <v>14830</v>
      </c>
      <c r="C9314" t="s">
        <v>47615</v>
      </c>
      <c r="D9314" t="s">
        <v>47616</v>
      </c>
      <c r="F9314" s="45" t="s">
        <v>12752</v>
      </c>
      <c r="G9314">
        <v>13</v>
      </c>
      <c r="H9314">
        <v>6.7</v>
      </c>
      <c r="I9314">
        <v>24</v>
      </c>
      <c r="J9314">
        <v>0</v>
      </c>
      <c r="K9314">
        <v>6.8</v>
      </c>
      <c r="L9314">
        <v>2.4</v>
      </c>
      <c r="M9314">
        <v>32.200000000000003</v>
      </c>
      <c r="N9314">
        <v>67.8</v>
      </c>
      <c r="O9314">
        <v>20.8</v>
      </c>
      <c r="P9314">
        <v>79.2</v>
      </c>
      <c r="Q9314">
        <v>20.5</v>
      </c>
      <c r="R9314">
        <v>79.5</v>
      </c>
      <c r="S9314">
        <v>27</v>
      </c>
      <c r="T9314">
        <v>73</v>
      </c>
      <c r="U9314" t="s">
        <v>47617</v>
      </c>
      <c r="W9314" t="s">
        <v>19</v>
      </c>
      <c r="X9314" t="s">
        <v>9336</v>
      </c>
      <c r="Y9314" t="b">
        <v>0</v>
      </c>
      <c r="Z9314" s="46">
        <v>44651</v>
      </c>
      <c r="AA9314" s="46">
        <v>44649.483599537038</v>
      </c>
    </row>
    <row r="9315" spans="1:27">
      <c r="A9315" t="s">
        <v>9337</v>
      </c>
      <c r="B9315">
        <v>12563</v>
      </c>
      <c r="C9315" t="s">
        <v>47618</v>
      </c>
      <c r="D9315" t="s">
        <v>47619</v>
      </c>
      <c r="E9315" s="47" t="s">
        <v>47620</v>
      </c>
      <c r="F9315">
        <v>87100</v>
      </c>
      <c r="G9315">
        <v>16.100000000000001</v>
      </c>
      <c r="H9315">
        <v>5.3</v>
      </c>
      <c r="I9315">
        <v>-26.6</v>
      </c>
      <c r="J9315">
        <v>0</v>
      </c>
      <c r="K9315">
        <v>15.9</v>
      </c>
      <c r="L9315">
        <v>16</v>
      </c>
      <c r="M9315">
        <v>12.9</v>
      </c>
      <c r="N9315">
        <v>87.1</v>
      </c>
      <c r="O9315">
        <v>13.1</v>
      </c>
      <c r="P9315">
        <v>86.9</v>
      </c>
      <c r="Q9315">
        <v>15</v>
      </c>
      <c r="R9315">
        <v>85</v>
      </c>
      <c r="S9315">
        <v>23.5</v>
      </c>
      <c r="T9315">
        <v>76.5</v>
      </c>
      <c r="U9315" t="s">
        <v>47621</v>
      </c>
      <c r="V9315" t="s">
        <v>47622</v>
      </c>
      <c r="W9315" t="s">
        <v>19</v>
      </c>
      <c r="X9315" t="s">
        <v>9337</v>
      </c>
      <c r="Y9315" t="b">
        <v>0</v>
      </c>
      <c r="Z9315" s="46">
        <v>44656</v>
      </c>
      <c r="AA9315" s="46">
        <v>44644.567013888889</v>
      </c>
    </row>
    <row r="9316" spans="1:27">
      <c r="A9316" t="s">
        <v>9338</v>
      </c>
      <c r="B9316">
        <v>16889</v>
      </c>
      <c r="C9316" t="s">
        <v>47623</v>
      </c>
      <c r="D9316" t="s">
        <v>47624</v>
      </c>
      <c r="E9316" s="47" t="s">
        <v>47625</v>
      </c>
      <c r="F9316">
        <v>85310</v>
      </c>
      <c r="G9316">
        <v>1.6</v>
      </c>
      <c r="H9316">
        <v>-13.7</v>
      </c>
      <c r="K9316">
        <v>0</v>
      </c>
      <c r="L9316">
        <v>0</v>
      </c>
      <c r="M9316">
        <v>17.7</v>
      </c>
      <c r="N9316">
        <v>82.3</v>
      </c>
      <c r="O9316">
        <v>21.8</v>
      </c>
      <c r="P9316">
        <v>78.2</v>
      </c>
      <c r="Q9316">
        <v>15.2</v>
      </c>
      <c r="R9316">
        <v>84.8</v>
      </c>
      <c r="S9316">
        <v>15.4</v>
      </c>
      <c r="T9316">
        <v>84.6</v>
      </c>
      <c r="U9316" t="s">
        <v>47626</v>
      </c>
      <c r="W9316" t="s">
        <v>21</v>
      </c>
      <c r="X9316" t="s">
        <v>9338</v>
      </c>
      <c r="Y9316" t="b">
        <v>0</v>
      </c>
      <c r="Z9316" s="46">
        <v>44651</v>
      </c>
      <c r="AA9316" s="46">
        <v>44599.462361111109</v>
      </c>
    </row>
    <row r="9317" spans="1:27">
      <c r="A9317" t="s">
        <v>9339</v>
      </c>
      <c r="B9317">
        <v>12564</v>
      </c>
      <c r="C9317" t="s">
        <v>47627</v>
      </c>
      <c r="D9317" t="s">
        <v>47628</v>
      </c>
      <c r="E9317" s="47" t="s">
        <v>47629</v>
      </c>
      <c r="F9317">
        <v>32110</v>
      </c>
      <c r="G9317">
        <v>3.3</v>
      </c>
      <c r="H9317">
        <v>12.6</v>
      </c>
      <c r="I9317">
        <v>-94.6</v>
      </c>
      <c r="J9317">
        <v>0</v>
      </c>
      <c r="K9317">
        <v>90.9</v>
      </c>
      <c r="L9317">
        <v>86.8</v>
      </c>
      <c r="M9317">
        <v>48.9</v>
      </c>
      <c r="N9317">
        <v>51.1</v>
      </c>
      <c r="O9317">
        <v>81.5</v>
      </c>
      <c r="P9317">
        <v>18.5</v>
      </c>
      <c r="Q9317">
        <v>83.1</v>
      </c>
      <c r="R9317">
        <v>16.899999999999999</v>
      </c>
      <c r="S9317">
        <v>73.3</v>
      </c>
      <c r="T9317">
        <v>26.7</v>
      </c>
      <c r="V9317" t="s">
        <v>47630</v>
      </c>
      <c r="W9317" t="s">
        <v>40</v>
      </c>
      <c r="X9317" t="s">
        <v>9339</v>
      </c>
      <c r="Y9317" t="b">
        <v>0</v>
      </c>
      <c r="Z9317" s="46">
        <v>44656</v>
      </c>
      <c r="AA9317" s="46">
        <v>44655.686192129629</v>
      </c>
    </row>
    <row r="9318" spans="1:27" ht="43.2">
      <c r="A9318" t="s">
        <v>9340</v>
      </c>
      <c r="B9318">
        <v>12565</v>
      </c>
      <c r="C9318" t="s">
        <v>47631</v>
      </c>
      <c r="D9318" t="s">
        <v>47632</v>
      </c>
      <c r="E9318" s="47" t="s">
        <v>47633</v>
      </c>
      <c r="F9318" s="45" t="s">
        <v>47634</v>
      </c>
      <c r="G9318">
        <v>14.2</v>
      </c>
      <c r="H9318">
        <v>-0.2</v>
      </c>
      <c r="I9318">
        <v>-1.9</v>
      </c>
      <c r="J9318">
        <v>-50</v>
      </c>
      <c r="K9318">
        <v>2.8</v>
      </c>
      <c r="L9318">
        <v>2.8</v>
      </c>
      <c r="M9318">
        <v>28.1</v>
      </c>
      <c r="N9318">
        <v>71.900000000000006</v>
      </c>
      <c r="O9318">
        <v>32.200000000000003</v>
      </c>
      <c r="P9318">
        <v>67.8</v>
      </c>
      <c r="Q9318">
        <v>26.6</v>
      </c>
      <c r="R9318">
        <v>73.400000000000006</v>
      </c>
      <c r="S9318">
        <v>33.5</v>
      </c>
      <c r="T9318">
        <v>66.5</v>
      </c>
      <c r="V9318" t="s">
        <v>47635</v>
      </c>
      <c r="W9318" t="s">
        <v>40</v>
      </c>
      <c r="X9318" t="s">
        <v>9340</v>
      </c>
      <c r="Y9318" t="b">
        <v>0</v>
      </c>
      <c r="Z9318" s="46">
        <v>44656</v>
      </c>
      <c r="AA9318" s="46">
        <v>44655.555138888885</v>
      </c>
    </row>
    <row r="9319" spans="1:27">
      <c r="A9319" t="s">
        <v>9341</v>
      </c>
      <c r="B9319">
        <v>10664</v>
      </c>
      <c r="C9319" t="s">
        <v>47636</v>
      </c>
      <c r="D9319" t="s">
        <v>47637</v>
      </c>
      <c r="E9319" t="s">
        <v>47638</v>
      </c>
      <c r="G9319">
        <v>-0.4</v>
      </c>
      <c r="H9319">
        <v>0.6</v>
      </c>
      <c r="I9319">
        <v>5.2</v>
      </c>
      <c r="J9319">
        <v>16.2</v>
      </c>
      <c r="K9319">
        <v>100</v>
      </c>
      <c r="L9319">
        <v>100</v>
      </c>
      <c r="M9319">
        <v>65</v>
      </c>
      <c r="N9319">
        <v>35</v>
      </c>
      <c r="O9319">
        <v>69</v>
      </c>
      <c r="P9319">
        <v>31</v>
      </c>
      <c r="Q9319">
        <v>68</v>
      </c>
      <c r="R9319">
        <v>32</v>
      </c>
      <c r="S9319">
        <v>68</v>
      </c>
      <c r="T9319">
        <v>32</v>
      </c>
      <c r="U9319" t="s">
        <v>47639</v>
      </c>
      <c r="V9319" t="s">
        <v>47640</v>
      </c>
      <c r="W9319" t="s">
        <v>19</v>
      </c>
      <c r="X9319" t="s">
        <v>9341</v>
      </c>
      <c r="Y9319" t="b">
        <v>0</v>
      </c>
      <c r="Z9319" s="46">
        <v>44656</v>
      </c>
      <c r="AA9319" s="46">
        <v>44651.386423611111</v>
      </c>
    </row>
    <row r="9320" spans="1:27" ht="43.2">
      <c r="A9320" t="s">
        <v>9342</v>
      </c>
      <c r="B9320">
        <v>12566</v>
      </c>
      <c r="C9320" t="s">
        <v>47641</v>
      </c>
      <c r="D9320" t="s">
        <v>47642</v>
      </c>
      <c r="E9320" s="47" t="s">
        <v>47643</v>
      </c>
      <c r="F9320" s="45" t="s">
        <v>47644</v>
      </c>
      <c r="G9320">
        <v>3.6</v>
      </c>
      <c r="H9320">
        <v>4.9000000000000004</v>
      </c>
      <c r="K9320">
        <v>0</v>
      </c>
      <c r="L9320">
        <v>0</v>
      </c>
      <c r="M9320">
        <v>36.4</v>
      </c>
      <c r="N9320">
        <v>63.6</v>
      </c>
      <c r="O9320">
        <v>41.1</v>
      </c>
      <c r="P9320">
        <v>58.9</v>
      </c>
      <c r="Q9320">
        <v>55</v>
      </c>
      <c r="R9320">
        <v>45</v>
      </c>
      <c r="S9320">
        <v>45.3</v>
      </c>
      <c r="T9320">
        <v>54.7</v>
      </c>
      <c r="V9320" t="s">
        <v>47645</v>
      </c>
      <c r="W9320" t="s">
        <v>40</v>
      </c>
      <c r="X9320" t="s">
        <v>9342</v>
      </c>
      <c r="Y9320" t="b">
        <v>0</v>
      </c>
      <c r="Z9320" s="46">
        <v>44656</v>
      </c>
      <c r="AA9320" s="46">
        <v>44648.704710648148</v>
      </c>
    </row>
    <row r="9321" spans="1:27">
      <c r="A9321" t="s">
        <v>9343</v>
      </c>
      <c r="B9321">
        <v>10669</v>
      </c>
      <c r="C9321" t="s">
        <v>47646</v>
      </c>
      <c r="D9321" t="s">
        <v>29794</v>
      </c>
      <c r="E9321" t="s">
        <v>47647</v>
      </c>
      <c r="G9321">
        <v>18</v>
      </c>
      <c r="H9321">
        <v>17.2</v>
      </c>
      <c r="I9321">
        <v>-22.2</v>
      </c>
      <c r="J9321">
        <v>-379</v>
      </c>
      <c r="K9321">
        <v>13</v>
      </c>
      <c r="L9321">
        <v>8</v>
      </c>
      <c r="M9321">
        <v>28.8</v>
      </c>
      <c r="N9321">
        <v>71.2</v>
      </c>
      <c r="O9321">
        <v>25</v>
      </c>
      <c r="P9321">
        <v>75</v>
      </c>
      <c r="Q9321">
        <v>38.5</v>
      </c>
      <c r="R9321">
        <v>61.5</v>
      </c>
      <c r="S9321">
        <v>52.8</v>
      </c>
      <c r="T9321">
        <v>47.2</v>
      </c>
      <c r="U9321" t="s">
        <v>47648</v>
      </c>
      <c r="V9321" t="s">
        <v>47649</v>
      </c>
      <c r="W9321" t="s">
        <v>23</v>
      </c>
      <c r="X9321" t="s">
        <v>9343</v>
      </c>
      <c r="Y9321" t="b">
        <v>0</v>
      </c>
      <c r="Z9321" s="46">
        <v>44656</v>
      </c>
      <c r="AA9321" s="46">
        <v>44529.425046296295</v>
      </c>
    </row>
    <row r="9322" spans="1:27">
      <c r="A9322" t="s">
        <v>9344</v>
      </c>
      <c r="B9322">
        <v>17860</v>
      </c>
      <c r="C9322" t="s">
        <v>47650</v>
      </c>
      <c r="D9322" t="s">
        <v>47651</v>
      </c>
      <c r="F9322">
        <v>86900</v>
      </c>
      <c r="G9322">
        <v>7.1</v>
      </c>
      <c r="H9322">
        <v>0</v>
      </c>
      <c r="I9322">
        <v>10.8</v>
      </c>
      <c r="J9322">
        <v>0</v>
      </c>
      <c r="K9322">
        <v>69.8</v>
      </c>
      <c r="L9322">
        <v>76.8</v>
      </c>
      <c r="M9322">
        <v>23.8</v>
      </c>
      <c r="N9322">
        <v>76.2</v>
      </c>
      <c r="O9322">
        <v>27</v>
      </c>
      <c r="P9322">
        <v>73</v>
      </c>
      <c r="Q9322">
        <v>16.5</v>
      </c>
      <c r="R9322">
        <v>83.5</v>
      </c>
      <c r="S9322">
        <v>31.9</v>
      </c>
      <c r="T9322">
        <v>68.099999999999994</v>
      </c>
      <c r="V9322" t="s">
        <v>47652</v>
      </c>
      <c r="W9322" t="s">
        <v>40</v>
      </c>
      <c r="X9322" t="s">
        <v>9344</v>
      </c>
      <c r="Y9322" t="b">
        <v>0</v>
      </c>
      <c r="Z9322" s="46">
        <v>44656</v>
      </c>
      <c r="AA9322" s="46">
        <v>44651.772372685184</v>
      </c>
    </row>
    <row r="9323" spans="1:27">
      <c r="A9323" t="s">
        <v>9345</v>
      </c>
      <c r="B9323">
        <v>14934</v>
      </c>
      <c r="C9323" t="s">
        <v>47653</v>
      </c>
      <c r="D9323" t="s">
        <v>47654</v>
      </c>
      <c r="E9323" t="s">
        <v>47655</v>
      </c>
      <c r="G9323">
        <v>11.1</v>
      </c>
      <c r="H9323">
        <v>1.5</v>
      </c>
      <c r="I9323">
        <v>39.700000000000003</v>
      </c>
      <c r="J9323">
        <v>-33.299999999999997</v>
      </c>
      <c r="K9323">
        <v>15.6</v>
      </c>
      <c r="L9323">
        <v>6.1</v>
      </c>
      <c r="M9323">
        <v>15.4</v>
      </c>
      <c r="N9323">
        <v>84.6</v>
      </c>
      <c r="O9323">
        <v>14.1</v>
      </c>
      <c r="P9323">
        <v>85.9</v>
      </c>
      <c r="Q9323">
        <v>20.9</v>
      </c>
      <c r="R9323">
        <v>79.099999999999994</v>
      </c>
      <c r="S9323">
        <v>18.5</v>
      </c>
      <c r="T9323">
        <v>81.5</v>
      </c>
      <c r="U9323" t="s">
        <v>47656</v>
      </c>
      <c r="V9323" t="s">
        <v>47657</v>
      </c>
      <c r="W9323" t="s">
        <v>21</v>
      </c>
      <c r="X9323" t="s">
        <v>47658</v>
      </c>
      <c r="Y9323" t="b">
        <v>0</v>
      </c>
      <c r="Z9323" s="46">
        <v>44656</v>
      </c>
      <c r="AA9323" s="46">
        <v>44627.729224537034</v>
      </c>
    </row>
    <row r="9324" spans="1:27" ht="28.8">
      <c r="A9324" t="s">
        <v>9346</v>
      </c>
      <c r="B9324">
        <v>12567</v>
      </c>
      <c r="C9324" t="s">
        <v>47659</v>
      </c>
      <c r="D9324" t="s">
        <v>47660</v>
      </c>
      <c r="F9324" s="45" t="s">
        <v>12752</v>
      </c>
      <c r="G9324">
        <v>29.2</v>
      </c>
      <c r="H9324">
        <v>18.3</v>
      </c>
      <c r="I9324">
        <v>14.9</v>
      </c>
      <c r="J9324">
        <v>0</v>
      </c>
      <c r="K9324">
        <v>73.7</v>
      </c>
      <c r="L9324">
        <v>26.3</v>
      </c>
      <c r="M9324">
        <v>18</v>
      </c>
      <c r="N9324">
        <v>82</v>
      </c>
      <c r="O9324">
        <v>16.100000000000001</v>
      </c>
      <c r="P9324">
        <v>83.9</v>
      </c>
      <c r="Q9324">
        <v>18.3</v>
      </c>
      <c r="R9324">
        <v>81.7</v>
      </c>
      <c r="S9324">
        <v>32.299999999999997</v>
      </c>
      <c r="T9324">
        <v>67.7</v>
      </c>
      <c r="U9324" t="s">
        <v>47661</v>
      </c>
      <c r="W9324" t="s">
        <v>28</v>
      </c>
      <c r="X9324" t="s">
        <v>9346</v>
      </c>
      <c r="Y9324" t="b">
        <v>0</v>
      </c>
      <c r="Z9324" s="46">
        <v>44651</v>
      </c>
      <c r="AA9324" s="46">
        <v>44648.507581018515</v>
      </c>
    </row>
    <row r="9325" spans="1:27">
      <c r="A9325" t="s">
        <v>9347</v>
      </c>
      <c r="B9325">
        <v>16778</v>
      </c>
      <c r="C9325" t="s">
        <v>47662</v>
      </c>
      <c r="D9325" t="s">
        <v>47663</v>
      </c>
      <c r="F9325">
        <v>91040</v>
      </c>
      <c r="G9325">
        <v>12.1</v>
      </c>
      <c r="H9325">
        <v>0</v>
      </c>
      <c r="I9325">
        <v>9.9</v>
      </c>
      <c r="J9325">
        <v>50</v>
      </c>
      <c r="K9325">
        <v>10.3</v>
      </c>
      <c r="L9325">
        <v>9.6999999999999993</v>
      </c>
      <c r="M9325">
        <v>44</v>
      </c>
      <c r="N9325">
        <v>56</v>
      </c>
      <c r="O9325">
        <v>32</v>
      </c>
      <c r="P9325">
        <v>68</v>
      </c>
      <c r="Q9325">
        <v>39</v>
      </c>
      <c r="R9325">
        <v>61</v>
      </c>
      <c r="S9325">
        <v>42</v>
      </c>
      <c r="T9325">
        <v>58</v>
      </c>
      <c r="U9325" t="s">
        <v>47664</v>
      </c>
      <c r="V9325" t="s">
        <v>47665</v>
      </c>
      <c r="W9325" t="s">
        <v>21</v>
      </c>
      <c r="X9325" t="s">
        <v>9347</v>
      </c>
      <c r="Y9325" t="b">
        <v>0</v>
      </c>
      <c r="Z9325" s="46">
        <v>44656</v>
      </c>
      <c r="AA9325" s="46">
        <v>44595.344328703701</v>
      </c>
    </row>
    <row r="9326" spans="1:27">
      <c r="A9326" t="s">
        <v>9348</v>
      </c>
      <c r="B9326">
        <v>20026</v>
      </c>
      <c r="C9326" t="s">
        <v>47666</v>
      </c>
      <c r="D9326" t="s">
        <v>47667</v>
      </c>
      <c r="G9326">
        <v>25.8</v>
      </c>
      <c r="H9326">
        <v>37.4</v>
      </c>
      <c r="K9326">
        <v>0</v>
      </c>
      <c r="L9326">
        <v>0</v>
      </c>
      <c r="M9326">
        <v>5</v>
      </c>
      <c r="N9326">
        <v>95</v>
      </c>
      <c r="O9326">
        <v>2</v>
      </c>
      <c r="P9326">
        <v>98</v>
      </c>
      <c r="Q9326">
        <v>16.399999999999999</v>
      </c>
      <c r="R9326">
        <v>83.6</v>
      </c>
      <c r="S9326">
        <v>15.9</v>
      </c>
      <c r="T9326">
        <v>84.1</v>
      </c>
      <c r="W9326" t="s">
        <v>119</v>
      </c>
      <c r="X9326" t="s">
        <v>9348</v>
      </c>
      <c r="Y9326" t="b">
        <v>0</v>
      </c>
      <c r="Z9326" s="46">
        <v>44651</v>
      </c>
      <c r="AA9326" s="46">
        <v>44571.541701388887</v>
      </c>
    </row>
    <row r="9327" spans="1:27">
      <c r="A9327" t="s">
        <v>9349</v>
      </c>
      <c r="B9327">
        <v>16766</v>
      </c>
      <c r="C9327" t="s">
        <v>47668</v>
      </c>
      <c r="D9327" t="s">
        <v>47669</v>
      </c>
      <c r="E9327" s="47" t="s">
        <v>47670</v>
      </c>
      <c r="F9327">
        <v>85310</v>
      </c>
      <c r="G9327">
        <v>15</v>
      </c>
      <c r="H9327">
        <v>21</v>
      </c>
      <c r="K9327">
        <v>0</v>
      </c>
      <c r="L9327">
        <v>0</v>
      </c>
      <c r="M9327">
        <v>25</v>
      </c>
      <c r="N9327">
        <v>75</v>
      </c>
      <c r="O9327">
        <v>20</v>
      </c>
      <c r="P9327">
        <v>80</v>
      </c>
      <c r="Q9327">
        <v>38</v>
      </c>
      <c r="R9327">
        <v>62</v>
      </c>
      <c r="S9327">
        <v>36</v>
      </c>
      <c r="T9327">
        <v>64</v>
      </c>
      <c r="U9327" t="s">
        <v>47671</v>
      </c>
      <c r="W9327" t="s">
        <v>21</v>
      </c>
      <c r="X9327" t="s">
        <v>9349</v>
      </c>
      <c r="Y9327" t="b">
        <v>0</v>
      </c>
      <c r="Z9327" s="46">
        <v>44651</v>
      </c>
      <c r="AA9327" s="46">
        <v>44565.43440972222</v>
      </c>
    </row>
    <row r="9328" spans="1:27">
      <c r="A9328" t="s">
        <v>9350</v>
      </c>
      <c r="B9328">
        <v>12569</v>
      </c>
      <c r="C9328" t="s">
        <v>47672</v>
      </c>
      <c r="D9328" t="s">
        <v>47673</v>
      </c>
      <c r="E9328" s="47" t="s">
        <v>47674</v>
      </c>
      <c r="F9328">
        <v>86900</v>
      </c>
      <c r="G9328">
        <v>14</v>
      </c>
      <c r="H9328">
        <v>0</v>
      </c>
      <c r="K9328">
        <v>0</v>
      </c>
      <c r="L9328">
        <v>0</v>
      </c>
      <c r="M9328">
        <v>9</v>
      </c>
      <c r="N9328">
        <v>91</v>
      </c>
      <c r="O9328">
        <v>6</v>
      </c>
      <c r="P9328">
        <v>94</v>
      </c>
      <c r="Q9328">
        <v>12</v>
      </c>
      <c r="R9328">
        <v>88</v>
      </c>
      <c r="S9328">
        <v>19</v>
      </c>
      <c r="T9328">
        <v>81</v>
      </c>
      <c r="V9328" t="s">
        <v>47675</v>
      </c>
      <c r="W9328" t="s">
        <v>21</v>
      </c>
      <c r="X9328" t="s">
        <v>9350</v>
      </c>
      <c r="Y9328" t="b">
        <v>0</v>
      </c>
      <c r="Z9328" s="46">
        <v>44656</v>
      </c>
      <c r="AA9328" s="46">
        <v>44651.518055555556</v>
      </c>
    </row>
    <row r="9329" spans="1:27">
      <c r="A9329" t="s">
        <v>9351</v>
      </c>
      <c r="B9329">
        <v>12572</v>
      </c>
      <c r="C9329" t="s">
        <v>47676</v>
      </c>
      <c r="D9329" t="s">
        <v>19220</v>
      </c>
      <c r="E9329" s="47" t="s">
        <v>47677</v>
      </c>
      <c r="F9329">
        <v>55100</v>
      </c>
      <c r="G9329">
        <v>3.3</v>
      </c>
      <c r="H9329">
        <v>0</v>
      </c>
      <c r="I9329">
        <v>15.6</v>
      </c>
      <c r="J9329">
        <v>-82.7</v>
      </c>
      <c r="K9329">
        <v>17</v>
      </c>
      <c r="L9329">
        <v>14.1</v>
      </c>
      <c r="M9329">
        <v>58.7</v>
      </c>
      <c r="N9329">
        <v>41.3</v>
      </c>
      <c r="O9329">
        <v>46.1</v>
      </c>
      <c r="P9329">
        <v>53.9</v>
      </c>
      <c r="Q9329">
        <v>42</v>
      </c>
      <c r="R9329">
        <v>58</v>
      </c>
      <c r="S9329">
        <v>59.8</v>
      </c>
      <c r="T9329">
        <v>40.200000000000003</v>
      </c>
      <c r="V9329" t="s">
        <v>47678</v>
      </c>
      <c r="W9329" t="s">
        <v>21</v>
      </c>
      <c r="X9329" t="s">
        <v>9351</v>
      </c>
      <c r="Y9329" t="b">
        <v>0</v>
      </c>
      <c r="Z9329" s="46">
        <v>44656</v>
      </c>
      <c r="AA9329" s="46">
        <v>44655.942326388889</v>
      </c>
    </row>
    <row r="9330" spans="1:27" ht="28.8">
      <c r="A9330" t="s">
        <v>9352</v>
      </c>
      <c r="B9330">
        <v>17848</v>
      </c>
      <c r="C9330" t="s">
        <v>47679</v>
      </c>
      <c r="D9330" t="s">
        <v>31562</v>
      </c>
      <c r="F9330" s="45" t="s">
        <v>20373</v>
      </c>
      <c r="G9330">
        <v>13.4</v>
      </c>
      <c r="H9330">
        <v>29.2</v>
      </c>
      <c r="K9330">
        <v>0</v>
      </c>
      <c r="L9330">
        <v>0</v>
      </c>
      <c r="M9330">
        <v>29.6</v>
      </c>
      <c r="N9330">
        <v>70.400000000000006</v>
      </c>
      <c r="O9330">
        <v>31.2</v>
      </c>
      <c r="P9330">
        <v>68.8</v>
      </c>
      <c r="Q9330">
        <v>36.9</v>
      </c>
      <c r="R9330">
        <v>63.1</v>
      </c>
      <c r="S9330">
        <v>48.5</v>
      </c>
      <c r="T9330">
        <v>51.5</v>
      </c>
      <c r="V9330" t="s">
        <v>47680</v>
      </c>
      <c r="W9330" t="s">
        <v>21</v>
      </c>
      <c r="X9330" t="s">
        <v>9352</v>
      </c>
      <c r="Y9330" t="b">
        <v>0</v>
      </c>
      <c r="Z9330" s="46">
        <v>44656</v>
      </c>
      <c r="AA9330" s="46">
        <v>44649.951192129629</v>
      </c>
    </row>
    <row r="9331" spans="1:27">
      <c r="A9331" t="s">
        <v>9353</v>
      </c>
      <c r="B9331">
        <v>14485</v>
      </c>
      <c r="C9331" t="s">
        <v>47681</v>
      </c>
      <c r="D9331" t="s">
        <v>47682</v>
      </c>
      <c r="F9331">
        <v>1</v>
      </c>
      <c r="G9331">
        <v>2</v>
      </c>
      <c r="H9331">
        <v>7.6</v>
      </c>
      <c r="I9331">
        <v>1.8</v>
      </c>
      <c r="J9331">
        <v>10.3</v>
      </c>
      <c r="K9331">
        <v>6.5</v>
      </c>
      <c r="L9331">
        <v>4.8</v>
      </c>
      <c r="M9331">
        <v>42.1</v>
      </c>
      <c r="N9331">
        <v>57.9</v>
      </c>
      <c r="O9331">
        <v>44.1</v>
      </c>
      <c r="P9331">
        <v>55.9</v>
      </c>
      <c r="Q9331">
        <v>50</v>
      </c>
      <c r="R9331">
        <v>50</v>
      </c>
      <c r="S9331">
        <v>45</v>
      </c>
      <c r="T9331">
        <v>55</v>
      </c>
      <c r="U9331" t="s">
        <v>47683</v>
      </c>
      <c r="W9331" t="s">
        <v>40</v>
      </c>
      <c r="X9331" t="s">
        <v>9353</v>
      </c>
      <c r="Y9331" t="b">
        <v>0</v>
      </c>
      <c r="Z9331" s="46">
        <v>44651</v>
      </c>
      <c r="AA9331" s="46">
        <v>44634.604479166665</v>
      </c>
    </row>
    <row r="9332" spans="1:27">
      <c r="A9332" t="s">
        <v>9354</v>
      </c>
      <c r="B9332">
        <v>17645</v>
      </c>
      <c r="C9332" t="s">
        <v>47684</v>
      </c>
      <c r="D9332" t="s">
        <v>47685</v>
      </c>
      <c r="E9332" t="s">
        <v>47686</v>
      </c>
      <c r="F9332">
        <v>3210</v>
      </c>
      <c r="G9332">
        <v>-7</v>
      </c>
      <c r="H9332">
        <v>-6</v>
      </c>
      <c r="I9332">
        <v>9</v>
      </c>
      <c r="J9332">
        <v>-9</v>
      </c>
      <c r="K9332">
        <v>68</v>
      </c>
      <c r="L9332">
        <v>61</v>
      </c>
      <c r="M9332">
        <v>90.7</v>
      </c>
      <c r="N9332">
        <v>9.3000000000000007</v>
      </c>
      <c r="O9332">
        <v>79.3</v>
      </c>
      <c r="P9332">
        <v>20.7</v>
      </c>
      <c r="Q9332">
        <v>82.7</v>
      </c>
      <c r="R9332">
        <v>17.3</v>
      </c>
      <c r="S9332">
        <v>79.900000000000006</v>
      </c>
      <c r="T9332">
        <v>20.100000000000001</v>
      </c>
      <c r="U9332" t="s">
        <v>47687</v>
      </c>
      <c r="V9332" t="s">
        <v>47688</v>
      </c>
      <c r="W9332" t="s">
        <v>40</v>
      </c>
      <c r="X9332" t="s">
        <v>47689</v>
      </c>
      <c r="Y9332" t="b">
        <v>0</v>
      </c>
      <c r="Z9332" s="46">
        <v>44656</v>
      </c>
      <c r="AA9332" s="46">
        <v>44651.492847222224</v>
      </c>
    </row>
    <row r="9333" spans="1:27" ht="28.8">
      <c r="A9333" t="s">
        <v>9355</v>
      </c>
      <c r="B9333">
        <v>14503</v>
      </c>
      <c r="C9333" t="s">
        <v>47690</v>
      </c>
      <c r="D9333" t="s">
        <v>47691</v>
      </c>
      <c r="E9333" s="47" t="s">
        <v>47692</v>
      </c>
      <c r="F9333" s="45" t="s">
        <v>16834</v>
      </c>
      <c r="G9333">
        <v>10.5</v>
      </c>
      <c r="H9333">
        <v>11.2</v>
      </c>
      <c r="K9333">
        <v>0</v>
      </c>
      <c r="L9333">
        <v>0</v>
      </c>
      <c r="M9333">
        <v>16.399999999999999</v>
      </c>
      <c r="N9333">
        <v>83.6</v>
      </c>
      <c r="O9333">
        <v>11.4</v>
      </c>
      <c r="P9333">
        <v>88.6</v>
      </c>
      <c r="Q9333">
        <v>21.3</v>
      </c>
      <c r="R9333">
        <v>78.7</v>
      </c>
      <c r="S9333">
        <v>18</v>
      </c>
      <c r="T9333">
        <v>82</v>
      </c>
      <c r="U9333" t="s">
        <v>47693</v>
      </c>
      <c r="W9333" t="s">
        <v>21</v>
      </c>
      <c r="X9333" t="s">
        <v>9355</v>
      </c>
      <c r="Y9333" t="b">
        <v>0</v>
      </c>
      <c r="Z9333" s="46">
        <v>44651</v>
      </c>
      <c r="AA9333" s="46">
        <v>44623.509606481479</v>
      </c>
    </row>
    <row r="9334" spans="1:27" ht="43.2">
      <c r="A9334" t="s">
        <v>9356</v>
      </c>
      <c r="B9334">
        <v>14969</v>
      </c>
      <c r="C9334" t="s">
        <v>47694</v>
      </c>
      <c r="D9334" t="s">
        <v>47695</v>
      </c>
      <c r="E9334" s="47" t="s">
        <v>47696</v>
      </c>
      <c r="F9334" s="45" t="s">
        <v>47697</v>
      </c>
      <c r="G9334">
        <v>5.5</v>
      </c>
      <c r="H9334">
        <v>5.9</v>
      </c>
      <c r="K9334">
        <v>0</v>
      </c>
      <c r="L9334">
        <v>0</v>
      </c>
      <c r="M9334">
        <v>32.1</v>
      </c>
      <c r="N9334">
        <v>67.900000000000006</v>
      </c>
      <c r="O9334">
        <v>28.2</v>
      </c>
      <c r="P9334">
        <v>71.8</v>
      </c>
      <c r="Q9334">
        <v>30.4</v>
      </c>
      <c r="R9334">
        <v>69.599999999999994</v>
      </c>
      <c r="S9334">
        <v>37.200000000000003</v>
      </c>
      <c r="T9334">
        <v>62.8</v>
      </c>
      <c r="V9334" t="s">
        <v>47698</v>
      </c>
      <c r="W9334" t="s">
        <v>21</v>
      </c>
      <c r="X9334" t="s">
        <v>9356</v>
      </c>
      <c r="Y9334" t="b">
        <v>0</v>
      </c>
      <c r="Z9334" s="46">
        <v>44656</v>
      </c>
      <c r="AA9334" s="46">
        <v>44652.600428240738</v>
      </c>
    </row>
    <row r="9335" spans="1:27" ht="28.8">
      <c r="A9335" t="s">
        <v>9357</v>
      </c>
      <c r="B9335">
        <v>12575</v>
      </c>
      <c r="C9335" t="s">
        <v>47699</v>
      </c>
      <c r="D9335" t="s">
        <v>47700</v>
      </c>
      <c r="E9335" s="47" t="s">
        <v>47701</v>
      </c>
      <c r="F9335" s="45" t="s">
        <v>11548</v>
      </c>
      <c r="G9335">
        <v>29</v>
      </c>
      <c r="H9335">
        <v>36</v>
      </c>
      <c r="K9335">
        <v>0</v>
      </c>
      <c r="L9335">
        <v>0</v>
      </c>
      <c r="M9335">
        <v>11</v>
      </c>
      <c r="N9335">
        <v>89</v>
      </c>
      <c r="O9335">
        <v>22</v>
      </c>
      <c r="P9335">
        <v>78</v>
      </c>
      <c r="Q9335">
        <v>32</v>
      </c>
      <c r="R9335">
        <v>68</v>
      </c>
      <c r="S9335">
        <v>42</v>
      </c>
      <c r="T9335">
        <v>58</v>
      </c>
      <c r="W9335" t="s">
        <v>21</v>
      </c>
      <c r="X9335" t="s">
        <v>9357</v>
      </c>
      <c r="Y9335" t="b">
        <v>0</v>
      </c>
      <c r="Z9335" s="46">
        <v>44651</v>
      </c>
      <c r="AA9335" s="46">
        <v>44320.425810185188</v>
      </c>
    </row>
    <row r="9336" spans="1:27" ht="28.8">
      <c r="A9336" t="s">
        <v>9358</v>
      </c>
      <c r="B9336">
        <v>12576</v>
      </c>
      <c r="C9336" t="s">
        <v>47702</v>
      </c>
      <c r="D9336" t="s">
        <v>47703</v>
      </c>
      <c r="E9336" s="47" t="s">
        <v>47704</v>
      </c>
      <c r="F9336" s="45" t="s">
        <v>11548</v>
      </c>
      <c r="G9336">
        <v>19.7</v>
      </c>
      <c r="H9336">
        <v>30.2</v>
      </c>
      <c r="I9336">
        <v>-80</v>
      </c>
      <c r="J9336">
        <v>-209</v>
      </c>
      <c r="K9336">
        <v>0.2</v>
      </c>
      <c r="L9336">
        <v>0.3</v>
      </c>
      <c r="M9336">
        <v>18</v>
      </c>
      <c r="N9336">
        <v>82</v>
      </c>
      <c r="O9336">
        <v>14</v>
      </c>
      <c r="P9336">
        <v>86</v>
      </c>
      <c r="Q9336">
        <v>28.6</v>
      </c>
      <c r="R9336">
        <v>71.400000000000006</v>
      </c>
      <c r="S9336">
        <v>34.4</v>
      </c>
      <c r="T9336">
        <v>65.599999999999994</v>
      </c>
      <c r="W9336" t="s">
        <v>19</v>
      </c>
      <c r="X9336" t="s">
        <v>9358</v>
      </c>
      <c r="Y9336" t="b">
        <v>0</v>
      </c>
      <c r="Z9336" s="46">
        <v>44651</v>
      </c>
      <c r="AA9336" s="46">
        <v>44649.465046296296</v>
      </c>
    </row>
    <row r="9337" spans="1:27" ht="28.8">
      <c r="A9337" t="s">
        <v>9359</v>
      </c>
      <c r="B9337">
        <v>15867</v>
      </c>
      <c r="C9337" t="s">
        <v>47705</v>
      </c>
      <c r="D9337" t="s">
        <v>47706</v>
      </c>
      <c r="F9337" s="45" t="s">
        <v>12227</v>
      </c>
      <c r="G9337">
        <v>12.1</v>
      </c>
      <c r="H9337">
        <v>11.6</v>
      </c>
      <c r="K9337">
        <v>0</v>
      </c>
      <c r="L9337">
        <v>0</v>
      </c>
      <c r="M9337">
        <v>26.6</v>
      </c>
      <c r="N9337">
        <v>73.400000000000006</v>
      </c>
      <c r="O9337">
        <v>33.200000000000003</v>
      </c>
      <c r="P9337">
        <v>66.8</v>
      </c>
      <c r="Q9337">
        <v>46.6</v>
      </c>
      <c r="R9337">
        <v>53.4</v>
      </c>
      <c r="S9337">
        <v>57.8</v>
      </c>
      <c r="T9337">
        <v>42.2</v>
      </c>
      <c r="U9337" t="s">
        <v>47707</v>
      </c>
      <c r="W9337" t="s">
        <v>40</v>
      </c>
      <c r="X9337" t="s">
        <v>9359</v>
      </c>
      <c r="Y9337" t="b">
        <v>1</v>
      </c>
      <c r="Z9337" s="46">
        <v>44651</v>
      </c>
      <c r="AA9337" s="46">
        <v>44764.390625</v>
      </c>
    </row>
    <row r="9338" spans="1:27">
      <c r="A9338" t="s">
        <v>9360</v>
      </c>
      <c r="B9338">
        <v>15360</v>
      </c>
      <c r="C9338" t="s">
        <v>47708</v>
      </c>
      <c r="E9338" s="47" t="s">
        <v>47709</v>
      </c>
      <c r="F9338">
        <v>93120</v>
      </c>
      <c r="G9338">
        <v>87.9</v>
      </c>
      <c r="H9338">
        <v>25</v>
      </c>
      <c r="I9338">
        <v>99.4</v>
      </c>
      <c r="J9338">
        <v>66.3</v>
      </c>
      <c r="K9338">
        <v>18.600000000000001</v>
      </c>
      <c r="L9338">
        <v>1</v>
      </c>
      <c r="M9338">
        <v>67.7</v>
      </c>
      <c r="N9338">
        <v>32.299999999999997</v>
      </c>
      <c r="O9338">
        <v>70.8</v>
      </c>
      <c r="P9338">
        <v>29.2</v>
      </c>
      <c r="Q9338">
        <v>77.099999999999994</v>
      </c>
      <c r="R9338">
        <v>22.9</v>
      </c>
      <c r="S9338">
        <v>87.3</v>
      </c>
      <c r="T9338">
        <v>12.7</v>
      </c>
      <c r="U9338" t="s">
        <v>47710</v>
      </c>
      <c r="V9338" t="s">
        <v>47711</v>
      </c>
      <c r="W9338" t="s">
        <v>21</v>
      </c>
      <c r="X9338" t="s">
        <v>9360</v>
      </c>
      <c r="Y9338" t="b">
        <v>0</v>
      </c>
      <c r="Z9338" s="46">
        <v>44656</v>
      </c>
      <c r="AA9338" s="46">
        <v>44474.731099537035</v>
      </c>
    </row>
    <row r="9339" spans="1:27">
      <c r="A9339" t="s">
        <v>9361</v>
      </c>
      <c r="B9339">
        <v>17394</v>
      </c>
      <c r="C9339" t="s">
        <v>47712</v>
      </c>
      <c r="D9339" t="s">
        <v>47713</v>
      </c>
      <c r="E9339" s="47" t="s">
        <v>47714</v>
      </c>
      <c r="F9339">
        <v>85590</v>
      </c>
      <c r="G9339">
        <v>3.7</v>
      </c>
      <c r="H9339">
        <v>-0.7</v>
      </c>
      <c r="K9339">
        <v>0</v>
      </c>
      <c r="L9339">
        <v>0</v>
      </c>
      <c r="M9339">
        <v>24</v>
      </c>
      <c r="N9339">
        <v>76</v>
      </c>
      <c r="O9339">
        <v>15</v>
      </c>
      <c r="P9339">
        <v>85</v>
      </c>
      <c r="Q9339">
        <v>14</v>
      </c>
      <c r="R9339">
        <v>86</v>
      </c>
      <c r="S9339">
        <v>17</v>
      </c>
      <c r="T9339">
        <v>83</v>
      </c>
      <c r="V9339" t="s">
        <v>47715</v>
      </c>
      <c r="W9339" t="s">
        <v>21</v>
      </c>
      <c r="X9339" t="s">
        <v>9361</v>
      </c>
      <c r="Y9339" t="b">
        <v>1</v>
      </c>
      <c r="Z9339" s="46">
        <v>44656</v>
      </c>
      <c r="AA9339" s="46">
        <v>44686.558506944442</v>
      </c>
    </row>
    <row r="9340" spans="1:27" ht="28.8">
      <c r="A9340" t="s">
        <v>9362</v>
      </c>
      <c r="B9340">
        <v>15713</v>
      </c>
      <c r="C9340" t="s">
        <v>47716</v>
      </c>
      <c r="D9340" t="s">
        <v>47717</v>
      </c>
      <c r="F9340" s="45" t="s">
        <v>16843</v>
      </c>
      <c r="G9340">
        <v>26.5</v>
      </c>
      <c r="H9340">
        <v>10.8</v>
      </c>
      <c r="I9340">
        <v>36.6</v>
      </c>
      <c r="J9340">
        <v>33.299999999999997</v>
      </c>
      <c r="K9340">
        <v>5.8</v>
      </c>
      <c r="L9340">
        <v>0.5</v>
      </c>
      <c r="M9340">
        <v>18.899999999999999</v>
      </c>
      <c r="N9340">
        <v>81.099999999999994</v>
      </c>
      <c r="O9340">
        <v>17.3</v>
      </c>
      <c r="P9340">
        <v>82.7</v>
      </c>
      <c r="Q9340">
        <v>14</v>
      </c>
      <c r="R9340">
        <v>86</v>
      </c>
      <c r="S9340">
        <v>29.9</v>
      </c>
      <c r="T9340">
        <v>70.099999999999994</v>
      </c>
      <c r="U9340" t="s">
        <v>47718</v>
      </c>
      <c r="W9340" t="s">
        <v>28</v>
      </c>
      <c r="X9340" t="s">
        <v>9362</v>
      </c>
      <c r="Y9340" t="b">
        <v>0</v>
      </c>
      <c r="Z9340" s="46">
        <v>44651</v>
      </c>
      <c r="AA9340" s="46">
        <v>44649.588333333333</v>
      </c>
    </row>
    <row r="9341" spans="1:27" ht="28.8">
      <c r="A9341" t="s">
        <v>9363</v>
      </c>
      <c r="B9341">
        <v>14601</v>
      </c>
      <c r="C9341" t="s">
        <v>47719</v>
      </c>
      <c r="D9341" t="s">
        <v>47720</v>
      </c>
      <c r="E9341" s="47" t="s">
        <v>47721</v>
      </c>
      <c r="F9341" s="45" t="s">
        <v>11548</v>
      </c>
      <c r="G9341">
        <v>24</v>
      </c>
      <c r="H9341">
        <v>43.5</v>
      </c>
      <c r="K9341">
        <v>0</v>
      </c>
      <c r="L9341">
        <v>0</v>
      </c>
      <c r="M9341">
        <v>10.7</v>
      </c>
      <c r="N9341">
        <v>89.3</v>
      </c>
      <c r="O9341">
        <v>21.2</v>
      </c>
      <c r="P9341">
        <v>78.8</v>
      </c>
      <c r="Q9341">
        <v>27.9</v>
      </c>
      <c r="R9341">
        <v>72.099999999999994</v>
      </c>
      <c r="S9341">
        <v>39</v>
      </c>
      <c r="T9341">
        <v>61</v>
      </c>
      <c r="U9341" t="s">
        <v>47722</v>
      </c>
      <c r="W9341" t="s">
        <v>19</v>
      </c>
      <c r="X9341" t="s">
        <v>9363</v>
      </c>
      <c r="Y9341" t="b">
        <v>0</v>
      </c>
      <c r="Z9341" s="46">
        <v>44651</v>
      </c>
      <c r="AA9341" s="46">
        <v>44628.3903125</v>
      </c>
    </row>
    <row r="9342" spans="1:27" ht="28.8">
      <c r="A9342" t="s">
        <v>9364</v>
      </c>
      <c r="B9342">
        <v>18835</v>
      </c>
      <c r="C9342" t="s">
        <v>47723</v>
      </c>
      <c r="D9342" t="s">
        <v>47724</v>
      </c>
      <c r="E9342">
        <v>11227336</v>
      </c>
      <c r="F9342" s="45" t="s">
        <v>35433</v>
      </c>
      <c r="G9342">
        <v>25.1</v>
      </c>
      <c r="H9342">
        <v>20.8</v>
      </c>
      <c r="I9342">
        <v>9</v>
      </c>
      <c r="J9342">
        <v>10.5</v>
      </c>
      <c r="K9342">
        <v>17.5</v>
      </c>
      <c r="L9342">
        <v>24.1</v>
      </c>
      <c r="M9342">
        <v>10</v>
      </c>
      <c r="N9342">
        <v>90</v>
      </c>
      <c r="O9342">
        <v>28</v>
      </c>
      <c r="P9342">
        <v>72</v>
      </c>
      <c r="Q9342">
        <v>39</v>
      </c>
      <c r="R9342">
        <v>61</v>
      </c>
      <c r="S9342">
        <v>46</v>
      </c>
      <c r="T9342">
        <v>54</v>
      </c>
      <c r="V9342" t="s">
        <v>47725</v>
      </c>
      <c r="W9342" t="s">
        <v>21</v>
      </c>
      <c r="X9342" t="s">
        <v>9364</v>
      </c>
      <c r="Y9342" t="b">
        <v>0</v>
      </c>
      <c r="Z9342" s="46">
        <v>44656</v>
      </c>
      <c r="AA9342" s="46">
        <v>44651.402129629627</v>
      </c>
    </row>
    <row r="9343" spans="1:27" ht="28.8">
      <c r="A9343" t="s">
        <v>9365</v>
      </c>
      <c r="B9343">
        <v>15646</v>
      </c>
      <c r="C9343" t="s">
        <v>47726</v>
      </c>
      <c r="D9343" t="s">
        <v>47727</v>
      </c>
      <c r="E9343" s="47" t="s">
        <v>47728</v>
      </c>
      <c r="F9343" s="45" t="s">
        <v>11548</v>
      </c>
      <c r="G9343">
        <v>24</v>
      </c>
      <c r="H9343">
        <v>48</v>
      </c>
      <c r="K9343">
        <v>0</v>
      </c>
      <c r="L9343">
        <v>0</v>
      </c>
      <c r="M9343">
        <v>12</v>
      </c>
      <c r="N9343">
        <v>88</v>
      </c>
      <c r="O9343">
        <v>15</v>
      </c>
      <c r="P9343">
        <v>85</v>
      </c>
      <c r="Q9343">
        <v>28</v>
      </c>
      <c r="R9343">
        <v>72</v>
      </c>
      <c r="S9343">
        <v>32</v>
      </c>
      <c r="T9343">
        <v>68</v>
      </c>
      <c r="U9343" t="s">
        <v>47729</v>
      </c>
      <c r="W9343" t="s">
        <v>40</v>
      </c>
      <c r="X9343" t="s">
        <v>9365</v>
      </c>
      <c r="Y9343" t="b">
        <v>0</v>
      </c>
      <c r="Z9343" s="46">
        <v>44651</v>
      </c>
      <c r="AA9343" s="46">
        <v>44771.472708333335</v>
      </c>
    </row>
    <row r="9344" spans="1:27">
      <c r="A9344" t="s">
        <v>9366</v>
      </c>
      <c r="B9344">
        <v>19749</v>
      </c>
      <c r="C9344" t="s">
        <v>47730</v>
      </c>
      <c r="D9344" t="s">
        <v>47731</v>
      </c>
      <c r="F9344">
        <v>1</v>
      </c>
      <c r="G9344">
        <v>11.3</v>
      </c>
      <c r="H9344">
        <v>19.100000000000001</v>
      </c>
      <c r="K9344">
        <v>0</v>
      </c>
      <c r="L9344">
        <v>2.9</v>
      </c>
      <c r="M9344">
        <v>20</v>
      </c>
      <c r="N9344">
        <v>80</v>
      </c>
      <c r="O9344">
        <v>40</v>
      </c>
      <c r="P9344">
        <v>60</v>
      </c>
      <c r="Q9344">
        <v>38</v>
      </c>
      <c r="R9344">
        <v>62</v>
      </c>
      <c r="S9344">
        <v>59</v>
      </c>
      <c r="T9344">
        <v>41</v>
      </c>
      <c r="W9344" t="s">
        <v>40</v>
      </c>
      <c r="X9344" t="s">
        <v>9366</v>
      </c>
      <c r="Y9344" t="b">
        <v>0</v>
      </c>
      <c r="Z9344" s="46">
        <v>44651</v>
      </c>
      <c r="AA9344" s="46">
        <v>44620.373344907406</v>
      </c>
    </row>
    <row r="9345" spans="1:27">
      <c r="A9345" t="s">
        <v>9367</v>
      </c>
      <c r="B9345">
        <v>20819</v>
      </c>
      <c r="C9345" t="s">
        <v>47732</v>
      </c>
      <c r="D9345" t="s">
        <v>47733</v>
      </c>
      <c r="G9345">
        <v>14.9</v>
      </c>
      <c r="H9345">
        <v>10.4</v>
      </c>
      <c r="K9345">
        <v>0</v>
      </c>
      <c r="L9345">
        <v>0</v>
      </c>
      <c r="M9345">
        <v>9.3000000000000007</v>
      </c>
      <c r="N9345">
        <v>90.7</v>
      </c>
      <c r="O9345">
        <v>9.5</v>
      </c>
      <c r="P9345">
        <v>90.5</v>
      </c>
      <c r="Q9345">
        <v>14.9</v>
      </c>
      <c r="R9345">
        <v>85.1</v>
      </c>
      <c r="S9345">
        <v>13.5</v>
      </c>
      <c r="T9345">
        <v>86.5</v>
      </c>
      <c r="U9345" t="s">
        <v>47734</v>
      </c>
      <c r="W9345" t="s">
        <v>21</v>
      </c>
      <c r="X9345" t="s">
        <v>9367</v>
      </c>
      <c r="Y9345" t="b">
        <v>0</v>
      </c>
      <c r="Z9345" s="46">
        <v>44651</v>
      </c>
      <c r="AA9345" s="46">
        <v>44631.66578703704</v>
      </c>
    </row>
    <row r="9346" spans="1:27" ht="43.2">
      <c r="A9346" t="s">
        <v>9368</v>
      </c>
      <c r="B9346">
        <v>15370</v>
      </c>
      <c r="C9346" t="s">
        <v>47735</v>
      </c>
      <c r="D9346" t="s">
        <v>47736</v>
      </c>
      <c r="E9346" s="47" t="s">
        <v>47737</v>
      </c>
      <c r="F9346" s="45" t="s">
        <v>42322</v>
      </c>
      <c r="G9346">
        <v>9.1</v>
      </c>
      <c r="H9346">
        <v>3.6</v>
      </c>
      <c r="I9346">
        <v>0</v>
      </c>
      <c r="J9346">
        <v>0</v>
      </c>
      <c r="K9346">
        <v>81.400000000000006</v>
      </c>
      <c r="L9346">
        <v>79.599999999999994</v>
      </c>
      <c r="M9346">
        <v>32.9</v>
      </c>
      <c r="N9346">
        <v>67.099999999999994</v>
      </c>
      <c r="O9346">
        <v>25</v>
      </c>
      <c r="P9346">
        <v>75</v>
      </c>
      <c r="Q9346">
        <v>32.9</v>
      </c>
      <c r="R9346">
        <v>67.099999999999994</v>
      </c>
      <c r="S9346">
        <v>44.4</v>
      </c>
      <c r="T9346">
        <v>55.6</v>
      </c>
      <c r="V9346" t="s">
        <v>47738</v>
      </c>
      <c r="W9346" t="s">
        <v>21</v>
      </c>
      <c r="X9346" t="s">
        <v>9368</v>
      </c>
      <c r="Y9346" t="b">
        <v>0</v>
      </c>
      <c r="Z9346" s="46">
        <v>44656</v>
      </c>
      <c r="AA9346" s="46">
        <v>44651.574189814812</v>
      </c>
    </row>
    <row r="9347" spans="1:27">
      <c r="A9347" t="s">
        <v>9369</v>
      </c>
      <c r="B9347">
        <v>15872</v>
      </c>
      <c r="C9347" t="s">
        <v>47739</v>
      </c>
      <c r="D9347" t="s">
        <v>47740</v>
      </c>
      <c r="E9347" t="s">
        <v>47741</v>
      </c>
      <c r="G9347">
        <v>12.1</v>
      </c>
      <c r="H9347">
        <v>2.2999999999999998</v>
      </c>
      <c r="K9347">
        <v>0</v>
      </c>
      <c r="L9347">
        <v>0</v>
      </c>
      <c r="M9347">
        <v>23.5</v>
      </c>
      <c r="N9347">
        <v>76.5</v>
      </c>
      <c r="O9347">
        <v>30.5</v>
      </c>
      <c r="P9347">
        <v>69.5</v>
      </c>
      <c r="Q9347">
        <v>27.2</v>
      </c>
      <c r="R9347">
        <v>72.8</v>
      </c>
      <c r="S9347">
        <v>31.7</v>
      </c>
      <c r="T9347">
        <v>68.3</v>
      </c>
      <c r="U9347" t="s">
        <v>47742</v>
      </c>
      <c r="V9347" t="s">
        <v>47743</v>
      </c>
      <c r="W9347" t="s">
        <v>21</v>
      </c>
      <c r="X9347" t="s">
        <v>9369</v>
      </c>
      <c r="Y9347" t="b">
        <v>0</v>
      </c>
      <c r="Z9347" s="46">
        <v>44656</v>
      </c>
      <c r="AA9347" s="46">
        <v>44634.485671296294</v>
      </c>
    </row>
    <row r="9348" spans="1:27" ht="28.8">
      <c r="A9348" t="s">
        <v>9370</v>
      </c>
      <c r="B9348">
        <v>12582</v>
      </c>
      <c r="C9348" t="s">
        <v>47744</v>
      </c>
      <c r="D9348" t="s">
        <v>47745</v>
      </c>
      <c r="F9348" s="45" t="s">
        <v>11965</v>
      </c>
      <c r="G9348">
        <v>12.1</v>
      </c>
      <c r="H9348">
        <v>19.100000000000001</v>
      </c>
      <c r="K9348">
        <v>0</v>
      </c>
      <c r="L9348">
        <v>0</v>
      </c>
      <c r="M9348">
        <v>25.9</v>
      </c>
      <c r="N9348">
        <v>74.099999999999994</v>
      </c>
      <c r="O9348">
        <v>27.8</v>
      </c>
      <c r="P9348">
        <v>72.2</v>
      </c>
      <c r="Q9348">
        <v>38</v>
      </c>
      <c r="R9348">
        <v>62</v>
      </c>
      <c r="S9348">
        <v>42.3</v>
      </c>
      <c r="T9348">
        <v>57.7</v>
      </c>
      <c r="U9348" t="s">
        <v>47746</v>
      </c>
      <c r="W9348" t="s">
        <v>40</v>
      </c>
      <c r="X9348" t="s">
        <v>9370</v>
      </c>
      <c r="Y9348" t="b">
        <v>0</v>
      </c>
      <c r="Z9348" s="46">
        <v>44651</v>
      </c>
      <c r="AA9348" s="46">
        <v>44603.560069444444</v>
      </c>
    </row>
    <row r="9349" spans="1:27">
      <c r="A9349" t="s">
        <v>9371</v>
      </c>
      <c r="B9349">
        <v>501</v>
      </c>
      <c r="C9349" t="s">
        <v>47747</v>
      </c>
      <c r="D9349" t="s">
        <v>20152</v>
      </c>
      <c r="E9349" t="s">
        <v>47748</v>
      </c>
      <c r="G9349">
        <v>10</v>
      </c>
      <c r="H9349">
        <v>6</v>
      </c>
      <c r="I9349">
        <v>47</v>
      </c>
      <c r="J9349">
        <v>13</v>
      </c>
      <c r="K9349">
        <v>82</v>
      </c>
      <c r="L9349">
        <v>83</v>
      </c>
      <c r="M9349">
        <v>44</v>
      </c>
      <c r="N9349">
        <v>56</v>
      </c>
      <c r="O9349">
        <v>23</v>
      </c>
      <c r="P9349">
        <v>77</v>
      </c>
      <c r="Q9349">
        <v>38</v>
      </c>
      <c r="R9349">
        <v>62</v>
      </c>
      <c r="S9349">
        <v>46</v>
      </c>
      <c r="T9349">
        <v>54</v>
      </c>
      <c r="U9349" t="s">
        <v>47749</v>
      </c>
      <c r="V9349" t="s">
        <v>20155</v>
      </c>
      <c r="W9349" t="s">
        <v>19</v>
      </c>
      <c r="X9349" t="s">
        <v>9371</v>
      </c>
      <c r="Y9349" t="b">
        <v>0</v>
      </c>
      <c r="Z9349" s="46">
        <v>44656</v>
      </c>
      <c r="AA9349" s="46">
        <v>44510.426666666666</v>
      </c>
    </row>
    <row r="9350" spans="1:27">
      <c r="A9350" t="s">
        <v>9372</v>
      </c>
      <c r="B9350">
        <v>20177</v>
      </c>
      <c r="C9350" t="s">
        <v>47750</v>
      </c>
      <c r="D9350" t="s">
        <v>47751</v>
      </c>
      <c r="G9350">
        <v>-2</v>
      </c>
      <c r="H9350">
        <v>6.7</v>
      </c>
      <c r="K9350">
        <v>0</v>
      </c>
      <c r="L9350">
        <v>0</v>
      </c>
      <c r="M9350">
        <v>27.3</v>
      </c>
      <c r="N9350">
        <v>72.7</v>
      </c>
      <c r="O9350">
        <v>22</v>
      </c>
      <c r="P9350">
        <v>78</v>
      </c>
      <c r="Q9350">
        <v>26</v>
      </c>
      <c r="R9350">
        <v>74</v>
      </c>
      <c r="S9350">
        <v>24.6</v>
      </c>
      <c r="T9350">
        <v>75.400000000000006</v>
      </c>
      <c r="U9350" t="s">
        <v>47752</v>
      </c>
      <c r="W9350" t="s">
        <v>21</v>
      </c>
      <c r="X9350" t="s">
        <v>9372</v>
      </c>
      <c r="Y9350" t="b">
        <v>0</v>
      </c>
      <c r="Z9350" s="46">
        <v>44651</v>
      </c>
      <c r="AA9350" s="46">
        <v>44650.575011574074</v>
      </c>
    </row>
    <row r="9351" spans="1:27" ht="28.8">
      <c r="A9351" t="s">
        <v>9373</v>
      </c>
      <c r="B9351">
        <v>12585</v>
      </c>
      <c r="C9351" t="s">
        <v>47753</v>
      </c>
      <c r="D9351" t="s">
        <v>47754</v>
      </c>
      <c r="E9351" s="47" t="s">
        <v>47755</v>
      </c>
      <c r="F9351" s="45" t="s">
        <v>11548</v>
      </c>
      <c r="G9351">
        <v>18.899999999999999</v>
      </c>
      <c r="H9351">
        <v>30.3</v>
      </c>
      <c r="I9351">
        <v>100</v>
      </c>
      <c r="J9351">
        <v>100</v>
      </c>
      <c r="K9351">
        <v>0.2</v>
      </c>
      <c r="L9351">
        <v>0</v>
      </c>
      <c r="M9351">
        <v>10.9</v>
      </c>
      <c r="N9351">
        <v>89.1</v>
      </c>
      <c r="O9351">
        <v>23.2</v>
      </c>
      <c r="P9351">
        <v>76.8</v>
      </c>
      <c r="Q9351">
        <v>27.5</v>
      </c>
      <c r="R9351">
        <v>72.5</v>
      </c>
      <c r="S9351">
        <v>35.299999999999997</v>
      </c>
      <c r="T9351">
        <v>64.7</v>
      </c>
      <c r="U9351" t="s">
        <v>47756</v>
      </c>
      <c r="W9351" t="s">
        <v>19</v>
      </c>
      <c r="X9351" t="s">
        <v>9373</v>
      </c>
      <c r="Y9351" t="b">
        <v>0</v>
      </c>
      <c r="Z9351" s="46">
        <v>44651</v>
      </c>
      <c r="AA9351" s="46">
        <v>44650.607951388891</v>
      </c>
    </row>
    <row r="9352" spans="1:27">
      <c r="A9352" t="s">
        <v>9374</v>
      </c>
      <c r="B9352">
        <v>14602</v>
      </c>
      <c r="C9352" t="s">
        <v>47757</v>
      </c>
      <c r="D9352" t="s">
        <v>47758</v>
      </c>
      <c r="E9352" s="47" t="s">
        <v>47759</v>
      </c>
      <c r="F9352">
        <v>85200</v>
      </c>
      <c r="G9352">
        <v>20.9</v>
      </c>
      <c r="H9352">
        <v>24.2</v>
      </c>
      <c r="K9352">
        <v>0</v>
      </c>
      <c r="L9352">
        <v>0</v>
      </c>
      <c r="M9352">
        <v>5</v>
      </c>
      <c r="N9352">
        <v>95</v>
      </c>
      <c r="O9352">
        <v>6</v>
      </c>
      <c r="P9352">
        <v>94</v>
      </c>
      <c r="Q9352">
        <v>9</v>
      </c>
      <c r="R9352">
        <v>91</v>
      </c>
      <c r="S9352">
        <v>12</v>
      </c>
      <c r="T9352">
        <v>88</v>
      </c>
      <c r="U9352" t="s">
        <v>47760</v>
      </c>
      <c r="W9352" t="s">
        <v>40</v>
      </c>
      <c r="X9352" t="s">
        <v>9374</v>
      </c>
      <c r="Y9352" t="b">
        <v>0</v>
      </c>
      <c r="Z9352" s="46">
        <v>44651</v>
      </c>
      <c r="AA9352" s="46">
        <v>44622.53020833333</v>
      </c>
    </row>
    <row r="9353" spans="1:27">
      <c r="A9353" t="s">
        <v>9375</v>
      </c>
      <c r="B9353">
        <v>20496</v>
      </c>
      <c r="C9353" t="s">
        <v>47761</v>
      </c>
      <c r="D9353" t="s">
        <v>19160</v>
      </c>
      <c r="E9353" s="47" t="s">
        <v>47762</v>
      </c>
      <c r="F9353">
        <v>78109</v>
      </c>
      <c r="G9353">
        <v>3</v>
      </c>
      <c r="H9353">
        <v>10</v>
      </c>
      <c r="I9353">
        <v>6</v>
      </c>
      <c r="J9353">
        <v>0</v>
      </c>
      <c r="K9353">
        <v>40</v>
      </c>
      <c r="L9353">
        <v>50</v>
      </c>
      <c r="U9353" t="s">
        <v>47763</v>
      </c>
      <c r="V9353" t="s">
        <v>47764</v>
      </c>
      <c r="W9353" t="s">
        <v>23</v>
      </c>
      <c r="X9353" t="s">
        <v>9375</v>
      </c>
      <c r="Y9353" t="b">
        <v>0</v>
      </c>
      <c r="Z9353" s="46">
        <v>44656</v>
      </c>
      <c r="AA9353" s="46">
        <v>44652.61755787037</v>
      </c>
    </row>
    <row r="9354" spans="1:27" ht="28.8">
      <c r="A9354" t="s">
        <v>9376</v>
      </c>
      <c r="B9354">
        <v>12591</v>
      </c>
      <c r="C9354" t="s">
        <v>24604</v>
      </c>
      <c r="D9354" t="s">
        <v>24605</v>
      </c>
      <c r="E9354" s="47" t="s">
        <v>47765</v>
      </c>
      <c r="F9354" s="45" t="s">
        <v>21847</v>
      </c>
      <c r="G9354">
        <v>31</v>
      </c>
      <c r="H9354">
        <v>13.3</v>
      </c>
      <c r="I9354">
        <v>75</v>
      </c>
      <c r="J9354">
        <v>47.3</v>
      </c>
      <c r="K9354">
        <v>95</v>
      </c>
      <c r="L9354">
        <v>72</v>
      </c>
      <c r="M9354">
        <v>19.399999999999999</v>
      </c>
      <c r="N9354">
        <v>80.599999999999994</v>
      </c>
      <c r="O9354">
        <v>22.2</v>
      </c>
      <c r="P9354">
        <v>77.8</v>
      </c>
      <c r="Q9354">
        <v>36</v>
      </c>
      <c r="R9354">
        <v>64</v>
      </c>
      <c r="S9354">
        <v>54.8</v>
      </c>
      <c r="T9354">
        <v>45.2</v>
      </c>
      <c r="V9354" t="s">
        <v>24607</v>
      </c>
      <c r="W9354" t="s">
        <v>21</v>
      </c>
      <c r="X9354" t="s">
        <v>9376</v>
      </c>
      <c r="Y9354" t="b">
        <v>0</v>
      </c>
      <c r="Z9354" s="46">
        <v>44656</v>
      </c>
      <c r="AA9354" s="46">
        <v>44650.940208333333</v>
      </c>
    </row>
    <row r="9355" spans="1:27">
      <c r="A9355" t="s">
        <v>9377</v>
      </c>
      <c r="B9355">
        <v>20705</v>
      </c>
      <c r="C9355" t="s">
        <v>47766</v>
      </c>
      <c r="D9355" t="s">
        <v>47767</v>
      </c>
      <c r="G9355">
        <v>19</v>
      </c>
      <c r="H9355">
        <v>43.5</v>
      </c>
      <c r="K9355">
        <v>0</v>
      </c>
      <c r="L9355">
        <v>0</v>
      </c>
      <c r="M9355">
        <v>8</v>
      </c>
      <c r="N9355">
        <v>92</v>
      </c>
      <c r="O9355">
        <v>22</v>
      </c>
      <c r="P9355">
        <v>78</v>
      </c>
      <c r="Q9355">
        <v>14</v>
      </c>
      <c r="R9355">
        <v>86</v>
      </c>
      <c r="S9355">
        <v>37</v>
      </c>
      <c r="T9355">
        <v>63</v>
      </c>
      <c r="W9355" t="s">
        <v>40</v>
      </c>
      <c r="X9355" t="s">
        <v>9377</v>
      </c>
      <c r="Y9355" t="b">
        <v>0</v>
      </c>
      <c r="Z9355" s="46">
        <v>44651</v>
      </c>
      <c r="AA9355" s="46">
        <v>44589.400416666664</v>
      </c>
    </row>
    <row r="9356" spans="1:27">
      <c r="A9356" t="s">
        <v>9378</v>
      </c>
      <c r="B9356">
        <v>12595</v>
      </c>
      <c r="C9356" t="s">
        <v>43550</v>
      </c>
      <c r="D9356" t="s">
        <v>43551</v>
      </c>
      <c r="E9356" s="47" t="s">
        <v>47768</v>
      </c>
      <c r="F9356">
        <v>55100</v>
      </c>
      <c r="G9356">
        <v>20.2</v>
      </c>
      <c r="H9356">
        <v>7.2</v>
      </c>
      <c r="I9356">
        <v>33.299999999999997</v>
      </c>
      <c r="J9356">
        <v>0</v>
      </c>
      <c r="K9356">
        <v>20.100000000000001</v>
      </c>
      <c r="L9356">
        <v>14.4</v>
      </c>
      <c r="M9356">
        <v>36</v>
      </c>
      <c r="N9356">
        <v>64</v>
      </c>
      <c r="O9356">
        <v>50</v>
      </c>
      <c r="P9356">
        <v>50</v>
      </c>
      <c r="Q9356">
        <v>48</v>
      </c>
      <c r="R9356">
        <v>52</v>
      </c>
      <c r="S9356">
        <v>61</v>
      </c>
      <c r="T9356">
        <v>39</v>
      </c>
      <c r="U9356" t="s">
        <v>35131</v>
      </c>
      <c r="V9356" t="s">
        <v>35132</v>
      </c>
      <c r="W9356" t="s">
        <v>19</v>
      </c>
      <c r="X9356" t="s">
        <v>9378</v>
      </c>
      <c r="Y9356" t="b">
        <v>1</v>
      </c>
      <c r="Z9356" s="46">
        <v>44656</v>
      </c>
      <c r="AA9356" s="46">
        <v>44740.660578703704</v>
      </c>
    </row>
    <row r="9357" spans="1:27">
      <c r="A9357" t="s">
        <v>9379</v>
      </c>
      <c r="B9357">
        <v>15136</v>
      </c>
      <c r="C9357" t="s">
        <v>47769</v>
      </c>
      <c r="D9357" t="s">
        <v>47770</v>
      </c>
      <c r="E9357" s="47" t="s">
        <v>47771</v>
      </c>
      <c r="F9357">
        <v>85310</v>
      </c>
      <c r="G9357">
        <v>5.7</v>
      </c>
      <c r="H9357">
        <v>-0.7</v>
      </c>
      <c r="K9357">
        <v>0</v>
      </c>
      <c r="L9357">
        <v>0</v>
      </c>
      <c r="M9357">
        <v>20.7</v>
      </c>
      <c r="N9357">
        <v>79.3</v>
      </c>
      <c r="O9357">
        <v>37</v>
      </c>
      <c r="P9357">
        <v>63</v>
      </c>
      <c r="Q9357">
        <v>22.8</v>
      </c>
      <c r="R9357">
        <v>77.2</v>
      </c>
      <c r="S9357">
        <v>35.200000000000003</v>
      </c>
      <c r="T9357">
        <v>64.8</v>
      </c>
      <c r="U9357" t="s">
        <v>47772</v>
      </c>
      <c r="V9357" t="s">
        <v>47773</v>
      </c>
      <c r="W9357" t="s">
        <v>21</v>
      </c>
      <c r="X9357" t="s">
        <v>9379</v>
      </c>
      <c r="Y9357" t="b">
        <v>0</v>
      </c>
      <c r="Z9357" s="46">
        <v>44656</v>
      </c>
      <c r="AA9357" s="46">
        <v>44529.369490740741</v>
      </c>
    </row>
    <row r="9358" spans="1:27">
      <c r="A9358" t="s">
        <v>9380</v>
      </c>
      <c r="B9358">
        <v>14603</v>
      </c>
      <c r="C9358" t="s">
        <v>47774</v>
      </c>
      <c r="D9358" t="s">
        <v>47775</v>
      </c>
      <c r="E9358" s="47" t="s">
        <v>47776</v>
      </c>
      <c r="F9358">
        <v>85200</v>
      </c>
      <c r="G9358">
        <v>25</v>
      </c>
      <c r="H9358">
        <v>48.2</v>
      </c>
      <c r="I9358">
        <v>77.099999999999994</v>
      </c>
      <c r="J9358">
        <v>82.1</v>
      </c>
      <c r="K9358">
        <v>6.9</v>
      </c>
      <c r="L9358">
        <v>2.8</v>
      </c>
      <c r="M9358">
        <v>2.5</v>
      </c>
      <c r="N9358">
        <v>97.5</v>
      </c>
      <c r="O9358">
        <v>5.3</v>
      </c>
      <c r="P9358">
        <v>94.7</v>
      </c>
      <c r="Q9358">
        <v>14.3</v>
      </c>
      <c r="R9358">
        <v>85.7</v>
      </c>
      <c r="S9358">
        <v>15.8</v>
      </c>
      <c r="T9358">
        <v>84.2</v>
      </c>
      <c r="U9358" t="s">
        <v>47777</v>
      </c>
      <c r="W9358" t="s">
        <v>21</v>
      </c>
      <c r="X9358" t="s">
        <v>9380</v>
      </c>
      <c r="Y9358" t="b">
        <v>0</v>
      </c>
      <c r="Z9358" s="46">
        <v>44651</v>
      </c>
      <c r="AA9358" s="46">
        <v>44363.739062499997</v>
      </c>
    </row>
    <row r="9359" spans="1:27" ht="28.8">
      <c r="A9359" t="s">
        <v>9381</v>
      </c>
      <c r="B9359">
        <v>12597</v>
      </c>
      <c r="C9359" t="s">
        <v>47778</v>
      </c>
      <c r="D9359" t="s">
        <v>47779</v>
      </c>
      <c r="F9359" s="45" t="s">
        <v>11965</v>
      </c>
      <c r="G9359">
        <v>17.600000000000001</v>
      </c>
      <c r="H9359">
        <v>27.4</v>
      </c>
      <c r="K9359">
        <v>0</v>
      </c>
      <c r="L9359">
        <v>0</v>
      </c>
      <c r="M9359">
        <v>18</v>
      </c>
      <c r="N9359">
        <v>82</v>
      </c>
      <c r="O9359">
        <v>27</v>
      </c>
      <c r="P9359">
        <v>73</v>
      </c>
      <c r="Q9359">
        <v>31</v>
      </c>
      <c r="R9359">
        <v>69</v>
      </c>
      <c r="S9359">
        <v>37</v>
      </c>
      <c r="T9359">
        <v>63</v>
      </c>
      <c r="W9359" t="s">
        <v>21</v>
      </c>
      <c r="X9359" t="s">
        <v>9381</v>
      </c>
      <c r="Y9359" t="b">
        <v>0</v>
      </c>
      <c r="Z9359" s="46">
        <v>44651</v>
      </c>
      <c r="AA9359" s="46">
        <v>44701.761701388888</v>
      </c>
    </row>
    <row r="9360" spans="1:27">
      <c r="A9360" t="s">
        <v>9382</v>
      </c>
      <c r="B9360">
        <v>19906</v>
      </c>
      <c r="C9360" t="s">
        <v>47780</v>
      </c>
      <c r="D9360" t="s">
        <v>47781</v>
      </c>
      <c r="E9360" s="47" t="s">
        <v>47782</v>
      </c>
      <c r="F9360">
        <v>1290</v>
      </c>
      <c r="G9360">
        <v>8.6999999999999993</v>
      </c>
      <c r="H9360">
        <v>1.8</v>
      </c>
      <c r="I9360">
        <v>49.5</v>
      </c>
      <c r="J9360">
        <v>0</v>
      </c>
      <c r="K9360">
        <v>11.6</v>
      </c>
      <c r="L9360">
        <v>10.3</v>
      </c>
      <c r="M9360">
        <v>52.4</v>
      </c>
      <c r="N9360">
        <v>47.6</v>
      </c>
      <c r="O9360">
        <v>70.2</v>
      </c>
      <c r="P9360">
        <v>29.8</v>
      </c>
      <c r="Q9360">
        <v>63.4</v>
      </c>
      <c r="R9360">
        <v>36.6</v>
      </c>
      <c r="S9360">
        <v>72.400000000000006</v>
      </c>
      <c r="T9360">
        <v>27.6</v>
      </c>
      <c r="U9360" t="s">
        <v>47783</v>
      </c>
      <c r="V9360" t="s">
        <v>47784</v>
      </c>
      <c r="W9360" t="s">
        <v>40</v>
      </c>
      <c r="X9360" t="s">
        <v>9382</v>
      </c>
      <c r="Y9360" t="b">
        <v>0</v>
      </c>
      <c r="Z9360" s="46">
        <v>44656</v>
      </c>
      <c r="AA9360" s="46">
        <v>44603.354942129627</v>
      </c>
    </row>
    <row r="9361" spans="1:27">
      <c r="A9361" t="s">
        <v>9383</v>
      </c>
      <c r="B9361">
        <v>19759</v>
      </c>
      <c r="C9361" t="s">
        <v>47785</v>
      </c>
      <c r="D9361" t="s">
        <v>47786</v>
      </c>
      <c r="E9361" s="47" t="s">
        <v>47787</v>
      </c>
      <c r="F9361">
        <v>86900</v>
      </c>
      <c r="G9361">
        <v>-2</v>
      </c>
      <c r="H9361">
        <v>0</v>
      </c>
      <c r="I9361">
        <v>57</v>
      </c>
      <c r="J9361">
        <v>80</v>
      </c>
      <c r="K9361">
        <v>4</v>
      </c>
      <c r="L9361">
        <v>2</v>
      </c>
      <c r="M9361">
        <v>11</v>
      </c>
      <c r="N9361">
        <v>89</v>
      </c>
      <c r="O9361">
        <v>11</v>
      </c>
      <c r="P9361">
        <v>89</v>
      </c>
      <c r="Q9361">
        <v>15</v>
      </c>
      <c r="R9361">
        <v>85</v>
      </c>
      <c r="S9361">
        <v>9</v>
      </c>
      <c r="T9361">
        <v>91</v>
      </c>
      <c r="U9361" t="s">
        <v>47788</v>
      </c>
      <c r="V9361" t="s">
        <v>47789</v>
      </c>
      <c r="W9361" t="s">
        <v>21</v>
      </c>
      <c r="X9361" t="s">
        <v>9383</v>
      </c>
      <c r="Y9361" t="b">
        <v>0</v>
      </c>
      <c r="Z9361" s="46">
        <v>44656</v>
      </c>
      <c r="AA9361" s="46">
        <v>44589.445937500001</v>
      </c>
    </row>
    <row r="9362" spans="1:27">
      <c r="A9362" t="s">
        <v>9384</v>
      </c>
      <c r="B9362">
        <v>19614</v>
      </c>
      <c r="C9362" t="s">
        <v>47790</v>
      </c>
      <c r="D9362" t="s">
        <v>47791</v>
      </c>
      <c r="E9362" s="47" t="s">
        <v>47792</v>
      </c>
      <c r="F9362">
        <v>85200</v>
      </c>
      <c r="G9362">
        <v>6.6</v>
      </c>
      <c r="H9362">
        <v>27.6</v>
      </c>
      <c r="K9362">
        <v>0</v>
      </c>
      <c r="L9362">
        <v>0</v>
      </c>
      <c r="M9362">
        <v>7.2</v>
      </c>
      <c r="N9362">
        <v>92.8</v>
      </c>
      <c r="O9362">
        <v>2.1</v>
      </c>
      <c r="P9362">
        <v>97.9</v>
      </c>
      <c r="Q9362">
        <v>13.4</v>
      </c>
      <c r="R9362">
        <v>86.6</v>
      </c>
      <c r="S9362">
        <v>8.1999999999999993</v>
      </c>
      <c r="T9362">
        <v>91.8</v>
      </c>
      <c r="U9362" t="s">
        <v>47793</v>
      </c>
      <c r="W9362" t="s">
        <v>21</v>
      </c>
      <c r="X9362" t="s">
        <v>9384</v>
      </c>
      <c r="Y9362" t="b">
        <v>0</v>
      </c>
      <c r="Z9362" s="46">
        <v>44651</v>
      </c>
      <c r="AA9362" s="46">
        <v>44644.534895833334</v>
      </c>
    </row>
    <row r="9363" spans="1:27" ht="43.2">
      <c r="A9363" t="s">
        <v>9385</v>
      </c>
      <c r="B9363">
        <v>12599</v>
      </c>
      <c r="C9363" t="s">
        <v>47794</v>
      </c>
      <c r="D9363" t="s">
        <v>36406</v>
      </c>
      <c r="E9363" s="47" t="s">
        <v>47795</v>
      </c>
      <c r="F9363" s="45" t="s">
        <v>47796</v>
      </c>
      <c r="G9363">
        <v>11</v>
      </c>
      <c r="H9363">
        <v>13</v>
      </c>
      <c r="I9363">
        <v>36</v>
      </c>
      <c r="J9363">
        <v>20</v>
      </c>
      <c r="K9363">
        <v>79</v>
      </c>
      <c r="L9363">
        <v>73</v>
      </c>
      <c r="M9363">
        <v>45</v>
      </c>
      <c r="N9363">
        <v>55</v>
      </c>
      <c r="O9363">
        <v>38</v>
      </c>
      <c r="P9363">
        <v>62</v>
      </c>
      <c r="Q9363">
        <v>50</v>
      </c>
      <c r="R9363">
        <v>50</v>
      </c>
      <c r="S9363">
        <v>58</v>
      </c>
      <c r="T9363">
        <v>42</v>
      </c>
      <c r="V9363" t="s">
        <v>47797</v>
      </c>
      <c r="W9363" t="s">
        <v>21</v>
      </c>
      <c r="X9363" t="s">
        <v>9385</v>
      </c>
      <c r="Y9363" t="b">
        <v>0</v>
      </c>
      <c r="Z9363" s="46">
        <v>44656</v>
      </c>
      <c r="AA9363" s="46">
        <v>44655.426701388889</v>
      </c>
    </row>
    <row r="9364" spans="1:27">
      <c r="A9364" t="s">
        <v>9386</v>
      </c>
      <c r="B9364">
        <v>12600</v>
      </c>
      <c r="C9364" t="s">
        <v>47798</v>
      </c>
      <c r="D9364" t="s">
        <v>47799</v>
      </c>
      <c r="E9364" s="47" t="s">
        <v>47800</v>
      </c>
      <c r="F9364">
        <v>31020</v>
      </c>
      <c r="G9364">
        <v>24.3</v>
      </c>
      <c r="H9364">
        <v>17.2</v>
      </c>
      <c r="I9364">
        <v>32.9</v>
      </c>
      <c r="J9364">
        <v>-101.1</v>
      </c>
      <c r="K9364">
        <v>36.700000000000003</v>
      </c>
      <c r="L9364">
        <v>41.3</v>
      </c>
      <c r="M9364">
        <v>46.8</v>
      </c>
      <c r="N9364">
        <v>53.2</v>
      </c>
      <c r="O9364">
        <v>73.400000000000006</v>
      </c>
      <c r="P9364">
        <v>26.6</v>
      </c>
      <c r="Q9364">
        <v>85.5</v>
      </c>
      <c r="R9364">
        <v>14.5</v>
      </c>
      <c r="S9364">
        <v>79.099999999999994</v>
      </c>
      <c r="T9364">
        <v>20.9</v>
      </c>
      <c r="U9364" t="s">
        <v>47801</v>
      </c>
      <c r="V9364" t="s">
        <v>47802</v>
      </c>
      <c r="W9364" t="s">
        <v>19</v>
      </c>
      <c r="X9364" t="s">
        <v>9386</v>
      </c>
      <c r="Y9364" t="b">
        <v>0</v>
      </c>
      <c r="Z9364" s="46">
        <v>44656</v>
      </c>
      <c r="AA9364" s="46">
        <v>44469.516851851855</v>
      </c>
    </row>
    <row r="9365" spans="1:27">
      <c r="A9365" t="s">
        <v>9387</v>
      </c>
      <c r="B9365">
        <v>18593</v>
      </c>
      <c r="C9365" t="s">
        <v>47803</v>
      </c>
      <c r="D9365" t="s">
        <v>47804</v>
      </c>
      <c r="E9365">
        <v>10679504</v>
      </c>
      <c r="F9365">
        <v>85600</v>
      </c>
      <c r="G9365">
        <v>19</v>
      </c>
      <c r="H9365">
        <v>38.9</v>
      </c>
      <c r="K9365">
        <v>0</v>
      </c>
      <c r="L9365">
        <v>0</v>
      </c>
      <c r="M9365">
        <v>7</v>
      </c>
      <c r="N9365">
        <v>93</v>
      </c>
      <c r="O9365">
        <v>10</v>
      </c>
      <c r="P9365">
        <v>90</v>
      </c>
      <c r="Q9365">
        <v>28</v>
      </c>
      <c r="R9365">
        <v>72</v>
      </c>
      <c r="S9365">
        <v>24</v>
      </c>
      <c r="T9365">
        <v>76</v>
      </c>
      <c r="U9365" t="s">
        <v>47805</v>
      </c>
      <c r="W9365" t="s">
        <v>21</v>
      </c>
      <c r="X9365" t="s">
        <v>9387</v>
      </c>
      <c r="Y9365" t="b">
        <v>0</v>
      </c>
      <c r="Z9365" s="46">
        <v>44651</v>
      </c>
      <c r="AA9365" s="46">
        <v>44629.608182870368</v>
      </c>
    </row>
    <row r="9366" spans="1:27" ht="43.2">
      <c r="A9366" t="s">
        <v>9388</v>
      </c>
      <c r="B9366">
        <v>14604</v>
      </c>
      <c r="C9366" t="s">
        <v>47806</v>
      </c>
      <c r="D9366" t="s">
        <v>47807</v>
      </c>
      <c r="E9366" s="47" t="s">
        <v>47808</v>
      </c>
      <c r="F9366" s="45" t="s">
        <v>12206</v>
      </c>
      <c r="G9366">
        <v>20.2</v>
      </c>
      <c r="H9366">
        <v>43.4</v>
      </c>
      <c r="K9366">
        <v>0</v>
      </c>
      <c r="L9366">
        <v>0</v>
      </c>
      <c r="M9366">
        <v>16.399999999999999</v>
      </c>
      <c r="N9366">
        <v>83.6</v>
      </c>
      <c r="O9366">
        <v>19.8</v>
      </c>
      <c r="P9366">
        <v>80.2</v>
      </c>
      <c r="Q9366">
        <v>25.6</v>
      </c>
      <c r="R9366">
        <v>74.400000000000006</v>
      </c>
      <c r="S9366">
        <v>30.9</v>
      </c>
      <c r="T9366">
        <v>69.099999999999994</v>
      </c>
      <c r="U9366" t="s">
        <v>47809</v>
      </c>
      <c r="W9366" t="s">
        <v>19</v>
      </c>
      <c r="X9366" t="s">
        <v>9388</v>
      </c>
      <c r="Y9366" t="b">
        <v>0</v>
      </c>
      <c r="Z9366" s="46">
        <v>44651</v>
      </c>
      <c r="AA9366" s="46">
        <v>44581.555115740739</v>
      </c>
    </row>
    <row r="9367" spans="1:27" ht="28.8">
      <c r="A9367" t="s">
        <v>9389</v>
      </c>
      <c r="B9367">
        <v>14605</v>
      </c>
      <c r="C9367" t="s">
        <v>47810</v>
      </c>
      <c r="D9367" t="s">
        <v>47811</v>
      </c>
      <c r="E9367" s="47" t="s">
        <v>47812</v>
      </c>
      <c r="F9367" s="45" t="s">
        <v>11548</v>
      </c>
      <c r="G9367">
        <v>27.1</v>
      </c>
      <c r="H9367">
        <v>59.6</v>
      </c>
      <c r="K9367">
        <v>0</v>
      </c>
      <c r="L9367">
        <v>0</v>
      </c>
      <c r="M9367">
        <v>11.2</v>
      </c>
      <c r="N9367">
        <v>88.8</v>
      </c>
      <c r="O9367">
        <v>17.8</v>
      </c>
      <c r="P9367">
        <v>82.2</v>
      </c>
      <c r="Q9367">
        <v>19.600000000000001</v>
      </c>
      <c r="R9367">
        <v>80.400000000000006</v>
      </c>
      <c r="S9367">
        <v>33.6</v>
      </c>
      <c r="T9367">
        <v>66.400000000000006</v>
      </c>
      <c r="U9367" t="s">
        <v>47813</v>
      </c>
      <c r="W9367" t="s">
        <v>21</v>
      </c>
      <c r="X9367" t="s">
        <v>9389</v>
      </c>
      <c r="Y9367" t="b">
        <v>0</v>
      </c>
      <c r="Z9367" s="46">
        <v>44651</v>
      </c>
      <c r="AA9367" s="46">
        <v>44650.438738425924</v>
      </c>
    </row>
    <row r="9368" spans="1:27">
      <c r="A9368" t="s">
        <v>9390</v>
      </c>
      <c r="B9368">
        <v>12603</v>
      </c>
      <c r="C9368" t="s">
        <v>33941</v>
      </c>
      <c r="D9368" t="s">
        <v>33942</v>
      </c>
      <c r="E9368" s="47" t="s">
        <v>47814</v>
      </c>
      <c r="F9368">
        <v>84230</v>
      </c>
      <c r="G9368">
        <v>6.4</v>
      </c>
      <c r="H9368">
        <v>3.7</v>
      </c>
      <c r="K9368">
        <v>0</v>
      </c>
      <c r="L9368">
        <v>0</v>
      </c>
      <c r="M9368">
        <v>14.3</v>
      </c>
      <c r="N9368">
        <v>85.7</v>
      </c>
      <c r="O9368">
        <v>23.6</v>
      </c>
      <c r="P9368">
        <v>76.400000000000006</v>
      </c>
      <c r="Q9368">
        <v>23.2</v>
      </c>
      <c r="R9368">
        <v>76.8</v>
      </c>
      <c r="S9368">
        <v>21.8</v>
      </c>
      <c r="T9368">
        <v>78.2</v>
      </c>
      <c r="U9368" t="s">
        <v>33944</v>
      </c>
      <c r="V9368" t="s">
        <v>33945</v>
      </c>
      <c r="W9368" t="s">
        <v>21</v>
      </c>
      <c r="X9368" t="s">
        <v>9390</v>
      </c>
      <c r="Y9368" t="b">
        <v>0</v>
      </c>
      <c r="Z9368" s="46">
        <v>44656</v>
      </c>
      <c r="AA9368" s="46">
        <v>44621.679467592592</v>
      </c>
    </row>
    <row r="9369" spans="1:27">
      <c r="A9369" t="s">
        <v>9391</v>
      </c>
      <c r="B9369">
        <v>12604</v>
      </c>
      <c r="C9369" t="s">
        <v>47815</v>
      </c>
      <c r="D9369" t="s">
        <v>47816</v>
      </c>
      <c r="E9369" s="47" t="s">
        <v>47817</v>
      </c>
      <c r="F9369">
        <v>85310</v>
      </c>
      <c r="G9369">
        <v>20.7</v>
      </c>
      <c r="H9369">
        <v>33.4</v>
      </c>
      <c r="I9369">
        <v>100</v>
      </c>
      <c r="J9369">
        <v>100</v>
      </c>
      <c r="K9369">
        <v>1.1000000000000001</v>
      </c>
      <c r="L9369">
        <v>0</v>
      </c>
      <c r="M9369">
        <v>12</v>
      </c>
      <c r="N9369">
        <v>88</v>
      </c>
      <c r="O9369">
        <v>19.5</v>
      </c>
      <c r="P9369">
        <v>80.5</v>
      </c>
      <c r="Q9369">
        <v>25</v>
      </c>
      <c r="R9369">
        <v>75</v>
      </c>
      <c r="S9369">
        <v>30.2</v>
      </c>
      <c r="T9369">
        <v>69.8</v>
      </c>
      <c r="W9369" t="s">
        <v>19</v>
      </c>
      <c r="X9369" t="s">
        <v>9391</v>
      </c>
      <c r="Y9369" t="b">
        <v>0</v>
      </c>
      <c r="Z9369" s="46">
        <v>44651</v>
      </c>
      <c r="AA9369" s="46">
        <v>44629.597094907411</v>
      </c>
    </row>
    <row r="9370" spans="1:27" ht="28.8">
      <c r="A9370" t="s">
        <v>9392</v>
      </c>
      <c r="B9370">
        <v>12606</v>
      </c>
      <c r="C9370" t="s">
        <v>47818</v>
      </c>
      <c r="D9370" t="s">
        <v>29868</v>
      </c>
      <c r="E9370" s="47" t="s">
        <v>47819</v>
      </c>
      <c r="F9370" s="45" t="s">
        <v>11548</v>
      </c>
      <c r="G9370">
        <v>23.9</v>
      </c>
      <c r="H9370">
        <v>40.6</v>
      </c>
      <c r="K9370">
        <v>0</v>
      </c>
      <c r="L9370">
        <v>0</v>
      </c>
      <c r="M9370">
        <v>7.9</v>
      </c>
      <c r="N9370">
        <v>92.1</v>
      </c>
      <c r="O9370">
        <v>17.5</v>
      </c>
      <c r="P9370">
        <v>82.5</v>
      </c>
      <c r="Q9370">
        <v>28.2</v>
      </c>
      <c r="R9370">
        <v>71.8</v>
      </c>
      <c r="S9370">
        <v>23.3</v>
      </c>
      <c r="T9370">
        <v>76.7</v>
      </c>
      <c r="U9370" t="s">
        <v>47820</v>
      </c>
      <c r="W9370" t="s">
        <v>21</v>
      </c>
      <c r="X9370" t="s">
        <v>47821</v>
      </c>
      <c r="Y9370" t="b">
        <v>0</v>
      </c>
      <c r="Z9370" s="46">
        <v>44651</v>
      </c>
      <c r="AA9370" s="46">
        <v>44475.910543981481</v>
      </c>
    </row>
    <row r="9371" spans="1:27" ht="28.8">
      <c r="A9371" t="s">
        <v>9393</v>
      </c>
      <c r="B9371">
        <v>12607</v>
      </c>
      <c r="C9371" t="s">
        <v>47822</v>
      </c>
      <c r="D9371" t="s">
        <v>47823</v>
      </c>
      <c r="E9371" s="47" t="s">
        <v>47824</v>
      </c>
      <c r="F9371" s="45" t="s">
        <v>47825</v>
      </c>
      <c r="G9371">
        <v>3.4</v>
      </c>
      <c r="H9371">
        <v>0</v>
      </c>
      <c r="I9371">
        <v>-25.8</v>
      </c>
      <c r="J9371">
        <v>0</v>
      </c>
      <c r="K9371">
        <v>11.3</v>
      </c>
      <c r="L9371">
        <v>9</v>
      </c>
      <c r="M9371">
        <v>29</v>
      </c>
      <c r="N9371">
        <v>71</v>
      </c>
      <c r="O9371">
        <v>20</v>
      </c>
      <c r="P9371">
        <v>80</v>
      </c>
      <c r="Q9371">
        <v>21</v>
      </c>
      <c r="R9371">
        <v>79</v>
      </c>
      <c r="S9371">
        <v>27</v>
      </c>
      <c r="T9371">
        <v>73</v>
      </c>
      <c r="U9371" t="s">
        <v>47826</v>
      </c>
      <c r="V9371" t="s">
        <v>47827</v>
      </c>
      <c r="W9371" t="s">
        <v>40</v>
      </c>
      <c r="X9371" t="s">
        <v>9393</v>
      </c>
      <c r="Y9371" t="b">
        <v>0</v>
      </c>
      <c r="Z9371" s="46">
        <v>44656</v>
      </c>
      <c r="AA9371" s="46">
        <v>44609.484918981485</v>
      </c>
    </row>
    <row r="9372" spans="1:27">
      <c r="A9372" t="s">
        <v>9394</v>
      </c>
      <c r="B9372">
        <v>16639</v>
      </c>
      <c r="C9372" t="s">
        <v>47828</v>
      </c>
      <c r="D9372" t="s">
        <v>47829</v>
      </c>
      <c r="E9372" s="47" t="s">
        <v>47830</v>
      </c>
      <c r="F9372">
        <v>45112</v>
      </c>
      <c r="G9372">
        <v>86.7</v>
      </c>
      <c r="H9372">
        <v>60.9</v>
      </c>
      <c r="I9372">
        <v>37.1</v>
      </c>
      <c r="J9372">
        <v>13.7</v>
      </c>
      <c r="K9372">
        <v>54.4</v>
      </c>
      <c r="L9372">
        <v>47</v>
      </c>
      <c r="M9372">
        <v>28.6</v>
      </c>
      <c r="N9372">
        <v>71.400000000000006</v>
      </c>
      <c r="O9372">
        <v>71.400000000000006</v>
      </c>
      <c r="P9372">
        <v>28.6</v>
      </c>
      <c r="Q9372">
        <v>83.3</v>
      </c>
      <c r="R9372">
        <v>16.7</v>
      </c>
      <c r="S9372">
        <v>100</v>
      </c>
      <c r="T9372">
        <v>0</v>
      </c>
      <c r="U9372" t="s">
        <v>47831</v>
      </c>
      <c r="V9372" t="s">
        <v>47832</v>
      </c>
      <c r="W9372" t="s">
        <v>23</v>
      </c>
      <c r="X9372" t="s">
        <v>9394</v>
      </c>
      <c r="Y9372" t="b">
        <v>0</v>
      </c>
      <c r="Z9372" s="46">
        <v>44656</v>
      </c>
      <c r="AA9372" s="46">
        <v>44673.660775462966</v>
      </c>
    </row>
    <row r="9373" spans="1:27" ht="28.8">
      <c r="A9373" t="s">
        <v>9395</v>
      </c>
      <c r="B9373">
        <v>12877</v>
      </c>
      <c r="C9373" t="s">
        <v>47833</v>
      </c>
      <c r="D9373" t="s">
        <v>47834</v>
      </c>
      <c r="F9373" s="45" t="s">
        <v>11965</v>
      </c>
      <c r="G9373">
        <v>4.3</v>
      </c>
      <c r="H9373">
        <v>3.4</v>
      </c>
      <c r="K9373">
        <v>0</v>
      </c>
      <c r="L9373">
        <v>0</v>
      </c>
      <c r="M9373">
        <v>37</v>
      </c>
      <c r="N9373">
        <v>63</v>
      </c>
      <c r="O9373">
        <v>37</v>
      </c>
      <c r="P9373">
        <v>63</v>
      </c>
      <c r="Q9373">
        <v>50</v>
      </c>
      <c r="R9373">
        <v>50</v>
      </c>
      <c r="S9373">
        <v>55</v>
      </c>
      <c r="T9373">
        <v>45</v>
      </c>
      <c r="W9373" t="s">
        <v>40</v>
      </c>
      <c r="X9373" t="s">
        <v>47835</v>
      </c>
      <c r="Y9373" t="b">
        <v>0</v>
      </c>
      <c r="Z9373" s="46">
        <v>44651</v>
      </c>
      <c r="AA9373" s="46">
        <v>44565.424930555557</v>
      </c>
    </row>
    <row r="9374" spans="1:27">
      <c r="A9374" t="s">
        <v>9396</v>
      </c>
      <c r="B9374">
        <v>20453</v>
      </c>
      <c r="C9374" t="s">
        <v>47358</v>
      </c>
      <c r="D9374" t="s">
        <v>47359</v>
      </c>
      <c r="E9374" s="47" t="s">
        <v>47836</v>
      </c>
      <c r="F9374">
        <v>79110</v>
      </c>
      <c r="G9374">
        <v>27.3</v>
      </c>
      <c r="H9374">
        <v>30.7</v>
      </c>
      <c r="I9374">
        <v>16.5</v>
      </c>
      <c r="J9374">
        <v>33.4</v>
      </c>
      <c r="K9374">
        <v>7.6</v>
      </c>
      <c r="L9374">
        <v>12.9</v>
      </c>
      <c r="M9374">
        <v>10.7</v>
      </c>
      <c r="N9374">
        <v>89.3</v>
      </c>
      <c r="O9374">
        <v>23.5</v>
      </c>
      <c r="P9374">
        <v>76.5</v>
      </c>
      <c r="Q9374">
        <v>36.5</v>
      </c>
      <c r="R9374">
        <v>63.5</v>
      </c>
      <c r="S9374">
        <v>51.2</v>
      </c>
      <c r="T9374">
        <v>48.8</v>
      </c>
      <c r="U9374" t="s">
        <v>47837</v>
      </c>
      <c r="V9374" t="s">
        <v>47838</v>
      </c>
      <c r="W9374" t="s">
        <v>21</v>
      </c>
      <c r="X9374" t="s">
        <v>9396</v>
      </c>
      <c r="Y9374" t="b">
        <v>0</v>
      </c>
      <c r="Z9374" s="46">
        <v>44656</v>
      </c>
      <c r="AA9374" s="46">
        <v>44629.668749999997</v>
      </c>
    </row>
    <row r="9375" spans="1:27">
      <c r="A9375" t="s">
        <v>9397</v>
      </c>
      <c r="B9375">
        <v>12609</v>
      </c>
      <c r="C9375" t="s">
        <v>47839</v>
      </c>
      <c r="D9375" t="s">
        <v>16912</v>
      </c>
      <c r="E9375" s="47" t="s">
        <v>47840</v>
      </c>
      <c r="F9375">
        <v>79110</v>
      </c>
      <c r="G9375">
        <v>14.1</v>
      </c>
      <c r="H9375">
        <v>9.3000000000000007</v>
      </c>
      <c r="I9375">
        <v>36</v>
      </c>
      <c r="J9375">
        <v>59.4</v>
      </c>
      <c r="K9375">
        <v>31</v>
      </c>
      <c r="L9375">
        <v>20</v>
      </c>
      <c r="M9375">
        <v>38.200000000000003</v>
      </c>
      <c r="N9375">
        <v>61.8</v>
      </c>
      <c r="O9375">
        <v>44.3</v>
      </c>
      <c r="P9375">
        <v>55.7</v>
      </c>
      <c r="Q9375">
        <v>55.1</v>
      </c>
      <c r="R9375">
        <v>44.9</v>
      </c>
      <c r="S9375">
        <v>57.1</v>
      </c>
      <c r="T9375">
        <v>42.9</v>
      </c>
      <c r="U9375" t="s">
        <v>47841</v>
      </c>
      <c r="V9375" t="s">
        <v>47842</v>
      </c>
      <c r="W9375" t="s">
        <v>40</v>
      </c>
      <c r="X9375" t="s">
        <v>9397</v>
      </c>
      <c r="Y9375" t="b">
        <v>0</v>
      </c>
      <c r="Z9375" s="46">
        <v>44656</v>
      </c>
      <c r="AA9375" s="46">
        <v>44652.53056712963</v>
      </c>
    </row>
    <row r="9376" spans="1:27">
      <c r="A9376" t="s">
        <v>9398</v>
      </c>
      <c r="B9376">
        <v>21312</v>
      </c>
      <c r="C9376" t="s">
        <v>47843</v>
      </c>
      <c r="D9376" t="s">
        <v>47844</v>
      </c>
      <c r="G9376">
        <v>23.9</v>
      </c>
      <c r="H9376">
        <v>55.1</v>
      </c>
      <c r="K9376">
        <v>0</v>
      </c>
      <c r="L9376">
        <v>0</v>
      </c>
      <c r="M9376">
        <v>17.3</v>
      </c>
      <c r="N9376">
        <v>82.7</v>
      </c>
      <c r="O9376">
        <v>11.4</v>
      </c>
      <c r="P9376">
        <v>88.6</v>
      </c>
      <c r="Q9376">
        <v>27.6</v>
      </c>
      <c r="R9376">
        <v>72.400000000000006</v>
      </c>
      <c r="S9376">
        <v>40</v>
      </c>
      <c r="T9376">
        <v>60</v>
      </c>
      <c r="U9376" t="s">
        <v>47845</v>
      </c>
      <c r="W9376" t="s">
        <v>21</v>
      </c>
      <c r="X9376" t="s">
        <v>9398</v>
      </c>
      <c r="Y9376" t="b">
        <v>1</v>
      </c>
      <c r="Z9376" s="46">
        <v>44651</v>
      </c>
      <c r="AA9376" s="46">
        <v>44652.54891203704</v>
      </c>
    </row>
    <row r="9377" spans="1:27">
      <c r="A9377" t="s">
        <v>9399</v>
      </c>
      <c r="B9377">
        <v>12611</v>
      </c>
      <c r="C9377" t="s">
        <v>47846</v>
      </c>
      <c r="D9377" t="s">
        <v>47847</v>
      </c>
      <c r="E9377" s="47" t="s">
        <v>47848</v>
      </c>
      <c r="F9377">
        <v>85310</v>
      </c>
      <c r="G9377">
        <v>17.2</v>
      </c>
      <c r="H9377">
        <v>32.5</v>
      </c>
      <c r="K9377">
        <v>0</v>
      </c>
      <c r="L9377">
        <v>0</v>
      </c>
      <c r="M9377">
        <v>17</v>
      </c>
      <c r="N9377">
        <v>83</v>
      </c>
      <c r="O9377">
        <v>27</v>
      </c>
      <c r="P9377">
        <v>73</v>
      </c>
      <c r="Q9377">
        <v>35</v>
      </c>
      <c r="R9377">
        <v>65</v>
      </c>
      <c r="S9377">
        <v>42</v>
      </c>
      <c r="T9377">
        <v>58</v>
      </c>
      <c r="U9377" t="s">
        <v>47849</v>
      </c>
      <c r="W9377" t="s">
        <v>19</v>
      </c>
      <c r="X9377" t="s">
        <v>9399</v>
      </c>
      <c r="Y9377" t="b">
        <v>0</v>
      </c>
      <c r="Z9377" s="46">
        <v>44651</v>
      </c>
      <c r="AA9377" s="46">
        <v>44327.731412037036</v>
      </c>
    </row>
    <row r="9378" spans="1:27">
      <c r="A9378" t="s">
        <v>9400</v>
      </c>
      <c r="B9378">
        <v>20824</v>
      </c>
      <c r="C9378" t="s">
        <v>12516</v>
      </c>
      <c r="D9378" t="s">
        <v>12517</v>
      </c>
      <c r="E9378">
        <v>12449239</v>
      </c>
      <c r="F9378">
        <v>78200</v>
      </c>
      <c r="G9378">
        <v>-2.7</v>
      </c>
      <c r="H9378">
        <v>1.5</v>
      </c>
      <c r="I9378">
        <v>-193.1</v>
      </c>
      <c r="J9378">
        <v>-93.9</v>
      </c>
      <c r="K9378">
        <v>6.6</v>
      </c>
      <c r="L9378">
        <v>5.3</v>
      </c>
      <c r="M9378">
        <v>51.3</v>
      </c>
      <c r="N9378">
        <v>48.7</v>
      </c>
      <c r="O9378">
        <v>52.5</v>
      </c>
      <c r="P9378">
        <v>47.5</v>
      </c>
      <c r="Q9378">
        <v>59.1</v>
      </c>
      <c r="R9378">
        <v>40.9</v>
      </c>
      <c r="S9378">
        <v>62.2</v>
      </c>
      <c r="T9378">
        <v>37.799999999999997</v>
      </c>
      <c r="U9378" t="s">
        <v>39582</v>
      </c>
      <c r="V9378" t="s">
        <v>39583</v>
      </c>
      <c r="W9378" t="s">
        <v>19</v>
      </c>
      <c r="X9378" t="s">
        <v>9400</v>
      </c>
      <c r="Y9378" t="b">
        <v>0</v>
      </c>
      <c r="Z9378" s="46">
        <v>44656</v>
      </c>
      <c r="AA9378" s="46">
        <v>44671.579131944447</v>
      </c>
    </row>
    <row r="9379" spans="1:27" ht="43.2">
      <c r="A9379" t="s">
        <v>9401</v>
      </c>
      <c r="B9379">
        <v>12612</v>
      </c>
      <c r="C9379" t="s">
        <v>47850</v>
      </c>
      <c r="D9379" t="s">
        <v>47851</v>
      </c>
      <c r="E9379" s="47" t="s">
        <v>47852</v>
      </c>
      <c r="F9379" s="45" t="s">
        <v>39707</v>
      </c>
      <c r="G9379">
        <v>6.5</v>
      </c>
      <c r="H9379">
        <v>4.7</v>
      </c>
      <c r="K9379">
        <v>0</v>
      </c>
      <c r="L9379">
        <v>0</v>
      </c>
      <c r="M9379">
        <v>24</v>
      </c>
      <c r="N9379">
        <v>76</v>
      </c>
      <c r="O9379">
        <v>14.7</v>
      </c>
      <c r="P9379">
        <v>85.3</v>
      </c>
      <c r="Q9379">
        <v>27</v>
      </c>
      <c r="R9379">
        <v>73</v>
      </c>
      <c r="S9379">
        <v>24.3</v>
      </c>
      <c r="T9379">
        <v>75.7</v>
      </c>
      <c r="U9379" t="s">
        <v>47853</v>
      </c>
      <c r="V9379" t="s">
        <v>47854</v>
      </c>
      <c r="W9379" t="s">
        <v>21</v>
      </c>
      <c r="X9379" t="s">
        <v>9401</v>
      </c>
      <c r="Y9379" t="b">
        <v>0</v>
      </c>
      <c r="Z9379" s="46">
        <v>44656</v>
      </c>
      <c r="AA9379" s="46">
        <v>44655.657870370371</v>
      </c>
    </row>
    <row r="9380" spans="1:27">
      <c r="A9380" t="s">
        <v>9402</v>
      </c>
      <c r="B9380">
        <v>17054</v>
      </c>
      <c r="C9380" t="s">
        <v>47855</v>
      </c>
      <c r="D9380" t="s">
        <v>47856</v>
      </c>
      <c r="F9380">
        <v>96090</v>
      </c>
      <c r="G9380">
        <v>21.4</v>
      </c>
      <c r="H9380">
        <v>6.9</v>
      </c>
      <c r="I9380">
        <v>23</v>
      </c>
      <c r="J9380">
        <v>-21.4</v>
      </c>
      <c r="K9380">
        <v>18.8</v>
      </c>
      <c r="L9380">
        <v>4.3</v>
      </c>
      <c r="M9380">
        <v>44.1</v>
      </c>
      <c r="N9380">
        <v>55.9</v>
      </c>
      <c r="O9380">
        <v>35.4</v>
      </c>
      <c r="P9380">
        <v>64.599999999999994</v>
      </c>
      <c r="Q9380">
        <v>43.4</v>
      </c>
      <c r="R9380">
        <v>56.6</v>
      </c>
      <c r="S9380">
        <v>57.1</v>
      </c>
      <c r="T9380">
        <v>42.9</v>
      </c>
      <c r="V9380" t="s">
        <v>47857</v>
      </c>
      <c r="W9380" t="s">
        <v>40</v>
      </c>
      <c r="X9380" t="s">
        <v>9402</v>
      </c>
      <c r="Y9380" t="b">
        <v>0</v>
      </c>
      <c r="Z9380" s="46">
        <v>44656</v>
      </c>
      <c r="AA9380" s="46">
        <v>44654.513831018521</v>
      </c>
    </row>
    <row r="9381" spans="1:27" ht="28.8">
      <c r="A9381" t="s">
        <v>9403</v>
      </c>
      <c r="B9381">
        <v>19401</v>
      </c>
      <c r="C9381" t="s">
        <v>47858</v>
      </c>
      <c r="D9381" t="s">
        <v>47859</v>
      </c>
      <c r="E9381">
        <v>11464504</v>
      </c>
      <c r="F9381" s="45" t="s">
        <v>11548</v>
      </c>
      <c r="G9381">
        <v>20.100000000000001</v>
      </c>
      <c r="H9381">
        <v>25</v>
      </c>
      <c r="K9381">
        <v>0</v>
      </c>
      <c r="L9381">
        <v>0</v>
      </c>
      <c r="M9381">
        <v>22.2</v>
      </c>
      <c r="N9381">
        <v>77.8</v>
      </c>
      <c r="O9381">
        <v>27.5</v>
      </c>
      <c r="P9381">
        <v>72.5</v>
      </c>
      <c r="Q9381">
        <v>31.1</v>
      </c>
      <c r="R9381">
        <v>68.900000000000006</v>
      </c>
      <c r="S9381">
        <v>49.7</v>
      </c>
      <c r="T9381">
        <v>50.3</v>
      </c>
      <c r="U9381" t="s">
        <v>47860</v>
      </c>
      <c r="V9381" t="s">
        <v>47861</v>
      </c>
      <c r="W9381" t="s">
        <v>40</v>
      </c>
      <c r="X9381" t="s">
        <v>9403</v>
      </c>
      <c r="Y9381" t="b">
        <v>0</v>
      </c>
      <c r="Z9381" s="46">
        <v>44656</v>
      </c>
      <c r="AA9381" s="46">
        <v>44631.813298611109</v>
      </c>
    </row>
    <row r="9382" spans="1:27">
      <c r="A9382" t="s">
        <v>9404</v>
      </c>
      <c r="B9382">
        <v>12613</v>
      </c>
      <c r="C9382" t="s">
        <v>47862</v>
      </c>
      <c r="D9382" t="s">
        <v>47863</v>
      </c>
      <c r="E9382" s="47" t="s">
        <v>47864</v>
      </c>
      <c r="F9382">
        <v>84110</v>
      </c>
      <c r="G9382">
        <v>21</v>
      </c>
      <c r="H9382">
        <v>20.100000000000001</v>
      </c>
      <c r="K9382">
        <v>0</v>
      </c>
      <c r="L9382">
        <v>0</v>
      </c>
      <c r="M9382">
        <v>36.9</v>
      </c>
      <c r="N9382">
        <v>63.1</v>
      </c>
      <c r="O9382">
        <v>35.700000000000003</v>
      </c>
      <c r="P9382">
        <v>64.3</v>
      </c>
      <c r="Q9382">
        <v>49.4</v>
      </c>
      <c r="R9382">
        <v>50.6</v>
      </c>
      <c r="S9382">
        <v>69.900000000000006</v>
      </c>
      <c r="T9382">
        <v>30.1</v>
      </c>
      <c r="V9382" t="s">
        <v>37555</v>
      </c>
      <c r="W9382" t="s">
        <v>21</v>
      </c>
      <c r="X9382" t="s">
        <v>9404</v>
      </c>
      <c r="Y9382" t="b">
        <v>1</v>
      </c>
      <c r="Z9382" s="46">
        <v>44656</v>
      </c>
      <c r="AA9382" s="46">
        <v>44676.541712962964</v>
      </c>
    </row>
    <row r="9383" spans="1:27">
      <c r="A9383" t="s">
        <v>9405</v>
      </c>
      <c r="B9383">
        <v>12614</v>
      </c>
      <c r="C9383" t="s">
        <v>39388</v>
      </c>
      <c r="D9383" t="s">
        <v>21987</v>
      </c>
      <c r="E9383" s="47" t="s">
        <v>47865</v>
      </c>
      <c r="F9383">
        <v>85600</v>
      </c>
      <c r="G9383">
        <v>15.9</v>
      </c>
      <c r="H9383">
        <v>24.1</v>
      </c>
      <c r="I9383">
        <v>-52.5</v>
      </c>
      <c r="J9383">
        <v>0</v>
      </c>
      <c r="K9383">
        <v>88</v>
      </c>
      <c r="L9383">
        <v>90</v>
      </c>
      <c r="M9383">
        <v>34</v>
      </c>
      <c r="N9383">
        <v>66</v>
      </c>
      <c r="O9383">
        <v>33</v>
      </c>
      <c r="P9383">
        <v>67</v>
      </c>
      <c r="Q9383">
        <v>58</v>
      </c>
      <c r="R9383">
        <v>42</v>
      </c>
      <c r="S9383">
        <v>59</v>
      </c>
      <c r="T9383">
        <v>41</v>
      </c>
      <c r="U9383" t="s">
        <v>47866</v>
      </c>
      <c r="V9383" t="s">
        <v>47867</v>
      </c>
      <c r="W9383" t="s">
        <v>21</v>
      </c>
      <c r="X9383" t="s">
        <v>9405</v>
      </c>
      <c r="Y9383" t="b">
        <v>0</v>
      </c>
      <c r="Z9383" s="46">
        <v>44656</v>
      </c>
      <c r="AA9383" s="46">
        <v>44748.647696759261</v>
      </c>
    </row>
    <row r="9384" spans="1:27">
      <c r="A9384" t="s">
        <v>9406</v>
      </c>
      <c r="B9384">
        <v>15516</v>
      </c>
      <c r="C9384" t="s">
        <v>47868</v>
      </c>
      <c r="D9384" t="s">
        <v>47869</v>
      </c>
      <c r="E9384" t="s">
        <v>47870</v>
      </c>
      <c r="G9384">
        <v>30</v>
      </c>
      <c r="H9384">
        <v>41</v>
      </c>
      <c r="K9384">
        <v>0</v>
      </c>
      <c r="L9384">
        <v>0</v>
      </c>
      <c r="M9384">
        <v>23</v>
      </c>
      <c r="N9384">
        <v>77</v>
      </c>
      <c r="O9384">
        <v>30</v>
      </c>
      <c r="P9384">
        <v>70</v>
      </c>
      <c r="Q9384">
        <v>50</v>
      </c>
      <c r="R9384">
        <v>50</v>
      </c>
      <c r="S9384">
        <v>57</v>
      </c>
      <c r="T9384">
        <v>43</v>
      </c>
      <c r="U9384" t="s">
        <v>47871</v>
      </c>
      <c r="V9384" t="s">
        <v>47872</v>
      </c>
      <c r="W9384" t="s">
        <v>40</v>
      </c>
      <c r="X9384" t="s">
        <v>9406</v>
      </c>
      <c r="Y9384" t="b">
        <v>0</v>
      </c>
      <c r="Z9384" s="46">
        <v>44656</v>
      </c>
      <c r="AA9384" s="46">
        <v>44650.36550925926</v>
      </c>
    </row>
    <row r="9385" spans="1:27" ht="28.8">
      <c r="A9385" t="s">
        <v>9407</v>
      </c>
      <c r="B9385">
        <v>12618</v>
      </c>
      <c r="C9385" t="s">
        <v>47873</v>
      </c>
      <c r="D9385" t="s">
        <v>47874</v>
      </c>
      <c r="E9385" s="47" t="s">
        <v>47875</v>
      </c>
      <c r="F9385" s="45" t="s">
        <v>12450</v>
      </c>
      <c r="G9385">
        <v>10.4</v>
      </c>
      <c r="H9385">
        <v>8.4</v>
      </c>
      <c r="K9385">
        <v>0</v>
      </c>
      <c r="L9385">
        <v>0</v>
      </c>
      <c r="M9385">
        <v>35</v>
      </c>
      <c r="N9385">
        <v>65</v>
      </c>
      <c r="O9385">
        <v>39.5</v>
      </c>
      <c r="P9385">
        <v>60.5</v>
      </c>
      <c r="Q9385">
        <v>48.2</v>
      </c>
      <c r="R9385">
        <v>51.8</v>
      </c>
      <c r="S9385">
        <v>49</v>
      </c>
      <c r="T9385">
        <v>51</v>
      </c>
      <c r="W9385" t="s">
        <v>40</v>
      </c>
      <c r="X9385" t="s">
        <v>9407</v>
      </c>
      <c r="Y9385" t="b">
        <v>0</v>
      </c>
      <c r="Z9385" s="46">
        <v>44651</v>
      </c>
      <c r="AA9385" s="46">
        <v>44644.605474537035</v>
      </c>
    </row>
    <row r="9386" spans="1:27" ht="28.8">
      <c r="A9386" t="s">
        <v>9408</v>
      </c>
      <c r="B9386">
        <v>12619</v>
      </c>
      <c r="C9386" t="s">
        <v>47876</v>
      </c>
      <c r="D9386" t="s">
        <v>47877</v>
      </c>
      <c r="E9386" s="47" t="s">
        <v>47878</v>
      </c>
      <c r="F9386" s="45" t="s">
        <v>12450</v>
      </c>
      <c r="G9386">
        <v>11.8</v>
      </c>
      <c r="H9386">
        <v>11.1</v>
      </c>
      <c r="K9386">
        <v>0</v>
      </c>
      <c r="L9386">
        <v>0</v>
      </c>
      <c r="M9386">
        <v>25</v>
      </c>
      <c r="N9386">
        <v>75</v>
      </c>
      <c r="O9386">
        <v>31</v>
      </c>
      <c r="P9386">
        <v>69</v>
      </c>
      <c r="Q9386">
        <v>39</v>
      </c>
      <c r="R9386">
        <v>61</v>
      </c>
      <c r="S9386">
        <v>44</v>
      </c>
      <c r="T9386">
        <v>56</v>
      </c>
      <c r="U9386" t="s">
        <v>47879</v>
      </c>
      <c r="W9386" t="s">
        <v>19</v>
      </c>
      <c r="X9386" t="s">
        <v>9408</v>
      </c>
      <c r="Y9386" t="b">
        <v>0</v>
      </c>
      <c r="Z9386" s="46">
        <v>44651</v>
      </c>
      <c r="AA9386" s="46">
        <v>44642.391736111109</v>
      </c>
    </row>
    <row r="9387" spans="1:27">
      <c r="A9387" t="s">
        <v>9409</v>
      </c>
      <c r="B9387">
        <v>18556</v>
      </c>
      <c r="C9387" t="s">
        <v>47880</v>
      </c>
      <c r="D9387" t="s">
        <v>47881</v>
      </c>
      <c r="E9387" s="47" t="s">
        <v>47882</v>
      </c>
      <c r="F9387">
        <v>85310</v>
      </c>
      <c r="G9387">
        <v>16.600000000000001</v>
      </c>
      <c r="H9387">
        <v>24.4</v>
      </c>
      <c r="I9387">
        <v>50</v>
      </c>
      <c r="J9387">
        <v>50</v>
      </c>
      <c r="K9387">
        <v>2.5</v>
      </c>
      <c r="L9387">
        <v>3.4</v>
      </c>
      <c r="M9387">
        <v>18.5</v>
      </c>
      <c r="N9387">
        <v>81.5</v>
      </c>
      <c r="O9387">
        <v>20</v>
      </c>
      <c r="P9387">
        <v>80</v>
      </c>
      <c r="Q9387">
        <v>31.4</v>
      </c>
      <c r="R9387">
        <v>68.599999999999994</v>
      </c>
      <c r="S9387">
        <v>40</v>
      </c>
      <c r="T9387">
        <v>60</v>
      </c>
      <c r="W9387" t="s">
        <v>119</v>
      </c>
      <c r="X9387" t="s">
        <v>9409</v>
      </c>
      <c r="Y9387" t="b">
        <v>1</v>
      </c>
      <c r="Z9387" s="46">
        <v>44651</v>
      </c>
      <c r="AA9387" s="46">
        <v>44651.429571759261</v>
      </c>
    </row>
    <row r="9388" spans="1:27" ht="57.6">
      <c r="A9388" t="s">
        <v>9410</v>
      </c>
      <c r="B9388">
        <v>583</v>
      </c>
      <c r="C9388" t="s">
        <v>47883</v>
      </c>
      <c r="D9388" t="s">
        <v>47884</v>
      </c>
      <c r="E9388" s="47" t="s">
        <v>47885</v>
      </c>
      <c r="F9388" s="45" t="s">
        <v>16807</v>
      </c>
      <c r="G9388">
        <v>5.5</v>
      </c>
      <c r="H9388">
        <v>9.6</v>
      </c>
      <c r="I9388">
        <v>7.4</v>
      </c>
      <c r="J9388">
        <v>15</v>
      </c>
      <c r="K9388">
        <v>8.6999999999999993</v>
      </c>
      <c r="L9388">
        <v>8.6999999999999993</v>
      </c>
      <c r="M9388">
        <v>71.599999999999994</v>
      </c>
      <c r="N9388">
        <v>28.4</v>
      </c>
      <c r="O9388">
        <v>29.1</v>
      </c>
      <c r="P9388">
        <v>70.900000000000006</v>
      </c>
      <c r="Q9388">
        <v>29.1</v>
      </c>
      <c r="R9388">
        <v>70.900000000000006</v>
      </c>
      <c r="S9388">
        <v>38.700000000000003</v>
      </c>
      <c r="T9388">
        <v>61.3</v>
      </c>
      <c r="U9388" t="s">
        <v>47886</v>
      </c>
      <c r="V9388" t="s">
        <v>47887</v>
      </c>
      <c r="W9388" t="s">
        <v>40</v>
      </c>
      <c r="X9388" t="s">
        <v>9410</v>
      </c>
      <c r="Y9388" t="b">
        <v>0</v>
      </c>
      <c r="Z9388" s="46">
        <v>44656</v>
      </c>
      <c r="AA9388" s="46">
        <v>44642.455393518518</v>
      </c>
    </row>
    <row r="9389" spans="1:27" ht="28.8">
      <c r="A9389" t="s">
        <v>9411</v>
      </c>
      <c r="B9389">
        <v>15047</v>
      </c>
      <c r="C9389" t="s">
        <v>47888</v>
      </c>
      <c r="D9389" t="s">
        <v>47889</v>
      </c>
      <c r="F9389" s="45" t="s">
        <v>14118</v>
      </c>
      <c r="G9389">
        <v>12.5</v>
      </c>
      <c r="H9389">
        <v>11.1</v>
      </c>
      <c r="K9389">
        <v>0</v>
      </c>
      <c r="L9389">
        <v>0</v>
      </c>
      <c r="M9389">
        <v>31.7</v>
      </c>
      <c r="N9389">
        <v>68.3</v>
      </c>
      <c r="O9389">
        <v>48.3</v>
      </c>
      <c r="P9389">
        <v>51.7</v>
      </c>
      <c r="Q9389">
        <v>48.6</v>
      </c>
      <c r="R9389">
        <v>51.4</v>
      </c>
      <c r="S9389">
        <v>58.5</v>
      </c>
      <c r="T9389">
        <v>41.5</v>
      </c>
      <c r="U9389" t="s">
        <v>47890</v>
      </c>
      <c r="W9389" t="s">
        <v>19</v>
      </c>
      <c r="X9389" t="s">
        <v>9411</v>
      </c>
      <c r="Y9389" t="b">
        <v>0</v>
      </c>
      <c r="Z9389" s="46">
        <v>44651</v>
      </c>
      <c r="AA9389" s="46">
        <v>44628.370891203704</v>
      </c>
    </row>
    <row r="9390" spans="1:27">
      <c r="A9390" t="s">
        <v>9412</v>
      </c>
      <c r="B9390">
        <v>12620</v>
      </c>
      <c r="C9390" t="s">
        <v>47891</v>
      </c>
      <c r="D9390" t="s">
        <v>47892</v>
      </c>
      <c r="E9390" t="s">
        <v>47893</v>
      </c>
      <c r="G9390">
        <v>15.6</v>
      </c>
      <c r="H9390">
        <v>11.1</v>
      </c>
      <c r="I9390">
        <v>59.7</v>
      </c>
      <c r="J9390">
        <v>19.3</v>
      </c>
      <c r="K9390">
        <v>2.7</v>
      </c>
      <c r="L9390">
        <v>2</v>
      </c>
      <c r="M9390">
        <v>60</v>
      </c>
      <c r="N9390">
        <v>40</v>
      </c>
      <c r="O9390">
        <v>47.9</v>
      </c>
      <c r="P9390">
        <v>52.1</v>
      </c>
      <c r="Q9390">
        <v>49.1</v>
      </c>
      <c r="R9390">
        <v>50.9</v>
      </c>
      <c r="S9390">
        <v>58.2</v>
      </c>
      <c r="T9390">
        <v>41.8</v>
      </c>
      <c r="U9390" t="s">
        <v>47894</v>
      </c>
      <c r="W9390" t="s">
        <v>28</v>
      </c>
      <c r="X9390" t="s">
        <v>9412</v>
      </c>
      <c r="Y9390" t="b">
        <v>0</v>
      </c>
      <c r="Z9390" s="46">
        <v>44651</v>
      </c>
      <c r="AA9390" s="46">
        <v>44650.53266203704</v>
      </c>
    </row>
    <row r="9391" spans="1:27" ht="57.6">
      <c r="A9391" t="s">
        <v>9413</v>
      </c>
      <c r="B9391">
        <v>12621</v>
      </c>
      <c r="C9391" t="s">
        <v>47895</v>
      </c>
      <c r="D9391" t="s">
        <v>47896</v>
      </c>
      <c r="E9391" s="47" t="s">
        <v>47897</v>
      </c>
      <c r="F9391" s="45" t="s">
        <v>47898</v>
      </c>
      <c r="G9391">
        <v>5.9</v>
      </c>
      <c r="H9391">
        <v>0</v>
      </c>
      <c r="K9391">
        <v>0</v>
      </c>
      <c r="L9391">
        <v>0</v>
      </c>
      <c r="M9391">
        <v>27</v>
      </c>
      <c r="N9391">
        <v>73</v>
      </c>
      <c r="O9391">
        <v>34</v>
      </c>
      <c r="P9391">
        <v>66</v>
      </c>
      <c r="Q9391">
        <v>37</v>
      </c>
      <c r="R9391">
        <v>63</v>
      </c>
      <c r="S9391">
        <v>55</v>
      </c>
      <c r="T9391">
        <v>45</v>
      </c>
      <c r="U9391" t="s">
        <v>47899</v>
      </c>
      <c r="V9391" t="s">
        <v>47900</v>
      </c>
      <c r="W9391" t="s">
        <v>21</v>
      </c>
      <c r="X9391" t="s">
        <v>9413</v>
      </c>
      <c r="Y9391" t="b">
        <v>0</v>
      </c>
      <c r="Z9391" s="46">
        <v>44656</v>
      </c>
      <c r="AA9391" s="46">
        <v>44663.628136574072</v>
      </c>
    </row>
    <row r="9392" spans="1:27" ht="28.8">
      <c r="A9392" t="s">
        <v>9414</v>
      </c>
      <c r="B9392">
        <v>16231</v>
      </c>
      <c r="C9392" t="s">
        <v>47901</v>
      </c>
      <c r="D9392" t="s">
        <v>47902</v>
      </c>
      <c r="F9392" s="45" t="s">
        <v>14118</v>
      </c>
      <c r="G9392">
        <v>7.8</v>
      </c>
      <c r="H9392">
        <v>12.4</v>
      </c>
      <c r="K9392">
        <v>0</v>
      </c>
      <c r="L9392">
        <v>0</v>
      </c>
      <c r="M9392">
        <v>34.9</v>
      </c>
      <c r="N9392">
        <v>65.099999999999994</v>
      </c>
      <c r="O9392">
        <v>37.700000000000003</v>
      </c>
      <c r="P9392">
        <v>62.3</v>
      </c>
      <c r="Q9392">
        <v>46.2</v>
      </c>
      <c r="R9392">
        <v>53.8</v>
      </c>
      <c r="S9392">
        <v>49.7</v>
      </c>
      <c r="T9392">
        <v>50.3</v>
      </c>
      <c r="W9392" t="s">
        <v>19</v>
      </c>
      <c r="X9392" t="s">
        <v>9414</v>
      </c>
      <c r="Y9392" t="b">
        <v>0</v>
      </c>
      <c r="Z9392" s="46">
        <v>44651</v>
      </c>
      <c r="AA9392" s="46">
        <v>44601.534201388888</v>
      </c>
    </row>
    <row r="9393" spans="1:27">
      <c r="A9393" t="s">
        <v>9415</v>
      </c>
      <c r="B9393">
        <v>12622</v>
      </c>
      <c r="C9393" t="s">
        <v>47903</v>
      </c>
      <c r="D9393" t="s">
        <v>47904</v>
      </c>
      <c r="F9393">
        <v>81100</v>
      </c>
      <c r="G9393">
        <v>12.1</v>
      </c>
      <c r="H9393">
        <v>6.5</v>
      </c>
      <c r="I9393">
        <v>17.600000000000001</v>
      </c>
      <c r="J9393">
        <v>12.9</v>
      </c>
      <c r="K9393">
        <v>40.4</v>
      </c>
      <c r="L9393">
        <v>35.799999999999997</v>
      </c>
      <c r="M9393">
        <v>33</v>
      </c>
      <c r="N9393">
        <v>67</v>
      </c>
      <c r="O9393">
        <v>15.6</v>
      </c>
      <c r="P9393">
        <v>84.4</v>
      </c>
      <c r="Q9393">
        <v>60</v>
      </c>
      <c r="R9393">
        <v>40</v>
      </c>
      <c r="S9393">
        <v>53.3</v>
      </c>
      <c r="T9393">
        <v>46.7</v>
      </c>
      <c r="V9393" t="s">
        <v>47905</v>
      </c>
      <c r="W9393" t="s">
        <v>21</v>
      </c>
      <c r="X9393" t="s">
        <v>9415</v>
      </c>
      <c r="Y9393" t="b">
        <v>0</v>
      </c>
      <c r="Z9393" s="46">
        <v>44656</v>
      </c>
      <c r="AA9393" s="46">
        <v>44601.540763888886</v>
      </c>
    </row>
    <row r="9394" spans="1:27" ht="28.8">
      <c r="A9394" t="s">
        <v>9416</v>
      </c>
      <c r="B9394">
        <v>14313</v>
      </c>
      <c r="C9394" t="s">
        <v>47906</v>
      </c>
      <c r="D9394" t="s">
        <v>47907</v>
      </c>
      <c r="F9394" s="45" t="s">
        <v>14118</v>
      </c>
      <c r="G9394">
        <v>9.4</v>
      </c>
      <c r="H9394">
        <v>11.1</v>
      </c>
      <c r="I9394">
        <v>81</v>
      </c>
      <c r="J9394">
        <v>81</v>
      </c>
      <c r="K9394">
        <v>0.1</v>
      </c>
      <c r="L9394">
        <v>0.1</v>
      </c>
      <c r="M9394">
        <v>35</v>
      </c>
      <c r="N9394">
        <v>65</v>
      </c>
      <c r="O9394">
        <v>48</v>
      </c>
      <c r="P9394">
        <v>52</v>
      </c>
      <c r="Q9394">
        <v>46</v>
      </c>
      <c r="R9394">
        <v>54</v>
      </c>
      <c r="S9394">
        <v>54</v>
      </c>
      <c r="T9394">
        <v>46</v>
      </c>
      <c r="U9394" t="s">
        <v>47908</v>
      </c>
      <c r="W9394" t="s">
        <v>19</v>
      </c>
      <c r="X9394" t="s">
        <v>9416</v>
      </c>
      <c r="Y9394" t="b">
        <v>0</v>
      </c>
      <c r="Z9394" s="46">
        <v>44651</v>
      </c>
      <c r="AA9394" s="46">
        <v>44620.619942129626</v>
      </c>
    </row>
    <row r="9395" spans="1:27" ht="57.6">
      <c r="A9395" t="s">
        <v>9417</v>
      </c>
      <c r="B9395">
        <v>12623</v>
      </c>
      <c r="C9395" t="s">
        <v>47909</v>
      </c>
      <c r="D9395" t="s">
        <v>47910</v>
      </c>
      <c r="E9395" s="47" t="s">
        <v>47911</v>
      </c>
      <c r="F9395" s="45" t="s">
        <v>47912</v>
      </c>
      <c r="G9395">
        <v>7.2</v>
      </c>
      <c r="H9395">
        <v>3.1</v>
      </c>
      <c r="I9395">
        <v>46.6</v>
      </c>
      <c r="J9395">
        <v>75.900000000000006</v>
      </c>
      <c r="K9395">
        <v>0.6</v>
      </c>
      <c r="L9395">
        <v>0.7</v>
      </c>
      <c r="M9395">
        <v>35.1</v>
      </c>
      <c r="N9395">
        <v>64.900000000000006</v>
      </c>
      <c r="O9395">
        <v>48.4</v>
      </c>
      <c r="P9395">
        <v>51.6</v>
      </c>
      <c r="Q9395">
        <v>45.7</v>
      </c>
      <c r="R9395">
        <v>54.3</v>
      </c>
      <c r="S9395">
        <v>53.5</v>
      </c>
      <c r="T9395">
        <v>46.5</v>
      </c>
      <c r="U9395" t="s">
        <v>47913</v>
      </c>
      <c r="W9395" t="s">
        <v>19</v>
      </c>
      <c r="X9395" t="s">
        <v>9417</v>
      </c>
      <c r="Y9395" t="b">
        <v>0</v>
      </c>
      <c r="Z9395" s="46">
        <v>44651</v>
      </c>
      <c r="AA9395" s="46">
        <v>44642.548564814817</v>
      </c>
    </row>
    <row r="9396" spans="1:27">
      <c r="A9396" t="s">
        <v>9418</v>
      </c>
      <c r="B9396">
        <v>16494</v>
      </c>
      <c r="C9396" t="s">
        <v>47914</v>
      </c>
      <c r="D9396" t="s">
        <v>47915</v>
      </c>
      <c r="E9396" s="47" t="s">
        <v>47916</v>
      </c>
      <c r="F9396">
        <v>56302</v>
      </c>
      <c r="G9396">
        <v>12</v>
      </c>
      <c r="H9396">
        <v>1</v>
      </c>
      <c r="K9396">
        <v>0</v>
      </c>
      <c r="L9396">
        <v>0</v>
      </c>
      <c r="M9396">
        <v>39</v>
      </c>
      <c r="N9396">
        <v>61</v>
      </c>
      <c r="O9396">
        <v>33</v>
      </c>
      <c r="P9396">
        <v>67</v>
      </c>
      <c r="Q9396">
        <v>53</v>
      </c>
      <c r="R9396">
        <v>47</v>
      </c>
      <c r="S9396">
        <v>66</v>
      </c>
      <c r="T9396">
        <v>34</v>
      </c>
      <c r="U9396" t="s">
        <v>47917</v>
      </c>
      <c r="V9396" t="s">
        <v>47918</v>
      </c>
      <c r="W9396" t="s">
        <v>21</v>
      </c>
      <c r="X9396" t="s">
        <v>9418</v>
      </c>
      <c r="Y9396" t="b">
        <v>0</v>
      </c>
      <c r="Z9396" s="46">
        <v>44656</v>
      </c>
      <c r="AA9396" s="46">
        <v>44634.398784722223</v>
      </c>
    </row>
    <row r="9397" spans="1:27">
      <c r="A9397" t="s">
        <v>9419</v>
      </c>
      <c r="B9397">
        <v>16437</v>
      </c>
      <c r="C9397" t="s">
        <v>47919</v>
      </c>
      <c r="D9397" t="s">
        <v>47920</v>
      </c>
      <c r="F9397">
        <v>1</v>
      </c>
      <c r="G9397">
        <v>1.6</v>
      </c>
      <c r="H9397">
        <v>-15.6</v>
      </c>
      <c r="K9397">
        <v>0</v>
      </c>
      <c r="L9397">
        <v>0</v>
      </c>
      <c r="M9397">
        <v>42.5</v>
      </c>
      <c r="N9397">
        <v>57.5</v>
      </c>
      <c r="O9397">
        <v>37.200000000000003</v>
      </c>
      <c r="P9397">
        <v>62.8</v>
      </c>
      <c r="Q9397">
        <v>28.7</v>
      </c>
      <c r="R9397">
        <v>71.3</v>
      </c>
      <c r="S9397">
        <v>38.4</v>
      </c>
      <c r="T9397">
        <v>61.6</v>
      </c>
      <c r="U9397" t="s">
        <v>47921</v>
      </c>
      <c r="W9397" t="s">
        <v>21</v>
      </c>
      <c r="X9397" t="s">
        <v>9419</v>
      </c>
      <c r="Y9397" t="b">
        <v>1</v>
      </c>
      <c r="Z9397" s="46">
        <v>44651</v>
      </c>
      <c r="AA9397" s="46">
        <v>44660.443136574075</v>
      </c>
    </row>
    <row r="9398" spans="1:27">
      <c r="A9398" t="s">
        <v>9420</v>
      </c>
      <c r="B9398">
        <v>17872</v>
      </c>
      <c r="C9398" t="s">
        <v>20408</v>
      </c>
      <c r="D9398" t="s">
        <v>20409</v>
      </c>
      <c r="E9398" s="47" t="s">
        <v>47922</v>
      </c>
      <c r="F9398">
        <v>20301</v>
      </c>
      <c r="G9398">
        <v>15.1</v>
      </c>
      <c r="H9398">
        <v>16.600000000000001</v>
      </c>
      <c r="I9398">
        <v>8.8000000000000007</v>
      </c>
      <c r="J9398">
        <v>-20.9</v>
      </c>
      <c r="K9398">
        <v>82.5</v>
      </c>
      <c r="L9398">
        <v>55.9</v>
      </c>
      <c r="M9398">
        <v>40.299999999999997</v>
      </c>
      <c r="N9398">
        <v>59.7</v>
      </c>
      <c r="O9398">
        <v>54.2</v>
      </c>
      <c r="P9398">
        <v>45.8</v>
      </c>
      <c r="Q9398">
        <v>53.4</v>
      </c>
      <c r="R9398">
        <v>46.6</v>
      </c>
      <c r="S9398">
        <v>66.7</v>
      </c>
      <c r="T9398">
        <v>33.299999999999997</v>
      </c>
      <c r="U9398" t="s">
        <v>47923</v>
      </c>
      <c r="V9398" t="s">
        <v>42919</v>
      </c>
      <c r="W9398" t="s">
        <v>21</v>
      </c>
      <c r="X9398" t="s">
        <v>9420</v>
      </c>
      <c r="Y9398" t="b">
        <v>0</v>
      </c>
      <c r="Z9398" s="46">
        <v>44656</v>
      </c>
      <c r="AA9398" s="46">
        <v>44643.711122685185</v>
      </c>
    </row>
    <row r="9399" spans="1:27">
      <c r="A9399" t="s">
        <v>9421</v>
      </c>
      <c r="B9399">
        <v>21326</v>
      </c>
      <c r="C9399" t="s">
        <v>47924</v>
      </c>
      <c r="D9399" t="s">
        <v>47925</v>
      </c>
      <c r="E9399" s="47" t="s">
        <v>47926</v>
      </c>
      <c r="F9399">
        <v>10710</v>
      </c>
      <c r="G9399">
        <v>9</v>
      </c>
      <c r="H9399">
        <v>6</v>
      </c>
      <c r="I9399">
        <v>-100</v>
      </c>
      <c r="J9399">
        <v>-100</v>
      </c>
      <c r="K9399">
        <v>0.3</v>
      </c>
      <c r="L9399">
        <v>0.5</v>
      </c>
      <c r="M9399">
        <v>44</v>
      </c>
      <c r="N9399">
        <v>56</v>
      </c>
      <c r="O9399">
        <v>63</v>
      </c>
      <c r="P9399">
        <v>37</v>
      </c>
      <c r="Q9399">
        <v>80</v>
      </c>
      <c r="R9399">
        <v>20</v>
      </c>
      <c r="S9399">
        <v>69</v>
      </c>
      <c r="T9399">
        <v>31</v>
      </c>
      <c r="V9399" t="s">
        <v>47927</v>
      </c>
      <c r="W9399" t="s">
        <v>40</v>
      </c>
      <c r="X9399" t="s">
        <v>9421</v>
      </c>
      <c r="Y9399" t="b">
        <v>0</v>
      </c>
      <c r="Z9399" s="46">
        <v>44656</v>
      </c>
      <c r="AA9399" s="46">
        <v>44651.648657407408</v>
      </c>
    </row>
    <row r="9400" spans="1:27" ht="28.8">
      <c r="A9400" t="s">
        <v>9422</v>
      </c>
      <c r="B9400">
        <v>14912</v>
      </c>
      <c r="C9400" t="s">
        <v>47928</v>
      </c>
      <c r="D9400" t="s">
        <v>47929</v>
      </c>
      <c r="F9400" s="45" t="s">
        <v>12752</v>
      </c>
      <c r="G9400">
        <v>30.5</v>
      </c>
      <c r="H9400">
        <v>18.600000000000001</v>
      </c>
      <c r="I9400">
        <v>20</v>
      </c>
      <c r="J9400">
        <v>0</v>
      </c>
      <c r="K9400">
        <v>7.2</v>
      </c>
      <c r="L9400">
        <v>0.6</v>
      </c>
      <c r="M9400">
        <v>21</v>
      </c>
      <c r="N9400">
        <v>79</v>
      </c>
      <c r="O9400">
        <v>16.8</v>
      </c>
      <c r="P9400">
        <v>83.2</v>
      </c>
      <c r="Q9400">
        <v>17.7</v>
      </c>
      <c r="R9400">
        <v>82.3</v>
      </c>
      <c r="S9400">
        <v>38.4</v>
      </c>
      <c r="T9400">
        <v>61.6</v>
      </c>
      <c r="W9400" t="s">
        <v>119</v>
      </c>
      <c r="X9400" t="s">
        <v>9422</v>
      </c>
      <c r="Y9400" t="b">
        <v>0</v>
      </c>
      <c r="Z9400" s="46">
        <v>44651</v>
      </c>
      <c r="AA9400" s="46">
        <v>44637.50582175926</v>
      </c>
    </row>
    <row r="9401" spans="1:27">
      <c r="A9401" t="s">
        <v>9423</v>
      </c>
      <c r="B9401">
        <v>15291</v>
      </c>
      <c r="C9401" t="s">
        <v>47930</v>
      </c>
      <c r="D9401" t="s">
        <v>47931</v>
      </c>
      <c r="E9401" t="s">
        <v>47932</v>
      </c>
      <c r="G9401">
        <v>27.5</v>
      </c>
      <c r="H9401">
        <v>35</v>
      </c>
      <c r="K9401">
        <v>0</v>
      </c>
      <c r="L9401">
        <v>0</v>
      </c>
      <c r="M9401">
        <v>25</v>
      </c>
      <c r="N9401">
        <v>75</v>
      </c>
      <c r="O9401">
        <v>50</v>
      </c>
      <c r="P9401">
        <v>50</v>
      </c>
      <c r="Q9401">
        <v>56</v>
      </c>
      <c r="R9401">
        <v>44</v>
      </c>
      <c r="S9401">
        <v>75</v>
      </c>
      <c r="T9401">
        <v>25</v>
      </c>
      <c r="U9401" t="s">
        <v>47933</v>
      </c>
      <c r="V9401" t="s">
        <v>47934</v>
      </c>
      <c r="W9401" t="s">
        <v>40</v>
      </c>
      <c r="X9401" t="s">
        <v>9423</v>
      </c>
      <c r="Y9401" t="b">
        <v>0</v>
      </c>
      <c r="Z9401" s="46">
        <v>44656</v>
      </c>
      <c r="AA9401" s="46">
        <v>44635.479016203702</v>
      </c>
    </row>
    <row r="9402" spans="1:27" ht="28.8">
      <c r="A9402" t="s">
        <v>9424</v>
      </c>
      <c r="B9402">
        <v>18873</v>
      </c>
      <c r="C9402" t="s">
        <v>47935</v>
      </c>
      <c r="D9402" t="s">
        <v>47936</v>
      </c>
      <c r="E9402" s="47" t="s">
        <v>47937</v>
      </c>
      <c r="F9402" s="45" t="s">
        <v>11548</v>
      </c>
      <c r="G9402">
        <v>22</v>
      </c>
      <c r="H9402">
        <v>31</v>
      </c>
      <c r="K9402">
        <v>0</v>
      </c>
      <c r="L9402">
        <v>0</v>
      </c>
      <c r="M9402">
        <v>15</v>
      </c>
      <c r="N9402">
        <v>85</v>
      </c>
      <c r="O9402">
        <v>16</v>
      </c>
      <c r="P9402">
        <v>84</v>
      </c>
      <c r="Q9402">
        <v>24</v>
      </c>
      <c r="R9402">
        <v>76</v>
      </c>
      <c r="S9402">
        <v>31</v>
      </c>
      <c r="T9402">
        <v>69</v>
      </c>
      <c r="U9402" t="s">
        <v>47938</v>
      </c>
      <c r="W9402" t="s">
        <v>21</v>
      </c>
      <c r="X9402" t="s">
        <v>9424</v>
      </c>
      <c r="Y9402" t="b">
        <v>0</v>
      </c>
      <c r="Z9402" s="46">
        <v>44651</v>
      </c>
      <c r="AA9402" s="46">
        <v>44613.51966435185</v>
      </c>
    </row>
    <row r="9403" spans="1:27">
      <c r="A9403" t="s">
        <v>9425</v>
      </c>
      <c r="B9403">
        <v>16492</v>
      </c>
      <c r="C9403" t="s">
        <v>47939</v>
      </c>
      <c r="D9403" t="s">
        <v>47940</v>
      </c>
      <c r="E9403" s="47" t="s">
        <v>47941</v>
      </c>
      <c r="F9403">
        <v>85310</v>
      </c>
      <c r="G9403">
        <v>19.399999999999999</v>
      </c>
      <c r="H9403">
        <v>19.100000000000001</v>
      </c>
      <c r="K9403">
        <v>0</v>
      </c>
      <c r="L9403">
        <v>0</v>
      </c>
      <c r="M9403">
        <v>13.3</v>
      </c>
      <c r="N9403">
        <v>86.7</v>
      </c>
      <c r="O9403">
        <v>39</v>
      </c>
      <c r="P9403">
        <v>61</v>
      </c>
      <c r="Q9403">
        <v>61</v>
      </c>
      <c r="R9403">
        <v>39</v>
      </c>
      <c r="S9403">
        <v>42.4</v>
      </c>
      <c r="T9403">
        <v>57.6</v>
      </c>
      <c r="W9403" t="s">
        <v>21</v>
      </c>
      <c r="X9403" t="s">
        <v>9425</v>
      </c>
      <c r="Y9403" t="b">
        <v>0</v>
      </c>
      <c r="Z9403" s="46">
        <v>44651</v>
      </c>
      <c r="AA9403" s="46">
        <v>44609.679027777776</v>
      </c>
    </row>
    <row r="9404" spans="1:27" ht="28.8">
      <c r="A9404" t="s">
        <v>9426</v>
      </c>
      <c r="B9404">
        <v>18680</v>
      </c>
      <c r="C9404" t="s">
        <v>47942</v>
      </c>
      <c r="D9404" t="s">
        <v>47943</v>
      </c>
      <c r="F9404" s="45" t="s">
        <v>12229</v>
      </c>
      <c r="G9404">
        <v>7.3</v>
      </c>
      <c r="H9404">
        <v>0</v>
      </c>
      <c r="K9404">
        <v>0</v>
      </c>
      <c r="L9404">
        <v>0</v>
      </c>
      <c r="M9404">
        <v>25.3</v>
      </c>
      <c r="N9404">
        <v>74.7</v>
      </c>
      <c r="O9404">
        <v>35.799999999999997</v>
      </c>
      <c r="P9404">
        <v>64.2</v>
      </c>
      <c r="Q9404">
        <v>23.4</v>
      </c>
      <c r="R9404">
        <v>76.599999999999994</v>
      </c>
      <c r="S9404">
        <v>35.1</v>
      </c>
      <c r="T9404">
        <v>64.900000000000006</v>
      </c>
      <c r="U9404" t="s">
        <v>47944</v>
      </c>
      <c r="W9404" t="s">
        <v>21</v>
      </c>
      <c r="X9404" t="s">
        <v>9426</v>
      </c>
      <c r="Y9404" t="b">
        <v>0</v>
      </c>
      <c r="Z9404" s="46">
        <v>44651</v>
      </c>
      <c r="AA9404" s="46">
        <v>44792.568240740744</v>
      </c>
    </row>
    <row r="9405" spans="1:27">
      <c r="A9405" t="s">
        <v>9427</v>
      </c>
      <c r="B9405">
        <v>15216</v>
      </c>
      <c r="C9405" t="s">
        <v>47945</v>
      </c>
      <c r="D9405" t="s">
        <v>47946</v>
      </c>
      <c r="E9405" s="47" t="s">
        <v>47947</v>
      </c>
      <c r="F9405">
        <v>96090</v>
      </c>
      <c r="G9405">
        <v>23</v>
      </c>
      <c r="H9405">
        <v>13.2</v>
      </c>
      <c r="I9405">
        <v>80.7</v>
      </c>
      <c r="J9405">
        <v>22.8</v>
      </c>
      <c r="K9405">
        <v>85.8</v>
      </c>
      <c r="L9405">
        <v>86.8</v>
      </c>
      <c r="M9405">
        <v>28.1</v>
      </c>
      <c r="N9405">
        <v>71.900000000000006</v>
      </c>
      <c r="O9405">
        <v>27.6</v>
      </c>
      <c r="P9405">
        <v>72.400000000000006</v>
      </c>
      <c r="Q9405">
        <v>36.799999999999997</v>
      </c>
      <c r="R9405">
        <v>63.2</v>
      </c>
      <c r="S9405">
        <v>44.6</v>
      </c>
      <c r="T9405">
        <v>55.4</v>
      </c>
      <c r="U9405" t="s">
        <v>47948</v>
      </c>
      <c r="V9405" t="s">
        <v>47949</v>
      </c>
      <c r="W9405" t="s">
        <v>40</v>
      </c>
      <c r="X9405" t="s">
        <v>9427</v>
      </c>
      <c r="Y9405" t="b">
        <v>0</v>
      </c>
      <c r="Z9405" s="46">
        <v>44656</v>
      </c>
      <c r="AA9405" s="46">
        <v>44525.53402777778</v>
      </c>
    </row>
    <row r="9406" spans="1:27" ht="43.2">
      <c r="A9406" t="s">
        <v>9428</v>
      </c>
      <c r="B9406">
        <v>17404</v>
      </c>
      <c r="C9406" t="s">
        <v>47950</v>
      </c>
      <c r="D9406" t="s">
        <v>47951</v>
      </c>
      <c r="F9406" s="45" t="s">
        <v>12206</v>
      </c>
      <c r="G9406">
        <v>21.8</v>
      </c>
      <c r="H9406">
        <v>22.1</v>
      </c>
      <c r="K9406">
        <v>0</v>
      </c>
      <c r="L9406">
        <v>0</v>
      </c>
      <c r="M9406">
        <v>19.899999999999999</v>
      </c>
      <c r="N9406">
        <v>80.099999999999994</v>
      </c>
      <c r="O9406">
        <v>39</v>
      </c>
      <c r="P9406">
        <v>61</v>
      </c>
      <c r="Q9406">
        <v>32.200000000000003</v>
      </c>
      <c r="R9406">
        <v>67.8</v>
      </c>
      <c r="S9406">
        <v>53.4</v>
      </c>
      <c r="T9406">
        <v>46.6</v>
      </c>
      <c r="V9406" t="s">
        <v>47952</v>
      </c>
      <c r="W9406" t="s">
        <v>40</v>
      </c>
      <c r="X9406" t="s">
        <v>9428</v>
      </c>
      <c r="Y9406" t="b">
        <v>0</v>
      </c>
      <c r="Z9406" s="46">
        <v>44656</v>
      </c>
      <c r="AA9406" s="46">
        <v>44652.365671296298</v>
      </c>
    </row>
    <row r="9407" spans="1:27">
      <c r="A9407" t="s">
        <v>9429</v>
      </c>
      <c r="B9407">
        <v>16177</v>
      </c>
      <c r="C9407" t="s">
        <v>35062</v>
      </c>
      <c r="D9407" t="s">
        <v>35063</v>
      </c>
      <c r="E9407" s="47" t="s">
        <v>47953</v>
      </c>
      <c r="F9407">
        <v>93199</v>
      </c>
      <c r="G9407">
        <v>34.799999999999997</v>
      </c>
      <c r="H9407">
        <v>9.6</v>
      </c>
      <c r="I9407">
        <v>100</v>
      </c>
      <c r="J9407">
        <v>100</v>
      </c>
      <c r="K9407">
        <v>19.8</v>
      </c>
      <c r="L9407">
        <v>0</v>
      </c>
      <c r="M9407">
        <v>90.9</v>
      </c>
      <c r="N9407">
        <v>9.1</v>
      </c>
      <c r="O9407">
        <v>69.7</v>
      </c>
      <c r="P9407">
        <v>30.3</v>
      </c>
      <c r="Q9407">
        <v>78.099999999999994</v>
      </c>
      <c r="R9407">
        <v>21.9</v>
      </c>
      <c r="S9407">
        <v>87.5</v>
      </c>
      <c r="T9407">
        <v>12.5</v>
      </c>
      <c r="U9407" t="s">
        <v>35065</v>
      </c>
      <c r="V9407" t="s">
        <v>35066</v>
      </c>
      <c r="W9407" t="s">
        <v>21</v>
      </c>
      <c r="X9407" t="s">
        <v>9429</v>
      </c>
      <c r="Y9407" t="b">
        <v>0</v>
      </c>
      <c r="Z9407" s="46">
        <v>44656</v>
      </c>
      <c r="AA9407" s="46">
        <v>44655.429305555554</v>
      </c>
    </row>
    <row r="9408" spans="1:27">
      <c r="A9408" t="s">
        <v>9430</v>
      </c>
      <c r="B9408">
        <v>14607</v>
      </c>
      <c r="C9408" t="s">
        <v>47954</v>
      </c>
      <c r="D9408" t="s">
        <v>47955</v>
      </c>
      <c r="E9408" s="47" t="s">
        <v>47956</v>
      </c>
      <c r="F9408">
        <v>85310</v>
      </c>
      <c r="G9408">
        <v>20.100000000000001</v>
      </c>
      <c r="H9408">
        <v>-5.2</v>
      </c>
      <c r="K9408">
        <v>0</v>
      </c>
      <c r="L9408">
        <v>0</v>
      </c>
      <c r="M9408">
        <v>16.600000000000001</v>
      </c>
      <c r="N9408">
        <v>83.4</v>
      </c>
      <c r="O9408">
        <v>17.8</v>
      </c>
      <c r="P9408">
        <v>82.2</v>
      </c>
      <c r="Q9408">
        <v>27.8</v>
      </c>
      <c r="R9408">
        <v>72.2</v>
      </c>
      <c r="S9408">
        <v>29.1</v>
      </c>
      <c r="T9408">
        <v>70.900000000000006</v>
      </c>
      <c r="U9408" t="s">
        <v>47957</v>
      </c>
      <c r="W9408" t="s">
        <v>40</v>
      </c>
      <c r="X9408" t="s">
        <v>9430</v>
      </c>
      <c r="Y9408" t="b">
        <v>0</v>
      </c>
      <c r="Z9408" s="46">
        <v>44651</v>
      </c>
      <c r="AA9408" s="46">
        <v>44537.385208333333</v>
      </c>
    </row>
    <row r="9409" spans="1:27" ht="28.8">
      <c r="A9409" t="s">
        <v>9431</v>
      </c>
      <c r="B9409">
        <v>14947</v>
      </c>
      <c r="C9409" t="s">
        <v>47958</v>
      </c>
      <c r="D9409" t="s">
        <v>47959</v>
      </c>
      <c r="F9409" s="45" t="s">
        <v>12229</v>
      </c>
      <c r="G9409">
        <v>6.2</v>
      </c>
      <c r="H9409">
        <v>26.6</v>
      </c>
      <c r="I9409">
        <v>-657.5</v>
      </c>
      <c r="J9409">
        <v>0</v>
      </c>
      <c r="K9409">
        <v>3.2</v>
      </c>
      <c r="L9409">
        <v>2.7</v>
      </c>
      <c r="M9409">
        <v>21.3</v>
      </c>
      <c r="N9409">
        <v>78.7</v>
      </c>
      <c r="O9409">
        <v>16.7</v>
      </c>
      <c r="P9409">
        <v>83.3</v>
      </c>
      <c r="Q9409">
        <v>28.3</v>
      </c>
      <c r="R9409">
        <v>71.7</v>
      </c>
      <c r="S9409">
        <v>23.3</v>
      </c>
      <c r="T9409">
        <v>76.7</v>
      </c>
      <c r="U9409" t="s">
        <v>47960</v>
      </c>
      <c r="W9409" t="s">
        <v>21</v>
      </c>
      <c r="X9409" t="s">
        <v>9431</v>
      </c>
      <c r="Y9409" t="b">
        <v>0</v>
      </c>
      <c r="Z9409" s="46">
        <v>44651</v>
      </c>
      <c r="AA9409" s="46">
        <v>44644.46503472222</v>
      </c>
    </row>
    <row r="9410" spans="1:27" ht="28.8">
      <c r="A9410" t="s">
        <v>9432</v>
      </c>
      <c r="B9410">
        <v>12634</v>
      </c>
      <c r="C9410" t="s">
        <v>16342</v>
      </c>
      <c r="D9410" t="s">
        <v>16343</v>
      </c>
      <c r="E9410" s="47" t="s">
        <v>47961</v>
      </c>
      <c r="F9410" s="45" t="s">
        <v>13561</v>
      </c>
      <c r="G9410">
        <v>0</v>
      </c>
      <c r="H9410">
        <v>0</v>
      </c>
      <c r="K9410">
        <v>0</v>
      </c>
      <c r="L9410">
        <v>0</v>
      </c>
      <c r="U9410" t="s">
        <v>47962</v>
      </c>
      <c r="V9410" t="s">
        <v>16346</v>
      </c>
      <c r="W9410" t="s">
        <v>40</v>
      </c>
      <c r="X9410" t="s">
        <v>47963</v>
      </c>
      <c r="Y9410" t="b">
        <v>0</v>
      </c>
      <c r="Z9410" s="46">
        <v>44656</v>
      </c>
      <c r="AA9410" s="46">
        <v>44652.520624999997</v>
      </c>
    </row>
    <row r="9411" spans="1:27" ht="57.6">
      <c r="A9411" t="s">
        <v>9433</v>
      </c>
      <c r="B9411">
        <v>12635</v>
      </c>
      <c r="C9411" t="s">
        <v>47964</v>
      </c>
      <c r="D9411" t="s">
        <v>15567</v>
      </c>
      <c r="E9411" s="47" t="s">
        <v>47965</v>
      </c>
      <c r="F9411" s="45" t="s">
        <v>47966</v>
      </c>
      <c r="G9411">
        <v>17.5</v>
      </c>
      <c r="H9411">
        <v>2.8</v>
      </c>
      <c r="I9411">
        <v>37</v>
      </c>
      <c r="J9411">
        <v>0</v>
      </c>
      <c r="K9411">
        <v>94.4</v>
      </c>
      <c r="L9411">
        <v>92.7</v>
      </c>
      <c r="M9411">
        <v>24</v>
      </c>
      <c r="N9411">
        <v>76</v>
      </c>
      <c r="O9411">
        <v>24.1</v>
      </c>
      <c r="P9411">
        <v>75.900000000000006</v>
      </c>
      <c r="Q9411">
        <v>14.6</v>
      </c>
      <c r="R9411">
        <v>85.4</v>
      </c>
      <c r="S9411">
        <v>36.200000000000003</v>
      </c>
      <c r="T9411">
        <v>63.8</v>
      </c>
      <c r="V9411" t="s">
        <v>47967</v>
      </c>
      <c r="W9411" t="s">
        <v>19</v>
      </c>
      <c r="X9411" t="s">
        <v>9433</v>
      </c>
      <c r="Y9411" t="b">
        <v>0</v>
      </c>
      <c r="Z9411" s="46">
        <v>44656</v>
      </c>
      <c r="AA9411" s="46">
        <v>44651.447314814817</v>
      </c>
    </row>
    <row r="9412" spans="1:27">
      <c r="A9412" t="s">
        <v>9434</v>
      </c>
      <c r="B9412">
        <v>20644</v>
      </c>
      <c r="C9412" t="s">
        <v>47968</v>
      </c>
      <c r="D9412" t="s">
        <v>47969</v>
      </c>
      <c r="G9412">
        <v>17.5</v>
      </c>
      <c r="H9412">
        <v>13.3</v>
      </c>
      <c r="K9412">
        <v>0</v>
      </c>
      <c r="L9412">
        <v>0</v>
      </c>
      <c r="M9412">
        <v>12.6</v>
      </c>
      <c r="N9412">
        <v>87.4</v>
      </c>
      <c r="O9412">
        <v>20.7</v>
      </c>
      <c r="P9412">
        <v>79.3</v>
      </c>
      <c r="Q9412">
        <v>29.9</v>
      </c>
      <c r="R9412">
        <v>70.099999999999994</v>
      </c>
      <c r="S9412">
        <v>34.5</v>
      </c>
      <c r="T9412">
        <v>65.5</v>
      </c>
      <c r="U9412" t="s">
        <v>47970</v>
      </c>
      <c r="W9412" t="s">
        <v>21</v>
      </c>
      <c r="X9412" t="s">
        <v>9434</v>
      </c>
      <c r="Y9412" t="b">
        <v>0</v>
      </c>
      <c r="Z9412" s="46">
        <v>44651</v>
      </c>
      <c r="AA9412" s="46">
        <v>44649.451562499999</v>
      </c>
    </row>
    <row r="9413" spans="1:27" ht="28.8">
      <c r="A9413" t="s">
        <v>9435</v>
      </c>
      <c r="B9413">
        <v>12636</v>
      </c>
      <c r="C9413" t="s">
        <v>47971</v>
      </c>
      <c r="D9413" t="s">
        <v>47972</v>
      </c>
      <c r="E9413" s="47" t="s">
        <v>47973</v>
      </c>
      <c r="F9413" s="45" t="s">
        <v>47974</v>
      </c>
      <c r="G9413">
        <v>-11.8</v>
      </c>
      <c r="H9413">
        <v>-0.1</v>
      </c>
      <c r="K9413">
        <v>0</v>
      </c>
      <c r="L9413">
        <v>0</v>
      </c>
      <c r="M9413">
        <v>18.899999999999999</v>
      </c>
      <c r="N9413">
        <v>81.099999999999994</v>
      </c>
      <c r="O9413">
        <v>16.7</v>
      </c>
      <c r="P9413">
        <v>83.3</v>
      </c>
      <c r="Q9413">
        <v>26.5</v>
      </c>
      <c r="R9413">
        <v>73.5</v>
      </c>
      <c r="S9413">
        <v>9.5</v>
      </c>
      <c r="T9413">
        <v>90.5</v>
      </c>
      <c r="V9413" t="s">
        <v>47975</v>
      </c>
      <c r="W9413" t="s">
        <v>21</v>
      </c>
      <c r="X9413" t="s">
        <v>9435</v>
      </c>
      <c r="Y9413" t="b">
        <v>0</v>
      </c>
      <c r="Z9413" s="46">
        <v>44656</v>
      </c>
      <c r="AA9413" s="46">
        <v>44654.871018518519</v>
      </c>
    </row>
    <row r="9414" spans="1:27" ht="43.2">
      <c r="A9414" t="s">
        <v>9436</v>
      </c>
      <c r="B9414">
        <v>12637</v>
      </c>
      <c r="C9414" t="s">
        <v>47976</v>
      </c>
      <c r="D9414" t="s">
        <v>47977</v>
      </c>
      <c r="E9414" s="47" t="s">
        <v>47978</v>
      </c>
      <c r="F9414" s="45" t="s">
        <v>12206</v>
      </c>
      <c r="G9414">
        <v>26</v>
      </c>
      <c r="H9414">
        <v>47.1</v>
      </c>
      <c r="I9414">
        <v>74.599999999999994</v>
      </c>
      <c r="J9414">
        <v>-24.3</v>
      </c>
      <c r="K9414">
        <v>1.8</v>
      </c>
      <c r="L9414">
        <v>0.8</v>
      </c>
      <c r="M9414">
        <v>8.5</v>
      </c>
      <c r="N9414">
        <v>91.5</v>
      </c>
      <c r="O9414">
        <v>17.399999999999999</v>
      </c>
      <c r="P9414">
        <v>82.6</v>
      </c>
      <c r="Q9414">
        <v>27.8</v>
      </c>
      <c r="R9414">
        <v>72.2</v>
      </c>
      <c r="S9414">
        <v>24.1</v>
      </c>
      <c r="T9414">
        <v>75.900000000000006</v>
      </c>
      <c r="U9414" t="s">
        <v>47979</v>
      </c>
      <c r="W9414" t="s">
        <v>19</v>
      </c>
      <c r="X9414" t="s">
        <v>9436</v>
      </c>
      <c r="Y9414" t="b">
        <v>0</v>
      </c>
      <c r="Z9414" s="46">
        <v>44651</v>
      </c>
      <c r="AA9414" s="46">
        <v>44540.385370370372</v>
      </c>
    </row>
    <row r="9415" spans="1:27" ht="28.8">
      <c r="A9415" t="s">
        <v>9437</v>
      </c>
      <c r="B9415">
        <v>16847</v>
      </c>
      <c r="C9415" t="s">
        <v>47980</v>
      </c>
      <c r="D9415" t="s">
        <v>47981</v>
      </c>
      <c r="F9415" s="45" t="s">
        <v>47982</v>
      </c>
      <c r="G9415">
        <v>12</v>
      </c>
      <c r="H9415">
        <v>20.6</v>
      </c>
      <c r="K9415">
        <v>0</v>
      </c>
      <c r="L9415">
        <v>0</v>
      </c>
      <c r="M9415">
        <v>30</v>
      </c>
      <c r="N9415">
        <v>70</v>
      </c>
      <c r="O9415">
        <v>41</v>
      </c>
      <c r="P9415">
        <v>59</v>
      </c>
      <c r="Q9415">
        <v>50</v>
      </c>
      <c r="R9415">
        <v>50</v>
      </c>
      <c r="S9415">
        <v>52</v>
      </c>
      <c r="T9415">
        <v>48</v>
      </c>
      <c r="U9415" t="s">
        <v>47983</v>
      </c>
      <c r="V9415" t="s">
        <v>47984</v>
      </c>
      <c r="W9415" t="s">
        <v>40</v>
      </c>
      <c r="X9415" t="s">
        <v>9437</v>
      </c>
      <c r="Y9415" t="b">
        <v>0</v>
      </c>
      <c r="Z9415" s="46">
        <v>44656</v>
      </c>
      <c r="AA9415" s="46">
        <v>44631.364687499998</v>
      </c>
    </row>
    <row r="9416" spans="1:27">
      <c r="A9416" t="s">
        <v>9438</v>
      </c>
      <c r="B9416">
        <v>405</v>
      </c>
      <c r="C9416" t="s">
        <v>47985</v>
      </c>
      <c r="D9416" t="s">
        <v>47986</v>
      </c>
      <c r="E9416" s="47" t="s">
        <v>47987</v>
      </c>
      <c r="F9416">
        <v>91040</v>
      </c>
      <c r="G9416">
        <v>10.9</v>
      </c>
      <c r="H9416">
        <v>11.9</v>
      </c>
      <c r="K9416">
        <v>0</v>
      </c>
      <c r="L9416">
        <v>0</v>
      </c>
      <c r="M9416">
        <v>43</v>
      </c>
      <c r="N9416">
        <v>57</v>
      </c>
      <c r="O9416">
        <v>41.2</v>
      </c>
      <c r="P9416">
        <v>58.8</v>
      </c>
      <c r="Q9416">
        <v>38</v>
      </c>
      <c r="R9416">
        <v>62</v>
      </c>
      <c r="S9416">
        <v>56.9</v>
      </c>
      <c r="T9416">
        <v>43.1</v>
      </c>
      <c r="U9416" t="s">
        <v>47988</v>
      </c>
      <c r="V9416" t="s">
        <v>47989</v>
      </c>
      <c r="W9416" t="s">
        <v>21</v>
      </c>
      <c r="X9416" t="s">
        <v>9438</v>
      </c>
      <c r="Y9416" t="b">
        <v>0</v>
      </c>
      <c r="Z9416" s="46">
        <v>44656</v>
      </c>
      <c r="AA9416" s="46">
        <v>44648.590474537035</v>
      </c>
    </row>
    <row r="9417" spans="1:27" ht="43.2">
      <c r="A9417" t="s">
        <v>9439</v>
      </c>
      <c r="B9417">
        <v>12638</v>
      </c>
      <c r="C9417" t="s">
        <v>47990</v>
      </c>
      <c r="D9417" t="s">
        <v>47991</v>
      </c>
      <c r="E9417" s="47" t="s">
        <v>47992</v>
      </c>
      <c r="F9417" s="45" t="s">
        <v>42322</v>
      </c>
      <c r="G9417">
        <v>5.0999999999999996</v>
      </c>
      <c r="H9417">
        <v>0</v>
      </c>
      <c r="I9417">
        <v>11.3</v>
      </c>
      <c r="J9417">
        <v>0</v>
      </c>
      <c r="K9417">
        <v>94.7</v>
      </c>
      <c r="L9417">
        <v>92.8</v>
      </c>
      <c r="M9417">
        <v>20.100000000000001</v>
      </c>
      <c r="N9417">
        <v>79.900000000000006</v>
      </c>
      <c r="O9417">
        <v>21.2</v>
      </c>
      <c r="P9417">
        <v>78.8</v>
      </c>
      <c r="Q9417">
        <v>15.6</v>
      </c>
      <c r="R9417">
        <v>84.4</v>
      </c>
      <c r="S9417">
        <v>17.399999999999999</v>
      </c>
      <c r="T9417">
        <v>82.6</v>
      </c>
      <c r="U9417" t="s">
        <v>47993</v>
      </c>
      <c r="V9417" t="s">
        <v>47994</v>
      </c>
      <c r="W9417" t="s">
        <v>40</v>
      </c>
      <c r="X9417" t="s">
        <v>9439</v>
      </c>
      <c r="Y9417" t="b">
        <v>0</v>
      </c>
      <c r="Z9417" s="46">
        <v>44656</v>
      </c>
      <c r="AA9417" s="46">
        <v>44627.641238425924</v>
      </c>
    </row>
    <row r="9418" spans="1:27" ht="57.6">
      <c r="A9418" t="s">
        <v>9440</v>
      </c>
      <c r="B9418">
        <v>18903</v>
      </c>
      <c r="C9418" t="s">
        <v>47995</v>
      </c>
      <c r="D9418" t="s">
        <v>47996</v>
      </c>
      <c r="E9418" s="47" t="s">
        <v>47997</v>
      </c>
      <c r="F9418" s="45" t="s">
        <v>14314</v>
      </c>
      <c r="G9418">
        <v>10.3</v>
      </c>
      <c r="H9418">
        <v>15.2</v>
      </c>
      <c r="I9418">
        <v>-4.4000000000000004</v>
      </c>
      <c r="J9418">
        <v>0</v>
      </c>
      <c r="K9418">
        <v>48</v>
      </c>
      <c r="L9418">
        <v>28</v>
      </c>
      <c r="M9418">
        <v>14</v>
      </c>
      <c r="N9418">
        <v>86</v>
      </c>
      <c r="O9418">
        <v>18</v>
      </c>
      <c r="P9418">
        <v>82</v>
      </c>
      <c r="Q9418">
        <v>34</v>
      </c>
      <c r="R9418">
        <v>66</v>
      </c>
      <c r="S9418">
        <v>26</v>
      </c>
      <c r="T9418">
        <v>74</v>
      </c>
      <c r="U9418" t="s">
        <v>47998</v>
      </c>
      <c r="W9418" t="s">
        <v>21</v>
      </c>
      <c r="X9418" t="s">
        <v>9440</v>
      </c>
      <c r="Y9418" t="b">
        <v>0</v>
      </c>
      <c r="Z9418" s="46">
        <v>44651</v>
      </c>
      <c r="AA9418" s="46">
        <v>44468.552673611113</v>
      </c>
    </row>
    <row r="9419" spans="1:27">
      <c r="A9419" t="s">
        <v>9441</v>
      </c>
      <c r="B9419">
        <v>18826</v>
      </c>
      <c r="C9419" t="s">
        <v>47999</v>
      </c>
      <c r="D9419" t="s">
        <v>48000</v>
      </c>
      <c r="F9419">
        <v>1</v>
      </c>
      <c r="G9419">
        <v>0.8</v>
      </c>
      <c r="H9419">
        <v>0</v>
      </c>
      <c r="K9419">
        <v>0</v>
      </c>
      <c r="L9419">
        <v>0</v>
      </c>
      <c r="M9419">
        <v>35.200000000000003</v>
      </c>
      <c r="N9419">
        <v>64.8</v>
      </c>
      <c r="O9419">
        <v>30.6</v>
      </c>
      <c r="P9419">
        <v>69.400000000000006</v>
      </c>
      <c r="Q9419">
        <v>36.1</v>
      </c>
      <c r="R9419">
        <v>63.9</v>
      </c>
      <c r="S9419">
        <v>35.200000000000003</v>
      </c>
      <c r="T9419">
        <v>64.8</v>
      </c>
      <c r="U9419" t="s">
        <v>48001</v>
      </c>
      <c r="W9419" t="s">
        <v>21</v>
      </c>
      <c r="X9419" t="s">
        <v>9441</v>
      </c>
      <c r="Y9419" t="b">
        <v>0</v>
      </c>
      <c r="Z9419" s="46">
        <v>44651</v>
      </c>
      <c r="AA9419" s="46">
        <v>44628.592314814814</v>
      </c>
    </row>
    <row r="9420" spans="1:27">
      <c r="A9420" t="s">
        <v>9442</v>
      </c>
      <c r="B9420">
        <v>12641</v>
      </c>
      <c r="C9420" t="s">
        <v>48002</v>
      </c>
      <c r="D9420" t="s">
        <v>20727</v>
      </c>
      <c r="E9420" t="s">
        <v>48003</v>
      </c>
      <c r="F9420">
        <v>78109</v>
      </c>
      <c r="G9420">
        <v>4.5</v>
      </c>
      <c r="H9420">
        <v>0</v>
      </c>
      <c r="K9420">
        <v>0</v>
      </c>
      <c r="L9420">
        <v>0</v>
      </c>
      <c r="M9420">
        <v>46</v>
      </c>
      <c r="N9420">
        <v>54</v>
      </c>
      <c r="O9420">
        <v>27</v>
      </c>
      <c r="P9420">
        <v>73</v>
      </c>
      <c r="Q9420">
        <v>40</v>
      </c>
      <c r="R9420">
        <v>60</v>
      </c>
      <c r="S9420">
        <v>40</v>
      </c>
      <c r="T9420">
        <v>60</v>
      </c>
      <c r="V9420" t="s">
        <v>48004</v>
      </c>
      <c r="W9420" t="s">
        <v>21</v>
      </c>
      <c r="X9420" t="s">
        <v>9442</v>
      </c>
      <c r="Y9420" t="b">
        <v>1</v>
      </c>
      <c r="Z9420" s="46">
        <v>44656</v>
      </c>
      <c r="AA9420" s="46">
        <v>44685.718229166669</v>
      </c>
    </row>
    <row r="9421" spans="1:27">
      <c r="A9421" t="s">
        <v>9443</v>
      </c>
      <c r="B9421">
        <v>12647</v>
      </c>
      <c r="C9421" t="s">
        <v>48005</v>
      </c>
      <c r="D9421" t="s">
        <v>14149</v>
      </c>
      <c r="E9421" s="47" t="s">
        <v>48006</v>
      </c>
      <c r="F9421">
        <v>47190</v>
      </c>
      <c r="G9421">
        <v>11.5</v>
      </c>
      <c r="H9421">
        <v>0</v>
      </c>
      <c r="I9421">
        <v>-188</v>
      </c>
      <c r="J9421">
        <v>-1.7</v>
      </c>
      <c r="K9421">
        <v>7</v>
      </c>
      <c r="L9421">
        <v>2</v>
      </c>
      <c r="M9421">
        <v>29</v>
      </c>
      <c r="N9421">
        <v>71</v>
      </c>
      <c r="O9421">
        <v>32</v>
      </c>
      <c r="P9421">
        <v>68</v>
      </c>
      <c r="Q9421">
        <v>26</v>
      </c>
      <c r="R9421">
        <v>74</v>
      </c>
      <c r="S9421">
        <v>40</v>
      </c>
      <c r="T9421">
        <v>60</v>
      </c>
      <c r="U9421" t="s">
        <v>48007</v>
      </c>
      <c r="V9421" t="s">
        <v>48008</v>
      </c>
      <c r="W9421" t="s">
        <v>19</v>
      </c>
      <c r="X9421" t="s">
        <v>9443</v>
      </c>
      <c r="Y9421" t="b">
        <v>0</v>
      </c>
      <c r="Z9421" s="46">
        <v>44656</v>
      </c>
      <c r="AA9421" s="46">
        <v>44655.737083333333</v>
      </c>
    </row>
    <row r="9422" spans="1:27">
      <c r="A9422" t="s">
        <v>9444</v>
      </c>
      <c r="B9422">
        <v>14827</v>
      </c>
      <c r="C9422" t="s">
        <v>48009</v>
      </c>
      <c r="D9422" t="s">
        <v>48010</v>
      </c>
      <c r="E9422" s="47" t="s">
        <v>48011</v>
      </c>
      <c r="F9422">
        <v>78200</v>
      </c>
      <c r="G9422">
        <v>-47</v>
      </c>
      <c r="H9422">
        <v>2</v>
      </c>
      <c r="K9422">
        <v>0</v>
      </c>
      <c r="L9422">
        <v>0</v>
      </c>
      <c r="M9422">
        <v>63</v>
      </c>
      <c r="N9422">
        <v>37</v>
      </c>
      <c r="O9422">
        <v>63</v>
      </c>
      <c r="P9422">
        <v>37</v>
      </c>
      <c r="Q9422">
        <v>63</v>
      </c>
      <c r="R9422">
        <v>37</v>
      </c>
      <c r="S9422">
        <v>63</v>
      </c>
      <c r="T9422">
        <v>37</v>
      </c>
      <c r="U9422" t="s">
        <v>48012</v>
      </c>
      <c r="V9422" t="s">
        <v>48013</v>
      </c>
      <c r="W9422" t="s">
        <v>21</v>
      </c>
      <c r="X9422" t="s">
        <v>9444</v>
      </c>
      <c r="Y9422" t="b">
        <v>0</v>
      </c>
      <c r="Z9422" s="46">
        <v>44656</v>
      </c>
      <c r="AA9422" s="46">
        <v>44390.636122685188</v>
      </c>
    </row>
    <row r="9423" spans="1:27" ht="43.2">
      <c r="A9423" t="s">
        <v>9445</v>
      </c>
      <c r="B9423">
        <v>21630</v>
      </c>
      <c r="C9423" t="s">
        <v>48014</v>
      </c>
      <c r="D9423" t="s">
        <v>48015</v>
      </c>
      <c r="F9423" s="45" t="s">
        <v>48016</v>
      </c>
      <c r="G9423">
        <v>56</v>
      </c>
      <c r="H9423">
        <v>56</v>
      </c>
      <c r="K9423">
        <v>0</v>
      </c>
      <c r="L9423">
        <v>0</v>
      </c>
      <c r="M9423">
        <v>77</v>
      </c>
      <c r="N9423">
        <v>23</v>
      </c>
      <c r="O9423">
        <v>74</v>
      </c>
      <c r="P9423">
        <v>26</v>
      </c>
      <c r="Q9423">
        <v>73</v>
      </c>
      <c r="R9423">
        <v>27</v>
      </c>
      <c r="S9423">
        <v>77</v>
      </c>
      <c r="T9423">
        <v>23</v>
      </c>
      <c r="V9423" t="s">
        <v>48017</v>
      </c>
      <c r="W9423" t="s">
        <v>23</v>
      </c>
      <c r="X9423" t="s">
        <v>9445</v>
      </c>
      <c r="Y9423" t="b">
        <v>0</v>
      </c>
      <c r="Z9423" s="46">
        <v>44656</v>
      </c>
      <c r="AA9423" s="46">
        <v>44942.594143518516</v>
      </c>
    </row>
    <row r="9424" spans="1:27">
      <c r="A9424" t="s">
        <v>9446</v>
      </c>
      <c r="B9424">
        <v>20513</v>
      </c>
      <c r="E9424" t="s">
        <v>48018</v>
      </c>
      <c r="G9424">
        <v>8.6</v>
      </c>
      <c r="H9424">
        <v>12.7</v>
      </c>
      <c r="I9424">
        <v>-6.9</v>
      </c>
      <c r="J9424">
        <v>0</v>
      </c>
      <c r="K9424">
        <v>97.6</v>
      </c>
      <c r="L9424">
        <v>96.9</v>
      </c>
      <c r="M9424">
        <v>47</v>
      </c>
      <c r="N9424">
        <v>53</v>
      </c>
      <c r="O9424">
        <v>39</v>
      </c>
      <c r="P9424">
        <v>61</v>
      </c>
      <c r="Q9424">
        <v>54</v>
      </c>
      <c r="R9424">
        <v>46</v>
      </c>
      <c r="S9424">
        <v>63</v>
      </c>
      <c r="T9424">
        <v>37</v>
      </c>
      <c r="V9424" t="s">
        <v>19464</v>
      </c>
      <c r="W9424" t="s">
        <v>40</v>
      </c>
      <c r="X9424" t="s">
        <v>9446</v>
      </c>
      <c r="Y9424" t="b">
        <v>0</v>
      </c>
      <c r="Z9424" s="46">
        <v>44656</v>
      </c>
      <c r="AA9424" s="46">
        <v>44652.432708333334</v>
      </c>
    </row>
    <row r="9425" spans="1:27">
      <c r="A9425" t="s">
        <v>9447</v>
      </c>
      <c r="B9425">
        <v>14609</v>
      </c>
      <c r="C9425" t="s">
        <v>48019</v>
      </c>
      <c r="D9425" t="s">
        <v>39876</v>
      </c>
      <c r="E9425" s="47" t="s">
        <v>48020</v>
      </c>
      <c r="F9425">
        <v>85310</v>
      </c>
      <c r="G9425">
        <v>23.8</v>
      </c>
      <c r="H9425">
        <v>32.700000000000003</v>
      </c>
      <c r="K9425">
        <v>0</v>
      </c>
      <c r="L9425">
        <v>0</v>
      </c>
      <c r="M9425">
        <v>9.9</v>
      </c>
      <c r="N9425">
        <v>90.1</v>
      </c>
      <c r="O9425">
        <v>16</v>
      </c>
      <c r="P9425">
        <v>84</v>
      </c>
      <c r="Q9425">
        <v>28.4</v>
      </c>
      <c r="R9425">
        <v>71.599999999999994</v>
      </c>
      <c r="S9425">
        <v>34.6</v>
      </c>
      <c r="T9425">
        <v>65.400000000000006</v>
      </c>
      <c r="W9425" t="s">
        <v>119</v>
      </c>
      <c r="X9425" t="s">
        <v>48021</v>
      </c>
      <c r="Y9425" t="b">
        <v>0</v>
      </c>
      <c r="Z9425" s="46">
        <v>44651</v>
      </c>
      <c r="AA9425" s="46">
        <v>44412.587280092594</v>
      </c>
    </row>
    <row r="9426" spans="1:27" ht="43.2">
      <c r="A9426" t="s">
        <v>9448</v>
      </c>
      <c r="B9426">
        <v>14610</v>
      </c>
      <c r="C9426" t="s">
        <v>48022</v>
      </c>
      <c r="D9426" t="s">
        <v>48023</v>
      </c>
      <c r="E9426">
        <v>10301555</v>
      </c>
      <c r="F9426" s="45" t="s">
        <v>13897</v>
      </c>
      <c r="G9426">
        <v>16.7</v>
      </c>
      <c r="H9426">
        <v>43.7</v>
      </c>
      <c r="K9426">
        <v>0</v>
      </c>
      <c r="L9426">
        <v>0</v>
      </c>
      <c r="M9426">
        <v>10.7</v>
      </c>
      <c r="N9426">
        <v>89.3</v>
      </c>
      <c r="O9426">
        <v>15.2</v>
      </c>
      <c r="P9426">
        <v>84.8</v>
      </c>
      <c r="Q9426">
        <v>26.8</v>
      </c>
      <c r="R9426">
        <v>73.2</v>
      </c>
      <c r="S9426">
        <v>29.5</v>
      </c>
      <c r="T9426">
        <v>70.5</v>
      </c>
      <c r="U9426" t="s">
        <v>48024</v>
      </c>
      <c r="W9426" t="s">
        <v>21</v>
      </c>
      <c r="X9426" t="s">
        <v>9448</v>
      </c>
      <c r="Y9426" t="b">
        <v>0</v>
      </c>
      <c r="Z9426" s="46">
        <v>44651</v>
      </c>
      <c r="AA9426" s="46">
        <v>44623.419664351852</v>
      </c>
    </row>
    <row r="9427" spans="1:27">
      <c r="A9427" t="s">
        <v>9449</v>
      </c>
      <c r="B9427">
        <v>12650</v>
      </c>
      <c r="C9427" t="s">
        <v>17751</v>
      </c>
      <c r="D9427" t="s">
        <v>17752</v>
      </c>
      <c r="E9427" s="47" t="s">
        <v>48025</v>
      </c>
      <c r="F9427">
        <v>49319</v>
      </c>
      <c r="G9427">
        <v>2.1</v>
      </c>
      <c r="H9427">
        <v>1</v>
      </c>
      <c r="I9427">
        <v>-0.8</v>
      </c>
      <c r="J9427">
        <v>0</v>
      </c>
      <c r="K9427">
        <v>80.8</v>
      </c>
      <c r="L9427">
        <v>56.8</v>
      </c>
      <c r="M9427">
        <v>79</v>
      </c>
      <c r="N9427">
        <v>21</v>
      </c>
      <c r="O9427">
        <v>91.6</v>
      </c>
      <c r="P9427">
        <v>8.4</v>
      </c>
      <c r="Q9427">
        <v>92</v>
      </c>
      <c r="R9427">
        <v>8</v>
      </c>
      <c r="S9427">
        <v>87</v>
      </c>
      <c r="T9427">
        <v>13</v>
      </c>
      <c r="V9427" t="s">
        <v>16422</v>
      </c>
      <c r="W9427" t="s">
        <v>19</v>
      </c>
      <c r="X9427" t="s">
        <v>9449</v>
      </c>
      <c r="Y9427" t="b">
        <v>0</v>
      </c>
      <c r="Z9427" s="46">
        <v>44656</v>
      </c>
      <c r="AA9427" s="46">
        <v>44648.382789351854</v>
      </c>
    </row>
    <row r="9428" spans="1:27" ht="43.2">
      <c r="A9428" t="s">
        <v>9450</v>
      </c>
      <c r="B9428">
        <v>15739</v>
      </c>
      <c r="C9428" t="s">
        <v>48026</v>
      </c>
      <c r="D9428" t="s">
        <v>48027</v>
      </c>
      <c r="E9428" s="47" t="s">
        <v>48028</v>
      </c>
      <c r="F9428" s="45" t="s">
        <v>48029</v>
      </c>
      <c r="G9428">
        <v>-2.7</v>
      </c>
      <c r="H9428">
        <v>-4.5999999999999996</v>
      </c>
      <c r="K9428">
        <v>0</v>
      </c>
      <c r="L9428">
        <v>0</v>
      </c>
      <c r="M9428">
        <v>31.3</v>
      </c>
      <c r="N9428">
        <v>68.7</v>
      </c>
      <c r="O9428">
        <v>15.1</v>
      </c>
      <c r="P9428">
        <v>84.9</v>
      </c>
      <c r="Q9428">
        <v>24.7</v>
      </c>
      <c r="R9428">
        <v>75.3</v>
      </c>
      <c r="S9428">
        <v>15.6</v>
      </c>
      <c r="T9428">
        <v>84.4</v>
      </c>
      <c r="V9428" t="s">
        <v>48030</v>
      </c>
      <c r="W9428" t="s">
        <v>21</v>
      </c>
      <c r="X9428" t="s">
        <v>9450</v>
      </c>
      <c r="Y9428" t="b">
        <v>0</v>
      </c>
      <c r="Z9428" s="46">
        <v>44656</v>
      </c>
      <c r="AA9428" s="46">
        <v>44649.399398148147</v>
      </c>
    </row>
    <row r="9429" spans="1:27">
      <c r="A9429" t="s">
        <v>9451</v>
      </c>
      <c r="B9429">
        <v>16263</v>
      </c>
      <c r="C9429" t="s">
        <v>48031</v>
      </c>
      <c r="D9429" t="s">
        <v>48032</v>
      </c>
      <c r="E9429" t="s">
        <v>48033</v>
      </c>
      <c r="G9429">
        <v>7.2</v>
      </c>
      <c r="H9429">
        <v>0</v>
      </c>
      <c r="K9429">
        <v>0</v>
      </c>
      <c r="L9429">
        <v>0</v>
      </c>
      <c r="M9429">
        <v>47.1</v>
      </c>
      <c r="N9429">
        <v>52.9</v>
      </c>
      <c r="O9429">
        <v>41.4</v>
      </c>
      <c r="P9429">
        <v>58.6</v>
      </c>
      <c r="Q9429">
        <v>38.4</v>
      </c>
      <c r="R9429">
        <v>61.6</v>
      </c>
      <c r="S9429">
        <v>51.7</v>
      </c>
      <c r="T9429">
        <v>48.3</v>
      </c>
      <c r="U9429" t="s">
        <v>48034</v>
      </c>
      <c r="V9429" t="s">
        <v>48035</v>
      </c>
      <c r="W9429" t="s">
        <v>40</v>
      </c>
      <c r="X9429" t="s">
        <v>9451</v>
      </c>
      <c r="Y9429" t="b">
        <v>0</v>
      </c>
      <c r="Z9429" s="46">
        <v>44656</v>
      </c>
      <c r="AA9429" s="46">
        <v>44652.521435185183</v>
      </c>
    </row>
    <row r="9430" spans="1:27">
      <c r="A9430" t="s">
        <v>9452</v>
      </c>
      <c r="B9430">
        <v>12654</v>
      </c>
      <c r="C9430" t="s">
        <v>13680</v>
      </c>
      <c r="D9430" t="s">
        <v>13681</v>
      </c>
      <c r="E9430" s="47" t="s">
        <v>48036</v>
      </c>
      <c r="F9430">
        <v>88990</v>
      </c>
      <c r="G9430">
        <v>2.4</v>
      </c>
      <c r="H9430">
        <v>0</v>
      </c>
      <c r="K9430">
        <v>0</v>
      </c>
      <c r="L9430">
        <v>0</v>
      </c>
      <c r="M9430">
        <v>20</v>
      </c>
      <c r="N9430">
        <v>80</v>
      </c>
      <c r="O9430">
        <v>21</v>
      </c>
      <c r="P9430">
        <v>79</v>
      </c>
      <c r="Q9430">
        <v>27</v>
      </c>
      <c r="R9430">
        <v>73</v>
      </c>
      <c r="S9430">
        <v>22</v>
      </c>
      <c r="T9430">
        <v>78</v>
      </c>
      <c r="V9430" t="s">
        <v>14351</v>
      </c>
      <c r="W9430" t="s">
        <v>21</v>
      </c>
      <c r="X9430" t="s">
        <v>9452</v>
      </c>
      <c r="Y9430" t="b">
        <v>0</v>
      </c>
      <c r="Z9430" s="46">
        <v>44656</v>
      </c>
      <c r="AA9430" s="46">
        <v>44654.900462962964</v>
      </c>
    </row>
    <row r="9431" spans="1:27">
      <c r="A9431" t="s">
        <v>9453</v>
      </c>
      <c r="B9431">
        <v>12655</v>
      </c>
      <c r="C9431" t="s">
        <v>48037</v>
      </c>
      <c r="D9431" t="s">
        <v>13681</v>
      </c>
      <c r="E9431" s="47" t="s">
        <v>48038</v>
      </c>
      <c r="F9431">
        <v>88990</v>
      </c>
      <c r="G9431">
        <v>3.4</v>
      </c>
      <c r="H9431">
        <v>0</v>
      </c>
      <c r="K9431">
        <v>0</v>
      </c>
      <c r="L9431">
        <v>0</v>
      </c>
      <c r="M9431">
        <v>15</v>
      </c>
      <c r="N9431">
        <v>85</v>
      </c>
      <c r="O9431">
        <v>28</v>
      </c>
      <c r="P9431">
        <v>72</v>
      </c>
      <c r="Q9431">
        <v>19</v>
      </c>
      <c r="R9431">
        <v>81</v>
      </c>
      <c r="S9431">
        <v>58</v>
      </c>
      <c r="T9431">
        <v>42</v>
      </c>
      <c r="V9431" t="s">
        <v>14351</v>
      </c>
      <c r="W9431" t="s">
        <v>21</v>
      </c>
      <c r="X9431" t="s">
        <v>9453</v>
      </c>
      <c r="Y9431" t="b">
        <v>0</v>
      </c>
      <c r="Z9431" s="46">
        <v>44656</v>
      </c>
      <c r="AA9431" s="46">
        <v>44654.901400462964</v>
      </c>
    </row>
    <row r="9432" spans="1:27">
      <c r="A9432" t="s">
        <v>9454</v>
      </c>
      <c r="B9432">
        <v>12656</v>
      </c>
      <c r="C9432" t="s">
        <v>48037</v>
      </c>
      <c r="D9432" t="s">
        <v>13681</v>
      </c>
      <c r="E9432" s="47" t="s">
        <v>48039</v>
      </c>
      <c r="F9432">
        <v>88990</v>
      </c>
      <c r="G9432">
        <v>-6.7</v>
      </c>
      <c r="H9432">
        <v>0</v>
      </c>
      <c r="K9432">
        <v>0</v>
      </c>
      <c r="L9432">
        <v>0</v>
      </c>
      <c r="M9432">
        <v>35</v>
      </c>
      <c r="N9432">
        <v>65</v>
      </c>
      <c r="O9432">
        <v>28</v>
      </c>
      <c r="P9432">
        <v>72</v>
      </c>
      <c r="Q9432">
        <v>24</v>
      </c>
      <c r="R9432">
        <v>76</v>
      </c>
      <c r="S9432">
        <v>16</v>
      </c>
      <c r="T9432">
        <v>84</v>
      </c>
      <c r="V9432" t="s">
        <v>14351</v>
      </c>
      <c r="W9432" t="s">
        <v>21</v>
      </c>
      <c r="X9432" t="s">
        <v>9454</v>
      </c>
      <c r="Y9432" t="b">
        <v>0</v>
      </c>
      <c r="Z9432" s="46">
        <v>44656</v>
      </c>
      <c r="AA9432" s="46">
        <v>44654.902291666665</v>
      </c>
    </row>
    <row r="9433" spans="1:27">
      <c r="A9433" t="s">
        <v>9455</v>
      </c>
      <c r="B9433">
        <v>12657</v>
      </c>
      <c r="C9433" t="s">
        <v>13680</v>
      </c>
      <c r="D9433" t="s">
        <v>13681</v>
      </c>
      <c r="E9433" s="47" t="s">
        <v>48040</v>
      </c>
      <c r="F9433">
        <v>88990</v>
      </c>
      <c r="G9433">
        <v>0.8</v>
      </c>
      <c r="H9433">
        <v>0</v>
      </c>
      <c r="K9433">
        <v>0</v>
      </c>
      <c r="L9433">
        <v>0</v>
      </c>
      <c r="M9433">
        <v>20</v>
      </c>
      <c r="N9433">
        <v>80</v>
      </c>
      <c r="O9433">
        <v>30</v>
      </c>
      <c r="P9433">
        <v>70</v>
      </c>
      <c r="Q9433">
        <v>29</v>
      </c>
      <c r="R9433">
        <v>71</v>
      </c>
      <c r="S9433">
        <v>29</v>
      </c>
      <c r="T9433">
        <v>71</v>
      </c>
      <c r="V9433" t="s">
        <v>14351</v>
      </c>
      <c r="W9433" t="s">
        <v>21</v>
      </c>
      <c r="X9433" t="s">
        <v>9455</v>
      </c>
      <c r="Y9433" t="b">
        <v>0</v>
      </c>
      <c r="Z9433" s="46">
        <v>44656</v>
      </c>
      <c r="AA9433" s="46">
        <v>44653.422951388886</v>
      </c>
    </row>
    <row r="9434" spans="1:27">
      <c r="A9434" t="s">
        <v>9456</v>
      </c>
      <c r="B9434">
        <v>12659</v>
      </c>
      <c r="C9434" t="s">
        <v>25281</v>
      </c>
      <c r="D9434" t="s">
        <v>22250</v>
      </c>
      <c r="E9434" s="47" t="s">
        <v>48041</v>
      </c>
      <c r="F9434">
        <v>26511</v>
      </c>
      <c r="G9434">
        <v>17.899999999999999</v>
      </c>
      <c r="H9434">
        <v>8.5</v>
      </c>
      <c r="I9434">
        <v>26.7</v>
      </c>
      <c r="J9434">
        <v>8.1</v>
      </c>
      <c r="K9434">
        <v>96</v>
      </c>
      <c r="L9434">
        <v>98</v>
      </c>
      <c r="M9434">
        <v>55</v>
      </c>
      <c r="N9434">
        <v>45</v>
      </c>
      <c r="O9434">
        <v>80</v>
      </c>
      <c r="P9434">
        <v>20</v>
      </c>
      <c r="Q9434">
        <v>70</v>
      </c>
      <c r="R9434">
        <v>30</v>
      </c>
      <c r="S9434">
        <v>80</v>
      </c>
      <c r="T9434">
        <v>20</v>
      </c>
      <c r="V9434" t="s">
        <v>25283</v>
      </c>
      <c r="W9434" t="s">
        <v>21</v>
      </c>
      <c r="X9434" t="s">
        <v>9456</v>
      </c>
      <c r="Y9434" t="b">
        <v>0</v>
      </c>
      <c r="Z9434" s="46">
        <v>44656</v>
      </c>
      <c r="AA9434" s="46">
        <v>44650.719305555554</v>
      </c>
    </row>
    <row r="9435" spans="1:27">
      <c r="A9435" t="s">
        <v>9457</v>
      </c>
      <c r="B9435">
        <v>12406</v>
      </c>
      <c r="C9435" t="s">
        <v>48042</v>
      </c>
      <c r="D9435" t="s">
        <v>48043</v>
      </c>
      <c r="E9435" s="47" t="s">
        <v>48044</v>
      </c>
      <c r="F9435">
        <v>47990</v>
      </c>
      <c r="G9435">
        <v>15.1</v>
      </c>
      <c r="H9435">
        <v>5.4</v>
      </c>
      <c r="I9435">
        <v>40.700000000000003</v>
      </c>
      <c r="J9435">
        <v>43.2</v>
      </c>
      <c r="K9435">
        <v>41</v>
      </c>
      <c r="L9435">
        <v>46</v>
      </c>
      <c r="M9435">
        <v>44</v>
      </c>
      <c r="N9435">
        <v>56</v>
      </c>
      <c r="O9435">
        <v>51</v>
      </c>
      <c r="P9435">
        <v>49</v>
      </c>
      <c r="Q9435">
        <v>49</v>
      </c>
      <c r="R9435">
        <v>51</v>
      </c>
      <c r="S9435">
        <v>62</v>
      </c>
      <c r="T9435">
        <v>38</v>
      </c>
      <c r="V9435" t="s">
        <v>48045</v>
      </c>
      <c r="W9435" t="s">
        <v>28</v>
      </c>
      <c r="X9435" t="s">
        <v>9457</v>
      </c>
      <c r="Y9435" t="b">
        <v>0</v>
      </c>
      <c r="Z9435" s="46">
        <v>44656</v>
      </c>
      <c r="AA9435" s="46">
        <v>44676.698923611111</v>
      </c>
    </row>
    <row r="9436" spans="1:27">
      <c r="A9436" t="s">
        <v>9458</v>
      </c>
      <c r="B9436">
        <v>12662</v>
      </c>
      <c r="C9436" t="s">
        <v>15397</v>
      </c>
      <c r="D9436" t="s">
        <v>15398</v>
      </c>
      <c r="E9436" s="47" t="s">
        <v>48046</v>
      </c>
      <c r="F9436">
        <v>45111</v>
      </c>
      <c r="G9436">
        <v>30.7</v>
      </c>
      <c r="H9436">
        <v>19.399999999999999</v>
      </c>
      <c r="I9436">
        <v>60.9</v>
      </c>
      <c r="J9436">
        <v>65</v>
      </c>
      <c r="K9436">
        <v>73</v>
      </c>
      <c r="L9436">
        <v>49</v>
      </c>
      <c r="M9436">
        <v>78.099999999999994</v>
      </c>
      <c r="N9436">
        <v>21.9</v>
      </c>
      <c r="O9436">
        <v>76.599999999999994</v>
      </c>
      <c r="P9436">
        <v>23.4</v>
      </c>
      <c r="Q9436">
        <v>89.1</v>
      </c>
      <c r="R9436">
        <v>10.9</v>
      </c>
      <c r="S9436">
        <v>92.3</v>
      </c>
      <c r="T9436">
        <v>7.7</v>
      </c>
      <c r="V9436" t="s">
        <v>15400</v>
      </c>
      <c r="W9436" t="s">
        <v>21</v>
      </c>
      <c r="X9436" t="s">
        <v>9458</v>
      </c>
      <c r="Y9436" t="b">
        <v>0</v>
      </c>
      <c r="Z9436" s="46">
        <v>44656</v>
      </c>
      <c r="AA9436" s="46">
        <v>44652.711516203701</v>
      </c>
    </row>
    <row r="9437" spans="1:27" ht="28.8">
      <c r="A9437" t="s">
        <v>9459</v>
      </c>
      <c r="B9437">
        <v>12663</v>
      </c>
      <c r="C9437" t="s">
        <v>48047</v>
      </c>
      <c r="D9437" t="s">
        <v>48048</v>
      </c>
      <c r="E9437" s="47" t="s">
        <v>48049</v>
      </c>
      <c r="F9437" s="45" t="s">
        <v>14525</v>
      </c>
      <c r="G9437">
        <v>27</v>
      </c>
      <c r="H9437">
        <v>19</v>
      </c>
      <c r="I9437">
        <v>49</v>
      </c>
      <c r="J9437">
        <v>19</v>
      </c>
      <c r="K9437">
        <v>75.8</v>
      </c>
      <c r="L9437">
        <v>75</v>
      </c>
      <c r="M9437">
        <v>47.5</v>
      </c>
      <c r="N9437">
        <v>52.5</v>
      </c>
      <c r="O9437">
        <v>37</v>
      </c>
      <c r="P9437">
        <v>63</v>
      </c>
      <c r="Q9437">
        <v>52</v>
      </c>
      <c r="R9437">
        <v>48</v>
      </c>
      <c r="S9437">
        <v>71</v>
      </c>
      <c r="T9437">
        <v>29</v>
      </c>
      <c r="U9437" t="s">
        <v>48050</v>
      </c>
      <c r="V9437" t="s">
        <v>48051</v>
      </c>
      <c r="W9437" t="s">
        <v>21</v>
      </c>
      <c r="X9437" t="s">
        <v>9459</v>
      </c>
      <c r="Y9437" t="b">
        <v>0</v>
      </c>
      <c r="Z9437" s="46">
        <v>44656</v>
      </c>
      <c r="AA9437" s="46">
        <v>44652.638425925928</v>
      </c>
    </row>
    <row r="9438" spans="1:27">
      <c r="A9438" t="s">
        <v>9460</v>
      </c>
      <c r="B9438">
        <v>12665</v>
      </c>
      <c r="C9438" t="s">
        <v>15197</v>
      </c>
      <c r="D9438" t="s">
        <v>15198</v>
      </c>
      <c r="E9438" s="47" t="s">
        <v>48052</v>
      </c>
      <c r="F9438">
        <v>56103</v>
      </c>
      <c r="G9438">
        <v>1</v>
      </c>
      <c r="H9438">
        <v>0</v>
      </c>
      <c r="I9438">
        <v>31.3</v>
      </c>
      <c r="J9438">
        <v>11</v>
      </c>
      <c r="K9438">
        <v>45</v>
      </c>
      <c r="L9438">
        <v>71</v>
      </c>
      <c r="M9438">
        <v>61</v>
      </c>
      <c r="N9438">
        <v>39</v>
      </c>
      <c r="O9438">
        <v>70</v>
      </c>
      <c r="P9438">
        <v>30</v>
      </c>
      <c r="Q9438">
        <v>78</v>
      </c>
      <c r="R9438">
        <v>22</v>
      </c>
      <c r="S9438">
        <v>61</v>
      </c>
      <c r="T9438">
        <v>39</v>
      </c>
      <c r="V9438" t="s">
        <v>15200</v>
      </c>
      <c r="W9438" t="s">
        <v>21</v>
      </c>
      <c r="X9438" t="s">
        <v>9460</v>
      </c>
      <c r="Y9438" t="b">
        <v>0</v>
      </c>
      <c r="Z9438" s="46">
        <v>44656</v>
      </c>
      <c r="AA9438" s="46">
        <v>44655.651354166665</v>
      </c>
    </row>
    <row r="9439" spans="1:27">
      <c r="A9439" t="s">
        <v>9461</v>
      </c>
      <c r="B9439">
        <v>15466</v>
      </c>
      <c r="C9439" t="s">
        <v>48053</v>
      </c>
      <c r="D9439" t="s">
        <v>48054</v>
      </c>
      <c r="E9439" t="s">
        <v>48055</v>
      </c>
      <c r="G9439">
        <v>3</v>
      </c>
      <c r="H9439">
        <v>-4.5</v>
      </c>
      <c r="K9439">
        <v>0</v>
      </c>
      <c r="L9439">
        <v>0</v>
      </c>
      <c r="M9439">
        <v>42.5</v>
      </c>
      <c r="N9439">
        <v>57.5</v>
      </c>
      <c r="O9439">
        <v>71.099999999999994</v>
      </c>
      <c r="P9439">
        <v>28.9</v>
      </c>
      <c r="Q9439">
        <v>43</v>
      </c>
      <c r="R9439">
        <v>57</v>
      </c>
      <c r="S9439">
        <v>56.3</v>
      </c>
      <c r="T9439">
        <v>43.7</v>
      </c>
      <c r="U9439" t="s">
        <v>48056</v>
      </c>
      <c r="V9439" t="s">
        <v>48057</v>
      </c>
      <c r="W9439" t="s">
        <v>19</v>
      </c>
      <c r="X9439" t="s">
        <v>9461</v>
      </c>
      <c r="Y9439" t="b">
        <v>0</v>
      </c>
      <c r="Z9439" s="46">
        <v>44656</v>
      </c>
      <c r="AA9439" s="46">
        <v>44691.531539351854</v>
      </c>
    </row>
    <row r="9440" spans="1:27" ht="43.2">
      <c r="A9440" t="s">
        <v>9462</v>
      </c>
      <c r="B9440">
        <v>12667</v>
      </c>
      <c r="C9440" t="s">
        <v>48058</v>
      </c>
      <c r="D9440" t="s">
        <v>48059</v>
      </c>
      <c r="E9440" t="s">
        <v>48060</v>
      </c>
      <c r="F9440" s="45" t="s">
        <v>48061</v>
      </c>
      <c r="G9440">
        <v>0.4</v>
      </c>
      <c r="H9440">
        <v>1.5</v>
      </c>
      <c r="K9440">
        <v>0</v>
      </c>
      <c r="L9440">
        <v>0</v>
      </c>
      <c r="M9440">
        <v>29</v>
      </c>
      <c r="N9440">
        <v>71</v>
      </c>
      <c r="O9440">
        <v>30</v>
      </c>
      <c r="P9440">
        <v>70</v>
      </c>
      <c r="Q9440">
        <v>31</v>
      </c>
      <c r="R9440">
        <v>69</v>
      </c>
      <c r="S9440">
        <v>30</v>
      </c>
      <c r="T9440">
        <v>70</v>
      </c>
      <c r="V9440" t="s">
        <v>48062</v>
      </c>
      <c r="W9440" t="s">
        <v>21</v>
      </c>
      <c r="X9440" t="s">
        <v>9462</v>
      </c>
      <c r="Y9440" t="b">
        <v>0</v>
      </c>
      <c r="Z9440" s="46">
        <v>44656</v>
      </c>
      <c r="AA9440" s="46">
        <v>44655.422407407408</v>
      </c>
    </row>
    <row r="9441" spans="1:27">
      <c r="A9441" t="s">
        <v>9463</v>
      </c>
      <c r="B9441">
        <v>12668</v>
      </c>
      <c r="C9441" t="s">
        <v>48063</v>
      </c>
      <c r="D9441" t="s">
        <v>48064</v>
      </c>
      <c r="E9441" t="s">
        <v>48065</v>
      </c>
      <c r="F9441">
        <v>86102</v>
      </c>
      <c r="G9441">
        <v>-2.9</v>
      </c>
      <c r="H9441">
        <v>-2.9</v>
      </c>
      <c r="K9441">
        <v>0</v>
      </c>
      <c r="L9441">
        <v>0</v>
      </c>
      <c r="M9441">
        <v>31.8</v>
      </c>
      <c r="N9441">
        <v>68.2</v>
      </c>
      <c r="O9441">
        <v>20</v>
      </c>
      <c r="P9441">
        <v>80</v>
      </c>
      <c r="Q9441">
        <v>24.7</v>
      </c>
      <c r="R9441">
        <v>75.3</v>
      </c>
      <c r="S9441">
        <v>20</v>
      </c>
      <c r="T9441">
        <v>80</v>
      </c>
      <c r="V9441" t="s">
        <v>48066</v>
      </c>
      <c r="W9441" t="s">
        <v>40</v>
      </c>
      <c r="X9441" t="s">
        <v>9463</v>
      </c>
      <c r="Y9441" t="b">
        <v>0</v>
      </c>
      <c r="Z9441" s="46">
        <v>44656</v>
      </c>
      <c r="AA9441" s="46">
        <v>44652.574953703705</v>
      </c>
    </row>
    <row r="9442" spans="1:27" ht="28.8">
      <c r="A9442" t="s">
        <v>9464</v>
      </c>
      <c r="B9442">
        <v>12670</v>
      </c>
      <c r="C9442" t="s">
        <v>48067</v>
      </c>
      <c r="D9442" t="s">
        <v>48068</v>
      </c>
      <c r="E9442" t="s">
        <v>48069</v>
      </c>
      <c r="F9442" s="45" t="s">
        <v>30029</v>
      </c>
      <c r="G9442">
        <v>14.2</v>
      </c>
      <c r="H9442">
        <v>5.6</v>
      </c>
      <c r="I9442">
        <v>0</v>
      </c>
      <c r="J9442">
        <v>0</v>
      </c>
      <c r="K9442">
        <v>62</v>
      </c>
      <c r="L9442">
        <v>66</v>
      </c>
      <c r="M9442">
        <v>52.1</v>
      </c>
      <c r="N9442">
        <v>47.9</v>
      </c>
      <c r="O9442">
        <v>22.9</v>
      </c>
      <c r="P9442">
        <v>77.099999999999994</v>
      </c>
      <c r="Q9442">
        <v>67.8</v>
      </c>
      <c r="R9442">
        <v>32.200000000000003</v>
      </c>
      <c r="S9442">
        <v>89.1</v>
      </c>
      <c r="T9442">
        <v>10.9</v>
      </c>
      <c r="U9442" t="s">
        <v>48070</v>
      </c>
      <c r="V9442" t="s">
        <v>48071</v>
      </c>
      <c r="W9442" t="s">
        <v>21</v>
      </c>
      <c r="X9442" t="s">
        <v>9464</v>
      </c>
      <c r="Y9442" t="b">
        <v>0</v>
      </c>
      <c r="Z9442" s="46">
        <v>44656</v>
      </c>
      <c r="AA9442" s="46">
        <v>44655.513032407405</v>
      </c>
    </row>
    <row r="9443" spans="1:27" ht="28.8">
      <c r="A9443" t="s">
        <v>9465</v>
      </c>
      <c r="B9443">
        <v>12672</v>
      </c>
      <c r="C9443" t="s">
        <v>48072</v>
      </c>
      <c r="D9443" t="s">
        <v>48073</v>
      </c>
      <c r="E9443" s="47" t="s">
        <v>48074</v>
      </c>
      <c r="F9443" s="45" t="s">
        <v>44895</v>
      </c>
      <c r="G9443">
        <v>22.4</v>
      </c>
      <c r="H9443">
        <v>18.3</v>
      </c>
      <c r="I9443">
        <v>85</v>
      </c>
      <c r="J9443">
        <v>82.7</v>
      </c>
      <c r="K9443">
        <v>75</v>
      </c>
      <c r="L9443">
        <v>80.3</v>
      </c>
      <c r="M9443">
        <v>74.2</v>
      </c>
      <c r="N9443">
        <v>25.8</v>
      </c>
      <c r="O9443">
        <v>90</v>
      </c>
      <c r="P9443">
        <v>10</v>
      </c>
      <c r="Q9443">
        <v>92.5</v>
      </c>
      <c r="R9443">
        <v>7.5</v>
      </c>
      <c r="S9443">
        <v>95</v>
      </c>
      <c r="T9443">
        <v>5</v>
      </c>
      <c r="U9443" t="s">
        <v>48075</v>
      </c>
      <c r="V9443" t="s">
        <v>48076</v>
      </c>
      <c r="W9443" t="s">
        <v>21</v>
      </c>
      <c r="X9443" t="s">
        <v>9465</v>
      </c>
      <c r="Y9443" t="b">
        <v>0</v>
      </c>
      <c r="Z9443" s="46">
        <v>44656</v>
      </c>
      <c r="AA9443" s="46">
        <v>44638.492256944446</v>
      </c>
    </row>
    <row r="9444" spans="1:27" ht="43.2">
      <c r="A9444" t="s">
        <v>9466</v>
      </c>
      <c r="B9444">
        <v>12056</v>
      </c>
      <c r="C9444" t="s">
        <v>48077</v>
      </c>
      <c r="D9444" t="s">
        <v>48078</v>
      </c>
      <c r="E9444" s="47" t="s">
        <v>48079</v>
      </c>
      <c r="F9444" s="45" t="s">
        <v>12206</v>
      </c>
      <c r="G9444">
        <v>21.6</v>
      </c>
      <c r="H9444">
        <v>34</v>
      </c>
      <c r="K9444">
        <v>0</v>
      </c>
      <c r="L9444">
        <v>0</v>
      </c>
      <c r="M9444">
        <v>14</v>
      </c>
      <c r="N9444">
        <v>86</v>
      </c>
      <c r="O9444">
        <v>13</v>
      </c>
      <c r="P9444">
        <v>87</v>
      </c>
      <c r="Q9444">
        <v>21</v>
      </c>
      <c r="R9444">
        <v>79</v>
      </c>
      <c r="S9444">
        <v>36</v>
      </c>
      <c r="T9444">
        <v>64</v>
      </c>
      <c r="W9444" t="s">
        <v>40</v>
      </c>
      <c r="X9444" t="s">
        <v>9466</v>
      </c>
      <c r="Y9444" t="b">
        <v>0</v>
      </c>
      <c r="Z9444" s="46">
        <v>44651</v>
      </c>
      <c r="AA9444" s="46">
        <v>44650.34952546296</v>
      </c>
    </row>
    <row r="9445" spans="1:27">
      <c r="A9445" t="s">
        <v>9467</v>
      </c>
      <c r="B9445">
        <v>17481</v>
      </c>
      <c r="C9445" t="s">
        <v>48080</v>
      </c>
      <c r="D9445" t="s">
        <v>48081</v>
      </c>
      <c r="E9445" s="47" t="s">
        <v>48082</v>
      </c>
      <c r="F9445">
        <v>56290</v>
      </c>
      <c r="G9445">
        <v>25.1</v>
      </c>
      <c r="H9445">
        <v>27.6</v>
      </c>
      <c r="I9445">
        <v>27.4</v>
      </c>
      <c r="J9445">
        <v>-5.6</v>
      </c>
      <c r="K9445">
        <v>8.6999999999999993</v>
      </c>
      <c r="L9445">
        <v>3.5</v>
      </c>
      <c r="M9445">
        <v>12.2</v>
      </c>
      <c r="N9445">
        <v>87.8</v>
      </c>
      <c r="O9445">
        <v>16.5</v>
      </c>
      <c r="P9445">
        <v>83.5</v>
      </c>
      <c r="Q9445">
        <v>34.4</v>
      </c>
      <c r="R9445">
        <v>65.599999999999994</v>
      </c>
      <c r="S9445">
        <v>64.8</v>
      </c>
      <c r="T9445">
        <v>35.200000000000003</v>
      </c>
      <c r="U9445" t="s">
        <v>48083</v>
      </c>
      <c r="V9445" t="s">
        <v>48084</v>
      </c>
      <c r="W9445" t="s">
        <v>19</v>
      </c>
      <c r="X9445" t="s">
        <v>9467</v>
      </c>
      <c r="Y9445" t="b">
        <v>0</v>
      </c>
      <c r="Z9445" s="46">
        <v>44656</v>
      </c>
      <c r="AA9445" s="46">
        <v>44655.699884259258</v>
      </c>
    </row>
    <row r="9446" spans="1:27" ht="43.2">
      <c r="A9446" t="s">
        <v>9468</v>
      </c>
      <c r="B9446">
        <v>12681</v>
      </c>
      <c r="C9446" t="s">
        <v>48085</v>
      </c>
      <c r="D9446" t="s">
        <v>48086</v>
      </c>
      <c r="E9446" s="47" t="s">
        <v>48087</v>
      </c>
      <c r="F9446" s="45" t="s">
        <v>21218</v>
      </c>
      <c r="G9446">
        <v>33</v>
      </c>
      <c r="H9446">
        <v>25.2</v>
      </c>
      <c r="I9446">
        <v>82.6</v>
      </c>
      <c r="J9446">
        <v>70</v>
      </c>
      <c r="K9446">
        <v>98</v>
      </c>
      <c r="L9446">
        <v>95.4</v>
      </c>
      <c r="M9446">
        <v>76</v>
      </c>
      <c r="N9446">
        <v>24</v>
      </c>
      <c r="O9446">
        <v>75</v>
      </c>
      <c r="P9446">
        <v>25</v>
      </c>
      <c r="Q9446">
        <v>94.3</v>
      </c>
      <c r="R9446">
        <v>5.7</v>
      </c>
      <c r="S9446">
        <v>95.7</v>
      </c>
      <c r="T9446">
        <v>4.3</v>
      </c>
      <c r="U9446" t="s">
        <v>48088</v>
      </c>
      <c r="V9446" t="s">
        <v>48089</v>
      </c>
      <c r="W9446" t="s">
        <v>21</v>
      </c>
      <c r="X9446" t="s">
        <v>9468</v>
      </c>
      <c r="Y9446" t="b">
        <v>0</v>
      </c>
      <c r="Z9446" s="46">
        <v>44656</v>
      </c>
      <c r="AA9446" s="46">
        <v>44614.387800925928</v>
      </c>
    </row>
    <row r="9447" spans="1:27">
      <c r="A9447" t="s">
        <v>9469</v>
      </c>
      <c r="B9447">
        <v>12684</v>
      </c>
      <c r="C9447" t="s">
        <v>48090</v>
      </c>
      <c r="D9447" t="s">
        <v>48091</v>
      </c>
      <c r="E9447" s="47" t="s">
        <v>48092</v>
      </c>
      <c r="F9447">
        <v>70229</v>
      </c>
      <c r="G9447">
        <v>41.1</v>
      </c>
      <c r="H9447">
        <v>42.9</v>
      </c>
      <c r="I9447">
        <v>66.7</v>
      </c>
      <c r="J9447">
        <v>49</v>
      </c>
      <c r="K9447">
        <v>74</v>
      </c>
      <c r="L9447">
        <v>79</v>
      </c>
      <c r="M9447">
        <v>39.9</v>
      </c>
      <c r="N9447">
        <v>60.1</v>
      </c>
      <c r="O9447">
        <v>54.7</v>
      </c>
      <c r="P9447">
        <v>45.3</v>
      </c>
      <c r="Q9447">
        <v>65.2</v>
      </c>
      <c r="R9447">
        <v>34.799999999999997</v>
      </c>
      <c r="S9447">
        <v>81</v>
      </c>
      <c r="T9447">
        <v>19</v>
      </c>
      <c r="U9447" t="s">
        <v>48093</v>
      </c>
      <c r="V9447" t="s">
        <v>48094</v>
      </c>
      <c r="W9447" t="s">
        <v>40</v>
      </c>
      <c r="X9447" t="s">
        <v>9469</v>
      </c>
      <c r="Y9447" t="b">
        <v>0</v>
      </c>
      <c r="Z9447" s="46">
        <v>44656</v>
      </c>
      <c r="AA9447" s="46">
        <v>44627.394328703704</v>
      </c>
    </row>
    <row r="9448" spans="1:27">
      <c r="A9448" t="s">
        <v>9470</v>
      </c>
      <c r="B9448">
        <v>12686</v>
      </c>
      <c r="C9448" t="s">
        <v>48095</v>
      </c>
      <c r="D9448" t="s">
        <v>48096</v>
      </c>
      <c r="E9448" s="47" t="s">
        <v>48097</v>
      </c>
      <c r="F9448">
        <v>10710</v>
      </c>
      <c r="G9448">
        <v>43.2</v>
      </c>
      <c r="H9448">
        <v>9.6</v>
      </c>
      <c r="I9448">
        <v>-0.9</v>
      </c>
      <c r="J9448">
        <v>32.700000000000003</v>
      </c>
      <c r="K9448">
        <v>92.5</v>
      </c>
      <c r="L9448">
        <v>93.4</v>
      </c>
      <c r="M9448">
        <v>26.9</v>
      </c>
      <c r="N9448">
        <v>73.099999999999994</v>
      </c>
      <c r="O9448">
        <v>6.1</v>
      </c>
      <c r="P9448">
        <v>93.9</v>
      </c>
      <c r="Q9448">
        <v>39.4</v>
      </c>
      <c r="R9448">
        <v>60.6</v>
      </c>
      <c r="S9448">
        <v>40.9</v>
      </c>
      <c r="T9448">
        <v>59.1</v>
      </c>
      <c r="U9448" t="s">
        <v>48098</v>
      </c>
      <c r="V9448" t="s">
        <v>48099</v>
      </c>
      <c r="W9448" t="s">
        <v>21</v>
      </c>
      <c r="X9448" t="s">
        <v>9470</v>
      </c>
      <c r="Y9448" t="b">
        <v>0</v>
      </c>
      <c r="Z9448" s="46">
        <v>44656</v>
      </c>
      <c r="AA9448" s="46">
        <v>44592.359131944446</v>
      </c>
    </row>
    <row r="9449" spans="1:27" ht="28.8">
      <c r="A9449" t="s">
        <v>9471</v>
      </c>
      <c r="B9449">
        <v>18869</v>
      </c>
      <c r="C9449" t="s">
        <v>48100</v>
      </c>
      <c r="D9449" t="s">
        <v>48101</v>
      </c>
      <c r="E9449" s="47" t="s">
        <v>48102</v>
      </c>
      <c r="F9449" s="45" t="s">
        <v>16885</v>
      </c>
      <c r="G9449">
        <v>20.399999999999999</v>
      </c>
      <c r="H9449">
        <v>26.1</v>
      </c>
      <c r="I9449">
        <v>22.3</v>
      </c>
      <c r="J9449">
        <v>0</v>
      </c>
      <c r="K9449">
        <v>47.4</v>
      </c>
      <c r="L9449">
        <v>29.7</v>
      </c>
      <c r="M9449">
        <v>14.2</v>
      </c>
      <c r="N9449">
        <v>85.8</v>
      </c>
      <c r="O9449">
        <v>27.3</v>
      </c>
      <c r="P9449">
        <v>72.7</v>
      </c>
      <c r="Q9449">
        <v>34.799999999999997</v>
      </c>
      <c r="R9449">
        <v>65.2</v>
      </c>
      <c r="S9449">
        <v>41.1</v>
      </c>
      <c r="T9449">
        <v>58.9</v>
      </c>
      <c r="U9449" t="s">
        <v>48103</v>
      </c>
      <c r="W9449" t="s">
        <v>40</v>
      </c>
      <c r="X9449" t="s">
        <v>9471</v>
      </c>
      <c r="Y9449" t="b">
        <v>0</v>
      </c>
      <c r="Z9449" s="46">
        <v>44651</v>
      </c>
      <c r="AA9449" s="46">
        <v>44585.61478009259</v>
      </c>
    </row>
    <row r="9450" spans="1:27">
      <c r="A9450" t="s">
        <v>9472</v>
      </c>
      <c r="B9450">
        <v>12690</v>
      </c>
      <c r="C9450" t="s">
        <v>48104</v>
      </c>
      <c r="D9450" t="s">
        <v>48105</v>
      </c>
      <c r="E9450" t="s">
        <v>48106</v>
      </c>
      <c r="F9450">
        <v>32990</v>
      </c>
      <c r="G9450">
        <v>14.9</v>
      </c>
      <c r="H9450">
        <v>0</v>
      </c>
      <c r="I9450">
        <v>80.400000000000006</v>
      </c>
      <c r="J9450">
        <v>82.7</v>
      </c>
      <c r="K9450">
        <v>6.4</v>
      </c>
      <c r="L9450">
        <v>6.3</v>
      </c>
      <c r="M9450">
        <v>58.2</v>
      </c>
      <c r="N9450">
        <v>41.8</v>
      </c>
      <c r="O9450">
        <v>39.299999999999997</v>
      </c>
      <c r="P9450">
        <v>60.7</v>
      </c>
      <c r="Q9450">
        <v>36.6</v>
      </c>
      <c r="R9450">
        <v>63.4</v>
      </c>
      <c r="S9450">
        <v>38.4</v>
      </c>
      <c r="T9450">
        <v>61.6</v>
      </c>
      <c r="U9450" t="s">
        <v>48107</v>
      </c>
      <c r="V9450" t="s">
        <v>48108</v>
      </c>
      <c r="W9450" t="s">
        <v>40</v>
      </c>
      <c r="X9450" t="s">
        <v>9472</v>
      </c>
      <c r="Y9450" t="b">
        <v>0</v>
      </c>
      <c r="Z9450" s="46">
        <v>44656</v>
      </c>
      <c r="AA9450" s="46">
        <v>44620.688634259262</v>
      </c>
    </row>
    <row r="9451" spans="1:27" ht="28.8">
      <c r="A9451" t="s">
        <v>9473</v>
      </c>
      <c r="B9451">
        <v>16787</v>
      </c>
      <c r="C9451" t="s">
        <v>48109</v>
      </c>
      <c r="D9451" t="s">
        <v>48110</v>
      </c>
      <c r="E9451" s="47" t="s">
        <v>48111</v>
      </c>
      <c r="F9451" s="45" t="s">
        <v>11548</v>
      </c>
      <c r="G9451">
        <v>3.2</v>
      </c>
      <c r="H9451">
        <v>-4.4000000000000004</v>
      </c>
      <c r="K9451">
        <v>0</v>
      </c>
      <c r="L9451">
        <v>1.2</v>
      </c>
      <c r="M9451">
        <v>31.2</v>
      </c>
      <c r="N9451">
        <v>68.8</v>
      </c>
      <c r="O9451">
        <v>20.3</v>
      </c>
      <c r="P9451">
        <v>79.7</v>
      </c>
      <c r="Q9451">
        <v>16.7</v>
      </c>
      <c r="R9451">
        <v>83.3</v>
      </c>
      <c r="S9451">
        <v>31.4</v>
      </c>
      <c r="T9451">
        <v>68.599999999999994</v>
      </c>
      <c r="V9451" t="s">
        <v>48112</v>
      </c>
      <c r="W9451" t="s">
        <v>40</v>
      </c>
      <c r="X9451" t="s">
        <v>48113</v>
      </c>
      <c r="Y9451" t="b">
        <v>0</v>
      </c>
      <c r="Z9451" s="46">
        <v>44656</v>
      </c>
      <c r="AA9451" s="46">
        <v>44651.417754629627</v>
      </c>
    </row>
    <row r="9452" spans="1:27">
      <c r="A9452" t="s">
        <v>9474</v>
      </c>
      <c r="B9452">
        <v>15791</v>
      </c>
      <c r="C9452" t="s">
        <v>48114</v>
      </c>
      <c r="D9452" t="s">
        <v>48115</v>
      </c>
      <c r="E9452" s="47" t="s">
        <v>48116</v>
      </c>
      <c r="F9452">
        <v>21100</v>
      </c>
      <c r="G9452">
        <v>6.4</v>
      </c>
      <c r="H9452">
        <v>6.2</v>
      </c>
      <c r="I9452">
        <v>-53.8</v>
      </c>
      <c r="J9452">
        <v>16.5</v>
      </c>
      <c r="K9452">
        <v>82.3</v>
      </c>
      <c r="L9452">
        <v>75</v>
      </c>
      <c r="M9452">
        <v>38.5</v>
      </c>
      <c r="N9452">
        <v>61.5</v>
      </c>
      <c r="O9452">
        <v>92.3</v>
      </c>
      <c r="P9452">
        <v>7.7</v>
      </c>
      <c r="Q9452">
        <v>80.8</v>
      </c>
      <c r="R9452">
        <v>19.2</v>
      </c>
      <c r="S9452">
        <v>64.900000000000006</v>
      </c>
      <c r="T9452">
        <v>35.1</v>
      </c>
      <c r="U9452" t="s">
        <v>48117</v>
      </c>
      <c r="V9452" t="s">
        <v>48118</v>
      </c>
      <c r="W9452" t="s">
        <v>21</v>
      </c>
      <c r="X9452" t="s">
        <v>9474</v>
      </c>
      <c r="Y9452" t="b">
        <v>0</v>
      </c>
      <c r="Z9452" s="46">
        <v>44656</v>
      </c>
      <c r="AA9452" s="46">
        <v>44651.365219907406</v>
      </c>
    </row>
    <row r="9453" spans="1:27">
      <c r="A9453" t="s">
        <v>9475</v>
      </c>
      <c r="B9453">
        <v>12695</v>
      </c>
      <c r="C9453" t="s">
        <v>48119</v>
      </c>
      <c r="D9453" t="s">
        <v>48120</v>
      </c>
      <c r="E9453" t="s">
        <v>48121</v>
      </c>
      <c r="G9453">
        <v>21</v>
      </c>
      <c r="H9453">
        <v>29</v>
      </c>
      <c r="K9453">
        <v>0</v>
      </c>
      <c r="L9453">
        <v>0</v>
      </c>
      <c r="M9453">
        <v>22</v>
      </c>
      <c r="N9453">
        <v>78</v>
      </c>
      <c r="O9453">
        <v>15</v>
      </c>
      <c r="P9453">
        <v>85</v>
      </c>
      <c r="Q9453">
        <v>24</v>
      </c>
      <c r="R9453">
        <v>76</v>
      </c>
      <c r="S9453">
        <v>43</v>
      </c>
      <c r="T9453">
        <v>57</v>
      </c>
      <c r="U9453" t="s">
        <v>48122</v>
      </c>
      <c r="V9453" t="s">
        <v>48123</v>
      </c>
      <c r="W9453" t="s">
        <v>40</v>
      </c>
      <c r="X9453" t="s">
        <v>9475</v>
      </c>
      <c r="Y9453" t="b">
        <v>0</v>
      </c>
      <c r="Z9453" s="46">
        <v>44656</v>
      </c>
      <c r="AA9453" s="46">
        <v>44645.563622685186</v>
      </c>
    </row>
    <row r="9454" spans="1:27" ht="28.8">
      <c r="A9454" t="s">
        <v>9476</v>
      </c>
      <c r="B9454">
        <v>12697</v>
      </c>
      <c r="C9454" t="s">
        <v>40888</v>
      </c>
      <c r="D9454" t="s">
        <v>40650</v>
      </c>
      <c r="E9454" s="47" t="s">
        <v>48124</v>
      </c>
      <c r="F9454" s="45" t="s">
        <v>12782</v>
      </c>
      <c r="G9454">
        <v>12.7</v>
      </c>
      <c r="H9454">
        <v>15.4</v>
      </c>
      <c r="I9454">
        <v>52.5</v>
      </c>
      <c r="J9454">
        <v>39.5</v>
      </c>
      <c r="K9454">
        <v>84.1</v>
      </c>
      <c r="L9454">
        <v>85</v>
      </c>
      <c r="M9454">
        <v>40.700000000000003</v>
      </c>
      <c r="N9454">
        <v>59.3</v>
      </c>
      <c r="O9454">
        <v>45</v>
      </c>
      <c r="P9454">
        <v>55</v>
      </c>
      <c r="Q9454">
        <v>54.4</v>
      </c>
      <c r="R9454">
        <v>45.6</v>
      </c>
      <c r="S9454">
        <v>51.8</v>
      </c>
      <c r="T9454">
        <v>48.2</v>
      </c>
      <c r="U9454" t="s">
        <v>40890</v>
      </c>
      <c r="V9454" t="s">
        <v>40891</v>
      </c>
      <c r="W9454" t="s">
        <v>19</v>
      </c>
      <c r="X9454" t="s">
        <v>9476</v>
      </c>
      <c r="Y9454" t="b">
        <v>0</v>
      </c>
      <c r="Z9454" s="46">
        <v>44656</v>
      </c>
      <c r="AA9454" s="46">
        <v>44650.432453703703</v>
      </c>
    </row>
    <row r="9455" spans="1:27" ht="43.2">
      <c r="A9455" t="s">
        <v>9477</v>
      </c>
      <c r="B9455">
        <v>20825</v>
      </c>
      <c r="C9455" t="s">
        <v>48125</v>
      </c>
      <c r="D9455" t="s">
        <v>48126</v>
      </c>
      <c r="E9455" s="47" t="s">
        <v>48127</v>
      </c>
      <c r="F9455" s="45" t="s">
        <v>48128</v>
      </c>
      <c r="G9455">
        <v>1.5</v>
      </c>
      <c r="H9455">
        <v>9.1999999999999993</v>
      </c>
      <c r="I9455">
        <v>77.2</v>
      </c>
      <c r="J9455">
        <v>50</v>
      </c>
      <c r="K9455">
        <v>12.4</v>
      </c>
      <c r="L9455">
        <v>11.8</v>
      </c>
      <c r="M9455">
        <v>71.900000000000006</v>
      </c>
      <c r="N9455">
        <v>28.1</v>
      </c>
      <c r="O9455">
        <v>78.900000000000006</v>
      </c>
      <c r="P9455">
        <v>21.1</v>
      </c>
      <c r="Q9455">
        <v>87.7</v>
      </c>
      <c r="R9455">
        <v>12.3</v>
      </c>
      <c r="S9455">
        <v>79.3</v>
      </c>
      <c r="T9455">
        <v>20.7</v>
      </c>
      <c r="V9455" t="s">
        <v>48129</v>
      </c>
      <c r="W9455" t="s">
        <v>21</v>
      </c>
      <c r="X9455" t="s">
        <v>9477</v>
      </c>
      <c r="Y9455" t="b">
        <v>0</v>
      </c>
      <c r="Z9455" s="46">
        <v>44656</v>
      </c>
      <c r="AA9455" s="46">
        <v>44655.538900462961</v>
      </c>
    </row>
    <row r="9456" spans="1:27">
      <c r="A9456" t="s">
        <v>9478</v>
      </c>
      <c r="B9456">
        <v>12698</v>
      </c>
      <c r="C9456" t="s">
        <v>48130</v>
      </c>
      <c r="D9456" t="s">
        <v>48131</v>
      </c>
      <c r="E9456" s="47" t="s">
        <v>48132</v>
      </c>
      <c r="F9456">
        <v>56302</v>
      </c>
      <c r="G9456">
        <v>21</v>
      </c>
      <c r="H9456">
        <v>36</v>
      </c>
      <c r="K9456">
        <v>0</v>
      </c>
      <c r="L9456">
        <v>0</v>
      </c>
      <c r="V9456" t="s">
        <v>48133</v>
      </c>
      <c r="W9456" t="s">
        <v>21</v>
      </c>
      <c r="X9456" t="s">
        <v>9478</v>
      </c>
      <c r="Y9456" t="b">
        <v>0</v>
      </c>
      <c r="Z9456" s="46">
        <v>44656</v>
      </c>
      <c r="AA9456" s="46">
        <v>44638.583668981482</v>
      </c>
    </row>
    <row r="9457" spans="1:27">
      <c r="A9457" t="s">
        <v>9479</v>
      </c>
      <c r="B9457">
        <v>17169</v>
      </c>
      <c r="C9457" t="s">
        <v>48134</v>
      </c>
      <c r="D9457" t="s">
        <v>48135</v>
      </c>
      <c r="E9457" s="47" t="s">
        <v>48136</v>
      </c>
      <c r="F9457">
        <v>78200</v>
      </c>
      <c r="G9457">
        <v>9.3000000000000007</v>
      </c>
      <c r="H9457">
        <v>4.3</v>
      </c>
      <c r="I9457">
        <v>54.8</v>
      </c>
      <c r="J9457">
        <v>68.3</v>
      </c>
      <c r="K9457">
        <v>8.5</v>
      </c>
      <c r="L9457">
        <v>11.9</v>
      </c>
      <c r="M9457">
        <v>47.5</v>
      </c>
      <c r="N9457">
        <v>52.5</v>
      </c>
      <c r="O9457">
        <v>57.3</v>
      </c>
      <c r="P9457">
        <v>42.7</v>
      </c>
      <c r="Q9457">
        <v>73.5</v>
      </c>
      <c r="R9457">
        <v>26.5</v>
      </c>
      <c r="S9457">
        <v>66.900000000000006</v>
      </c>
      <c r="T9457">
        <v>33.1</v>
      </c>
      <c r="U9457" t="s">
        <v>48137</v>
      </c>
      <c r="V9457" t="s">
        <v>48138</v>
      </c>
      <c r="W9457" t="s">
        <v>21</v>
      </c>
      <c r="X9457" t="s">
        <v>9479</v>
      </c>
      <c r="Y9457" t="b">
        <v>0</v>
      </c>
      <c r="Z9457" s="46">
        <v>44656</v>
      </c>
      <c r="AA9457" s="46">
        <v>44432.638368055559</v>
      </c>
    </row>
    <row r="9458" spans="1:27">
      <c r="A9458" t="s">
        <v>9480</v>
      </c>
      <c r="B9458">
        <v>12699</v>
      </c>
      <c r="C9458" t="s">
        <v>15607</v>
      </c>
      <c r="D9458" t="s">
        <v>15608</v>
      </c>
      <c r="E9458" s="47" t="s">
        <v>48139</v>
      </c>
      <c r="F9458">
        <v>27400</v>
      </c>
      <c r="G9458">
        <v>24.7</v>
      </c>
      <c r="H9458">
        <v>17.600000000000001</v>
      </c>
      <c r="I9458">
        <v>14.4</v>
      </c>
      <c r="J9458">
        <v>43.8</v>
      </c>
      <c r="K9458">
        <v>12</v>
      </c>
      <c r="L9458">
        <v>4.3</v>
      </c>
      <c r="M9458">
        <v>37.5</v>
      </c>
      <c r="N9458">
        <v>62.5</v>
      </c>
      <c r="O9458">
        <v>52.4</v>
      </c>
      <c r="P9458">
        <v>47.6</v>
      </c>
      <c r="Q9458">
        <v>74.8</v>
      </c>
      <c r="R9458">
        <v>25.2</v>
      </c>
      <c r="S9458">
        <v>81.599999999999994</v>
      </c>
      <c r="T9458">
        <v>18.399999999999999</v>
      </c>
      <c r="V9458" t="s">
        <v>48140</v>
      </c>
      <c r="W9458" t="s">
        <v>21</v>
      </c>
      <c r="X9458" t="s">
        <v>9480</v>
      </c>
      <c r="Y9458" t="b">
        <v>0</v>
      </c>
      <c r="Z9458" s="46">
        <v>44656</v>
      </c>
      <c r="AA9458" s="46">
        <v>44655.372858796298</v>
      </c>
    </row>
    <row r="9459" spans="1:27" ht="28.8">
      <c r="A9459" t="s">
        <v>9481</v>
      </c>
      <c r="B9459">
        <v>12700</v>
      </c>
      <c r="C9459" t="s">
        <v>48141</v>
      </c>
      <c r="D9459" t="s">
        <v>48142</v>
      </c>
      <c r="E9459" s="47" t="s">
        <v>48143</v>
      </c>
      <c r="F9459" s="45" t="s">
        <v>48144</v>
      </c>
      <c r="G9459">
        <v>10.199999999999999</v>
      </c>
      <c r="H9459">
        <v>6.3</v>
      </c>
      <c r="I9459">
        <v>35.200000000000003</v>
      </c>
      <c r="J9459">
        <v>7.7</v>
      </c>
      <c r="K9459">
        <v>90.5</v>
      </c>
      <c r="L9459">
        <v>92</v>
      </c>
      <c r="M9459">
        <v>42.7</v>
      </c>
      <c r="N9459">
        <v>57.3</v>
      </c>
      <c r="O9459">
        <v>56.7</v>
      </c>
      <c r="P9459">
        <v>43.3</v>
      </c>
      <c r="Q9459">
        <v>61.2</v>
      </c>
      <c r="R9459">
        <v>38.799999999999997</v>
      </c>
      <c r="S9459">
        <v>50.6</v>
      </c>
      <c r="T9459">
        <v>49.4</v>
      </c>
      <c r="V9459" t="s">
        <v>48145</v>
      </c>
      <c r="W9459" t="s">
        <v>40</v>
      </c>
      <c r="X9459" t="s">
        <v>9481</v>
      </c>
      <c r="Y9459" t="b">
        <v>0</v>
      </c>
      <c r="Z9459" s="46">
        <v>44656</v>
      </c>
      <c r="AA9459" s="46">
        <v>44655.456736111111</v>
      </c>
    </row>
    <row r="9460" spans="1:27">
      <c r="A9460" t="s">
        <v>9482</v>
      </c>
      <c r="B9460">
        <v>12701</v>
      </c>
      <c r="C9460" t="s">
        <v>48146</v>
      </c>
      <c r="D9460" t="s">
        <v>48147</v>
      </c>
      <c r="E9460" t="s">
        <v>48148</v>
      </c>
      <c r="G9460">
        <v>16.100000000000001</v>
      </c>
      <c r="H9460">
        <v>19.3</v>
      </c>
      <c r="I9460">
        <v>64.599999999999994</v>
      </c>
      <c r="J9460">
        <v>23.3</v>
      </c>
      <c r="K9460">
        <v>14</v>
      </c>
      <c r="L9460">
        <v>14</v>
      </c>
      <c r="M9460">
        <v>17</v>
      </c>
      <c r="N9460">
        <v>83</v>
      </c>
      <c r="O9460">
        <v>15</v>
      </c>
      <c r="P9460">
        <v>85</v>
      </c>
      <c r="Q9460">
        <v>16</v>
      </c>
      <c r="R9460">
        <v>84</v>
      </c>
      <c r="S9460">
        <v>28</v>
      </c>
      <c r="T9460">
        <v>72</v>
      </c>
      <c r="U9460" t="s">
        <v>48149</v>
      </c>
      <c r="V9460" t="s">
        <v>48150</v>
      </c>
      <c r="W9460" t="s">
        <v>21</v>
      </c>
      <c r="X9460" t="s">
        <v>9482</v>
      </c>
      <c r="Y9460" t="b">
        <v>0</v>
      </c>
      <c r="Z9460" s="46">
        <v>44656</v>
      </c>
      <c r="AA9460" s="46">
        <v>44655.705428240741</v>
      </c>
    </row>
    <row r="9461" spans="1:27">
      <c r="A9461" t="s">
        <v>9483</v>
      </c>
      <c r="B9461">
        <v>12702</v>
      </c>
      <c r="C9461" t="s">
        <v>48151</v>
      </c>
      <c r="D9461" t="s">
        <v>48152</v>
      </c>
      <c r="E9461" s="47" t="s">
        <v>48153</v>
      </c>
      <c r="F9461">
        <v>10821</v>
      </c>
      <c r="G9461">
        <v>2.2000000000000002</v>
      </c>
      <c r="H9461">
        <v>1.6</v>
      </c>
      <c r="I9461">
        <v>12.4</v>
      </c>
      <c r="J9461">
        <v>-103.8</v>
      </c>
      <c r="K9461">
        <v>43.1</v>
      </c>
      <c r="L9461">
        <v>28.7</v>
      </c>
      <c r="M9461">
        <v>34.6</v>
      </c>
      <c r="N9461">
        <v>65.400000000000006</v>
      </c>
      <c r="O9461">
        <v>53.4</v>
      </c>
      <c r="P9461">
        <v>46.6</v>
      </c>
      <c r="Q9461">
        <v>51</v>
      </c>
      <c r="R9461">
        <v>49</v>
      </c>
      <c r="S9461">
        <v>44.9</v>
      </c>
      <c r="T9461">
        <v>55.1</v>
      </c>
      <c r="U9461" t="s">
        <v>48154</v>
      </c>
      <c r="V9461" t="s">
        <v>48155</v>
      </c>
      <c r="W9461" t="s">
        <v>19</v>
      </c>
      <c r="X9461" t="s">
        <v>9483</v>
      </c>
      <c r="Y9461" t="b">
        <v>1</v>
      </c>
      <c r="Z9461" s="46">
        <v>44656</v>
      </c>
      <c r="AA9461" s="46">
        <v>44659.727395833332</v>
      </c>
    </row>
    <row r="9462" spans="1:27">
      <c r="A9462" t="s">
        <v>9484</v>
      </c>
      <c r="B9462">
        <v>20619</v>
      </c>
      <c r="C9462" t="s">
        <v>16265</v>
      </c>
      <c r="D9462" t="s">
        <v>16266</v>
      </c>
      <c r="E9462">
        <v>11114277</v>
      </c>
      <c r="F9462">
        <v>62012</v>
      </c>
      <c r="G9462">
        <v>13.6</v>
      </c>
      <c r="H9462">
        <v>12.1</v>
      </c>
      <c r="I9462">
        <v>67.900000000000006</v>
      </c>
      <c r="J9462">
        <v>0</v>
      </c>
      <c r="K9462">
        <v>11.2</v>
      </c>
      <c r="L9462">
        <v>12.8</v>
      </c>
      <c r="M9462">
        <v>66.7</v>
      </c>
      <c r="N9462">
        <v>33.299999999999997</v>
      </c>
      <c r="O9462">
        <v>75</v>
      </c>
      <c r="P9462">
        <v>25</v>
      </c>
      <c r="Q9462">
        <v>87.5</v>
      </c>
      <c r="R9462">
        <v>12.5</v>
      </c>
      <c r="S9462">
        <v>81.7</v>
      </c>
      <c r="T9462">
        <v>18.3</v>
      </c>
      <c r="V9462" t="s">
        <v>48156</v>
      </c>
      <c r="W9462" t="s">
        <v>21</v>
      </c>
      <c r="X9462" t="s">
        <v>9484</v>
      </c>
      <c r="Y9462" t="b">
        <v>1</v>
      </c>
      <c r="Z9462" s="46">
        <v>44656</v>
      </c>
      <c r="AA9462" s="46">
        <v>44678.674421296295</v>
      </c>
    </row>
    <row r="9463" spans="1:27" ht="43.2">
      <c r="A9463" t="s">
        <v>9485</v>
      </c>
      <c r="B9463">
        <v>15955</v>
      </c>
      <c r="C9463" t="s">
        <v>48157</v>
      </c>
      <c r="D9463" t="s">
        <v>48158</v>
      </c>
      <c r="E9463" s="47" t="s">
        <v>48159</v>
      </c>
      <c r="F9463" s="45" t="s">
        <v>23939</v>
      </c>
      <c r="G9463">
        <v>21.3</v>
      </c>
      <c r="H9463">
        <v>18.399999999999999</v>
      </c>
      <c r="I9463">
        <v>-4.9000000000000004</v>
      </c>
      <c r="J9463">
        <v>29.9</v>
      </c>
      <c r="K9463">
        <v>7.1</v>
      </c>
      <c r="L9463">
        <v>2.8</v>
      </c>
      <c r="M9463">
        <v>40.200000000000003</v>
      </c>
      <c r="N9463">
        <v>59.8</v>
      </c>
      <c r="O9463">
        <v>57.1</v>
      </c>
      <c r="P9463">
        <v>42.9</v>
      </c>
      <c r="Q9463">
        <v>64.3</v>
      </c>
      <c r="R9463">
        <v>35.700000000000003</v>
      </c>
      <c r="S9463">
        <v>74.5</v>
      </c>
      <c r="T9463">
        <v>25.5</v>
      </c>
      <c r="U9463" t="s">
        <v>48160</v>
      </c>
      <c r="V9463" t="s">
        <v>48161</v>
      </c>
      <c r="W9463" t="s">
        <v>21</v>
      </c>
      <c r="X9463" t="s">
        <v>9485</v>
      </c>
      <c r="Y9463" t="b">
        <v>0</v>
      </c>
      <c r="Z9463" s="46">
        <v>44656</v>
      </c>
      <c r="AA9463" s="46">
        <v>44467.698344907411</v>
      </c>
    </row>
    <row r="9464" spans="1:27">
      <c r="A9464" t="s">
        <v>9486</v>
      </c>
      <c r="B9464">
        <v>551</v>
      </c>
      <c r="C9464" t="s">
        <v>48162</v>
      </c>
      <c r="D9464" t="s">
        <v>48163</v>
      </c>
      <c r="E9464" s="47" t="s">
        <v>48164</v>
      </c>
      <c r="F9464">
        <v>82990</v>
      </c>
      <c r="G9464">
        <v>27.5</v>
      </c>
      <c r="H9464">
        <v>24.9</v>
      </c>
      <c r="I9464">
        <v>63</v>
      </c>
      <c r="J9464">
        <v>59</v>
      </c>
      <c r="K9464">
        <v>94.9</v>
      </c>
      <c r="L9464">
        <v>94.9</v>
      </c>
      <c r="M9464">
        <v>39</v>
      </c>
      <c r="N9464">
        <v>61</v>
      </c>
      <c r="O9464">
        <v>63</v>
      </c>
      <c r="P9464">
        <v>37</v>
      </c>
      <c r="Q9464">
        <v>66</v>
      </c>
      <c r="R9464">
        <v>34</v>
      </c>
      <c r="S9464">
        <v>77</v>
      </c>
      <c r="T9464">
        <v>23</v>
      </c>
      <c r="U9464" t="s">
        <v>48165</v>
      </c>
      <c r="V9464" t="s">
        <v>48166</v>
      </c>
      <c r="W9464" t="s">
        <v>40</v>
      </c>
      <c r="X9464" t="s">
        <v>9486</v>
      </c>
      <c r="Y9464" t="b">
        <v>0</v>
      </c>
      <c r="Z9464" s="46">
        <v>44656</v>
      </c>
      <c r="AA9464" s="46">
        <v>44643.448194444441</v>
      </c>
    </row>
    <row r="9465" spans="1:27" ht="28.8">
      <c r="A9465" t="s">
        <v>9487</v>
      </c>
      <c r="B9465">
        <v>12708</v>
      </c>
      <c r="C9465" t="s">
        <v>48167</v>
      </c>
      <c r="D9465" t="s">
        <v>48168</v>
      </c>
      <c r="F9465" s="45" t="s">
        <v>12445</v>
      </c>
      <c r="G9465">
        <v>-23.5</v>
      </c>
      <c r="H9465">
        <v>-45</v>
      </c>
      <c r="I9465">
        <v>0</v>
      </c>
      <c r="J9465">
        <v>0</v>
      </c>
      <c r="K9465">
        <v>22.2</v>
      </c>
      <c r="L9465">
        <v>0</v>
      </c>
      <c r="M9465">
        <v>93.7</v>
      </c>
      <c r="N9465">
        <v>6.3</v>
      </c>
      <c r="O9465">
        <v>48.1</v>
      </c>
      <c r="P9465">
        <v>51.9</v>
      </c>
      <c r="Q9465">
        <v>31.6</v>
      </c>
      <c r="R9465">
        <v>68.400000000000006</v>
      </c>
      <c r="S9465">
        <v>43</v>
      </c>
      <c r="T9465">
        <v>57</v>
      </c>
      <c r="U9465" t="s">
        <v>48169</v>
      </c>
      <c r="W9465" t="s">
        <v>21</v>
      </c>
      <c r="X9465" t="s">
        <v>9487</v>
      </c>
      <c r="Y9465" t="b">
        <v>0</v>
      </c>
      <c r="Z9465" s="46">
        <v>44651</v>
      </c>
      <c r="AA9465" s="46">
        <v>44608.661921296298</v>
      </c>
    </row>
    <row r="9466" spans="1:27">
      <c r="A9466" t="s">
        <v>9488</v>
      </c>
      <c r="B9466">
        <v>21341</v>
      </c>
      <c r="C9466" t="s">
        <v>19604</v>
      </c>
      <c r="D9466" t="s">
        <v>19605</v>
      </c>
      <c r="E9466" t="s">
        <v>48170</v>
      </c>
      <c r="G9466">
        <v>8.5</v>
      </c>
      <c r="H9466">
        <v>-1.7</v>
      </c>
      <c r="K9466">
        <v>0</v>
      </c>
      <c r="L9466">
        <v>0</v>
      </c>
      <c r="M9466">
        <v>13.2</v>
      </c>
      <c r="N9466">
        <v>86.8</v>
      </c>
      <c r="O9466">
        <v>18.899999999999999</v>
      </c>
      <c r="P9466">
        <v>81.099999999999994</v>
      </c>
      <c r="Q9466">
        <v>11.3</v>
      </c>
      <c r="R9466">
        <v>88.7</v>
      </c>
      <c r="S9466">
        <v>18.899999999999999</v>
      </c>
      <c r="T9466">
        <v>81.099999999999994</v>
      </c>
      <c r="U9466" t="s">
        <v>19608</v>
      </c>
      <c r="V9466" t="s">
        <v>19609</v>
      </c>
      <c r="W9466" t="s">
        <v>21</v>
      </c>
      <c r="X9466" t="s">
        <v>9488</v>
      </c>
      <c r="Y9466" t="b">
        <v>0</v>
      </c>
      <c r="Z9466" s="46">
        <v>44656</v>
      </c>
      <c r="AA9466" s="46">
        <v>44655.679131944446</v>
      </c>
    </row>
    <row r="9467" spans="1:27">
      <c r="A9467" t="s">
        <v>9489</v>
      </c>
      <c r="B9467">
        <v>12709</v>
      </c>
      <c r="C9467" t="s">
        <v>48171</v>
      </c>
      <c r="D9467" t="s">
        <v>38604</v>
      </c>
      <c r="E9467" t="s">
        <v>48172</v>
      </c>
      <c r="G9467">
        <v>26</v>
      </c>
      <c r="H9467">
        <v>24</v>
      </c>
      <c r="I9467">
        <v>-90</v>
      </c>
      <c r="J9467">
        <v>-44</v>
      </c>
      <c r="K9467">
        <v>8.5</v>
      </c>
      <c r="L9467">
        <v>6.2</v>
      </c>
      <c r="M9467">
        <v>14</v>
      </c>
      <c r="N9467">
        <v>86</v>
      </c>
      <c r="O9467">
        <v>29</v>
      </c>
      <c r="P9467">
        <v>71</v>
      </c>
      <c r="Q9467">
        <v>20</v>
      </c>
      <c r="R9467">
        <v>80</v>
      </c>
      <c r="S9467">
        <v>43</v>
      </c>
      <c r="T9467">
        <v>57</v>
      </c>
      <c r="U9467" t="s">
        <v>48173</v>
      </c>
      <c r="V9467" t="s">
        <v>48174</v>
      </c>
      <c r="W9467" t="s">
        <v>23</v>
      </c>
      <c r="X9467" t="s">
        <v>9489</v>
      </c>
      <c r="Y9467" t="b">
        <v>0</v>
      </c>
      <c r="Z9467" s="46">
        <v>44656</v>
      </c>
      <c r="AA9467" s="46">
        <v>44637.676122685189</v>
      </c>
    </row>
    <row r="9468" spans="1:27">
      <c r="A9468" t="s">
        <v>9490</v>
      </c>
      <c r="B9468">
        <v>2002</v>
      </c>
      <c r="C9468" t="s">
        <v>48175</v>
      </c>
      <c r="D9468" t="s">
        <v>48176</v>
      </c>
      <c r="E9468" t="s">
        <v>48177</v>
      </c>
      <c r="F9468">
        <v>88910</v>
      </c>
      <c r="G9468">
        <v>2.6</v>
      </c>
      <c r="H9468">
        <v>0.4</v>
      </c>
      <c r="K9468">
        <v>0</v>
      </c>
      <c r="L9468">
        <v>0</v>
      </c>
      <c r="M9468">
        <v>2.9</v>
      </c>
      <c r="N9468">
        <v>97.1</v>
      </c>
      <c r="O9468">
        <v>7.1</v>
      </c>
      <c r="P9468">
        <v>92.9</v>
      </c>
      <c r="Q9468">
        <v>4.3</v>
      </c>
      <c r="R9468">
        <v>95.7</v>
      </c>
      <c r="S9468">
        <v>6.4</v>
      </c>
      <c r="T9468">
        <v>93.6</v>
      </c>
      <c r="V9468" t="s">
        <v>48178</v>
      </c>
      <c r="W9468" t="s">
        <v>40</v>
      </c>
      <c r="X9468" t="s">
        <v>9490</v>
      </c>
      <c r="Y9468" t="b">
        <v>0</v>
      </c>
      <c r="Z9468" s="46">
        <v>44656</v>
      </c>
      <c r="AA9468" s="46">
        <v>44647.502766203703</v>
      </c>
    </row>
    <row r="9469" spans="1:27" ht="28.8">
      <c r="A9469" t="s">
        <v>9491</v>
      </c>
      <c r="B9469">
        <v>14622</v>
      </c>
      <c r="C9469" t="s">
        <v>48179</v>
      </c>
      <c r="D9469" t="s">
        <v>48180</v>
      </c>
      <c r="E9469">
        <v>10375776</v>
      </c>
      <c r="F9469" s="45" t="s">
        <v>11548</v>
      </c>
      <c r="G9469">
        <v>36.1</v>
      </c>
      <c r="H9469">
        <v>22.9</v>
      </c>
      <c r="K9469">
        <v>0</v>
      </c>
      <c r="L9469">
        <v>0</v>
      </c>
      <c r="M9469">
        <v>5.4</v>
      </c>
      <c r="N9469">
        <v>94.6</v>
      </c>
      <c r="O9469">
        <v>15.6</v>
      </c>
      <c r="P9469">
        <v>84.4</v>
      </c>
      <c r="Q9469">
        <v>14.5</v>
      </c>
      <c r="R9469">
        <v>85.5</v>
      </c>
      <c r="S9469">
        <v>24.7</v>
      </c>
      <c r="T9469">
        <v>75.3</v>
      </c>
      <c r="U9469" t="s">
        <v>48181</v>
      </c>
      <c r="W9469" t="s">
        <v>40</v>
      </c>
      <c r="X9469" t="s">
        <v>9491</v>
      </c>
      <c r="Y9469" t="b">
        <v>0</v>
      </c>
      <c r="Z9469" s="46">
        <v>44651</v>
      </c>
      <c r="AA9469" s="46">
        <v>44593.327384259261</v>
      </c>
    </row>
    <row r="9470" spans="1:27">
      <c r="A9470" t="s">
        <v>9492</v>
      </c>
      <c r="B9470">
        <v>2701</v>
      </c>
      <c r="C9470" t="s">
        <v>48182</v>
      </c>
      <c r="D9470" t="s">
        <v>48183</v>
      </c>
      <c r="E9470" s="47" t="s">
        <v>48184</v>
      </c>
      <c r="F9470">
        <v>85590</v>
      </c>
      <c r="G9470">
        <v>16.399999999999999</v>
      </c>
      <c r="H9470">
        <v>3.9</v>
      </c>
      <c r="K9470">
        <v>0</v>
      </c>
      <c r="L9470">
        <v>0</v>
      </c>
      <c r="M9470">
        <v>18.100000000000001</v>
      </c>
      <c r="N9470">
        <v>81.900000000000006</v>
      </c>
      <c r="O9470">
        <v>35.1</v>
      </c>
      <c r="P9470">
        <v>64.900000000000006</v>
      </c>
      <c r="Q9470">
        <v>28</v>
      </c>
      <c r="R9470">
        <v>72</v>
      </c>
      <c r="S9470">
        <v>32.299999999999997</v>
      </c>
      <c r="T9470">
        <v>67.7</v>
      </c>
      <c r="U9470" t="s">
        <v>48185</v>
      </c>
      <c r="W9470" t="s">
        <v>21</v>
      </c>
      <c r="X9470" t="s">
        <v>9492</v>
      </c>
      <c r="Y9470" t="b">
        <v>0</v>
      </c>
      <c r="Z9470" s="46">
        <v>44651</v>
      </c>
      <c r="AA9470" s="46">
        <v>44629.484120370369</v>
      </c>
    </row>
    <row r="9471" spans="1:27" ht="57.6">
      <c r="A9471" t="s">
        <v>9493</v>
      </c>
      <c r="B9471">
        <v>12711</v>
      </c>
      <c r="C9471" t="s">
        <v>48186</v>
      </c>
      <c r="D9471" t="s">
        <v>48187</v>
      </c>
      <c r="E9471" s="47" t="s">
        <v>48188</v>
      </c>
      <c r="F9471" s="45" t="s">
        <v>15402</v>
      </c>
      <c r="G9471">
        <v>24</v>
      </c>
      <c r="H9471">
        <v>15.9</v>
      </c>
      <c r="I9471">
        <v>47.1</v>
      </c>
      <c r="J9471">
        <v>21.9</v>
      </c>
      <c r="K9471">
        <v>69.900000000000006</v>
      </c>
      <c r="L9471">
        <v>52.6</v>
      </c>
      <c r="M9471">
        <v>80.3</v>
      </c>
      <c r="N9471">
        <v>19.7</v>
      </c>
      <c r="O9471">
        <v>47.4</v>
      </c>
      <c r="P9471">
        <v>52.6</v>
      </c>
      <c r="Q9471">
        <v>77.599999999999994</v>
      </c>
      <c r="R9471">
        <v>22.4</v>
      </c>
      <c r="S9471">
        <v>96.1</v>
      </c>
      <c r="T9471">
        <v>3.9</v>
      </c>
      <c r="U9471" t="s">
        <v>48189</v>
      </c>
      <c r="V9471" t="s">
        <v>48190</v>
      </c>
      <c r="W9471" t="s">
        <v>21</v>
      </c>
      <c r="X9471" t="s">
        <v>9493</v>
      </c>
      <c r="Y9471" t="b">
        <v>0</v>
      </c>
      <c r="Z9471" s="46">
        <v>44656</v>
      </c>
      <c r="AA9471" s="46">
        <v>44638.788171296299</v>
      </c>
    </row>
    <row r="9472" spans="1:27" ht="28.8">
      <c r="A9472" t="s">
        <v>9494</v>
      </c>
      <c r="B9472">
        <v>12712</v>
      </c>
      <c r="C9472" t="s">
        <v>48191</v>
      </c>
      <c r="D9472" t="s">
        <v>48192</v>
      </c>
      <c r="F9472" s="45" t="s">
        <v>12445</v>
      </c>
      <c r="G9472">
        <v>10.4</v>
      </c>
      <c r="H9472">
        <v>7.8</v>
      </c>
      <c r="K9472">
        <v>0</v>
      </c>
      <c r="L9472">
        <v>0</v>
      </c>
      <c r="M9472">
        <v>29.8</v>
      </c>
      <c r="N9472">
        <v>70.2</v>
      </c>
      <c r="O9472">
        <v>25.3</v>
      </c>
      <c r="P9472">
        <v>74.7</v>
      </c>
      <c r="Q9472">
        <v>29.3</v>
      </c>
      <c r="R9472">
        <v>70.7</v>
      </c>
      <c r="S9472">
        <v>38.1</v>
      </c>
      <c r="T9472">
        <v>61.9</v>
      </c>
      <c r="U9472" t="s">
        <v>48193</v>
      </c>
      <c r="W9472" t="s">
        <v>19</v>
      </c>
      <c r="X9472" t="s">
        <v>9494</v>
      </c>
      <c r="Y9472" t="b">
        <v>0</v>
      </c>
      <c r="Z9472" s="46">
        <v>44651</v>
      </c>
      <c r="AA9472" s="46">
        <v>44602.428784722222</v>
      </c>
    </row>
    <row r="9473" spans="1:27">
      <c r="A9473" t="s">
        <v>9495</v>
      </c>
      <c r="B9473">
        <v>12713</v>
      </c>
      <c r="C9473" t="s">
        <v>48194</v>
      </c>
      <c r="D9473" t="s">
        <v>11666</v>
      </c>
      <c r="E9473" s="47" t="s">
        <v>48195</v>
      </c>
      <c r="F9473">
        <v>56101</v>
      </c>
      <c r="G9473">
        <v>7.8</v>
      </c>
      <c r="H9473">
        <v>0</v>
      </c>
      <c r="I9473">
        <v>44.1</v>
      </c>
      <c r="J9473">
        <v>18.399999999999999</v>
      </c>
      <c r="K9473">
        <v>5.2</v>
      </c>
      <c r="L9473">
        <v>4.9000000000000004</v>
      </c>
      <c r="M9473">
        <v>47.8</v>
      </c>
      <c r="N9473">
        <v>52.2</v>
      </c>
      <c r="O9473">
        <v>48.6</v>
      </c>
      <c r="P9473">
        <v>51.4</v>
      </c>
      <c r="Q9473">
        <v>59.4</v>
      </c>
      <c r="R9473">
        <v>40.6</v>
      </c>
      <c r="S9473">
        <v>50</v>
      </c>
      <c r="T9473">
        <v>50</v>
      </c>
      <c r="V9473" t="s">
        <v>35327</v>
      </c>
      <c r="W9473" t="s">
        <v>19</v>
      </c>
      <c r="X9473" t="s">
        <v>9495</v>
      </c>
      <c r="Y9473" t="b">
        <v>0</v>
      </c>
      <c r="Z9473" s="46">
        <v>44656</v>
      </c>
      <c r="AA9473" s="46">
        <v>44655.825486111113</v>
      </c>
    </row>
    <row r="9474" spans="1:27">
      <c r="A9474" t="s">
        <v>9496</v>
      </c>
      <c r="B9474">
        <v>12715</v>
      </c>
      <c r="C9474" t="s">
        <v>48196</v>
      </c>
      <c r="D9474" t="s">
        <v>48197</v>
      </c>
      <c r="E9474" s="47" t="s">
        <v>48198</v>
      </c>
      <c r="F9474">
        <v>46720</v>
      </c>
      <c r="G9474">
        <v>-0.1</v>
      </c>
      <c r="H9474">
        <v>-15.8</v>
      </c>
      <c r="I9474">
        <v>-22.3</v>
      </c>
      <c r="J9474">
        <v>60.3</v>
      </c>
      <c r="K9474">
        <v>5.8</v>
      </c>
      <c r="L9474">
        <v>11.2</v>
      </c>
      <c r="M9474">
        <v>89.2</v>
      </c>
      <c r="N9474">
        <v>10.8</v>
      </c>
      <c r="O9474">
        <v>80.2</v>
      </c>
      <c r="P9474">
        <v>19.8</v>
      </c>
      <c r="Q9474">
        <v>60.4</v>
      </c>
      <c r="R9474">
        <v>39.6</v>
      </c>
      <c r="S9474">
        <v>78.2</v>
      </c>
      <c r="T9474">
        <v>21.8</v>
      </c>
      <c r="V9474" t="s">
        <v>48199</v>
      </c>
      <c r="W9474" t="s">
        <v>21</v>
      </c>
      <c r="X9474" t="s">
        <v>9496</v>
      </c>
      <c r="Y9474" t="b">
        <v>0</v>
      </c>
      <c r="Z9474" s="46">
        <v>44656</v>
      </c>
      <c r="AA9474" s="46">
        <v>44652.685057870367</v>
      </c>
    </row>
    <row r="9475" spans="1:27" ht="43.2">
      <c r="A9475" t="s">
        <v>9497</v>
      </c>
      <c r="B9475">
        <v>12723</v>
      </c>
      <c r="C9475" t="s">
        <v>48200</v>
      </c>
      <c r="D9475" t="s">
        <v>48201</v>
      </c>
      <c r="E9475" s="47" t="s">
        <v>48202</v>
      </c>
      <c r="F9475" s="45" t="s">
        <v>48203</v>
      </c>
      <c r="G9475">
        <v>37.1</v>
      </c>
      <c r="H9475">
        <v>31.4</v>
      </c>
      <c r="I9475">
        <v>65.5</v>
      </c>
      <c r="J9475">
        <v>16.7</v>
      </c>
      <c r="K9475">
        <v>89</v>
      </c>
      <c r="L9475">
        <v>90</v>
      </c>
      <c r="V9475" t="s">
        <v>48204</v>
      </c>
      <c r="W9475" t="s">
        <v>40</v>
      </c>
      <c r="X9475" t="s">
        <v>9497</v>
      </c>
      <c r="Y9475" t="b">
        <v>0</v>
      </c>
      <c r="Z9475" s="46">
        <v>44656</v>
      </c>
      <c r="AA9475" s="46">
        <v>44655.527465277781</v>
      </c>
    </row>
    <row r="9476" spans="1:27">
      <c r="A9476" t="s">
        <v>9498</v>
      </c>
      <c r="B9476">
        <v>655</v>
      </c>
      <c r="C9476" t="s">
        <v>48205</v>
      </c>
      <c r="D9476" t="s">
        <v>48206</v>
      </c>
      <c r="E9476" s="47" t="s">
        <v>48207</v>
      </c>
      <c r="F9476">
        <v>47770</v>
      </c>
      <c r="G9476">
        <v>13.6</v>
      </c>
      <c r="H9476">
        <v>8.3000000000000007</v>
      </c>
      <c r="I9476">
        <v>20.3</v>
      </c>
      <c r="J9476">
        <v>0.5</v>
      </c>
      <c r="K9476">
        <v>79.099999999999994</v>
      </c>
      <c r="L9476">
        <v>79.3</v>
      </c>
      <c r="M9476">
        <v>22.4</v>
      </c>
      <c r="N9476">
        <v>77.599999999999994</v>
      </c>
      <c r="O9476">
        <v>26.8</v>
      </c>
      <c r="P9476">
        <v>73.2</v>
      </c>
      <c r="Q9476">
        <v>39.4</v>
      </c>
      <c r="R9476">
        <v>60.6</v>
      </c>
      <c r="S9476">
        <v>34.200000000000003</v>
      </c>
      <c r="T9476">
        <v>65.8</v>
      </c>
      <c r="U9476" t="s">
        <v>48208</v>
      </c>
      <c r="V9476" t="s">
        <v>48209</v>
      </c>
      <c r="W9476" t="s">
        <v>21</v>
      </c>
      <c r="X9476" t="s">
        <v>9498</v>
      </c>
      <c r="Y9476" t="b">
        <v>0</v>
      </c>
      <c r="Z9476" s="46">
        <v>44656</v>
      </c>
      <c r="AA9476" s="46">
        <v>44655.787048611113</v>
      </c>
    </row>
    <row r="9477" spans="1:27">
      <c r="A9477" t="s">
        <v>9499</v>
      </c>
      <c r="B9477">
        <v>12726</v>
      </c>
      <c r="C9477" t="s">
        <v>48210</v>
      </c>
      <c r="D9477" t="s">
        <v>48211</v>
      </c>
      <c r="E9477" s="47" t="s">
        <v>48212</v>
      </c>
      <c r="F9477">
        <v>47190</v>
      </c>
      <c r="G9477">
        <v>8.4</v>
      </c>
      <c r="H9477">
        <v>0</v>
      </c>
      <c r="I9477">
        <v>0</v>
      </c>
      <c r="J9477">
        <v>-3.4</v>
      </c>
      <c r="K9477">
        <v>13.4</v>
      </c>
      <c r="L9477">
        <v>13.3</v>
      </c>
      <c r="M9477">
        <v>19.899999999999999</v>
      </c>
      <c r="N9477">
        <v>80.099999999999994</v>
      </c>
      <c r="O9477">
        <v>26.2</v>
      </c>
      <c r="P9477">
        <v>73.8</v>
      </c>
      <c r="Q9477">
        <v>30</v>
      </c>
      <c r="R9477">
        <v>70</v>
      </c>
      <c r="S9477">
        <v>30</v>
      </c>
      <c r="T9477">
        <v>70</v>
      </c>
      <c r="U9477" t="s">
        <v>48213</v>
      </c>
      <c r="V9477" t="s">
        <v>48214</v>
      </c>
      <c r="W9477" t="s">
        <v>40</v>
      </c>
      <c r="X9477" t="s">
        <v>9499</v>
      </c>
      <c r="Y9477" t="b">
        <v>0</v>
      </c>
      <c r="Z9477" s="46">
        <v>44656</v>
      </c>
      <c r="AA9477" s="46">
        <v>44542.886921296296</v>
      </c>
    </row>
    <row r="9478" spans="1:27" ht="28.8">
      <c r="A9478" t="s">
        <v>9500</v>
      </c>
      <c r="B9478">
        <v>20030</v>
      </c>
      <c r="C9478" t="s">
        <v>48215</v>
      </c>
      <c r="D9478" t="s">
        <v>39911</v>
      </c>
      <c r="E9478">
        <v>10165711</v>
      </c>
      <c r="F9478" s="45" t="s">
        <v>48216</v>
      </c>
      <c r="G9478">
        <v>23</v>
      </c>
      <c r="H9478">
        <v>30.3</v>
      </c>
      <c r="I9478">
        <v>23.8</v>
      </c>
      <c r="J9478">
        <v>39.4</v>
      </c>
      <c r="K9478">
        <v>54.2</v>
      </c>
      <c r="L9478">
        <v>54.9</v>
      </c>
      <c r="M9478">
        <v>31.9</v>
      </c>
      <c r="N9478">
        <v>68.099999999999994</v>
      </c>
      <c r="O9478">
        <v>38.9</v>
      </c>
      <c r="P9478">
        <v>61.1</v>
      </c>
      <c r="Q9478">
        <v>43</v>
      </c>
      <c r="R9478">
        <v>57</v>
      </c>
      <c r="S9478">
        <v>57.1</v>
      </c>
      <c r="T9478">
        <v>42.9</v>
      </c>
      <c r="U9478" t="s">
        <v>48217</v>
      </c>
      <c r="V9478" t="s">
        <v>48218</v>
      </c>
      <c r="W9478" t="s">
        <v>19</v>
      </c>
      <c r="X9478" t="s">
        <v>9500</v>
      </c>
      <c r="Y9478" t="b">
        <v>0</v>
      </c>
      <c r="Z9478" s="46">
        <v>44656</v>
      </c>
      <c r="AA9478" s="46">
        <v>44617.652071759258</v>
      </c>
    </row>
    <row r="9479" spans="1:27" ht="57.6">
      <c r="A9479" t="s">
        <v>9501</v>
      </c>
      <c r="B9479">
        <v>158</v>
      </c>
      <c r="C9479" t="s">
        <v>48219</v>
      </c>
      <c r="D9479" t="s">
        <v>48220</v>
      </c>
      <c r="E9479" s="47" t="s">
        <v>48221</v>
      </c>
      <c r="F9479" s="45" t="s">
        <v>48222</v>
      </c>
      <c r="G9479">
        <v>29.9</v>
      </c>
      <c r="H9479">
        <v>27.3</v>
      </c>
      <c r="I9479">
        <v>74.900000000000006</v>
      </c>
      <c r="J9479">
        <v>70.599999999999994</v>
      </c>
      <c r="K9479">
        <v>59.3</v>
      </c>
      <c r="L9479">
        <v>54</v>
      </c>
      <c r="M9479">
        <v>71.2</v>
      </c>
      <c r="N9479">
        <v>28.8</v>
      </c>
      <c r="O9479">
        <v>78.8</v>
      </c>
      <c r="P9479">
        <v>21.2</v>
      </c>
      <c r="Q9479">
        <v>86.3</v>
      </c>
      <c r="R9479">
        <v>13.7</v>
      </c>
      <c r="S9479">
        <v>92.5</v>
      </c>
      <c r="T9479">
        <v>7.5</v>
      </c>
      <c r="U9479" t="s">
        <v>48223</v>
      </c>
      <c r="V9479" t="s">
        <v>48224</v>
      </c>
      <c r="W9479" t="s">
        <v>40</v>
      </c>
      <c r="X9479" t="s">
        <v>9501</v>
      </c>
      <c r="Y9479" t="b">
        <v>0</v>
      </c>
      <c r="Z9479" s="46">
        <v>44656</v>
      </c>
      <c r="AA9479" s="46">
        <v>44652.626111111109</v>
      </c>
    </row>
    <row r="9480" spans="1:27">
      <c r="A9480" t="s">
        <v>9502</v>
      </c>
      <c r="B9480">
        <v>17835</v>
      </c>
      <c r="C9480" t="s">
        <v>48225</v>
      </c>
      <c r="D9480" t="s">
        <v>48226</v>
      </c>
      <c r="E9480" s="47" t="s">
        <v>48227</v>
      </c>
      <c r="F9480">
        <v>10611</v>
      </c>
      <c r="G9480">
        <v>12.1</v>
      </c>
      <c r="H9480">
        <v>10.7</v>
      </c>
      <c r="I9480">
        <v>16.3</v>
      </c>
      <c r="J9480">
        <v>4.7</v>
      </c>
      <c r="K9480">
        <v>78</v>
      </c>
      <c r="L9480">
        <v>95</v>
      </c>
      <c r="M9480">
        <v>62.3</v>
      </c>
      <c r="N9480">
        <v>37.700000000000003</v>
      </c>
      <c r="O9480">
        <v>71.7</v>
      </c>
      <c r="P9480">
        <v>28.3</v>
      </c>
      <c r="Q9480">
        <v>85.2</v>
      </c>
      <c r="R9480">
        <v>14.8</v>
      </c>
      <c r="S9480">
        <v>73.599999999999994</v>
      </c>
      <c r="T9480">
        <v>26.4</v>
      </c>
      <c r="U9480" t="s">
        <v>48228</v>
      </c>
      <c r="V9480" t="s">
        <v>48229</v>
      </c>
      <c r="W9480" t="s">
        <v>21</v>
      </c>
      <c r="X9480" t="s">
        <v>9502</v>
      </c>
      <c r="Y9480" t="b">
        <v>0</v>
      </c>
      <c r="Z9480" s="46">
        <v>44656</v>
      </c>
      <c r="AA9480" s="46">
        <v>44473.665497685186</v>
      </c>
    </row>
    <row r="9481" spans="1:27">
      <c r="A9481" t="s">
        <v>9503</v>
      </c>
      <c r="B9481">
        <v>12728</v>
      </c>
      <c r="C9481" t="s">
        <v>48230</v>
      </c>
      <c r="D9481" t="s">
        <v>20324</v>
      </c>
      <c r="E9481" s="47" t="s">
        <v>48231</v>
      </c>
      <c r="F9481">
        <v>47520</v>
      </c>
      <c r="G9481">
        <v>1.6</v>
      </c>
      <c r="H9481">
        <v>5.0999999999999996</v>
      </c>
      <c r="I9481">
        <v>-1.2</v>
      </c>
      <c r="J9481">
        <v>0.5</v>
      </c>
      <c r="K9481">
        <v>60.6</v>
      </c>
      <c r="L9481">
        <v>48.5</v>
      </c>
      <c r="M9481">
        <v>69.2</v>
      </c>
      <c r="N9481">
        <v>30.8</v>
      </c>
      <c r="O9481">
        <v>72.5</v>
      </c>
      <c r="P9481">
        <v>27.5</v>
      </c>
      <c r="Q9481">
        <v>73.900000000000006</v>
      </c>
      <c r="R9481">
        <v>26.1</v>
      </c>
      <c r="S9481">
        <v>78.3</v>
      </c>
      <c r="T9481">
        <v>21.7</v>
      </c>
      <c r="V9481" t="s">
        <v>48232</v>
      </c>
      <c r="W9481" t="s">
        <v>21</v>
      </c>
      <c r="X9481" t="s">
        <v>48233</v>
      </c>
      <c r="Y9481" t="b">
        <v>1</v>
      </c>
      <c r="Z9481" s="46">
        <v>44656</v>
      </c>
      <c r="AA9481" s="46">
        <v>44754.425856481481</v>
      </c>
    </row>
    <row r="9482" spans="1:27">
      <c r="A9482" t="s">
        <v>9504</v>
      </c>
      <c r="B9482">
        <v>19812</v>
      </c>
      <c r="C9482" t="s">
        <v>48234</v>
      </c>
      <c r="D9482" t="s">
        <v>48235</v>
      </c>
      <c r="E9482" s="47" t="s">
        <v>48236</v>
      </c>
      <c r="F9482">
        <v>41202</v>
      </c>
      <c r="G9482">
        <v>35.4</v>
      </c>
      <c r="H9482">
        <v>41.6</v>
      </c>
      <c r="I9482">
        <v>82.4</v>
      </c>
      <c r="J9482">
        <v>0</v>
      </c>
      <c r="K9482">
        <v>90</v>
      </c>
      <c r="L9482">
        <v>87.1</v>
      </c>
      <c r="M9482">
        <v>49</v>
      </c>
      <c r="N9482">
        <v>51</v>
      </c>
      <c r="O9482">
        <v>45</v>
      </c>
      <c r="P9482">
        <v>55</v>
      </c>
      <c r="Q9482">
        <v>79</v>
      </c>
      <c r="R9482">
        <v>21</v>
      </c>
      <c r="S9482">
        <v>87</v>
      </c>
      <c r="T9482">
        <v>13</v>
      </c>
      <c r="U9482" t="s">
        <v>31517</v>
      </c>
      <c r="V9482" t="s">
        <v>31518</v>
      </c>
      <c r="W9482" t="s">
        <v>40</v>
      </c>
      <c r="X9482" t="s">
        <v>9504</v>
      </c>
      <c r="Y9482" t="b">
        <v>0</v>
      </c>
      <c r="Z9482" s="46">
        <v>44656</v>
      </c>
      <c r="AA9482" s="46">
        <v>44655.668344907404</v>
      </c>
    </row>
    <row r="9483" spans="1:27">
      <c r="A9483" t="s">
        <v>9505</v>
      </c>
      <c r="B9483">
        <v>12729</v>
      </c>
      <c r="C9483" t="s">
        <v>48237</v>
      </c>
      <c r="D9483" t="s">
        <v>41708</v>
      </c>
      <c r="E9483" s="47" t="s">
        <v>48238</v>
      </c>
      <c r="F9483">
        <v>10890</v>
      </c>
      <c r="G9483">
        <v>2.8</v>
      </c>
      <c r="H9483">
        <v>14.7</v>
      </c>
      <c r="I9483">
        <v>39.299999999999997</v>
      </c>
      <c r="J9483">
        <v>9.6999999999999993</v>
      </c>
      <c r="K9483">
        <v>90</v>
      </c>
      <c r="L9483">
        <v>84</v>
      </c>
      <c r="M9483">
        <v>52</v>
      </c>
      <c r="N9483">
        <v>48</v>
      </c>
      <c r="O9483">
        <v>84</v>
      </c>
      <c r="P9483">
        <v>16</v>
      </c>
      <c r="Q9483">
        <v>83</v>
      </c>
      <c r="R9483">
        <v>17</v>
      </c>
      <c r="S9483">
        <v>81</v>
      </c>
      <c r="T9483">
        <v>19</v>
      </c>
      <c r="V9483" t="s">
        <v>43521</v>
      </c>
      <c r="W9483" t="s">
        <v>19</v>
      </c>
      <c r="X9483" t="s">
        <v>9505</v>
      </c>
      <c r="Y9483" t="b">
        <v>0</v>
      </c>
      <c r="Z9483" s="46">
        <v>44656</v>
      </c>
      <c r="AA9483" s="46">
        <v>44644.429016203707</v>
      </c>
    </row>
    <row r="9484" spans="1:27">
      <c r="A9484" t="s">
        <v>9506</v>
      </c>
      <c r="B9484">
        <v>12731</v>
      </c>
      <c r="C9484" t="s">
        <v>15937</v>
      </c>
      <c r="D9484" t="s">
        <v>13789</v>
      </c>
      <c r="E9484" s="47" t="s">
        <v>48239</v>
      </c>
      <c r="F9484">
        <v>70100</v>
      </c>
      <c r="G9484">
        <v>45.7</v>
      </c>
      <c r="H9484">
        <v>47.9</v>
      </c>
      <c r="I9484">
        <v>76.900000000000006</v>
      </c>
      <c r="J9484">
        <v>65.900000000000006</v>
      </c>
      <c r="K9484">
        <v>82.6</v>
      </c>
      <c r="L9484">
        <v>83.1</v>
      </c>
      <c r="M9484">
        <v>20.2</v>
      </c>
      <c r="N9484">
        <v>79.8</v>
      </c>
      <c r="O9484">
        <v>41.7</v>
      </c>
      <c r="P9484">
        <v>58.3</v>
      </c>
      <c r="Q9484">
        <v>61.5</v>
      </c>
      <c r="R9484">
        <v>38.5</v>
      </c>
      <c r="S9484">
        <v>85.4</v>
      </c>
      <c r="T9484">
        <v>14.6</v>
      </c>
      <c r="U9484" t="s">
        <v>15939</v>
      </c>
      <c r="V9484" t="s">
        <v>15940</v>
      </c>
      <c r="W9484" t="s">
        <v>21</v>
      </c>
      <c r="X9484" t="s">
        <v>48240</v>
      </c>
      <c r="Y9484" t="b">
        <v>0</v>
      </c>
      <c r="Z9484" s="46">
        <v>44656</v>
      </c>
      <c r="AA9484" s="46">
        <v>44652.703067129631</v>
      </c>
    </row>
    <row r="9485" spans="1:27">
      <c r="A9485" t="s">
        <v>9507</v>
      </c>
      <c r="B9485">
        <v>12740</v>
      </c>
      <c r="C9485" t="s">
        <v>48241</v>
      </c>
      <c r="D9485" t="s">
        <v>23690</v>
      </c>
      <c r="E9485" s="47" t="s">
        <v>48242</v>
      </c>
      <c r="F9485">
        <v>78200</v>
      </c>
      <c r="G9485">
        <v>17.5</v>
      </c>
      <c r="H9485">
        <v>22.7</v>
      </c>
      <c r="I9485">
        <v>2.4</v>
      </c>
      <c r="J9485">
        <v>2.2999999999999998</v>
      </c>
      <c r="K9485">
        <v>16.5</v>
      </c>
      <c r="L9485">
        <v>8.1</v>
      </c>
      <c r="M9485">
        <v>19</v>
      </c>
      <c r="N9485">
        <v>81</v>
      </c>
      <c r="O9485">
        <v>20</v>
      </c>
      <c r="P9485">
        <v>80</v>
      </c>
      <c r="Q9485">
        <v>28</v>
      </c>
      <c r="R9485">
        <v>72</v>
      </c>
      <c r="S9485">
        <v>40</v>
      </c>
      <c r="T9485">
        <v>60</v>
      </c>
      <c r="V9485" t="s">
        <v>23692</v>
      </c>
      <c r="W9485" t="s">
        <v>21</v>
      </c>
      <c r="X9485" t="s">
        <v>9507</v>
      </c>
      <c r="Y9485" t="b">
        <v>0</v>
      </c>
      <c r="Z9485" s="46">
        <v>44656</v>
      </c>
      <c r="AA9485" s="46">
        <v>44655.685532407406</v>
      </c>
    </row>
    <row r="9486" spans="1:27">
      <c r="A9486" t="s">
        <v>9508</v>
      </c>
      <c r="B9486">
        <v>12741</v>
      </c>
      <c r="C9486" t="s">
        <v>36439</v>
      </c>
      <c r="D9486" t="s">
        <v>22684</v>
      </c>
      <c r="E9486" s="47" t="s">
        <v>48243</v>
      </c>
      <c r="F9486">
        <v>58130</v>
      </c>
      <c r="G9486">
        <v>14.5</v>
      </c>
      <c r="H9486">
        <v>13.4</v>
      </c>
      <c r="I9486">
        <v>57.6</v>
      </c>
      <c r="J9486">
        <v>40.299999999999997</v>
      </c>
      <c r="K9486">
        <v>69</v>
      </c>
      <c r="L9486">
        <v>60</v>
      </c>
      <c r="M9486">
        <v>48</v>
      </c>
      <c r="N9486">
        <v>52</v>
      </c>
      <c r="O9486">
        <v>61</v>
      </c>
      <c r="P9486">
        <v>39</v>
      </c>
      <c r="Q9486">
        <v>65</v>
      </c>
      <c r="R9486">
        <v>35</v>
      </c>
      <c r="S9486">
        <v>73</v>
      </c>
      <c r="T9486">
        <v>27</v>
      </c>
      <c r="U9486" t="s">
        <v>36441</v>
      </c>
      <c r="V9486" t="s">
        <v>36442</v>
      </c>
      <c r="W9486" t="s">
        <v>40</v>
      </c>
      <c r="X9486" t="s">
        <v>48244</v>
      </c>
      <c r="Y9486" t="b">
        <v>0</v>
      </c>
      <c r="Z9486" s="46">
        <v>44656</v>
      </c>
      <c r="AA9486" s="46">
        <v>44656.518263888887</v>
      </c>
    </row>
    <row r="9487" spans="1:27">
      <c r="A9487" t="s">
        <v>9509</v>
      </c>
      <c r="B9487">
        <v>12742</v>
      </c>
      <c r="C9487" t="s">
        <v>48245</v>
      </c>
      <c r="D9487" t="s">
        <v>38166</v>
      </c>
      <c r="E9487" s="47" t="s">
        <v>48246</v>
      </c>
      <c r="F9487">
        <v>24450</v>
      </c>
      <c r="G9487">
        <v>-17</v>
      </c>
      <c r="H9487">
        <v>-11</v>
      </c>
      <c r="I9487">
        <v>7.6</v>
      </c>
      <c r="J9487">
        <v>16.8</v>
      </c>
      <c r="K9487">
        <v>23</v>
      </c>
      <c r="L9487">
        <v>78</v>
      </c>
      <c r="U9487" t="s">
        <v>48247</v>
      </c>
      <c r="V9487" t="s">
        <v>48248</v>
      </c>
      <c r="W9487" t="s">
        <v>21</v>
      </c>
      <c r="X9487" t="s">
        <v>9509</v>
      </c>
      <c r="Y9487" t="b">
        <v>0</v>
      </c>
      <c r="Z9487" s="46">
        <v>44656</v>
      </c>
      <c r="AA9487" s="46">
        <v>44653.406736111108</v>
      </c>
    </row>
    <row r="9488" spans="1:27" ht="43.2">
      <c r="A9488" t="s">
        <v>9510</v>
      </c>
      <c r="B9488">
        <v>12746</v>
      </c>
      <c r="C9488" t="s">
        <v>48249</v>
      </c>
      <c r="D9488" t="s">
        <v>30934</v>
      </c>
      <c r="E9488" s="47" t="s">
        <v>48250</v>
      </c>
      <c r="F9488" s="45" t="s">
        <v>48251</v>
      </c>
      <c r="G9488">
        <v>-7.1</v>
      </c>
      <c r="H9488">
        <v>-0.8</v>
      </c>
      <c r="I9488">
        <v>32.4</v>
      </c>
      <c r="J9488">
        <v>9.4</v>
      </c>
      <c r="K9488">
        <v>99</v>
      </c>
      <c r="L9488">
        <v>98</v>
      </c>
      <c r="M9488">
        <v>87</v>
      </c>
      <c r="N9488">
        <v>13</v>
      </c>
      <c r="O9488">
        <v>86</v>
      </c>
      <c r="P9488">
        <v>14</v>
      </c>
      <c r="Q9488">
        <v>88</v>
      </c>
      <c r="R9488">
        <v>12</v>
      </c>
      <c r="S9488">
        <v>81</v>
      </c>
      <c r="T9488">
        <v>19</v>
      </c>
      <c r="U9488" t="s">
        <v>30936</v>
      </c>
      <c r="V9488" t="s">
        <v>30937</v>
      </c>
      <c r="W9488" t="s">
        <v>19</v>
      </c>
      <c r="X9488" t="s">
        <v>9510</v>
      </c>
      <c r="Y9488" t="b">
        <v>1</v>
      </c>
      <c r="Z9488" s="46">
        <v>44656</v>
      </c>
      <c r="AA9488" s="46">
        <v>44659.408159722225</v>
      </c>
    </row>
    <row r="9489" spans="1:27">
      <c r="A9489" t="s">
        <v>9511</v>
      </c>
      <c r="B9489">
        <v>12750</v>
      </c>
      <c r="C9489" t="s">
        <v>25281</v>
      </c>
      <c r="D9489" t="s">
        <v>22250</v>
      </c>
      <c r="E9489" s="47" t="s">
        <v>48252</v>
      </c>
      <c r="F9489">
        <v>77120</v>
      </c>
      <c r="G9489">
        <v>16.899999999999999</v>
      </c>
      <c r="H9489">
        <v>14.2</v>
      </c>
      <c r="I9489">
        <v>53.3</v>
      </c>
      <c r="J9489">
        <v>-28.6</v>
      </c>
      <c r="K9489">
        <v>42.8</v>
      </c>
      <c r="L9489">
        <v>62.2</v>
      </c>
      <c r="M9489">
        <v>65.3</v>
      </c>
      <c r="N9489">
        <v>34.700000000000003</v>
      </c>
      <c r="O9489">
        <v>93.7</v>
      </c>
      <c r="P9489">
        <v>6.3</v>
      </c>
      <c r="Q9489">
        <v>95.8</v>
      </c>
      <c r="R9489">
        <v>4.2</v>
      </c>
      <c r="S9489">
        <v>89.5</v>
      </c>
      <c r="T9489">
        <v>10.5</v>
      </c>
      <c r="V9489" t="s">
        <v>48253</v>
      </c>
      <c r="W9489" t="s">
        <v>21</v>
      </c>
      <c r="X9489" t="s">
        <v>9511</v>
      </c>
      <c r="Y9489" t="b">
        <v>0</v>
      </c>
      <c r="Z9489" s="46">
        <v>44656</v>
      </c>
      <c r="AA9489" s="46">
        <v>44645.617164351854</v>
      </c>
    </row>
    <row r="9490" spans="1:27">
      <c r="A9490" t="s">
        <v>9512</v>
      </c>
      <c r="B9490">
        <v>12754</v>
      </c>
      <c r="C9490" t="s">
        <v>48254</v>
      </c>
      <c r="D9490" t="s">
        <v>48255</v>
      </c>
      <c r="E9490" s="47" t="s">
        <v>48256</v>
      </c>
      <c r="F9490">
        <v>32990</v>
      </c>
      <c r="G9490">
        <v>-1.6</v>
      </c>
      <c r="H9490">
        <v>1</v>
      </c>
      <c r="I9490">
        <v>100</v>
      </c>
      <c r="J9490">
        <v>100</v>
      </c>
      <c r="K9490">
        <v>3.1</v>
      </c>
      <c r="L9490">
        <v>0</v>
      </c>
      <c r="M9490">
        <v>97</v>
      </c>
      <c r="N9490">
        <v>3</v>
      </c>
      <c r="O9490">
        <v>97</v>
      </c>
      <c r="P9490">
        <v>3</v>
      </c>
      <c r="Q9490">
        <v>100</v>
      </c>
      <c r="R9490">
        <v>0</v>
      </c>
      <c r="S9490">
        <v>96</v>
      </c>
      <c r="T9490">
        <v>4</v>
      </c>
      <c r="U9490" t="s">
        <v>48257</v>
      </c>
      <c r="V9490" t="s">
        <v>48258</v>
      </c>
      <c r="W9490" t="s">
        <v>21</v>
      </c>
      <c r="X9490" t="s">
        <v>9512</v>
      </c>
      <c r="Y9490" t="b">
        <v>0</v>
      </c>
      <c r="Z9490" s="46">
        <v>44656</v>
      </c>
      <c r="AA9490" s="46">
        <v>44650.686597222222</v>
      </c>
    </row>
    <row r="9491" spans="1:27">
      <c r="A9491" t="s">
        <v>9513</v>
      </c>
      <c r="B9491">
        <v>20018</v>
      </c>
      <c r="C9491" t="s">
        <v>48259</v>
      </c>
      <c r="D9491" t="s">
        <v>26367</v>
      </c>
      <c r="E9491">
        <v>11120774</v>
      </c>
      <c r="F9491">
        <v>82990</v>
      </c>
      <c r="G9491">
        <v>-32</v>
      </c>
      <c r="H9491">
        <v>-22</v>
      </c>
      <c r="I9491">
        <v>100</v>
      </c>
      <c r="J9491">
        <v>0</v>
      </c>
      <c r="K9491">
        <v>15</v>
      </c>
      <c r="L9491">
        <v>0</v>
      </c>
      <c r="M9491">
        <v>97</v>
      </c>
      <c r="N9491">
        <v>3</v>
      </c>
      <c r="O9491">
        <v>99</v>
      </c>
      <c r="P9491">
        <v>1</v>
      </c>
      <c r="Q9491">
        <v>95</v>
      </c>
      <c r="R9491">
        <v>5</v>
      </c>
      <c r="S9491">
        <v>89</v>
      </c>
      <c r="T9491">
        <v>11</v>
      </c>
      <c r="U9491" t="s">
        <v>48260</v>
      </c>
      <c r="V9491" t="s">
        <v>48261</v>
      </c>
      <c r="W9491" t="s">
        <v>19</v>
      </c>
      <c r="X9491" t="s">
        <v>9513</v>
      </c>
      <c r="Y9491" t="b">
        <v>0</v>
      </c>
      <c r="Z9491" s="46">
        <v>44656</v>
      </c>
      <c r="AA9491" s="46">
        <v>44650.641388888886</v>
      </c>
    </row>
    <row r="9492" spans="1:27">
      <c r="A9492" t="s">
        <v>9514</v>
      </c>
      <c r="B9492">
        <v>12758</v>
      </c>
      <c r="C9492" t="s">
        <v>48262</v>
      </c>
      <c r="D9492" t="s">
        <v>48263</v>
      </c>
      <c r="E9492" s="47" t="s">
        <v>48264</v>
      </c>
      <c r="F9492">
        <v>82990</v>
      </c>
      <c r="G9492">
        <v>-3.3</v>
      </c>
      <c r="H9492">
        <v>0</v>
      </c>
      <c r="I9492">
        <v>-0.1</v>
      </c>
      <c r="J9492">
        <v>-107.3</v>
      </c>
      <c r="K9492">
        <v>98.5</v>
      </c>
      <c r="L9492">
        <v>97.2</v>
      </c>
      <c r="M9492">
        <v>78.900000000000006</v>
      </c>
      <c r="N9492">
        <v>21.1</v>
      </c>
      <c r="O9492">
        <v>66.900000000000006</v>
      </c>
      <c r="P9492">
        <v>33.1</v>
      </c>
      <c r="Q9492">
        <v>66.900000000000006</v>
      </c>
      <c r="R9492">
        <v>33.1</v>
      </c>
      <c r="S9492">
        <v>61.5</v>
      </c>
      <c r="T9492">
        <v>38.5</v>
      </c>
      <c r="U9492" t="s">
        <v>48265</v>
      </c>
      <c r="V9492" t="s">
        <v>48266</v>
      </c>
      <c r="W9492" t="s">
        <v>40</v>
      </c>
      <c r="X9492" t="s">
        <v>9514</v>
      </c>
      <c r="Y9492" t="b">
        <v>0</v>
      </c>
      <c r="Z9492" s="46">
        <v>44656</v>
      </c>
      <c r="AA9492" s="46">
        <v>44655.47855324074</v>
      </c>
    </row>
    <row r="9493" spans="1:27">
      <c r="A9493" t="s">
        <v>9515</v>
      </c>
      <c r="B9493">
        <v>646</v>
      </c>
      <c r="C9493" t="s">
        <v>48267</v>
      </c>
      <c r="D9493" t="s">
        <v>48268</v>
      </c>
      <c r="E9493" s="47" t="s">
        <v>48269</v>
      </c>
      <c r="F9493">
        <v>47789</v>
      </c>
      <c r="G9493">
        <v>13.5</v>
      </c>
      <c r="H9493">
        <v>4.3</v>
      </c>
      <c r="I9493">
        <v>33.700000000000003</v>
      </c>
      <c r="J9493">
        <v>40.4</v>
      </c>
      <c r="K9493">
        <v>96.6</v>
      </c>
      <c r="L9493">
        <v>95.7</v>
      </c>
      <c r="M9493">
        <v>24</v>
      </c>
      <c r="N9493">
        <v>76</v>
      </c>
      <c r="O9493">
        <v>29</v>
      </c>
      <c r="P9493">
        <v>71</v>
      </c>
      <c r="Q9493">
        <v>37</v>
      </c>
      <c r="R9493">
        <v>63</v>
      </c>
      <c r="S9493">
        <v>42</v>
      </c>
      <c r="T9493">
        <v>58</v>
      </c>
      <c r="U9493" t="s">
        <v>48270</v>
      </c>
      <c r="V9493" t="s">
        <v>48271</v>
      </c>
      <c r="W9493" t="s">
        <v>326</v>
      </c>
      <c r="X9493" t="s">
        <v>9515</v>
      </c>
      <c r="Y9493" t="b">
        <v>0</v>
      </c>
      <c r="Z9493" s="46">
        <v>44656</v>
      </c>
      <c r="AA9493" s="46">
        <v>44655.355925925927</v>
      </c>
    </row>
    <row r="9494" spans="1:27" ht="28.8">
      <c r="A9494" t="s">
        <v>9516</v>
      </c>
      <c r="B9494">
        <v>12714</v>
      </c>
      <c r="C9494" t="s">
        <v>48272</v>
      </c>
      <c r="D9494" t="s">
        <v>48273</v>
      </c>
      <c r="E9494" s="47" t="s">
        <v>48274</v>
      </c>
      <c r="F9494" s="45" t="s">
        <v>48275</v>
      </c>
      <c r="G9494">
        <v>15.3</v>
      </c>
      <c r="H9494">
        <v>17.8</v>
      </c>
      <c r="I9494">
        <v>-17.5</v>
      </c>
      <c r="J9494">
        <v>60.4</v>
      </c>
      <c r="K9494">
        <v>37.1</v>
      </c>
      <c r="L9494">
        <v>62.3</v>
      </c>
      <c r="M9494">
        <v>64.5</v>
      </c>
      <c r="N9494">
        <v>35.5</v>
      </c>
      <c r="O9494">
        <v>85.5</v>
      </c>
      <c r="P9494">
        <v>14.5</v>
      </c>
      <c r="Q9494">
        <v>94.7</v>
      </c>
      <c r="R9494">
        <v>5.3</v>
      </c>
      <c r="S9494">
        <v>85.5</v>
      </c>
      <c r="T9494">
        <v>14.5</v>
      </c>
      <c r="U9494" t="s">
        <v>48276</v>
      </c>
      <c r="V9494" t="s">
        <v>48277</v>
      </c>
      <c r="W9494" t="s">
        <v>21</v>
      </c>
      <c r="X9494" t="s">
        <v>9516</v>
      </c>
      <c r="Y9494" t="b">
        <v>0</v>
      </c>
      <c r="Z9494" s="46">
        <v>44656</v>
      </c>
      <c r="AA9494" s="46">
        <v>44636.450648148151</v>
      </c>
    </row>
    <row r="9495" spans="1:27">
      <c r="A9495" t="s">
        <v>9517</v>
      </c>
      <c r="B9495">
        <v>12759</v>
      </c>
      <c r="C9495" t="s">
        <v>48278</v>
      </c>
      <c r="D9495" t="s">
        <v>48279</v>
      </c>
      <c r="E9495" s="47" t="s">
        <v>48280</v>
      </c>
      <c r="F9495">
        <v>45200</v>
      </c>
      <c r="G9495">
        <v>1</v>
      </c>
      <c r="H9495">
        <v>4</v>
      </c>
      <c r="I9495">
        <v>-7</v>
      </c>
      <c r="J9495">
        <v>-20</v>
      </c>
      <c r="K9495">
        <v>7</v>
      </c>
      <c r="L9495">
        <v>2</v>
      </c>
      <c r="M9495">
        <v>87</v>
      </c>
      <c r="N9495">
        <v>13</v>
      </c>
      <c r="O9495">
        <v>98</v>
      </c>
      <c r="P9495">
        <v>2</v>
      </c>
      <c r="Q9495">
        <v>96</v>
      </c>
      <c r="R9495">
        <v>4</v>
      </c>
      <c r="S9495">
        <v>100</v>
      </c>
      <c r="T9495">
        <v>0</v>
      </c>
      <c r="V9495" t="s">
        <v>48281</v>
      </c>
      <c r="W9495" t="s">
        <v>21</v>
      </c>
      <c r="X9495" t="s">
        <v>9517</v>
      </c>
      <c r="Y9495" t="b">
        <v>1</v>
      </c>
      <c r="Z9495" s="46">
        <v>44656</v>
      </c>
      <c r="AA9495" s="46">
        <v>44677.508483796293</v>
      </c>
    </row>
    <row r="9496" spans="1:27">
      <c r="A9496" t="s">
        <v>9518</v>
      </c>
      <c r="B9496">
        <v>12760</v>
      </c>
      <c r="C9496" t="s">
        <v>48282</v>
      </c>
      <c r="D9496" t="s">
        <v>48283</v>
      </c>
      <c r="E9496" s="47" t="s">
        <v>48284</v>
      </c>
      <c r="F9496">
        <v>46760</v>
      </c>
      <c r="G9496">
        <v>4.2</v>
      </c>
      <c r="H9496">
        <v>3.7</v>
      </c>
      <c r="I9496">
        <v>4.5999999999999996</v>
      </c>
      <c r="J9496">
        <v>3.8</v>
      </c>
      <c r="K9496">
        <v>96.3</v>
      </c>
      <c r="L9496">
        <v>91.4</v>
      </c>
      <c r="M9496">
        <v>83.6</v>
      </c>
      <c r="N9496">
        <v>16.399999999999999</v>
      </c>
      <c r="O9496">
        <v>89.4</v>
      </c>
      <c r="P9496">
        <v>10.6</v>
      </c>
      <c r="Q9496">
        <v>91.7</v>
      </c>
      <c r="R9496">
        <v>8.3000000000000007</v>
      </c>
      <c r="S9496">
        <v>75.2</v>
      </c>
      <c r="T9496">
        <v>24.8</v>
      </c>
      <c r="U9496" t="s">
        <v>48285</v>
      </c>
      <c r="V9496" t="s">
        <v>48286</v>
      </c>
      <c r="W9496" t="s">
        <v>21</v>
      </c>
      <c r="X9496" t="s">
        <v>9518</v>
      </c>
      <c r="Y9496" t="b">
        <v>0</v>
      </c>
      <c r="Z9496" s="46">
        <v>44656</v>
      </c>
      <c r="AA9496" s="46">
        <v>44627.514768518522</v>
      </c>
    </row>
    <row r="9497" spans="1:27">
      <c r="A9497" t="s">
        <v>9519</v>
      </c>
      <c r="B9497">
        <v>12763</v>
      </c>
      <c r="C9497" t="s">
        <v>48287</v>
      </c>
      <c r="D9497" t="s">
        <v>48288</v>
      </c>
      <c r="E9497" s="47" t="s">
        <v>48289</v>
      </c>
      <c r="F9497">
        <v>88100</v>
      </c>
      <c r="G9497">
        <v>1.9</v>
      </c>
      <c r="H9497">
        <v>5.2</v>
      </c>
      <c r="I9497">
        <v>63.8</v>
      </c>
      <c r="J9497">
        <v>4.5</v>
      </c>
      <c r="K9497">
        <v>25</v>
      </c>
      <c r="L9497">
        <v>9.5</v>
      </c>
      <c r="M9497">
        <v>0</v>
      </c>
      <c r="N9497">
        <v>100</v>
      </c>
      <c r="O9497">
        <v>3.6</v>
      </c>
      <c r="P9497">
        <v>96.4</v>
      </c>
      <c r="Q9497">
        <v>7.1</v>
      </c>
      <c r="R9497">
        <v>92.9</v>
      </c>
      <c r="S9497">
        <v>10.7</v>
      </c>
      <c r="T9497">
        <v>89.3</v>
      </c>
      <c r="U9497" t="s">
        <v>48290</v>
      </c>
      <c r="V9497" t="s">
        <v>48291</v>
      </c>
      <c r="W9497" t="s">
        <v>21</v>
      </c>
      <c r="X9497" t="s">
        <v>48292</v>
      </c>
      <c r="Y9497" t="b">
        <v>1</v>
      </c>
      <c r="Z9497" s="46">
        <v>44656</v>
      </c>
      <c r="AA9497" s="46">
        <v>44662.636770833335</v>
      </c>
    </row>
    <row r="9498" spans="1:27">
      <c r="A9498" t="s">
        <v>9520</v>
      </c>
      <c r="B9498">
        <v>12765</v>
      </c>
      <c r="C9498" t="s">
        <v>48293</v>
      </c>
      <c r="D9498" t="s">
        <v>48294</v>
      </c>
      <c r="E9498" t="s">
        <v>48295</v>
      </c>
      <c r="G9498">
        <v>17.8</v>
      </c>
      <c r="H9498">
        <v>27.6</v>
      </c>
      <c r="I9498">
        <v>31.6</v>
      </c>
      <c r="J9498">
        <v>50</v>
      </c>
      <c r="K9498">
        <v>41.9</v>
      </c>
      <c r="L9498">
        <v>37.700000000000003</v>
      </c>
      <c r="M9498">
        <v>20.399999999999999</v>
      </c>
      <c r="N9498">
        <v>79.599999999999994</v>
      </c>
      <c r="O9498">
        <v>24.9</v>
      </c>
      <c r="P9498">
        <v>75.099999999999994</v>
      </c>
      <c r="Q9498">
        <v>28.9</v>
      </c>
      <c r="R9498">
        <v>71.099999999999994</v>
      </c>
      <c r="S9498">
        <v>35.6</v>
      </c>
      <c r="T9498">
        <v>64.400000000000006</v>
      </c>
      <c r="U9498" t="s">
        <v>48296</v>
      </c>
      <c r="V9498" t="s">
        <v>48297</v>
      </c>
      <c r="W9498" t="s">
        <v>40</v>
      </c>
      <c r="X9498" t="s">
        <v>9520</v>
      </c>
      <c r="Y9498" t="b">
        <v>0</v>
      </c>
      <c r="Z9498" s="46">
        <v>44656</v>
      </c>
      <c r="AA9498" s="46">
        <v>44652.713912037034</v>
      </c>
    </row>
    <row r="9499" spans="1:27">
      <c r="A9499" t="s">
        <v>9521</v>
      </c>
      <c r="B9499">
        <v>15327</v>
      </c>
      <c r="C9499" t="s">
        <v>35731</v>
      </c>
      <c r="D9499" t="s">
        <v>21327</v>
      </c>
      <c r="E9499" s="47" t="s">
        <v>48298</v>
      </c>
      <c r="F9499">
        <v>10519</v>
      </c>
      <c r="G9499">
        <v>6</v>
      </c>
      <c r="H9499">
        <v>4</v>
      </c>
      <c r="I9499">
        <v>6</v>
      </c>
      <c r="J9499">
        <v>8</v>
      </c>
      <c r="K9499">
        <v>81</v>
      </c>
      <c r="L9499">
        <v>77</v>
      </c>
      <c r="M9499">
        <v>73</v>
      </c>
      <c r="N9499">
        <v>27</v>
      </c>
      <c r="O9499">
        <v>89</v>
      </c>
      <c r="P9499">
        <v>11</v>
      </c>
      <c r="Q9499">
        <v>80</v>
      </c>
      <c r="R9499">
        <v>20</v>
      </c>
      <c r="S9499">
        <v>87</v>
      </c>
      <c r="T9499">
        <v>13</v>
      </c>
      <c r="V9499" t="s">
        <v>35733</v>
      </c>
      <c r="W9499" t="s">
        <v>21</v>
      </c>
      <c r="X9499" t="s">
        <v>9521</v>
      </c>
      <c r="Y9499" t="b">
        <v>0</v>
      </c>
      <c r="Z9499" s="46">
        <v>44656</v>
      </c>
      <c r="AA9499" s="46">
        <v>44655.566354166665</v>
      </c>
    </row>
    <row r="9500" spans="1:27">
      <c r="A9500" t="s">
        <v>9522</v>
      </c>
      <c r="B9500">
        <v>12766</v>
      </c>
      <c r="C9500" t="s">
        <v>48299</v>
      </c>
      <c r="D9500" t="s">
        <v>48300</v>
      </c>
      <c r="E9500" s="47" t="s">
        <v>48301</v>
      </c>
      <c r="F9500">
        <v>29320</v>
      </c>
      <c r="G9500">
        <v>10.5</v>
      </c>
      <c r="H9500">
        <v>11.2</v>
      </c>
      <c r="I9500">
        <v>92.1</v>
      </c>
      <c r="J9500">
        <v>45.5</v>
      </c>
      <c r="K9500">
        <v>70.8</v>
      </c>
      <c r="L9500">
        <v>42</v>
      </c>
      <c r="M9500">
        <v>76</v>
      </c>
      <c r="N9500">
        <v>24</v>
      </c>
      <c r="O9500">
        <v>86</v>
      </c>
      <c r="P9500">
        <v>14</v>
      </c>
      <c r="Q9500">
        <v>93</v>
      </c>
      <c r="R9500">
        <v>7</v>
      </c>
      <c r="S9500">
        <v>84.2</v>
      </c>
      <c r="T9500">
        <v>15.8</v>
      </c>
      <c r="U9500" t="s">
        <v>48302</v>
      </c>
      <c r="V9500" t="s">
        <v>48303</v>
      </c>
      <c r="W9500" t="s">
        <v>21</v>
      </c>
      <c r="X9500" t="s">
        <v>9522</v>
      </c>
      <c r="Y9500" t="b">
        <v>0</v>
      </c>
      <c r="Z9500" s="46">
        <v>44656</v>
      </c>
      <c r="AA9500" s="46">
        <v>44645.49659722222</v>
      </c>
    </row>
    <row r="9501" spans="1:27">
      <c r="A9501" t="s">
        <v>9523</v>
      </c>
      <c r="B9501">
        <v>20211</v>
      </c>
      <c r="C9501" t="s">
        <v>13774</v>
      </c>
      <c r="D9501" t="s">
        <v>13775</v>
      </c>
      <c r="E9501" s="47" t="s">
        <v>48304</v>
      </c>
      <c r="F9501">
        <v>70100</v>
      </c>
      <c r="G9501">
        <v>38</v>
      </c>
      <c r="H9501">
        <v>44</v>
      </c>
      <c r="I9501">
        <v>68</v>
      </c>
      <c r="J9501">
        <v>-42</v>
      </c>
      <c r="K9501">
        <v>6</v>
      </c>
      <c r="L9501">
        <v>14.4</v>
      </c>
      <c r="M9501">
        <v>27</v>
      </c>
      <c r="N9501">
        <v>73</v>
      </c>
      <c r="O9501">
        <v>28</v>
      </c>
      <c r="P9501">
        <v>72</v>
      </c>
      <c r="Q9501">
        <v>48</v>
      </c>
      <c r="R9501">
        <v>52</v>
      </c>
      <c r="S9501">
        <v>65</v>
      </c>
      <c r="T9501">
        <v>35</v>
      </c>
      <c r="U9501" t="s">
        <v>48305</v>
      </c>
      <c r="V9501" t="s">
        <v>48306</v>
      </c>
      <c r="W9501" t="s">
        <v>21</v>
      </c>
      <c r="X9501" t="s">
        <v>9523</v>
      </c>
      <c r="Y9501" t="b">
        <v>0</v>
      </c>
      <c r="Z9501" s="46">
        <v>44656</v>
      </c>
      <c r="AA9501" s="46">
        <v>44651.490613425929</v>
      </c>
    </row>
    <row r="9502" spans="1:27" ht="28.8">
      <c r="A9502" t="s">
        <v>9524</v>
      </c>
      <c r="B9502">
        <v>12769</v>
      </c>
      <c r="C9502" t="s">
        <v>48307</v>
      </c>
      <c r="D9502" t="s">
        <v>33231</v>
      </c>
      <c r="E9502" s="47" t="s">
        <v>48308</v>
      </c>
      <c r="F9502" s="45" t="s">
        <v>48309</v>
      </c>
      <c r="G9502">
        <v>30.9</v>
      </c>
      <c r="H9502">
        <v>17.2</v>
      </c>
      <c r="I9502">
        <v>75</v>
      </c>
      <c r="J9502">
        <v>33</v>
      </c>
      <c r="K9502">
        <v>25</v>
      </c>
      <c r="L9502">
        <v>15</v>
      </c>
      <c r="M9502">
        <v>40</v>
      </c>
      <c r="N9502">
        <v>60</v>
      </c>
      <c r="O9502">
        <v>45</v>
      </c>
      <c r="P9502">
        <v>55</v>
      </c>
      <c r="Q9502">
        <v>39</v>
      </c>
      <c r="R9502">
        <v>61</v>
      </c>
      <c r="S9502">
        <v>65</v>
      </c>
      <c r="T9502">
        <v>35</v>
      </c>
      <c r="U9502" t="s">
        <v>48310</v>
      </c>
      <c r="V9502" t="s">
        <v>48311</v>
      </c>
      <c r="W9502" t="s">
        <v>23</v>
      </c>
      <c r="X9502" t="s">
        <v>48312</v>
      </c>
      <c r="Y9502" t="b">
        <v>0</v>
      </c>
      <c r="Z9502" s="46">
        <v>44656</v>
      </c>
      <c r="AA9502" s="46">
        <v>44645.6409375</v>
      </c>
    </row>
    <row r="9503" spans="1:27">
      <c r="A9503" t="s">
        <v>9525</v>
      </c>
      <c r="B9503">
        <v>12773</v>
      </c>
      <c r="C9503" t="s">
        <v>48313</v>
      </c>
      <c r="D9503" t="s">
        <v>24926</v>
      </c>
      <c r="E9503" s="47" t="s">
        <v>48314</v>
      </c>
      <c r="F9503">
        <v>62090</v>
      </c>
      <c r="G9503">
        <v>11.5</v>
      </c>
      <c r="H9503">
        <v>2.8</v>
      </c>
      <c r="I9503">
        <v>29.7</v>
      </c>
      <c r="J9503">
        <v>12.2</v>
      </c>
      <c r="K9503">
        <v>24.3</v>
      </c>
      <c r="L9503">
        <v>10.5</v>
      </c>
      <c r="M9503">
        <v>60</v>
      </c>
      <c r="N9503">
        <v>40</v>
      </c>
      <c r="O9503">
        <v>78</v>
      </c>
      <c r="P9503">
        <v>22</v>
      </c>
      <c r="Q9503">
        <v>66.7</v>
      </c>
      <c r="R9503">
        <v>33.299999999999997</v>
      </c>
      <c r="S9503">
        <v>81.400000000000006</v>
      </c>
    